 <c r="AG7259" s="1" t="s">
        <v>45</v>
      </c>
      <c r="AH7259" s="1" t="s">
        <v>48</v>
      </c>
      <c r="AI7259" s="1" t="s">
        <v>530</v>
      </c>
      <c r="AJ7259" s="1" t="s">
        <v>294</v>
      </c>
      <c r="AK7259" s="1" t="s">
        <v>46</v>
      </c>
      <c r="AL7259">
        <v>70</v>
      </c>
      <c r="AM7259">
        <v>0</v>
      </c>
      <c r="AN7259" s="1" t="s">
        <v>45</v>
      </c>
      <c r="AO7259">
        <v>20230905</v>
      </c>
      <c r="AP7259">
        <v>0</v>
      </c>
      <c r="AQ7259" s="1" t="s">
        <v>46</v>
      </c>
      <c r="AR7259" s="2">
        <v>45246.014743368054</v>
      </c>
    </row>
    <row r="7260" spans="1:44" hidden="1" x14ac:dyDescent="0.25">
      <c r="A7260" s="1" t="s">
        <v>21230</v>
      </c>
      <c r="B7260">
        <v>2001167773</v>
      </c>
      <c r="C7260">
        <v>30</v>
      </c>
      <c r="D7260">
        <v>20230905</v>
      </c>
      <c r="E7260">
        <v>118006096</v>
      </c>
      <c r="F7260">
        <v>3</v>
      </c>
      <c r="G7260" s="1" t="s">
        <v>14661</v>
      </c>
      <c r="H7260" s="1" t="s">
        <v>44</v>
      </c>
      <c r="I7260" s="1" t="s">
        <v>292</v>
      </c>
      <c r="J7260">
        <v>24</v>
      </c>
      <c r="K7260">
        <v>0</v>
      </c>
      <c r="L7260">
        <v>0</v>
      </c>
      <c r="M7260">
        <v>0</v>
      </c>
      <c r="N7260">
        <v>0</v>
      </c>
      <c r="O7260">
        <v>24</v>
      </c>
      <c r="P7260">
        <v>405.3</v>
      </c>
      <c r="Q7260">
        <v>9727.2000000000007</v>
      </c>
      <c r="R7260" s="1" t="s">
        <v>45</v>
      </c>
      <c r="S7260">
        <v>118404423</v>
      </c>
      <c r="T7260" s="1" t="s">
        <v>47</v>
      </c>
      <c r="U7260" s="1" t="s">
        <v>46</v>
      </c>
      <c r="V7260" s="1" t="s">
        <v>289</v>
      </c>
      <c r="W7260" s="1" t="s">
        <v>51</v>
      </c>
      <c r="X7260">
        <v>40</v>
      </c>
      <c r="Y7260">
        <v>20230905</v>
      </c>
      <c r="Z7260" s="1" t="s">
        <v>44</v>
      </c>
      <c r="AA7260" s="1" t="s">
        <v>44</v>
      </c>
      <c r="AB7260" s="1" t="s">
        <v>46</v>
      </c>
      <c r="AC7260" s="1" t="s">
        <v>292</v>
      </c>
      <c r="AD7260" s="1" t="s">
        <v>48</v>
      </c>
      <c r="AE7260" s="1" t="s">
        <v>45</v>
      </c>
      <c r="AF7260" s="1" t="s">
        <v>45</v>
      </c>
      <c r="AG7260" s="1" t="s">
        <v>45</v>
      </c>
      <c r="AH7260" s="1" t="s">
        <v>48</v>
      </c>
      <c r="AI7260" s="1" t="s">
        <v>328</v>
      </c>
      <c r="AJ7260" s="1" t="s">
        <v>294</v>
      </c>
      <c r="AK7260" s="1" t="s">
        <v>46</v>
      </c>
      <c r="AL7260">
        <v>70</v>
      </c>
      <c r="AM7260">
        <v>0</v>
      </c>
      <c r="AN7260" s="1" t="s">
        <v>45</v>
      </c>
      <c r="AO7260">
        <v>20230905</v>
      </c>
      <c r="AP7260">
        <v>0</v>
      </c>
      <c r="AQ7260" s="1" t="s">
        <v>46</v>
      </c>
      <c r="AR7260" s="2">
        <v>45246.014743368054</v>
      </c>
    </row>
    <row r="7261" spans="1:44" hidden="1" x14ac:dyDescent="0.25">
      <c r="A7261" s="1" t="s">
        <v>21242</v>
      </c>
      <c r="B7261">
        <v>2001167815</v>
      </c>
      <c r="C7261">
        <v>10</v>
      </c>
      <c r="D7261">
        <v>20230905</v>
      </c>
      <c r="E7261">
        <v>118006096</v>
      </c>
      <c r="F7261">
        <v>3</v>
      </c>
      <c r="G7261" s="1" t="s">
        <v>21243</v>
      </c>
      <c r="H7261" s="1" t="s">
        <v>44</v>
      </c>
      <c r="I7261" s="1" t="s">
        <v>292</v>
      </c>
      <c r="J7261">
        <v>10</v>
      </c>
      <c r="K7261">
        <v>0</v>
      </c>
      <c r="L7261">
        <v>0</v>
      </c>
      <c r="M7261">
        <v>0</v>
      </c>
      <c r="N7261">
        <v>0</v>
      </c>
      <c r="O7261">
        <v>10</v>
      </c>
      <c r="P7261">
        <v>391.65</v>
      </c>
      <c r="Q7261">
        <v>3916.5</v>
      </c>
      <c r="R7261" s="1" t="s">
        <v>45</v>
      </c>
      <c r="S7261">
        <v>118404423</v>
      </c>
      <c r="T7261" s="1" t="s">
        <v>47</v>
      </c>
      <c r="U7261" s="1" t="s">
        <v>46</v>
      </c>
      <c r="V7261" s="1" t="s">
        <v>289</v>
      </c>
      <c r="W7261" s="1" t="s">
        <v>51</v>
      </c>
      <c r="X7261">
        <v>40</v>
      </c>
      <c r="Y7261">
        <v>20230905</v>
      </c>
      <c r="Z7261" s="1" t="s">
        <v>44</v>
      </c>
      <c r="AA7261" s="1" t="s">
        <v>44</v>
      </c>
      <c r="AB7261" s="1" t="s">
        <v>46</v>
      </c>
      <c r="AC7261" s="1" t="s">
        <v>292</v>
      </c>
      <c r="AD7261" s="1" t="s">
        <v>48</v>
      </c>
      <c r="AE7261" s="1" t="s">
        <v>45</v>
      </c>
      <c r="AF7261" s="1" t="s">
        <v>45</v>
      </c>
      <c r="AG7261" s="1" t="s">
        <v>45</v>
      </c>
      <c r="AH7261" s="1" t="s">
        <v>48</v>
      </c>
      <c r="AI7261" s="1" t="s">
        <v>328</v>
      </c>
      <c r="AJ7261" s="1" t="s">
        <v>294</v>
      </c>
      <c r="AK7261" s="1" t="s">
        <v>46</v>
      </c>
      <c r="AL7261">
        <v>70</v>
      </c>
      <c r="AM7261">
        <v>0</v>
      </c>
      <c r="AN7261" s="1" t="s">
        <v>45</v>
      </c>
      <c r="AO7261">
        <v>20230905</v>
      </c>
      <c r="AP7261">
        <v>0</v>
      </c>
      <c r="AQ7261" s="1" t="s">
        <v>46</v>
      </c>
      <c r="AR7261" s="2">
        <v>45246.014743368054</v>
      </c>
    </row>
    <row r="7262" spans="1:44" hidden="1" x14ac:dyDescent="0.25">
      <c r="A7262" s="1" t="s">
        <v>21301</v>
      </c>
      <c r="B7262">
        <v>2001167849</v>
      </c>
      <c r="C7262">
        <v>30</v>
      </c>
      <c r="D7262">
        <v>20230905</v>
      </c>
      <c r="E7262">
        <v>118004905</v>
      </c>
      <c r="F7262">
        <v>9</v>
      </c>
      <c r="G7262" s="1" t="s">
        <v>309</v>
      </c>
      <c r="H7262" s="1" t="s">
        <v>44</v>
      </c>
      <c r="I7262" s="1" t="s">
        <v>292</v>
      </c>
      <c r="J7262">
        <v>12</v>
      </c>
      <c r="K7262">
        <v>0</v>
      </c>
      <c r="L7262">
        <v>0</v>
      </c>
      <c r="M7262">
        <v>0</v>
      </c>
      <c r="N7262">
        <v>0</v>
      </c>
      <c r="O7262">
        <v>12</v>
      </c>
      <c r="P7262">
        <v>351.49</v>
      </c>
      <c r="Q7262">
        <v>4217.88</v>
      </c>
      <c r="R7262" s="1" t="s">
        <v>45</v>
      </c>
      <c r="S7262">
        <v>118403703</v>
      </c>
      <c r="T7262" s="1" t="s">
        <v>47</v>
      </c>
      <c r="U7262" s="1" t="s">
        <v>46</v>
      </c>
      <c r="V7262" s="1" t="s">
        <v>289</v>
      </c>
      <c r="W7262" s="1" t="s">
        <v>51</v>
      </c>
      <c r="X7262">
        <v>40</v>
      </c>
      <c r="Y7262">
        <v>20230905</v>
      </c>
      <c r="Z7262" s="1" t="s">
        <v>44</v>
      </c>
      <c r="AA7262" s="1" t="s">
        <v>44</v>
      </c>
      <c r="AB7262" s="1" t="s">
        <v>46</v>
      </c>
      <c r="AC7262" s="1" t="s">
        <v>292</v>
      </c>
      <c r="AD7262" s="1" t="s">
        <v>48</v>
      </c>
      <c r="AE7262" s="1" t="s">
        <v>45</v>
      </c>
      <c r="AF7262" s="1" t="s">
        <v>45</v>
      </c>
      <c r="AG7262" s="1" t="s">
        <v>45</v>
      </c>
      <c r="AH7262" s="1" t="s">
        <v>48</v>
      </c>
      <c r="AI7262" s="1" t="s">
        <v>310</v>
      </c>
      <c r="AJ7262" s="1" t="s">
        <v>294</v>
      </c>
      <c r="AK7262" s="1" t="s">
        <v>46</v>
      </c>
      <c r="AL7262">
        <v>70</v>
      </c>
      <c r="AM7262">
        <v>0</v>
      </c>
      <c r="AN7262" s="1" t="s">
        <v>45</v>
      </c>
      <c r="AO7262">
        <v>20230905</v>
      </c>
      <c r="AP7262">
        <v>0</v>
      </c>
      <c r="AQ7262" s="1" t="s">
        <v>46</v>
      </c>
      <c r="AR7262" s="2">
        <v>45246.014743368054</v>
      </c>
    </row>
    <row r="7263" spans="1:44" hidden="1" x14ac:dyDescent="0.25">
      <c r="A7263" s="1" t="s">
        <v>21175</v>
      </c>
      <c r="B7263">
        <v>2001167720</v>
      </c>
      <c r="C7263">
        <v>50</v>
      </c>
      <c r="D7263">
        <v>20230905</v>
      </c>
      <c r="E7263">
        <v>118006072</v>
      </c>
      <c r="F7263">
        <v>3</v>
      </c>
      <c r="G7263" s="1" t="s">
        <v>1988</v>
      </c>
      <c r="H7263" s="1" t="s">
        <v>44</v>
      </c>
      <c r="I7263" s="1" t="s">
        <v>292</v>
      </c>
      <c r="J7263">
        <v>50</v>
      </c>
      <c r="K7263">
        <v>0</v>
      </c>
      <c r="L7263">
        <v>0</v>
      </c>
      <c r="M7263">
        <v>0</v>
      </c>
      <c r="N7263">
        <v>0</v>
      </c>
      <c r="O7263">
        <v>50</v>
      </c>
      <c r="P7263">
        <v>142.80000000000001</v>
      </c>
      <c r="Q7263">
        <v>7140</v>
      </c>
      <c r="R7263" s="1" t="s">
        <v>45</v>
      </c>
      <c r="S7263">
        <v>118404385</v>
      </c>
      <c r="T7263" s="1" t="s">
        <v>47</v>
      </c>
      <c r="U7263" s="1" t="s">
        <v>46</v>
      </c>
      <c r="V7263" s="1" t="s">
        <v>289</v>
      </c>
      <c r="W7263" s="1" t="s">
        <v>51</v>
      </c>
      <c r="X7263">
        <v>40</v>
      </c>
      <c r="Y7263">
        <v>20230905</v>
      </c>
      <c r="Z7263" s="1" t="s">
        <v>44</v>
      </c>
      <c r="AA7263" s="1" t="s">
        <v>44</v>
      </c>
      <c r="AB7263" s="1" t="s">
        <v>46</v>
      </c>
      <c r="AC7263" s="1" t="s">
        <v>292</v>
      </c>
      <c r="AD7263" s="1" t="s">
        <v>48</v>
      </c>
      <c r="AE7263" s="1" t="s">
        <v>45</v>
      </c>
      <c r="AF7263" s="1" t="s">
        <v>45</v>
      </c>
      <c r="AG7263" s="1" t="s">
        <v>45</v>
      </c>
      <c r="AH7263" s="1" t="s">
        <v>48</v>
      </c>
      <c r="AI7263" s="1" t="s">
        <v>363</v>
      </c>
      <c r="AJ7263" s="1" t="s">
        <v>294</v>
      </c>
      <c r="AK7263" s="1" t="s">
        <v>46</v>
      </c>
      <c r="AL7263">
        <v>70</v>
      </c>
      <c r="AM7263">
        <v>0</v>
      </c>
      <c r="AN7263" s="1" t="s">
        <v>45</v>
      </c>
      <c r="AO7263">
        <v>20230905</v>
      </c>
      <c r="AP7263">
        <v>0</v>
      </c>
      <c r="AQ7263" s="1" t="s">
        <v>46</v>
      </c>
      <c r="AR7263" s="2">
        <v>45246.014743368054</v>
      </c>
    </row>
    <row r="7264" spans="1:44" hidden="1" x14ac:dyDescent="0.25">
      <c r="A7264" s="1" t="s">
        <v>15847</v>
      </c>
      <c r="B7264">
        <v>2001167839</v>
      </c>
      <c r="C7264">
        <v>20</v>
      </c>
      <c r="D7264">
        <v>20230905</v>
      </c>
      <c r="E7264">
        <v>118004905</v>
      </c>
      <c r="F7264">
        <v>14</v>
      </c>
      <c r="G7264" s="1" t="s">
        <v>13051</v>
      </c>
      <c r="H7264" s="1" t="s">
        <v>44</v>
      </c>
      <c r="I7264" s="1" t="s">
        <v>292</v>
      </c>
      <c r="J7264">
        <v>1</v>
      </c>
      <c r="K7264">
        <v>0</v>
      </c>
      <c r="L7264">
        <v>0</v>
      </c>
      <c r="M7264">
        <v>0</v>
      </c>
      <c r="N7264">
        <v>0</v>
      </c>
      <c r="O7264">
        <v>1</v>
      </c>
      <c r="P7264">
        <v>7920</v>
      </c>
      <c r="Q7264">
        <v>7920</v>
      </c>
      <c r="R7264" s="1" t="s">
        <v>45</v>
      </c>
      <c r="S7264">
        <v>118403703</v>
      </c>
      <c r="T7264" s="1" t="s">
        <v>47</v>
      </c>
      <c r="U7264" s="1" t="s">
        <v>46</v>
      </c>
      <c r="V7264" s="1" t="s">
        <v>289</v>
      </c>
      <c r="W7264" s="1" t="s">
        <v>51</v>
      </c>
      <c r="X7264">
        <v>40</v>
      </c>
      <c r="Y7264">
        <v>20230905</v>
      </c>
      <c r="Z7264" s="1" t="s">
        <v>44</v>
      </c>
      <c r="AA7264" s="1" t="s">
        <v>44</v>
      </c>
      <c r="AB7264" s="1" t="s">
        <v>46</v>
      </c>
      <c r="AC7264" s="1" t="s">
        <v>292</v>
      </c>
      <c r="AD7264" s="1" t="s">
        <v>48</v>
      </c>
      <c r="AE7264" s="1" t="s">
        <v>45</v>
      </c>
      <c r="AF7264" s="1" t="s">
        <v>45</v>
      </c>
      <c r="AG7264" s="1" t="s">
        <v>45</v>
      </c>
      <c r="AH7264" s="1" t="s">
        <v>48</v>
      </c>
      <c r="AI7264" s="1" t="s">
        <v>310</v>
      </c>
      <c r="AJ7264" s="1" t="s">
        <v>294</v>
      </c>
      <c r="AK7264" s="1" t="s">
        <v>46</v>
      </c>
      <c r="AL7264">
        <v>70</v>
      </c>
      <c r="AM7264">
        <v>0</v>
      </c>
      <c r="AN7264" s="1" t="s">
        <v>45</v>
      </c>
      <c r="AO7264">
        <v>20230905</v>
      </c>
      <c r="AP7264">
        <v>0</v>
      </c>
      <c r="AQ7264" s="1" t="s">
        <v>46</v>
      </c>
      <c r="AR7264" s="2">
        <v>45246.014743368054</v>
      </c>
    </row>
    <row r="7265" spans="1:44" hidden="1" x14ac:dyDescent="0.25">
      <c r="A7265" s="1" t="s">
        <v>15820</v>
      </c>
      <c r="B7265">
        <v>2001167827</v>
      </c>
      <c r="C7265">
        <v>40</v>
      </c>
      <c r="D7265">
        <v>20230905</v>
      </c>
      <c r="E7265">
        <v>118004905</v>
      </c>
      <c r="F7265">
        <v>2</v>
      </c>
      <c r="G7265" s="1" t="s">
        <v>2769</v>
      </c>
      <c r="H7265" s="1" t="s">
        <v>44</v>
      </c>
      <c r="I7265" s="1" t="s">
        <v>292</v>
      </c>
      <c r="J7265">
        <v>20</v>
      </c>
      <c r="K7265">
        <v>0</v>
      </c>
      <c r="L7265">
        <v>0</v>
      </c>
      <c r="M7265">
        <v>0</v>
      </c>
      <c r="N7265">
        <v>0</v>
      </c>
      <c r="O7265">
        <v>20</v>
      </c>
      <c r="P7265">
        <v>400</v>
      </c>
      <c r="Q7265">
        <v>8000</v>
      </c>
      <c r="R7265" s="1" t="s">
        <v>45</v>
      </c>
      <c r="S7265">
        <v>118403703</v>
      </c>
      <c r="T7265" s="1" t="s">
        <v>47</v>
      </c>
      <c r="U7265" s="1" t="s">
        <v>46</v>
      </c>
      <c r="V7265" s="1" t="s">
        <v>289</v>
      </c>
      <c r="W7265" s="1" t="s">
        <v>51</v>
      </c>
      <c r="X7265">
        <v>40</v>
      </c>
      <c r="Y7265">
        <v>20230905</v>
      </c>
      <c r="Z7265" s="1" t="s">
        <v>44</v>
      </c>
      <c r="AA7265" s="1" t="s">
        <v>44</v>
      </c>
      <c r="AB7265" s="1" t="s">
        <v>46</v>
      </c>
      <c r="AC7265" s="1" t="s">
        <v>292</v>
      </c>
      <c r="AD7265" s="1" t="s">
        <v>48</v>
      </c>
      <c r="AE7265" s="1" t="s">
        <v>45</v>
      </c>
      <c r="AF7265" s="1" t="s">
        <v>45</v>
      </c>
      <c r="AG7265" s="1" t="s">
        <v>45</v>
      </c>
      <c r="AH7265" s="1" t="s">
        <v>48</v>
      </c>
      <c r="AI7265" s="1" t="s">
        <v>310</v>
      </c>
      <c r="AJ7265" s="1" t="s">
        <v>294</v>
      </c>
      <c r="AK7265" s="1" t="s">
        <v>46</v>
      </c>
      <c r="AL7265">
        <v>70</v>
      </c>
      <c r="AM7265">
        <v>0</v>
      </c>
      <c r="AN7265" s="1" t="s">
        <v>45</v>
      </c>
      <c r="AO7265">
        <v>20230905</v>
      </c>
      <c r="AP7265">
        <v>0</v>
      </c>
      <c r="AQ7265" s="1" t="s">
        <v>46</v>
      </c>
      <c r="AR7265" s="2">
        <v>45246.014743368054</v>
      </c>
    </row>
    <row r="7266" spans="1:44" hidden="1" x14ac:dyDescent="0.25">
      <c r="A7266" s="1" t="s">
        <v>15822</v>
      </c>
      <c r="B7266">
        <v>2001167828</v>
      </c>
      <c r="C7266">
        <v>10</v>
      </c>
      <c r="D7266">
        <v>20230905</v>
      </c>
      <c r="E7266">
        <v>118004905</v>
      </c>
      <c r="F7266">
        <v>9</v>
      </c>
      <c r="G7266" s="1" t="s">
        <v>2915</v>
      </c>
      <c r="H7266" s="1" t="s">
        <v>44</v>
      </c>
      <c r="I7266" s="1" t="s">
        <v>292</v>
      </c>
      <c r="J7266">
        <v>60</v>
      </c>
      <c r="K7266">
        <v>0</v>
      </c>
      <c r="L7266">
        <v>0</v>
      </c>
      <c r="M7266">
        <v>0</v>
      </c>
      <c r="N7266">
        <v>0</v>
      </c>
      <c r="O7266">
        <v>60</v>
      </c>
      <c r="P7266">
        <v>65.099999999999994</v>
      </c>
      <c r="Q7266">
        <v>3906</v>
      </c>
      <c r="R7266" s="1" t="s">
        <v>45</v>
      </c>
      <c r="S7266">
        <v>118403703</v>
      </c>
      <c r="T7266" s="1" t="s">
        <v>47</v>
      </c>
      <c r="U7266" s="1" t="s">
        <v>46</v>
      </c>
      <c r="V7266" s="1" t="s">
        <v>289</v>
      </c>
      <c r="W7266" s="1" t="s">
        <v>51</v>
      </c>
      <c r="X7266">
        <v>40</v>
      </c>
      <c r="Y7266">
        <v>20230905</v>
      </c>
      <c r="Z7266" s="1" t="s">
        <v>44</v>
      </c>
      <c r="AA7266" s="1" t="s">
        <v>44</v>
      </c>
      <c r="AB7266" s="1" t="s">
        <v>46</v>
      </c>
      <c r="AC7266" s="1" t="s">
        <v>292</v>
      </c>
      <c r="AD7266" s="1" t="s">
        <v>48</v>
      </c>
      <c r="AE7266" s="1" t="s">
        <v>45</v>
      </c>
      <c r="AF7266" s="1" t="s">
        <v>45</v>
      </c>
      <c r="AG7266" s="1" t="s">
        <v>45</v>
      </c>
      <c r="AH7266" s="1" t="s">
        <v>48</v>
      </c>
      <c r="AI7266" s="1" t="s">
        <v>310</v>
      </c>
      <c r="AJ7266" s="1" t="s">
        <v>294</v>
      </c>
      <c r="AK7266" s="1" t="s">
        <v>46</v>
      </c>
      <c r="AL7266">
        <v>70</v>
      </c>
      <c r="AM7266">
        <v>0</v>
      </c>
      <c r="AN7266" s="1" t="s">
        <v>45</v>
      </c>
      <c r="AO7266">
        <v>20230905</v>
      </c>
      <c r="AP7266">
        <v>0</v>
      </c>
      <c r="AQ7266" s="1" t="s">
        <v>46</v>
      </c>
      <c r="AR7266" s="2">
        <v>45246.014743368054</v>
      </c>
    </row>
    <row r="7267" spans="1:44" hidden="1" x14ac:dyDescent="0.25">
      <c r="A7267" s="1" t="s">
        <v>21190</v>
      </c>
      <c r="B7267">
        <v>2001167721</v>
      </c>
      <c r="C7267">
        <v>50</v>
      </c>
      <c r="D7267">
        <v>20230905</v>
      </c>
      <c r="E7267">
        <v>118006072</v>
      </c>
      <c r="F7267">
        <v>3</v>
      </c>
      <c r="G7267" s="1" t="s">
        <v>1988</v>
      </c>
      <c r="H7267" s="1" t="s">
        <v>44</v>
      </c>
      <c r="I7267" s="1" t="s">
        <v>292</v>
      </c>
      <c r="J7267">
        <v>150</v>
      </c>
      <c r="K7267">
        <v>0</v>
      </c>
      <c r="L7267">
        <v>0</v>
      </c>
      <c r="M7267">
        <v>0</v>
      </c>
      <c r="N7267">
        <v>0</v>
      </c>
      <c r="O7267">
        <v>150</v>
      </c>
      <c r="P7267">
        <v>142.80000000000001</v>
      </c>
      <c r="Q7267">
        <v>21420</v>
      </c>
      <c r="R7267" s="1" t="s">
        <v>45</v>
      </c>
      <c r="S7267">
        <v>118404385</v>
      </c>
      <c r="T7267" s="1" t="s">
        <v>47</v>
      </c>
      <c r="U7267" s="1" t="s">
        <v>46</v>
      </c>
      <c r="V7267" s="1" t="s">
        <v>289</v>
      </c>
      <c r="W7267" s="1" t="s">
        <v>51</v>
      </c>
      <c r="X7267">
        <v>40</v>
      </c>
      <c r="Y7267">
        <v>20230905</v>
      </c>
      <c r="Z7267" s="1" t="s">
        <v>44</v>
      </c>
      <c r="AA7267" s="1" t="s">
        <v>44</v>
      </c>
      <c r="AB7267" s="1" t="s">
        <v>46</v>
      </c>
      <c r="AC7267" s="1" t="s">
        <v>292</v>
      </c>
      <c r="AD7267" s="1" t="s">
        <v>48</v>
      </c>
      <c r="AE7267" s="1" t="s">
        <v>45</v>
      </c>
      <c r="AF7267" s="1" t="s">
        <v>45</v>
      </c>
      <c r="AG7267" s="1" t="s">
        <v>45</v>
      </c>
      <c r="AH7267" s="1" t="s">
        <v>48</v>
      </c>
      <c r="AI7267" s="1" t="s">
        <v>363</v>
      </c>
      <c r="AJ7267" s="1" t="s">
        <v>294</v>
      </c>
      <c r="AK7267" s="1" t="s">
        <v>46</v>
      </c>
      <c r="AL7267">
        <v>70</v>
      </c>
      <c r="AM7267">
        <v>0</v>
      </c>
      <c r="AN7267" s="1" t="s">
        <v>45</v>
      </c>
      <c r="AO7267">
        <v>20230905</v>
      </c>
      <c r="AP7267">
        <v>0</v>
      </c>
      <c r="AQ7267" s="1" t="s">
        <v>46</v>
      </c>
      <c r="AR7267" s="2">
        <v>45246.014743368054</v>
      </c>
    </row>
    <row r="7268" spans="1:44" hidden="1" x14ac:dyDescent="0.25">
      <c r="A7268" s="1" t="s">
        <v>15827</v>
      </c>
      <c r="B7268">
        <v>2001167829</v>
      </c>
      <c r="C7268">
        <v>30</v>
      </c>
      <c r="D7268">
        <v>20230905</v>
      </c>
      <c r="E7268">
        <v>118004905</v>
      </c>
      <c r="F7268">
        <v>3</v>
      </c>
      <c r="G7268" s="1" t="s">
        <v>2288</v>
      </c>
      <c r="H7268" s="1" t="s">
        <v>44</v>
      </c>
      <c r="I7268" s="1" t="s">
        <v>292</v>
      </c>
      <c r="J7268">
        <v>2</v>
      </c>
      <c r="K7268">
        <v>0</v>
      </c>
      <c r="L7268">
        <v>0</v>
      </c>
      <c r="M7268">
        <v>0</v>
      </c>
      <c r="N7268">
        <v>0</v>
      </c>
      <c r="O7268">
        <v>2</v>
      </c>
      <c r="P7268">
        <v>2242</v>
      </c>
      <c r="Q7268">
        <v>4484</v>
      </c>
      <c r="R7268" s="1" t="s">
        <v>45</v>
      </c>
      <c r="S7268">
        <v>118403703</v>
      </c>
      <c r="T7268" s="1" t="s">
        <v>47</v>
      </c>
      <c r="U7268" s="1" t="s">
        <v>46</v>
      </c>
      <c r="V7268" s="1" t="s">
        <v>289</v>
      </c>
      <c r="W7268" s="1" t="s">
        <v>51</v>
      </c>
      <c r="X7268">
        <v>40</v>
      </c>
      <c r="Y7268">
        <v>20230905</v>
      </c>
      <c r="Z7268" s="1" t="s">
        <v>44</v>
      </c>
      <c r="AA7268" s="1" t="s">
        <v>44</v>
      </c>
      <c r="AB7268" s="1" t="s">
        <v>46</v>
      </c>
      <c r="AC7268" s="1" t="s">
        <v>292</v>
      </c>
      <c r="AD7268" s="1" t="s">
        <v>48</v>
      </c>
      <c r="AE7268" s="1" t="s">
        <v>45</v>
      </c>
      <c r="AF7268" s="1" t="s">
        <v>45</v>
      </c>
      <c r="AG7268" s="1" t="s">
        <v>45</v>
      </c>
      <c r="AH7268" s="1" t="s">
        <v>48</v>
      </c>
      <c r="AI7268" s="1" t="s">
        <v>310</v>
      </c>
      <c r="AJ7268" s="1" t="s">
        <v>294</v>
      </c>
      <c r="AK7268" s="1" t="s">
        <v>46</v>
      </c>
      <c r="AL7268">
        <v>70</v>
      </c>
      <c r="AM7268">
        <v>0</v>
      </c>
      <c r="AN7268" s="1" t="s">
        <v>45</v>
      </c>
      <c r="AO7268">
        <v>20230905</v>
      </c>
      <c r="AP7268">
        <v>0</v>
      </c>
      <c r="AQ7268" s="1" t="s">
        <v>46</v>
      </c>
      <c r="AR7268" s="2">
        <v>45246.014743368054</v>
      </c>
    </row>
    <row r="7269" spans="1:44" hidden="1" x14ac:dyDescent="0.25">
      <c r="A7269" s="1" t="s">
        <v>483</v>
      </c>
      <c r="B7269">
        <v>2001167798</v>
      </c>
      <c r="C7269">
        <v>50</v>
      </c>
      <c r="D7269">
        <v>20230905</v>
      </c>
      <c r="E7269">
        <v>118006096</v>
      </c>
      <c r="F7269">
        <v>3</v>
      </c>
      <c r="G7269" s="1" t="s">
        <v>479</v>
      </c>
      <c r="H7269" s="1" t="s">
        <v>44</v>
      </c>
      <c r="I7269" s="1" t="s">
        <v>292</v>
      </c>
      <c r="J7269">
        <v>100</v>
      </c>
      <c r="K7269">
        <v>0</v>
      </c>
      <c r="L7269">
        <v>0</v>
      </c>
      <c r="M7269">
        <v>0</v>
      </c>
      <c r="N7269">
        <v>0</v>
      </c>
      <c r="O7269">
        <v>100</v>
      </c>
      <c r="P7269">
        <v>140</v>
      </c>
      <c r="Q7269">
        <v>14000</v>
      </c>
      <c r="R7269" s="1" t="s">
        <v>45</v>
      </c>
      <c r="S7269">
        <v>118404423</v>
      </c>
      <c r="T7269" s="1" t="s">
        <v>47</v>
      </c>
      <c r="U7269" s="1" t="s">
        <v>46</v>
      </c>
      <c r="V7269" s="1" t="s">
        <v>289</v>
      </c>
      <c r="W7269" s="1" t="s">
        <v>51</v>
      </c>
      <c r="X7269">
        <v>40</v>
      </c>
      <c r="Y7269">
        <v>20230905</v>
      </c>
      <c r="Z7269" s="1" t="s">
        <v>44</v>
      </c>
      <c r="AA7269" s="1" t="s">
        <v>44</v>
      </c>
      <c r="AB7269" s="1" t="s">
        <v>46</v>
      </c>
      <c r="AC7269" s="1" t="s">
        <v>292</v>
      </c>
      <c r="AD7269" s="1" t="s">
        <v>48</v>
      </c>
      <c r="AE7269" s="1" t="s">
        <v>45</v>
      </c>
      <c r="AF7269" s="1" t="s">
        <v>45</v>
      </c>
      <c r="AG7269" s="1" t="s">
        <v>45</v>
      </c>
      <c r="AH7269" s="1" t="s">
        <v>48</v>
      </c>
      <c r="AI7269" s="1" t="s">
        <v>328</v>
      </c>
      <c r="AJ7269" s="1" t="s">
        <v>294</v>
      </c>
      <c r="AK7269" s="1" t="s">
        <v>46</v>
      </c>
      <c r="AL7269">
        <v>70</v>
      </c>
      <c r="AM7269">
        <v>0</v>
      </c>
      <c r="AN7269" s="1" t="s">
        <v>45</v>
      </c>
      <c r="AO7269">
        <v>20230905</v>
      </c>
      <c r="AP7269">
        <v>0</v>
      </c>
      <c r="AQ7269" s="1" t="s">
        <v>46</v>
      </c>
      <c r="AR7269" s="2">
        <v>45246.014743368054</v>
      </c>
    </row>
    <row r="7270" spans="1:44" hidden="1" x14ac:dyDescent="0.25">
      <c r="A7270" s="1" t="s">
        <v>660</v>
      </c>
      <c r="B7270">
        <v>2001167710</v>
      </c>
      <c r="C7270">
        <v>70</v>
      </c>
      <c r="D7270">
        <v>20230905</v>
      </c>
      <c r="E7270">
        <v>118006151</v>
      </c>
      <c r="F7270">
        <v>9</v>
      </c>
      <c r="G7270" s="1" t="s">
        <v>656</v>
      </c>
      <c r="H7270" s="1" t="s">
        <v>44</v>
      </c>
      <c r="I7270" s="1" t="s">
        <v>292</v>
      </c>
      <c r="J7270">
        <v>24</v>
      </c>
      <c r="K7270">
        <v>0</v>
      </c>
      <c r="L7270">
        <v>0</v>
      </c>
      <c r="M7270">
        <v>0</v>
      </c>
      <c r="N7270">
        <v>0</v>
      </c>
      <c r="O7270">
        <v>24</v>
      </c>
      <c r="P7270">
        <v>62.6</v>
      </c>
      <c r="Q7270">
        <v>1502.4</v>
      </c>
      <c r="R7270" s="1" t="s">
        <v>625</v>
      </c>
      <c r="S7270">
        <v>118404506</v>
      </c>
      <c r="T7270" s="1" t="s">
        <v>47</v>
      </c>
      <c r="U7270" s="1" t="s">
        <v>46</v>
      </c>
      <c r="V7270" s="1" t="s">
        <v>289</v>
      </c>
      <c r="W7270" s="1" t="s">
        <v>51</v>
      </c>
      <c r="X7270">
        <v>40</v>
      </c>
      <c r="Y7270">
        <v>20230905</v>
      </c>
      <c r="Z7270" s="1" t="s">
        <v>44</v>
      </c>
      <c r="AA7270" s="1" t="s">
        <v>44</v>
      </c>
      <c r="AB7270" s="1" t="s">
        <v>46</v>
      </c>
      <c r="AC7270" s="1" t="s">
        <v>292</v>
      </c>
      <c r="AD7270" s="1" t="s">
        <v>48</v>
      </c>
      <c r="AE7270" s="1" t="s">
        <v>625</v>
      </c>
      <c r="AF7270" s="1" t="s">
        <v>45</v>
      </c>
      <c r="AG7270" s="1" t="s">
        <v>45</v>
      </c>
      <c r="AH7270" s="1" t="s">
        <v>48</v>
      </c>
      <c r="AI7270" s="1" t="s">
        <v>293</v>
      </c>
      <c r="AJ7270" s="1" t="s">
        <v>294</v>
      </c>
      <c r="AK7270" s="1" t="s">
        <v>46</v>
      </c>
      <c r="AL7270">
        <v>70</v>
      </c>
      <c r="AM7270">
        <v>0</v>
      </c>
      <c r="AN7270" s="1" t="s">
        <v>46</v>
      </c>
      <c r="AO7270">
        <v>20230905</v>
      </c>
      <c r="AP7270">
        <v>0</v>
      </c>
      <c r="AQ7270" s="1" t="s">
        <v>46</v>
      </c>
      <c r="AR7270" s="2">
        <v>45246.014743368054</v>
      </c>
    </row>
    <row r="7271" spans="1:44" hidden="1" x14ac:dyDescent="0.25">
      <c r="A7271" s="1" t="s">
        <v>480</v>
      </c>
      <c r="B7271">
        <v>2001167798</v>
      </c>
      <c r="C7271">
        <v>20</v>
      </c>
      <c r="D7271">
        <v>20230905</v>
      </c>
      <c r="E7271">
        <v>118006096</v>
      </c>
      <c r="F7271">
        <v>3</v>
      </c>
      <c r="G7271" s="1" t="s">
        <v>479</v>
      </c>
      <c r="H7271" s="1" t="s">
        <v>44</v>
      </c>
      <c r="I7271" s="1" t="s">
        <v>292</v>
      </c>
      <c r="J7271">
        <v>100</v>
      </c>
      <c r="K7271">
        <v>0</v>
      </c>
      <c r="L7271">
        <v>0</v>
      </c>
      <c r="M7271">
        <v>0</v>
      </c>
      <c r="N7271">
        <v>0</v>
      </c>
      <c r="O7271">
        <v>100</v>
      </c>
      <c r="P7271">
        <v>140</v>
      </c>
      <c r="Q7271">
        <v>14000</v>
      </c>
      <c r="R7271" s="1" t="s">
        <v>45</v>
      </c>
      <c r="S7271">
        <v>118404423</v>
      </c>
      <c r="T7271" s="1" t="s">
        <v>47</v>
      </c>
      <c r="U7271" s="1" t="s">
        <v>46</v>
      </c>
      <c r="V7271" s="1" t="s">
        <v>289</v>
      </c>
      <c r="W7271" s="1" t="s">
        <v>51</v>
      </c>
      <c r="X7271">
        <v>40</v>
      </c>
      <c r="Y7271">
        <v>20230905</v>
      </c>
      <c r="Z7271" s="1" t="s">
        <v>44</v>
      </c>
      <c r="AA7271" s="1" t="s">
        <v>44</v>
      </c>
      <c r="AB7271" s="1" t="s">
        <v>46</v>
      </c>
      <c r="AC7271" s="1" t="s">
        <v>292</v>
      </c>
      <c r="AD7271" s="1" t="s">
        <v>48</v>
      </c>
      <c r="AE7271" s="1" t="s">
        <v>45</v>
      </c>
      <c r="AF7271" s="1" t="s">
        <v>45</v>
      </c>
      <c r="AG7271" s="1" t="s">
        <v>45</v>
      </c>
      <c r="AH7271" s="1" t="s">
        <v>48</v>
      </c>
      <c r="AI7271" s="1" t="s">
        <v>328</v>
      </c>
      <c r="AJ7271" s="1" t="s">
        <v>294</v>
      </c>
      <c r="AK7271" s="1" t="s">
        <v>46</v>
      </c>
      <c r="AL7271">
        <v>70</v>
      </c>
      <c r="AM7271">
        <v>0</v>
      </c>
      <c r="AN7271" s="1" t="s">
        <v>45</v>
      </c>
      <c r="AO7271">
        <v>20230905</v>
      </c>
      <c r="AP7271">
        <v>0</v>
      </c>
      <c r="AQ7271" s="1" t="s">
        <v>46</v>
      </c>
      <c r="AR7271" s="2">
        <v>45246.014743368054</v>
      </c>
    </row>
    <row r="7272" spans="1:44" hidden="1" x14ac:dyDescent="0.25">
      <c r="A7272" s="1" t="s">
        <v>2789</v>
      </c>
      <c r="B7272">
        <v>2001167804</v>
      </c>
      <c r="C7272">
        <v>20</v>
      </c>
      <c r="D7272">
        <v>20230905</v>
      </c>
      <c r="E7272">
        <v>118006096</v>
      </c>
      <c r="F7272">
        <v>3</v>
      </c>
      <c r="G7272" s="1" t="s">
        <v>2788</v>
      </c>
      <c r="H7272" s="1" t="s">
        <v>44</v>
      </c>
      <c r="I7272" s="1" t="s">
        <v>292</v>
      </c>
      <c r="J7272">
        <v>60</v>
      </c>
      <c r="K7272">
        <v>0</v>
      </c>
      <c r="L7272">
        <v>0</v>
      </c>
      <c r="M7272">
        <v>0</v>
      </c>
      <c r="N7272">
        <v>0</v>
      </c>
      <c r="O7272">
        <v>60</v>
      </c>
      <c r="P7272">
        <v>1075</v>
      </c>
      <c r="Q7272">
        <v>64500</v>
      </c>
      <c r="R7272" s="1" t="s">
        <v>45</v>
      </c>
      <c r="S7272">
        <v>118404423</v>
      </c>
      <c r="T7272" s="1" t="s">
        <v>47</v>
      </c>
      <c r="U7272" s="1" t="s">
        <v>46</v>
      </c>
      <c r="V7272" s="1" t="s">
        <v>289</v>
      </c>
      <c r="W7272" s="1" t="s">
        <v>51</v>
      </c>
      <c r="X7272">
        <v>40</v>
      </c>
      <c r="Y7272">
        <v>20230905</v>
      </c>
      <c r="Z7272" s="1" t="s">
        <v>44</v>
      </c>
      <c r="AA7272" s="1" t="s">
        <v>44</v>
      </c>
      <c r="AB7272" s="1" t="s">
        <v>46</v>
      </c>
      <c r="AC7272" s="1" t="s">
        <v>292</v>
      </c>
      <c r="AD7272" s="1" t="s">
        <v>48</v>
      </c>
      <c r="AE7272" s="1" t="s">
        <v>45</v>
      </c>
      <c r="AF7272" s="1" t="s">
        <v>45</v>
      </c>
      <c r="AG7272" s="1" t="s">
        <v>45</v>
      </c>
      <c r="AH7272" s="1" t="s">
        <v>48</v>
      </c>
      <c r="AI7272" s="1" t="s">
        <v>328</v>
      </c>
      <c r="AJ7272" s="1" t="s">
        <v>294</v>
      </c>
      <c r="AK7272" s="1" t="s">
        <v>46</v>
      </c>
      <c r="AL7272">
        <v>70</v>
      </c>
      <c r="AM7272">
        <v>0</v>
      </c>
      <c r="AN7272" s="1" t="s">
        <v>45</v>
      </c>
      <c r="AO7272">
        <v>20230905</v>
      </c>
      <c r="AP7272">
        <v>0</v>
      </c>
      <c r="AQ7272" s="1" t="s">
        <v>46</v>
      </c>
      <c r="AR7272" s="2">
        <v>45246.014743368054</v>
      </c>
    </row>
    <row r="7273" spans="1:44" hidden="1" x14ac:dyDescent="0.25">
      <c r="A7273" s="1" t="s">
        <v>482</v>
      </c>
      <c r="B7273">
        <v>2001167798</v>
      </c>
      <c r="C7273">
        <v>40</v>
      </c>
      <c r="D7273">
        <v>20230905</v>
      </c>
      <c r="E7273">
        <v>118006096</v>
      </c>
      <c r="F7273">
        <v>3</v>
      </c>
      <c r="G7273" s="1" t="s">
        <v>479</v>
      </c>
      <c r="H7273" s="1" t="s">
        <v>44</v>
      </c>
      <c r="I7273" s="1" t="s">
        <v>292</v>
      </c>
      <c r="J7273">
        <v>100</v>
      </c>
      <c r="K7273">
        <v>0</v>
      </c>
      <c r="L7273">
        <v>0</v>
      </c>
      <c r="M7273">
        <v>0</v>
      </c>
      <c r="N7273">
        <v>0</v>
      </c>
      <c r="O7273">
        <v>100</v>
      </c>
      <c r="P7273">
        <v>140</v>
      </c>
      <c r="Q7273">
        <v>14000</v>
      </c>
      <c r="R7273" s="1" t="s">
        <v>45</v>
      </c>
      <c r="S7273">
        <v>118404423</v>
      </c>
      <c r="T7273" s="1" t="s">
        <v>47</v>
      </c>
      <c r="U7273" s="1" t="s">
        <v>46</v>
      </c>
      <c r="V7273" s="1" t="s">
        <v>289</v>
      </c>
      <c r="W7273" s="1" t="s">
        <v>51</v>
      </c>
      <c r="X7273">
        <v>40</v>
      </c>
      <c r="Y7273">
        <v>20230905</v>
      </c>
      <c r="Z7273" s="1" t="s">
        <v>44</v>
      </c>
      <c r="AA7273" s="1" t="s">
        <v>44</v>
      </c>
      <c r="AB7273" s="1" t="s">
        <v>46</v>
      </c>
      <c r="AC7273" s="1" t="s">
        <v>292</v>
      </c>
      <c r="AD7273" s="1" t="s">
        <v>48</v>
      </c>
      <c r="AE7273" s="1" t="s">
        <v>45</v>
      </c>
      <c r="AF7273" s="1" t="s">
        <v>45</v>
      </c>
      <c r="AG7273" s="1" t="s">
        <v>45</v>
      </c>
      <c r="AH7273" s="1" t="s">
        <v>48</v>
      </c>
      <c r="AI7273" s="1" t="s">
        <v>328</v>
      </c>
      <c r="AJ7273" s="1" t="s">
        <v>294</v>
      </c>
      <c r="AK7273" s="1" t="s">
        <v>46</v>
      </c>
      <c r="AL7273">
        <v>70</v>
      </c>
      <c r="AM7273">
        <v>0</v>
      </c>
      <c r="AN7273" s="1" t="s">
        <v>45</v>
      </c>
      <c r="AO7273">
        <v>20230905</v>
      </c>
      <c r="AP7273">
        <v>0</v>
      </c>
      <c r="AQ7273" s="1" t="s">
        <v>46</v>
      </c>
      <c r="AR7273" s="2">
        <v>45246.014743368054</v>
      </c>
    </row>
    <row r="7274" spans="1:44" hidden="1" x14ac:dyDescent="0.25">
      <c r="A7274" s="1" t="s">
        <v>661</v>
      </c>
      <c r="B7274">
        <v>2001167710</v>
      </c>
      <c r="C7274">
        <v>80</v>
      </c>
      <c r="D7274">
        <v>20230905</v>
      </c>
      <c r="E7274">
        <v>118006151</v>
      </c>
      <c r="F7274">
        <v>9</v>
      </c>
      <c r="G7274" s="1" t="s">
        <v>656</v>
      </c>
      <c r="H7274" s="1" t="s">
        <v>44</v>
      </c>
      <c r="I7274" s="1" t="s">
        <v>292</v>
      </c>
      <c r="J7274">
        <v>24</v>
      </c>
      <c r="K7274">
        <v>0</v>
      </c>
      <c r="L7274">
        <v>0</v>
      </c>
      <c r="M7274">
        <v>0</v>
      </c>
      <c r="N7274">
        <v>0</v>
      </c>
      <c r="O7274">
        <v>24</v>
      </c>
      <c r="P7274">
        <v>62.6</v>
      </c>
      <c r="Q7274">
        <v>1502.4</v>
      </c>
      <c r="R7274" s="1" t="s">
        <v>625</v>
      </c>
      <c r="S7274">
        <v>118404506</v>
      </c>
      <c r="T7274" s="1" t="s">
        <v>47</v>
      </c>
      <c r="U7274" s="1" t="s">
        <v>46</v>
      </c>
      <c r="V7274" s="1" t="s">
        <v>289</v>
      </c>
      <c r="W7274" s="1" t="s">
        <v>51</v>
      </c>
      <c r="X7274">
        <v>40</v>
      </c>
      <c r="Y7274">
        <v>20230905</v>
      </c>
      <c r="Z7274" s="1" t="s">
        <v>44</v>
      </c>
      <c r="AA7274" s="1" t="s">
        <v>44</v>
      </c>
      <c r="AB7274" s="1" t="s">
        <v>46</v>
      </c>
      <c r="AC7274" s="1" t="s">
        <v>292</v>
      </c>
      <c r="AD7274" s="1" t="s">
        <v>48</v>
      </c>
      <c r="AE7274" s="1" t="s">
        <v>625</v>
      </c>
      <c r="AF7274" s="1" t="s">
        <v>45</v>
      </c>
      <c r="AG7274" s="1" t="s">
        <v>45</v>
      </c>
      <c r="AH7274" s="1" t="s">
        <v>48</v>
      </c>
      <c r="AI7274" s="1" t="s">
        <v>293</v>
      </c>
      <c r="AJ7274" s="1" t="s">
        <v>294</v>
      </c>
      <c r="AK7274" s="1" t="s">
        <v>46</v>
      </c>
      <c r="AL7274">
        <v>70</v>
      </c>
      <c r="AM7274">
        <v>0</v>
      </c>
      <c r="AN7274" s="1" t="s">
        <v>46</v>
      </c>
      <c r="AO7274">
        <v>20230905</v>
      </c>
      <c r="AP7274">
        <v>0</v>
      </c>
      <c r="AQ7274" s="1" t="s">
        <v>46</v>
      </c>
      <c r="AR7274" s="2">
        <v>45246.014743368054</v>
      </c>
    </row>
    <row r="7275" spans="1:44" hidden="1" x14ac:dyDescent="0.25">
      <c r="A7275" s="1" t="s">
        <v>2768</v>
      </c>
      <c r="B7275">
        <v>2001167824</v>
      </c>
      <c r="C7275">
        <v>20</v>
      </c>
      <c r="D7275">
        <v>20230905</v>
      </c>
      <c r="E7275">
        <v>118004905</v>
      </c>
      <c r="F7275">
        <v>9</v>
      </c>
      <c r="G7275" s="1" t="s">
        <v>180</v>
      </c>
      <c r="H7275" s="1" t="s">
        <v>44</v>
      </c>
      <c r="I7275" s="1" t="s">
        <v>292</v>
      </c>
      <c r="J7275">
        <v>10</v>
      </c>
      <c r="K7275">
        <v>0</v>
      </c>
      <c r="L7275">
        <v>0</v>
      </c>
      <c r="M7275">
        <v>0</v>
      </c>
      <c r="N7275">
        <v>0</v>
      </c>
      <c r="O7275">
        <v>10</v>
      </c>
      <c r="P7275">
        <v>820.62</v>
      </c>
      <c r="Q7275">
        <v>8206.2000000000007</v>
      </c>
      <c r="R7275" s="1" t="s">
        <v>45</v>
      </c>
      <c r="S7275">
        <v>118403703</v>
      </c>
      <c r="T7275" s="1" t="s">
        <v>47</v>
      </c>
      <c r="U7275" s="1" t="s">
        <v>46</v>
      </c>
      <c r="V7275" s="1" t="s">
        <v>289</v>
      </c>
      <c r="W7275" s="1" t="s">
        <v>51</v>
      </c>
      <c r="X7275">
        <v>40</v>
      </c>
      <c r="Y7275">
        <v>20230905</v>
      </c>
      <c r="Z7275" s="1" t="s">
        <v>44</v>
      </c>
      <c r="AA7275" s="1" t="s">
        <v>44</v>
      </c>
      <c r="AB7275" s="1" t="s">
        <v>46</v>
      </c>
      <c r="AC7275" s="1" t="s">
        <v>292</v>
      </c>
      <c r="AD7275" s="1" t="s">
        <v>48</v>
      </c>
      <c r="AE7275" s="1" t="s">
        <v>45</v>
      </c>
      <c r="AF7275" s="1" t="s">
        <v>45</v>
      </c>
      <c r="AG7275" s="1" t="s">
        <v>45</v>
      </c>
      <c r="AH7275" s="1" t="s">
        <v>48</v>
      </c>
      <c r="AI7275" s="1" t="s">
        <v>310</v>
      </c>
      <c r="AJ7275" s="1" t="s">
        <v>294</v>
      </c>
      <c r="AK7275" s="1" t="s">
        <v>46</v>
      </c>
      <c r="AL7275">
        <v>70</v>
      </c>
      <c r="AM7275">
        <v>0</v>
      </c>
      <c r="AN7275" s="1" t="s">
        <v>45</v>
      </c>
      <c r="AO7275">
        <v>20230905</v>
      </c>
      <c r="AP7275">
        <v>0</v>
      </c>
      <c r="AQ7275" s="1" t="s">
        <v>46</v>
      </c>
      <c r="AR7275" s="2">
        <v>45246.014743368054</v>
      </c>
    </row>
    <row r="7276" spans="1:44" hidden="1" x14ac:dyDescent="0.25">
      <c r="A7276" s="1" t="s">
        <v>2767</v>
      </c>
      <c r="B7276">
        <v>2001167824</v>
      </c>
      <c r="C7276">
        <v>10</v>
      </c>
      <c r="D7276">
        <v>20230905</v>
      </c>
      <c r="E7276">
        <v>118004905</v>
      </c>
      <c r="F7276">
        <v>9</v>
      </c>
      <c r="G7276" s="1" t="s">
        <v>180</v>
      </c>
      <c r="H7276" s="1" t="s">
        <v>44</v>
      </c>
      <c r="I7276" s="1" t="s">
        <v>292</v>
      </c>
      <c r="J7276">
        <v>10</v>
      </c>
      <c r="K7276">
        <v>0</v>
      </c>
      <c r="L7276">
        <v>0</v>
      </c>
      <c r="M7276">
        <v>0</v>
      </c>
      <c r="N7276">
        <v>0</v>
      </c>
      <c r="O7276">
        <v>10</v>
      </c>
      <c r="P7276">
        <v>820.62</v>
      </c>
      <c r="Q7276">
        <v>8206.2000000000007</v>
      </c>
      <c r="R7276" s="1" t="s">
        <v>45</v>
      </c>
      <c r="S7276">
        <v>118403703</v>
      </c>
      <c r="T7276" s="1" t="s">
        <v>47</v>
      </c>
      <c r="U7276" s="1" t="s">
        <v>46</v>
      </c>
      <c r="V7276" s="1" t="s">
        <v>289</v>
      </c>
      <c r="W7276" s="1" t="s">
        <v>51</v>
      </c>
      <c r="X7276">
        <v>40</v>
      </c>
      <c r="Y7276">
        <v>20230905</v>
      </c>
      <c r="Z7276" s="1" t="s">
        <v>44</v>
      </c>
      <c r="AA7276" s="1" t="s">
        <v>44</v>
      </c>
      <c r="AB7276" s="1" t="s">
        <v>46</v>
      </c>
      <c r="AC7276" s="1" t="s">
        <v>292</v>
      </c>
      <c r="AD7276" s="1" t="s">
        <v>48</v>
      </c>
      <c r="AE7276" s="1" t="s">
        <v>45</v>
      </c>
      <c r="AF7276" s="1" t="s">
        <v>45</v>
      </c>
      <c r="AG7276" s="1" t="s">
        <v>45</v>
      </c>
      <c r="AH7276" s="1" t="s">
        <v>48</v>
      </c>
      <c r="AI7276" s="1" t="s">
        <v>310</v>
      </c>
      <c r="AJ7276" s="1" t="s">
        <v>294</v>
      </c>
      <c r="AK7276" s="1" t="s">
        <v>46</v>
      </c>
      <c r="AL7276">
        <v>70</v>
      </c>
      <c r="AM7276">
        <v>0</v>
      </c>
      <c r="AN7276" s="1" t="s">
        <v>45</v>
      </c>
      <c r="AO7276">
        <v>20230905</v>
      </c>
      <c r="AP7276">
        <v>0</v>
      </c>
      <c r="AQ7276" s="1" t="s">
        <v>46</v>
      </c>
      <c r="AR7276" s="2">
        <v>45246.014743368054</v>
      </c>
    </row>
    <row r="7277" spans="1:44" hidden="1" x14ac:dyDescent="0.25">
      <c r="A7277" s="1" t="s">
        <v>3444</v>
      </c>
      <c r="B7277">
        <v>2001167706</v>
      </c>
      <c r="C7277">
        <v>120</v>
      </c>
      <c r="D7277">
        <v>20230905</v>
      </c>
      <c r="E7277">
        <v>118006016</v>
      </c>
      <c r="F7277">
        <v>7</v>
      </c>
      <c r="G7277" s="1" t="s">
        <v>916</v>
      </c>
      <c r="H7277" s="1" t="s">
        <v>44</v>
      </c>
      <c r="I7277" s="1" t="s">
        <v>292</v>
      </c>
      <c r="J7277">
        <v>44</v>
      </c>
      <c r="K7277">
        <v>0</v>
      </c>
      <c r="L7277">
        <v>0</v>
      </c>
      <c r="M7277">
        <v>0</v>
      </c>
      <c r="N7277">
        <v>0</v>
      </c>
      <c r="O7277">
        <v>44</v>
      </c>
      <c r="P7277">
        <v>479.73</v>
      </c>
      <c r="Q7277">
        <v>21108.12</v>
      </c>
      <c r="R7277" s="1" t="s">
        <v>45</v>
      </c>
      <c r="S7277">
        <v>118404314</v>
      </c>
      <c r="T7277" s="1" t="s">
        <v>47</v>
      </c>
      <c r="U7277" s="1" t="s">
        <v>46</v>
      </c>
      <c r="V7277" s="1" t="s">
        <v>289</v>
      </c>
      <c r="W7277" s="1" t="s">
        <v>51</v>
      </c>
      <c r="X7277">
        <v>40</v>
      </c>
      <c r="Y7277">
        <v>20230905</v>
      </c>
      <c r="Z7277" s="1" t="s">
        <v>44</v>
      </c>
      <c r="AA7277" s="1" t="s">
        <v>44</v>
      </c>
      <c r="AB7277" s="1" t="s">
        <v>46</v>
      </c>
      <c r="AC7277" s="1" t="s">
        <v>292</v>
      </c>
      <c r="AD7277" s="1" t="s">
        <v>48</v>
      </c>
      <c r="AE7277" s="1" t="s">
        <v>45</v>
      </c>
      <c r="AF7277" s="1" t="s">
        <v>45</v>
      </c>
      <c r="AG7277" s="1" t="s">
        <v>45</v>
      </c>
      <c r="AH7277" s="1" t="s">
        <v>48</v>
      </c>
      <c r="AI7277" s="1" t="s">
        <v>3445</v>
      </c>
      <c r="AJ7277" s="1" t="s">
        <v>294</v>
      </c>
      <c r="AK7277" s="1" t="s">
        <v>46</v>
      </c>
      <c r="AL7277">
        <v>70</v>
      </c>
      <c r="AM7277">
        <v>0</v>
      </c>
      <c r="AN7277" s="1" t="s">
        <v>45</v>
      </c>
      <c r="AO7277">
        <v>20230905</v>
      </c>
      <c r="AP7277">
        <v>0</v>
      </c>
      <c r="AQ7277" s="1" t="s">
        <v>46</v>
      </c>
      <c r="AR7277" s="2">
        <v>45246.014743368054</v>
      </c>
    </row>
    <row r="7278" spans="1:44" hidden="1" x14ac:dyDescent="0.25">
      <c r="A7278" s="1" t="s">
        <v>5685</v>
      </c>
      <c r="B7278">
        <v>2001167812</v>
      </c>
      <c r="C7278">
        <v>10</v>
      </c>
      <c r="D7278">
        <v>20230905</v>
      </c>
      <c r="E7278">
        <v>118006096</v>
      </c>
      <c r="F7278">
        <v>3</v>
      </c>
      <c r="G7278" s="1" t="s">
        <v>111</v>
      </c>
      <c r="H7278" s="1" t="s">
        <v>44</v>
      </c>
      <c r="I7278" s="1" t="s">
        <v>292</v>
      </c>
      <c r="J7278">
        <v>20</v>
      </c>
      <c r="K7278">
        <v>0</v>
      </c>
      <c r="L7278">
        <v>0</v>
      </c>
      <c r="M7278">
        <v>0</v>
      </c>
      <c r="N7278">
        <v>0</v>
      </c>
      <c r="O7278">
        <v>20</v>
      </c>
      <c r="P7278">
        <v>298</v>
      </c>
      <c r="Q7278">
        <v>5960</v>
      </c>
      <c r="R7278" s="1" t="s">
        <v>45</v>
      </c>
      <c r="S7278">
        <v>118404423</v>
      </c>
      <c r="T7278" s="1" t="s">
        <v>47</v>
      </c>
      <c r="U7278" s="1" t="s">
        <v>46</v>
      </c>
      <c r="V7278" s="1" t="s">
        <v>289</v>
      </c>
      <c r="W7278" s="1" t="s">
        <v>51</v>
      </c>
      <c r="X7278">
        <v>40</v>
      </c>
      <c r="Y7278">
        <v>20230905</v>
      </c>
      <c r="Z7278" s="1" t="s">
        <v>44</v>
      </c>
      <c r="AA7278" s="1" t="s">
        <v>44</v>
      </c>
      <c r="AB7278" s="1" t="s">
        <v>46</v>
      </c>
      <c r="AC7278" s="1" t="s">
        <v>292</v>
      </c>
      <c r="AD7278" s="1" t="s">
        <v>48</v>
      </c>
      <c r="AE7278" s="1" t="s">
        <v>45</v>
      </c>
      <c r="AF7278" s="1" t="s">
        <v>45</v>
      </c>
      <c r="AG7278" s="1" t="s">
        <v>45</v>
      </c>
      <c r="AH7278" s="1" t="s">
        <v>48</v>
      </c>
      <c r="AI7278" s="1" t="s">
        <v>328</v>
      </c>
      <c r="AJ7278" s="1" t="s">
        <v>294</v>
      </c>
      <c r="AK7278" s="1" t="s">
        <v>46</v>
      </c>
      <c r="AL7278">
        <v>70</v>
      </c>
      <c r="AM7278">
        <v>0</v>
      </c>
      <c r="AN7278" s="1" t="s">
        <v>45</v>
      </c>
      <c r="AO7278">
        <v>20230905</v>
      </c>
      <c r="AP7278">
        <v>0</v>
      </c>
      <c r="AQ7278" s="1" t="s">
        <v>46</v>
      </c>
      <c r="AR7278" s="2">
        <v>45246.014743368054</v>
      </c>
    </row>
    <row r="7279" spans="1:44" hidden="1" x14ac:dyDescent="0.25">
      <c r="A7279" s="1" t="s">
        <v>2469</v>
      </c>
      <c r="B7279">
        <v>2001167841</v>
      </c>
      <c r="C7279">
        <v>40</v>
      </c>
      <c r="D7279">
        <v>20230905</v>
      </c>
      <c r="E7279">
        <v>118004905</v>
      </c>
      <c r="F7279">
        <v>14</v>
      </c>
      <c r="G7279" s="1" t="s">
        <v>2467</v>
      </c>
      <c r="H7279" s="1" t="s">
        <v>44</v>
      </c>
      <c r="I7279" s="1" t="s">
        <v>292</v>
      </c>
      <c r="J7279">
        <v>1</v>
      </c>
      <c r="K7279">
        <v>0</v>
      </c>
      <c r="L7279">
        <v>0</v>
      </c>
      <c r="M7279">
        <v>0</v>
      </c>
      <c r="N7279">
        <v>0</v>
      </c>
      <c r="O7279">
        <v>1</v>
      </c>
      <c r="P7279">
        <v>5358.2</v>
      </c>
      <c r="Q7279">
        <v>5358.2</v>
      </c>
      <c r="R7279" s="1" t="s">
        <v>45</v>
      </c>
      <c r="S7279">
        <v>118403703</v>
      </c>
      <c r="T7279" s="1" t="s">
        <v>47</v>
      </c>
      <c r="U7279" s="1" t="s">
        <v>46</v>
      </c>
      <c r="V7279" s="1" t="s">
        <v>289</v>
      </c>
      <c r="W7279" s="1" t="s">
        <v>51</v>
      </c>
      <c r="X7279">
        <v>40</v>
      </c>
      <c r="Y7279">
        <v>20230905</v>
      </c>
      <c r="Z7279" s="1" t="s">
        <v>44</v>
      </c>
      <c r="AA7279" s="1" t="s">
        <v>44</v>
      </c>
      <c r="AB7279" s="1" t="s">
        <v>46</v>
      </c>
      <c r="AC7279" s="1" t="s">
        <v>292</v>
      </c>
      <c r="AD7279" s="1" t="s">
        <v>48</v>
      </c>
      <c r="AE7279" s="1" t="s">
        <v>45</v>
      </c>
      <c r="AF7279" s="1" t="s">
        <v>45</v>
      </c>
      <c r="AG7279" s="1" t="s">
        <v>45</v>
      </c>
      <c r="AH7279" s="1" t="s">
        <v>48</v>
      </c>
      <c r="AI7279" s="1" t="s">
        <v>310</v>
      </c>
      <c r="AJ7279" s="1" t="s">
        <v>294</v>
      </c>
      <c r="AK7279" s="1" t="s">
        <v>46</v>
      </c>
      <c r="AL7279">
        <v>70</v>
      </c>
      <c r="AM7279">
        <v>0</v>
      </c>
      <c r="AN7279" s="1" t="s">
        <v>45</v>
      </c>
      <c r="AO7279">
        <v>20230905</v>
      </c>
      <c r="AP7279">
        <v>0</v>
      </c>
      <c r="AQ7279" s="1" t="s">
        <v>46</v>
      </c>
      <c r="AR7279" s="2">
        <v>45246.014743368054</v>
      </c>
    </row>
    <row r="7280" spans="1:44" hidden="1" x14ac:dyDescent="0.25">
      <c r="A7280" s="1" t="s">
        <v>776</v>
      </c>
      <c r="B7280">
        <v>2001167825</v>
      </c>
      <c r="C7280">
        <v>40</v>
      </c>
      <c r="D7280">
        <v>20230905</v>
      </c>
      <c r="E7280">
        <v>118004905</v>
      </c>
      <c r="F7280">
        <v>13</v>
      </c>
      <c r="G7280" s="1" t="s">
        <v>774</v>
      </c>
      <c r="H7280" s="1" t="s">
        <v>44</v>
      </c>
      <c r="I7280" s="1" t="s">
        <v>292</v>
      </c>
      <c r="J7280">
        <v>10</v>
      </c>
      <c r="K7280">
        <v>0</v>
      </c>
      <c r="L7280">
        <v>0</v>
      </c>
      <c r="M7280">
        <v>0</v>
      </c>
      <c r="N7280">
        <v>0</v>
      </c>
      <c r="O7280">
        <v>10</v>
      </c>
      <c r="P7280">
        <v>400</v>
      </c>
      <c r="Q7280">
        <v>4000</v>
      </c>
      <c r="R7280" s="1" t="s">
        <v>45</v>
      </c>
      <c r="S7280">
        <v>118403703</v>
      </c>
      <c r="T7280" s="1" t="s">
        <v>47</v>
      </c>
      <c r="U7280" s="1" t="s">
        <v>46</v>
      </c>
      <c r="V7280" s="1" t="s">
        <v>289</v>
      </c>
      <c r="W7280" s="1" t="s">
        <v>51</v>
      </c>
      <c r="X7280">
        <v>40</v>
      </c>
      <c r="Y7280">
        <v>20230905</v>
      </c>
      <c r="Z7280" s="1" t="s">
        <v>44</v>
      </c>
      <c r="AA7280" s="1" t="s">
        <v>44</v>
      </c>
      <c r="AB7280" s="1" t="s">
        <v>46</v>
      </c>
      <c r="AC7280" s="1" t="s">
        <v>292</v>
      </c>
      <c r="AD7280" s="1" t="s">
        <v>48</v>
      </c>
      <c r="AE7280" s="1" t="s">
        <v>45</v>
      </c>
      <c r="AF7280" s="1" t="s">
        <v>45</v>
      </c>
      <c r="AG7280" s="1" t="s">
        <v>45</v>
      </c>
      <c r="AH7280" s="1" t="s">
        <v>48</v>
      </c>
      <c r="AI7280" s="1" t="s">
        <v>310</v>
      </c>
      <c r="AJ7280" s="1" t="s">
        <v>294</v>
      </c>
      <c r="AK7280" s="1" t="s">
        <v>46</v>
      </c>
      <c r="AL7280">
        <v>70</v>
      </c>
      <c r="AM7280">
        <v>0</v>
      </c>
      <c r="AN7280" s="1" t="s">
        <v>45</v>
      </c>
      <c r="AO7280">
        <v>20230905</v>
      </c>
      <c r="AP7280">
        <v>0</v>
      </c>
      <c r="AQ7280" s="1" t="s">
        <v>46</v>
      </c>
      <c r="AR7280" s="2">
        <v>45246.014743368054</v>
      </c>
    </row>
    <row r="7281" spans="1:44" hidden="1" x14ac:dyDescent="0.25">
      <c r="A7281" s="1" t="s">
        <v>1296</v>
      </c>
      <c r="B7281">
        <v>2001167845</v>
      </c>
      <c r="C7281">
        <v>10</v>
      </c>
      <c r="D7281">
        <v>20230905</v>
      </c>
      <c r="E7281">
        <v>118004905</v>
      </c>
      <c r="F7281">
        <v>14</v>
      </c>
      <c r="G7281" s="1" t="s">
        <v>1297</v>
      </c>
      <c r="H7281" s="1" t="s">
        <v>44</v>
      </c>
      <c r="I7281" s="1" t="s">
        <v>292</v>
      </c>
      <c r="J7281">
        <v>1</v>
      </c>
      <c r="K7281">
        <v>0</v>
      </c>
      <c r="L7281">
        <v>0</v>
      </c>
      <c r="M7281">
        <v>0</v>
      </c>
      <c r="N7281">
        <v>0</v>
      </c>
      <c r="O7281">
        <v>1</v>
      </c>
      <c r="P7281">
        <v>7530</v>
      </c>
      <c r="Q7281">
        <v>7530</v>
      </c>
      <c r="R7281" s="1" t="s">
        <v>45</v>
      </c>
      <c r="S7281">
        <v>118403703</v>
      </c>
      <c r="T7281" s="1" t="s">
        <v>47</v>
      </c>
      <c r="U7281" s="1" t="s">
        <v>46</v>
      </c>
      <c r="V7281" s="1" t="s">
        <v>289</v>
      </c>
      <c r="W7281" s="1" t="s">
        <v>51</v>
      </c>
      <c r="X7281">
        <v>40</v>
      </c>
      <c r="Y7281">
        <v>20230905</v>
      </c>
      <c r="Z7281" s="1" t="s">
        <v>44</v>
      </c>
      <c r="AA7281" s="1" t="s">
        <v>44</v>
      </c>
      <c r="AB7281" s="1" t="s">
        <v>46</v>
      </c>
      <c r="AC7281" s="1" t="s">
        <v>292</v>
      </c>
      <c r="AD7281" s="1" t="s">
        <v>48</v>
      </c>
      <c r="AE7281" s="1" t="s">
        <v>45</v>
      </c>
      <c r="AF7281" s="1" t="s">
        <v>45</v>
      </c>
      <c r="AG7281" s="1" t="s">
        <v>45</v>
      </c>
      <c r="AH7281" s="1" t="s">
        <v>48</v>
      </c>
      <c r="AI7281" s="1" t="s">
        <v>310</v>
      </c>
      <c r="AJ7281" s="1" t="s">
        <v>294</v>
      </c>
      <c r="AK7281" s="1" t="s">
        <v>46</v>
      </c>
      <c r="AL7281">
        <v>70</v>
      </c>
      <c r="AM7281">
        <v>0</v>
      </c>
      <c r="AN7281" s="1" t="s">
        <v>45</v>
      </c>
      <c r="AO7281">
        <v>20230905</v>
      </c>
      <c r="AP7281">
        <v>0</v>
      </c>
      <c r="AQ7281" s="1" t="s">
        <v>46</v>
      </c>
      <c r="AR7281" s="2">
        <v>45246.014743368054</v>
      </c>
    </row>
    <row r="7282" spans="1:44" hidden="1" x14ac:dyDescent="0.25">
      <c r="A7282" s="1" t="s">
        <v>2466</v>
      </c>
      <c r="B7282">
        <v>2001167841</v>
      </c>
      <c r="C7282">
        <v>20</v>
      </c>
      <c r="D7282">
        <v>20230905</v>
      </c>
      <c r="E7282">
        <v>118004905</v>
      </c>
      <c r="F7282">
        <v>14</v>
      </c>
      <c r="G7282" s="1" t="s">
        <v>2467</v>
      </c>
      <c r="H7282" s="1" t="s">
        <v>44</v>
      </c>
      <c r="I7282" s="1" t="s">
        <v>292</v>
      </c>
      <c r="J7282">
        <v>1</v>
      </c>
      <c r="K7282">
        <v>0</v>
      </c>
      <c r="L7282">
        <v>0</v>
      </c>
      <c r="M7282">
        <v>0</v>
      </c>
      <c r="N7282">
        <v>0</v>
      </c>
      <c r="O7282">
        <v>1</v>
      </c>
      <c r="P7282">
        <v>5358.2</v>
      </c>
      <c r="Q7282">
        <v>5358.2</v>
      </c>
      <c r="R7282" s="1" t="s">
        <v>45</v>
      </c>
      <c r="S7282">
        <v>118403703</v>
      </c>
      <c r="T7282" s="1" t="s">
        <v>47</v>
      </c>
      <c r="U7282" s="1" t="s">
        <v>46</v>
      </c>
      <c r="V7282" s="1" t="s">
        <v>289</v>
      </c>
      <c r="W7282" s="1" t="s">
        <v>51</v>
      </c>
      <c r="X7282">
        <v>40</v>
      </c>
      <c r="Y7282">
        <v>20230905</v>
      </c>
      <c r="Z7282" s="1" t="s">
        <v>44</v>
      </c>
      <c r="AA7282" s="1" t="s">
        <v>44</v>
      </c>
      <c r="AB7282" s="1" t="s">
        <v>46</v>
      </c>
      <c r="AC7282" s="1" t="s">
        <v>292</v>
      </c>
      <c r="AD7282" s="1" t="s">
        <v>48</v>
      </c>
      <c r="AE7282" s="1" t="s">
        <v>45</v>
      </c>
      <c r="AF7282" s="1" t="s">
        <v>45</v>
      </c>
      <c r="AG7282" s="1" t="s">
        <v>45</v>
      </c>
      <c r="AH7282" s="1" t="s">
        <v>48</v>
      </c>
      <c r="AI7282" s="1" t="s">
        <v>310</v>
      </c>
      <c r="AJ7282" s="1" t="s">
        <v>294</v>
      </c>
      <c r="AK7282" s="1" t="s">
        <v>46</v>
      </c>
      <c r="AL7282">
        <v>70</v>
      </c>
      <c r="AM7282">
        <v>0</v>
      </c>
      <c r="AN7282" s="1" t="s">
        <v>45</v>
      </c>
      <c r="AO7282">
        <v>20230905</v>
      </c>
      <c r="AP7282">
        <v>0</v>
      </c>
      <c r="AQ7282" s="1" t="s">
        <v>46</v>
      </c>
      <c r="AR7282" s="2">
        <v>45246.014743368054</v>
      </c>
    </row>
    <row r="7283" spans="1:44" hidden="1" x14ac:dyDescent="0.25">
      <c r="A7283" s="1" t="s">
        <v>2796</v>
      </c>
      <c r="B7283">
        <v>2001167805</v>
      </c>
      <c r="C7283">
        <v>30</v>
      </c>
      <c r="D7283">
        <v>20230905</v>
      </c>
      <c r="E7283">
        <v>118006096</v>
      </c>
      <c r="F7283">
        <v>3</v>
      </c>
      <c r="G7283" s="1" t="s">
        <v>2794</v>
      </c>
      <c r="H7283" s="1" t="s">
        <v>44</v>
      </c>
      <c r="I7283" s="1" t="s">
        <v>292</v>
      </c>
      <c r="J7283">
        <v>20</v>
      </c>
      <c r="K7283">
        <v>0</v>
      </c>
      <c r="L7283">
        <v>0</v>
      </c>
      <c r="M7283">
        <v>0</v>
      </c>
      <c r="N7283">
        <v>0</v>
      </c>
      <c r="O7283">
        <v>20</v>
      </c>
      <c r="P7283">
        <v>632.26</v>
      </c>
      <c r="Q7283">
        <v>12645.2</v>
      </c>
      <c r="R7283" s="1" t="s">
        <v>45</v>
      </c>
      <c r="S7283">
        <v>118404423</v>
      </c>
      <c r="T7283" s="1" t="s">
        <v>47</v>
      </c>
      <c r="U7283" s="1" t="s">
        <v>46</v>
      </c>
      <c r="V7283" s="1" t="s">
        <v>289</v>
      </c>
      <c r="W7283" s="1" t="s">
        <v>51</v>
      </c>
      <c r="X7283">
        <v>40</v>
      </c>
      <c r="Y7283">
        <v>20230905</v>
      </c>
      <c r="Z7283" s="1" t="s">
        <v>44</v>
      </c>
      <c r="AA7283" s="1" t="s">
        <v>44</v>
      </c>
      <c r="AB7283" s="1" t="s">
        <v>46</v>
      </c>
      <c r="AC7283" s="1" t="s">
        <v>292</v>
      </c>
      <c r="AD7283" s="1" t="s">
        <v>48</v>
      </c>
      <c r="AE7283" s="1" t="s">
        <v>45</v>
      </c>
      <c r="AF7283" s="1" t="s">
        <v>45</v>
      </c>
      <c r="AG7283" s="1" t="s">
        <v>45</v>
      </c>
      <c r="AH7283" s="1" t="s">
        <v>48</v>
      </c>
      <c r="AI7283" s="1" t="s">
        <v>328</v>
      </c>
      <c r="AJ7283" s="1" t="s">
        <v>294</v>
      </c>
      <c r="AK7283" s="1" t="s">
        <v>46</v>
      </c>
      <c r="AL7283">
        <v>70</v>
      </c>
      <c r="AM7283">
        <v>0</v>
      </c>
      <c r="AN7283" s="1" t="s">
        <v>45</v>
      </c>
      <c r="AO7283">
        <v>20230905</v>
      </c>
      <c r="AP7283">
        <v>0</v>
      </c>
      <c r="AQ7283" s="1" t="s">
        <v>46</v>
      </c>
      <c r="AR7283" s="2">
        <v>45246.014743368054</v>
      </c>
    </row>
    <row r="7284" spans="1:44" hidden="1" x14ac:dyDescent="0.25">
      <c r="A7284" s="1" t="s">
        <v>2774</v>
      </c>
      <c r="B7284">
        <v>2001167824</v>
      </c>
      <c r="C7284">
        <v>30</v>
      </c>
      <c r="D7284">
        <v>20230905</v>
      </c>
      <c r="E7284">
        <v>118004905</v>
      </c>
      <c r="F7284">
        <v>9</v>
      </c>
      <c r="G7284" s="1" t="s">
        <v>180</v>
      </c>
      <c r="H7284" s="1" t="s">
        <v>44</v>
      </c>
      <c r="I7284" s="1" t="s">
        <v>292</v>
      </c>
      <c r="J7284">
        <v>10</v>
      </c>
      <c r="K7284">
        <v>0</v>
      </c>
      <c r="L7284">
        <v>0</v>
      </c>
      <c r="M7284">
        <v>0</v>
      </c>
      <c r="N7284">
        <v>0</v>
      </c>
      <c r="O7284">
        <v>10</v>
      </c>
      <c r="P7284">
        <v>820.62</v>
      </c>
      <c r="Q7284">
        <v>8206.2000000000007</v>
      </c>
      <c r="R7284" s="1" t="s">
        <v>45</v>
      </c>
      <c r="S7284">
        <v>118403703</v>
      </c>
      <c r="T7284" s="1" t="s">
        <v>47</v>
      </c>
      <c r="U7284" s="1" t="s">
        <v>46</v>
      </c>
      <c r="V7284" s="1" t="s">
        <v>289</v>
      </c>
      <c r="W7284" s="1" t="s">
        <v>51</v>
      </c>
      <c r="X7284">
        <v>40</v>
      </c>
      <c r="Y7284">
        <v>20230905</v>
      </c>
      <c r="Z7284" s="1" t="s">
        <v>44</v>
      </c>
      <c r="AA7284" s="1" t="s">
        <v>44</v>
      </c>
      <c r="AB7284" s="1" t="s">
        <v>46</v>
      </c>
      <c r="AC7284" s="1" t="s">
        <v>292</v>
      </c>
      <c r="AD7284" s="1" t="s">
        <v>48</v>
      </c>
      <c r="AE7284" s="1" t="s">
        <v>45</v>
      </c>
      <c r="AF7284" s="1" t="s">
        <v>45</v>
      </c>
      <c r="AG7284" s="1" t="s">
        <v>45</v>
      </c>
      <c r="AH7284" s="1" t="s">
        <v>48</v>
      </c>
      <c r="AI7284" s="1" t="s">
        <v>310</v>
      </c>
      <c r="AJ7284" s="1" t="s">
        <v>294</v>
      </c>
      <c r="AK7284" s="1" t="s">
        <v>46</v>
      </c>
      <c r="AL7284">
        <v>70</v>
      </c>
      <c r="AM7284">
        <v>0</v>
      </c>
      <c r="AN7284" s="1" t="s">
        <v>45</v>
      </c>
      <c r="AO7284">
        <v>20230905</v>
      </c>
      <c r="AP7284">
        <v>0</v>
      </c>
      <c r="AQ7284" s="1" t="s">
        <v>46</v>
      </c>
      <c r="AR7284" s="2">
        <v>45246.014743368054</v>
      </c>
    </row>
    <row r="7285" spans="1:44" hidden="1" x14ac:dyDescent="0.25">
      <c r="A7285" s="1" t="s">
        <v>2776</v>
      </c>
      <c r="B7285">
        <v>2001167824</v>
      </c>
      <c r="C7285">
        <v>50</v>
      </c>
      <c r="D7285">
        <v>20230905</v>
      </c>
      <c r="E7285">
        <v>118004905</v>
      </c>
      <c r="F7285">
        <v>9</v>
      </c>
      <c r="G7285" s="1" t="s">
        <v>180</v>
      </c>
      <c r="H7285" s="1" t="s">
        <v>44</v>
      </c>
      <c r="I7285" s="1" t="s">
        <v>292</v>
      </c>
      <c r="J7285">
        <v>2</v>
      </c>
      <c r="K7285">
        <v>0</v>
      </c>
      <c r="L7285">
        <v>0</v>
      </c>
      <c r="M7285">
        <v>0</v>
      </c>
      <c r="N7285">
        <v>0</v>
      </c>
      <c r="O7285">
        <v>2</v>
      </c>
      <c r="P7285">
        <v>820.62</v>
      </c>
      <c r="Q7285">
        <v>1641.24</v>
      </c>
      <c r="R7285" s="1" t="s">
        <v>45</v>
      </c>
      <c r="S7285">
        <v>118403703</v>
      </c>
      <c r="T7285" s="1" t="s">
        <v>47</v>
      </c>
      <c r="U7285" s="1" t="s">
        <v>46</v>
      </c>
      <c r="V7285" s="1" t="s">
        <v>289</v>
      </c>
      <c r="W7285" s="1" t="s">
        <v>51</v>
      </c>
      <c r="X7285">
        <v>40</v>
      </c>
      <c r="Y7285">
        <v>20230905</v>
      </c>
      <c r="Z7285" s="1" t="s">
        <v>44</v>
      </c>
      <c r="AA7285" s="1" t="s">
        <v>44</v>
      </c>
      <c r="AB7285" s="1" t="s">
        <v>46</v>
      </c>
      <c r="AC7285" s="1" t="s">
        <v>292</v>
      </c>
      <c r="AD7285" s="1" t="s">
        <v>48</v>
      </c>
      <c r="AE7285" s="1" t="s">
        <v>45</v>
      </c>
      <c r="AF7285" s="1" t="s">
        <v>45</v>
      </c>
      <c r="AG7285" s="1" t="s">
        <v>45</v>
      </c>
      <c r="AH7285" s="1" t="s">
        <v>48</v>
      </c>
      <c r="AI7285" s="1" t="s">
        <v>310</v>
      </c>
      <c r="AJ7285" s="1" t="s">
        <v>294</v>
      </c>
      <c r="AK7285" s="1" t="s">
        <v>46</v>
      </c>
      <c r="AL7285">
        <v>70</v>
      </c>
      <c r="AM7285">
        <v>0</v>
      </c>
      <c r="AN7285" s="1" t="s">
        <v>45</v>
      </c>
      <c r="AO7285">
        <v>20230905</v>
      </c>
      <c r="AP7285">
        <v>0</v>
      </c>
      <c r="AQ7285" s="1" t="s">
        <v>46</v>
      </c>
      <c r="AR7285" s="2">
        <v>45246.014743368054</v>
      </c>
    </row>
    <row r="7286" spans="1:44" hidden="1" x14ac:dyDescent="0.25">
      <c r="A7286" s="1" t="s">
        <v>3697</v>
      </c>
      <c r="B7286">
        <v>2001167850</v>
      </c>
      <c r="C7286">
        <v>20</v>
      </c>
      <c r="D7286">
        <v>20230905</v>
      </c>
      <c r="E7286">
        <v>118004905</v>
      </c>
      <c r="F7286">
        <v>9</v>
      </c>
      <c r="G7286" s="1" t="s">
        <v>224</v>
      </c>
      <c r="H7286" s="1" t="s">
        <v>44</v>
      </c>
      <c r="I7286" s="1" t="s">
        <v>292</v>
      </c>
      <c r="J7286">
        <v>8</v>
      </c>
      <c r="K7286">
        <v>0</v>
      </c>
      <c r="L7286">
        <v>0</v>
      </c>
      <c r="M7286">
        <v>0</v>
      </c>
      <c r="N7286">
        <v>0</v>
      </c>
      <c r="O7286">
        <v>8</v>
      </c>
      <c r="P7286">
        <v>58.15</v>
      </c>
      <c r="Q7286">
        <v>465.2</v>
      </c>
      <c r="R7286" s="1" t="s">
        <v>45</v>
      </c>
      <c r="S7286">
        <v>118403703</v>
      </c>
      <c r="T7286" s="1" t="s">
        <v>47</v>
      </c>
      <c r="U7286" s="1" t="s">
        <v>46</v>
      </c>
      <c r="V7286" s="1" t="s">
        <v>289</v>
      </c>
      <c r="W7286" s="1" t="s">
        <v>51</v>
      </c>
      <c r="X7286">
        <v>40</v>
      </c>
      <c r="Y7286">
        <v>20230905</v>
      </c>
      <c r="Z7286" s="1" t="s">
        <v>44</v>
      </c>
      <c r="AA7286" s="1" t="s">
        <v>44</v>
      </c>
      <c r="AB7286" s="1" t="s">
        <v>46</v>
      </c>
      <c r="AC7286" s="1" t="s">
        <v>292</v>
      </c>
      <c r="AD7286" s="1" t="s">
        <v>48</v>
      </c>
      <c r="AE7286" s="1" t="s">
        <v>45</v>
      </c>
      <c r="AF7286" s="1" t="s">
        <v>45</v>
      </c>
      <c r="AG7286" s="1" t="s">
        <v>45</v>
      </c>
      <c r="AH7286" s="1" t="s">
        <v>48</v>
      </c>
      <c r="AI7286" s="1" t="s">
        <v>310</v>
      </c>
      <c r="AJ7286" s="1" t="s">
        <v>294</v>
      </c>
      <c r="AK7286" s="1" t="s">
        <v>46</v>
      </c>
      <c r="AL7286">
        <v>70</v>
      </c>
      <c r="AM7286">
        <v>0</v>
      </c>
      <c r="AN7286" s="1" t="s">
        <v>45</v>
      </c>
      <c r="AO7286">
        <v>20230905</v>
      </c>
      <c r="AP7286">
        <v>0</v>
      </c>
      <c r="AQ7286" s="1" t="s">
        <v>46</v>
      </c>
      <c r="AR7286" s="2">
        <v>45246.014743368054</v>
      </c>
    </row>
    <row r="7287" spans="1:44" hidden="1" x14ac:dyDescent="0.25">
      <c r="A7287" s="1" t="s">
        <v>3702</v>
      </c>
      <c r="B7287">
        <v>2001167851</v>
      </c>
      <c r="C7287">
        <v>20</v>
      </c>
      <c r="D7287">
        <v>20230905</v>
      </c>
      <c r="E7287">
        <v>118004905</v>
      </c>
      <c r="F7287">
        <v>3</v>
      </c>
      <c r="G7287" s="1" t="s">
        <v>3430</v>
      </c>
      <c r="H7287" s="1" t="s">
        <v>44</v>
      </c>
      <c r="I7287" s="1" t="s">
        <v>292</v>
      </c>
      <c r="J7287">
        <v>20</v>
      </c>
      <c r="K7287">
        <v>0</v>
      </c>
      <c r="L7287">
        <v>0</v>
      </c>
      <c r="M7287">
        <v>0</v>
      </c>
      <c r="N7287">
        <v>0</v>
      </c>
      <c r="O7287">
        <v>20</v>
      </c>
      <c r="P7287">
        <v>1438.5</v>
      </c>
      <c r="Q7287">
        <v>28770</v>
      </c>
      <c r="R7287" s="1" t="s">
        <v>45</v>
      </c>
      <c r="S7287">
        <v>118403703</v>
      </c>
      <c r="T7287" s="1" t="s">
        <v>47</v>
      </c>
      <c r="U7287" s="1" t="s">
        <v>46</v>
      </c>
      <c r="V7287" s="1" t="s">
        <v>289</v>
      </c>
      <c r="W7287" s="1" t="s">
        <v>51</v>
      </c>
      <c r="X7287">
        <v>40</v>
      </c>
      <c r="Y7287">
        <v>20230905</v>
      </c>
      <c r="Z7287" s="1" t="s">
        <v>44</v>
      </c>
      <c r="AA7287" s="1" t="s">
        <v>44</v>
      </c>
      <c r="AB7287" s="1" t="s">
        <v>46</v>
      </c>
      <c r="AC7287" s="1" t="s">
        <v>292</v>
      </c>
      <c r="AD7287" s="1" t="s">
        <v>48</v>
      </c>
      <c r="AE7287" s="1" t="s">
        <v>45</v>
      </c>
      <c r="AF7287" s="1" t="s">
        <v>45</v>
      </c>
      <c r="AG7287" s="1" t="s">
        <v>45</v>
      </c>
      <c r="AH7287" s="1" t="s">
        <v>48</v>
      </c>
      <c r="AI7287" s="1" t="s">
        <v>310</v>
      </c>
      <c r="AJ7287" s="1" t="s">
        <v>294</v>
      </c>
      <c r="AK7287" s="1" t="s">
        <v>46</v>
      </c>
      <c r="AL7287">
        <v>70</v>
      </c>
      <c r="AM7287">
        <v>0</v>
      </c>
      <c r="AN7287" s="1" t="s">
        <v>45</v>
      </c>
      <c r="AO7287">
        <v>20230905</v>
      </c>
      <c r="AP7287">
        <v>0</v>
      </c>
      <c r="AQ7287" s="1" t="s">
        <v>46</v>
      </c>
      <c r="AR7287" s="2">
        <v>45246.014743368054</v>
      </c>
    </row>
    <row r="7288" spans="1:44" hidden="1" x14ac:dyDescent="0.25">
      <c r="A7288" s="1" t="s">
        <v>481</v>
      </c>
      <c r="B7288">
        <v>2001167798</v>
      </c>
      <c r="C7288">
        <v>30</v>
      </c>
      <c r="D7288">
        <v>20230905</v>
      </c>
      <c r="E7288">
        <v>118006096</v>
      </c>
      <c r="F7288">
        <v>3</v>
      </c>
      <c r="G7288" s="1" t="s">
        <v>479</v>
      </c>
      <c r="H7288" s="1" t="s">
        <v>44</v>
      </c>
      <c r="I7288" s="1" t="s">
        <v>292</v>
      </c>
      <c r="J7288">
        <v>100</v>
      </c>
      <c r="K7288">
        <v>0</v>
      </c>
      <c r="L7288">
        <v>0</v>
      </c>
      <c r="M7288">
        <v>0</v>
      </c>
      <c r="N7288">
        <v>0</v>
      </c>
      <c r="O7288">
        <v>100</v>
      </c>
      <c r="P7288">
        <v>140</v>
      </c>
      <c r="Q7288">
        <v>14000</v>
      </c>
      <c r="R7288" s="1" t="s">
        <v>45</v>
      </c>
      <c r="S7288">
        <v>118404423</v>
      </c>
      <c r="T7288" s="1" t="s">
        <v>47</v>
      </c>
      <c r="U7288" s="1" t="s">
        <v>46</v>
      </c>
      <c r="V7288" s="1" t="s">
        <v>289</v>
      </c>
      <c r="W7288" s="1" t="s">
        <v>51</v>
      </c>
      <c r="X7288">
        <v>40</v>
      </c>
      <c r="Y7288">
        <v>20230905</v>
      </c>
      <c r="Z7288" s="1" t="s">
        <v>44</v>
      </c>
      <c r="AA7288" s="1" t="s">
        <v>44</v>
      </c>
      <c r="AB7288" s="1" t="s">
        <v>46</v>
      </c>
      <c r="AC7288" s="1" t="s">
        <v>292</v>
      </c>
      <c r="AD7288" s="1" t="s">
        <v>48</v>
      </c>
      <c r="AE7288" s="1" t="s">
        <v>45</v>
      </c>
      <c r="AF7288" s="1" t="s">
        <v>45</v>
      </c>
      <c r="AG7288" s="1" t="s">
        <v>45</v>
      </c>
      <c r="AH7288" s="1" t="s">
        <v>48</v>
      </c>
      <c r="AI7288" s="1" t="s">
        <v>328</v>
      </c>
      <c r="AJ7288" s="1" t="s">
        <v>294</v>
      </c>
      <c r="AK7288" s="1" t="s">
        <v>46</v>
      </c>
      <c r="AL7288">
        <v>70</v>
      </c>
      <c r="AM7288">
        <v>0</v>
      </c>
      <c r="AN7288" s="1" t="s">
        <v>45</v>
      </c>
      <c r="AO7288">
        <v>20230905</v>
      </c>
      <c r="AP7288">
        <v>0</v>
      </c>
      <c r="AQ7288" s="1" t="s">
        <v>46</v>
      </c>
      <c r="AR7288" s="2">
        <v>45246.014743368054</v>
      </c>
    </row>
    <row r="7289" spans="1:44" hidden="1" x14ac:dyDescent="0.25">
      <c r="A7289" s="1" t="s">
        <v>3703</v>
      </c>
      <c r="B7289">
        <v>2001167851</v>
      </c>
      <c r="C7289">
        <v>30</v>
      </c>
      <c r="D7289">
        <v>20230905</v>
      </c>
      <c r="E7289">
        <v>118004905</v>
      </c>
      <c r="F7289">
        <v>3</v>
      </c>
      <c r="G7289" s="1" t="s">
        <v>3430</v>
      </c>
      <c r="H7289" s="1" t="s">
        <v>44</v>
      </c>
      <c r="I7289" s="1" t="s">
        <v>292</v>
      </c>
      <c r="J7289">
        <v>20</v>
      </c>
      <c r="K7289">
        <v>0</v>
      </c>
      <c r="L7289">
        <v>0</v>
      </c>
      <c r="M7289">
        <v>0</v>
      </c>
      <c r="N7289">
        <v>0</v>
      </c>
      <c r="O7289">
        <v>20</v>
      </c>
      <c r="P7289">
        <v>1438.5</v>
      </c>
      <c r="Q7289">
        <v>28770</v>
      </c>
      <c r="R7289" s="1" t="s">
        <v>45</v>
      </c>
      <c r="S7289">
        <v>118403703</v>
      </c>
      <c r="T7289" s="1" t="s">
        <v>47</v>
      </c>
      <c r="U7289" s="1" t="s">
        <v>46</v>
      </c>
      <c r="V7289" s="1" t="s">
        <v>289</v>
      </c>
      <c r="W7289" s="1" t="s">
        <v>51</v>
      </c>
      <c r="X7289">
        <v>40</v>
      </c>
      <c r="Y7289">
        <v>20230905</v>
      </c>
      <c r="Z7289" s="1" t="s">
        <v>44</v>
      </c>
      <c r="AA7289" s="1" t="s">
        <v>44</v>
      </c>
      <c r="AB7289" s="1" t="s">
        <v>46</v>
      </c>
      <c r="AC7289" s="1" t="s">
        <v>292</v>
      </c>
      <c r="AD7289" s="1" t="s">
        <v>48</v>
      </c>
      <c r="AE7289" s="1" t="s">
        <v>45</v>
      </c>
      <c r="AF7289" s="1" t="s">
        <v>45</v>
      </c>
      <c r="AG7289" s="1" t="s">
        <v>45</v>
      </c>
      <c r="AH7289" s="1" t="s">
        <v>48</v>
      </c>
      <c r="AI7289" s="1" t="s">
        <v>310</v>
      </c>
      <c r="AJ7289" s="1" t="s">
        <v>294</v>
      </c>
      <c r="AK7289" s="1" t="s">
        <v>46</v>
      </c>
      <c r="AL7289">
        <v>70</v>
      </c>
      <c r="AM7289">
        <v>0</v>
      </c>
      <c r="AN7289" s="1" t="s">
        <v>45</v>
      </c>
      <c r="AO7289">
        <v>20230905</v>
      </c>
      <c r="AP7289">
        <v>0</v>
      </c>
      <c r="AQ7289" s="1" t="s">
        <v>46</v>
      </c>
      <c r="AR7289" s="2">
        <v>45246.014743368054</v>
      </c>
    </row>
    <row r="7290" spans="1:44" hidden="1" x14ac:dyDescent="0.25">
      <c r="A7290" s="1" t="s">
        <v>657</v>
      </c>
      <c r="B7290">
        <v>2001167710</v>
      </c>
      <c r="C7290">
        <v>40</v>
      </c>
      <c r="D7290">
        <v>20230905</v>
      </c>
      <c r="E7290">
        <v>118006151</v>
      </c>
      <c r="F7290">
        <v>9</v>
      </c>
      <c r="G7290" s="1" t="s">
        <v>656</v>
      </c>
      <c r="H7290" s="1" t="s">
        <v>44</v>
      </c>
      <c r="I7290" s="1" t="s">
        <v>292</v>
      </c>
      <c r="J7290">
        <v>24</v>
      </c>
      <c r="K7290">
        <v>0</v>
      </c>
      <c r="L7290">
        <v>0</v>
      </c>
      <c r="M7290">
        <v>0</v>
      </c>
      <c r="N7290">
        <v>0</v>
      </c>
      <c r="O7290">
        <v>24</v>
      </c>
      <c r="P7290">
        <v>62.6</v>
      </c>
      <c r="Q7290">
        <v>1502.4</v>
      </c>
      <c r="R7290" s="1" t="s">
        <v>625</v>
      </c>
      <c r="S7290">
        <v>118404506</v>
      </c>
      <c r="T7290" s="1" t="s">
        <v>47</v>
      </c>
      <c r="U7290" s="1" t="s">
        <v>46</v>
      </c>
      <c r="V7290" s="1" t="s">
        <v>289</v>
      </c>
      <c r="W7290" s="1" t="s">
        <v>51</v>
      </c>
      <c r="X7290">
        <v>40</v>
      </c>
      <c r="Y7290">
        <v>20230905</v>
      </c>
      <c r="Z7290" s="1" t="s">
        <v>44</v>
      </c>
      <c r="AA7290" s="1" t="s">
        <v>44</v>
      </c>
      <c r="AB7290" s="1" t="s">
        <v>46</v>
      </c>
      <c r="AC7290" s="1" t="s">
        <v>292</v>
      </c>
      <c r="AD7290" s="1" t="s">
        <v>48</v>
      </c>
      <c r="AE7290" s="1" t="s">
        <v>625</v>
      </c>
      <c r="AF7290" s="1" t="s">
        <v>45</v>
      </c>
      <c r="AG7290" s="1" t="s">
        <v>45</v>
      </c>
      <c r="AH7290" s="1" t="s">
        <v>48</v>
      </c>
      <c r="AI7290" s="1" t="s">
        <v>293</v>
      </c>
      <c r="AJ7290" s="1" t="s">
        <v>294</v>
      </c>
      <c r="AK7290" s="1" t="s">
        <v>46</v>
      </c>
      <c r="AL7290">
        <v>70</v>
      </c>
      <c r="AM7290">
        <v>0</v>
      </c>
      <c r="AN7290" s="1" t="s">
        <v>46</v>
      </c>
      <c r="AO7290">
        <v>20230905</v>
      </c>
      <c r="AP7290">
        <v>0</v>
      </c>
      <c r="AQ7290" s="1" t="s">
        <v>46</v>
      </c>
      <c r="AR7290" s="2">
        <v>45246.014743368054</v>
      </c>
    </row>
    <row r="7291" spans="1:44" hidden="1" x14ac:dyDescent="0.25">
      <c r="A7291" s="1" t="s">
        <v>2775</v>
      </c>
      <c r="B7291">
        <v>2001167824</v>
      </c>
      <c r="C7291">
        <v>40</v>
      </c>
      <c r="D7291">
        <v>20230905</v>
      </c>
      <c r="E7291">
        <v>118004905</v>
      </c>
      <c r="F7291">
        <v>9</v>
      </c>
      <c r="G7291" s="1" t="s">
        <v>180</v>
      </c>
      <c r="H7291" s="1" t="s">
        <v>44</v>
      </c>
      <c r="I7291" s="1" t="s">
        <v>292</v>
      </c>
      <c r="J7291">
        <v>10</v>
      </c>
      <c r="K7291">
        <v>0</v>
      </c>
      <c r="L7291">
        <v>0</v>
      </c>
      <c r="M7291">
        <v>0</v>
      </c>
      <c r="N7291">
        <v>0</v>
      </c>
      <c r="O7291">
        <v>10</v>
      </c>
      <c r="P7291">
        <v>820.62</v>
      </c>
      <c r="Q7291">
        <v>8206.2000000000007</v>
      </c>
      <c r="R7291" s="1" t="s">
        <v>45</v>
      </c>
      <c r="S7291">
        <v>118403703</v>
      </c>
      <c r="T7291" s="1" t="s">
        <v>47</v>
      </c>
      <c r="U7291" s="1" t="s">
        <v>46</v>
      </c>
      <c r="V7291" s="1" t="s">
        <v>289</v>
      </c>
      <c r="W7291" s="1" t="s">
        <v>51</v>
      </c>
      <c r="X7291">
        <v>40</v>
      </c>
      <c r="Y7291">
        <v>20230905</v>
      </c>
      <c r="Z7291" s="1" t="s">
        <v>44</v>
      </c>
      <c r="AA7291" s="1" t="s">
        <v>44</v>
      </c>
      <c r="AB7291" s="1" t="s">
        <v>46</v>
      </c>
      <c r="AC7291" s="1" t="s">
        <v>292</v>
      </c>
      <c r="AD7291" s="1" t="s">
        <v>48</v>
      </c>
      <c r="AE7291" s="1" t="s">
        <v>45</v>
      </c>
      <c r="AF7291" s="1" t="s">
        <v>45</v>
      </c>
      <c r="AG7291" s="1" t="s">
        <v>45</v>
      </c>
      <c r="AH7291" s="1" t="s">
        <v>48</v>
      </c>
      <c r="AI7291" s="1" t="s">
        <v>310</v>
      </c>
      <c r="AJ7291" s="1" t="s">
        <v>294</v>
      </c>
      <c r="AK7291" s="1" t="s">
        <v>46</v>
      </c>
      <c r="AL7291">
        <v>70</v>
      </c>
      <c r="AM7291">
        <v>0</v>
      </c>
      <c r="AN7291" s="1" t="s">
        <v>45</v>
      </c>
      <c r="AO7291">
        <v>20230905</v>
      </c>
      <c r="AP7291">
        <v>0</v>
      </c>
      <c r="AQ7291" s="1" t="s">
        <v>46</v>
      </c>
      <c r="AR7291" s="2">
        <v>45246.014743368054</v>
      </c>
    </row>
    <row r="7292" spans="1:44" hidden="1" x14ac:dyDescent="0.25">
      <c r="A7292" s="1" t="s">
        <v>777</v>
      </c>
      <c r="B7292">
        <v>2001167825</v>
      </c>
      <c r="C7292">
        <v>50</v>
      </c>
      <c r="D7292">
        <v>20230905</v>
      </c>
      <c r="E7292">
        <v>118004905</v>
      </c>
      <c r="F7292">
        <v>13</v>
      </c>
      <c r="G7292" s="1" t="s">
        <v>774</v>
      </c>
      <c r="H7292" s="1" t="s">
        <v>44</v>
      </c>
      <c r="I7292" s="1" t="s">
        <v>292</v>
      </c>
      <c r="J7292">
        <v>10</v>
      </c>
      <c r="K7292">
        <v>0</v>
      </c>
      <c r="L7292">
        <v>0</v>
      </c>
      <c r="M7292">
        <v>0</v>
      </c>
      <c r="N7292">
        <v>0</v>
      </c>
      <c r="O7292">
        <v>10</v>
      </c>
      <c r="P7292">
        <v>400</v>
      </c>
      <c r="Q7292">
        <v>4000</v>
      </c>
      <c r="R7292" s="1" t="s">
        <v>45</v>
      </c>
      <c r="S7292">
        <v>118403703</v>
      </c>
      <c r="T7292" s="1" t="s">
        <v>47</v>
      </c>
      <c r="U7292" s="1" t="s">
        <v>46</v>
      </c>
      <c r="V7292" s="1" t="s">
        <v>289</v>
      </c>
      <c r="W7292" s="1" t="s">
        <v>51</v>
      </c>
      <c r="X7292">
        <v>40</v>
      </c>
      <c r="Y7292">
        <v>20230905</v>
      </c>
      <c r="Z7292" s="1" t="s">
        <v>44</v>
      </c>
      <c r="AA7292" s="1" t="s">
        <v>44</v>
      </c>
      <c r="AB7292" s="1" t="s">
        <v>46</v>
      </c>
      <c r="AC7292" s="1" t="s">
        <v>292</v>
      </c>
      <c r="AD7292" s="1" t="s">
        <v>48</v>
      </c>
      <c r="AE7292" s="1" t="s">
        <v>45</v>
      </c>
      <c r="AF7292" s="1" t="s">
        <v>45</v>
      </c>
      <c r="AG7292" s="1" t="s">
        <v>45</v>
      </c>
      <c r="AH7292" s="1" t="s">
        <v>48</v>
      </c>
      <c r="AI7292" s="1" t="s">
        <v>310</v>
      </c>
      <c r="AJ7292" s="1" t="s">
        <v>294</v>
      </c>
      <c r="AK7292" s="1" t="s">
        <v>46</v>
      </c>
      <c r="AL7292">
        <v>70</v>
      </c>
      <c r="AM7292">
        <v>0</v>
      </c>
      <c r="AN7292" s="1" t="s">
        <v>45</v>
      </c>
      <c r="AO7292">
        <v>20230905</v>
      </c>
      <c r="AP7292">
        <v>0</v>
      </c>
      <c r="AQ7292" s="1" t="s">
        <v>46</v>
      </c>
      <c r="AR7292" s="2">
        <v>45246.014743368054</v>
      </c>
    </row>
    <row r="7293" spans="1:44" hidden="1" x14ac:dyDescent="0.25">
      <c r="A7293" s="1" t="s">
        <v>3705</v>
      </c>
      <c r="B7293">
        <v>2001167851</v>
      </c>
      <c r="C7293">
        <v>50</v>
      </c>
      <c r="D7293">
        <v>20230905</v>
      </c>
      <c r="E7293">
        <v>118004905</v>
      </c>
      <c r="F7293">
        <v>3</v>
      </c>
      <c r="G7293" s="1" t="s">
        <v>3430</v>
      </c>
      <c r="H7293" s="1" t="s">
        <v>44</v>
      </c>
      <c r="I7293" s="1" t="s">
        <v>292</v>
      </c>
      <c r="J7293">
        <v>30</v>
      </c>
      <c r="K7293">
        <v>0</v>
      </c>
      <c r="L7293">
        <v>0</v>
      </c>
      <c r="M7293">
        <v>0</v>
      </c>
      <c r="N7293">
        <v>0</v>
      </c>
      <c r="O7293">
        <v>30</v>
      </c>
      <c r="P7293">
        <v>1438.5</v>
      </c>
      <c r="Q7293">
        <v>43155</v>
      </c>
      <c r="R7293" s="1" t="s">
        <v>45</v>
      </c>
      <c r="S7293">
        <v>118403703</v>
      </c>
      <c r="T7293" s="1" t="s">
        <v>47</v>
      </c>
      <c r="U7293" s="1" t="s">
        <v>46</v>
      </c>
      <c r="V7293" s="1" t="s">
        <v>289</v>
      </c>
      <c r="W7293" s="1" t="s">
        <v>51</v>
      </c>
      <c r="X7293">
        <v>40</v>
      </c>
      <c r="Y7293">
        <v>20230905</v>
      </c>
      <c r="Z7293" s="1" t="s">
        <v>44</v>
      </c>
      <c r="AA7293" s="1" t="s">
        <v>44</v>
      </c>
      <c r="AB7293" s="1" t="s">
        <v>46</v>
      </c>
      <c r="AC7293" s="1" t="s">
        <v>292</v>
      </c>
      <c r="AD7293" s="1" t="s">
        <v>48</v>
      </c>
      <c r="AE7293" s="1" t="s">
        <v>45</v>
      </c>
      <c r="AF7293" s="1" t="s">
        <v>45</v>
      </c>
      <c r="AG7293" s="1" t="s">
        <v>45</v>
      </c>
      <c r="AH7293" s="1" t="s">
        <v>48</v>
      </c>
      <c r="AI7293" s="1" t="s">
        <v>310</v>
      </c>
      <c r="AJ7293" s="1" t="s">
        <v>294</v>
      </c>
      <c r="AK7293" s="1" t="s">
        <v>46</v>
      </c>
      <c r="AL7293">
        <v>70</v>
      </c>
      <c r="AM7293">
        <v>0</v>
      </c>
      <c r="AN7293" s="1" t="s">
        <v>45</v>
      </c>
      <c r="AO7293">
        <v>20230905</v>
      </c>
      <c r="AP7293">
        <v>0</v>
      </c>
      <c r="AQ7293" s="1" t="s">
        <v>46</v>
      </c>
      <c r="AR7293" s="2">
        <v>45246.014743368054</v>
      </c>
    </row>
    <row r="7294" spans="1:44" hidden="1" x14ac:dyDescent="0.25">
      <c r="A7294" s="1" t="s">
        <v>658</v>
      </c>
      <c r="B7294">
        <v>2001167710</v>
      </c>
      <c r="C7294">
        <v>50</v>
      </c>
      <c r="D7294">
        <v>20230905</v>
      </c>
      <c r="E7294">
        <v>118006151</v>
      </c>
      <c r="F7294">
        <v>9</v>
      </c>
      <c r="G7294" s="1" t="s">
        <v>656</v>
      </c>
      <c r="H7294" s="1" t="s">
        <v>44</v>
      </c>
      <c r="I7294" s="1" t="s">
        <v>292</v>
      </c>
      <c r="J7294">
        <v>24</v>
      </c>
      <c r="K7294">
        <v>0</v>
      </c>
      <c r="L7294">
        <v>0</v>
      </c>
      <c r="M7294">
        <v>0</v>
      </c>
      <c r="N7294">
        <v>0</v>
      </c>
      <c r="O7294">
        <v>24</v>
      </c>
      <c r="P7294">
        <v>62.6</v>
      </c>
      <c r="Q7294">
        <v>1502.4</v>
      </c>
      <c r="R7294" s="1" t="s">
        <v>625</v>
      </c>
      <c r="S7294">
        <v>118404506</v>
      </c>
      <c r="T7294" s="1" t="s">
        <v>47</v>
      </c>
      <c r="U7294" s="1" t="s">
        <v>46</v>
      </c>
      <c r="V7294" s="1" t="s">
        <v>289</v>
      </c>
      <c r="W7294" s="1" t="s">
        <v>51</v>
      </c>
      <c r="X7294">
        <v>40</v>
      </c>
      <c r="Y7294">
        <v>20230905</v>
      </c>
      <c r="Z7294" s="1" t="s">
        <v>44</v>
      </c>
      <c r="AA7294" s="1" t="s">
        <v>44</v>
      </c>
      <c r="AB7294" s="1" t="s">
        <v>46</v>
      </c>
      <c r="AC7294" s="1" t="s">
        <v>292</v>
      </c>
      <c r="AD7294" s="1" t="s">
        <v>48</v>
      </c>
      <c r="AE7294" s="1" t="s">
        <v>625</v>
      </c>
      <c r="AF7294" s="1" t="s">
        <v>45</v>
      </c>
      <c r="AG7294" s="1" t="s">
        <v>45</v>
      </c>
      <c r="AH7294" s="1" t="s">
        <v>48</v>
      </c>
      <c r="AI7294" s="1" t="s">
        <v>293</v>
      </c>
      <c r="AJ7294" s="1" t="s">
        <v>294</v>
      </c>
      <c r="AK7294" s="1" t="s">
        <v>46</v>
      </c>
      <c r="AL7294">
        <v>70</v>
      </c>
      <c r="AM7294">
        <v>0</v>
      </c>
      <c r="AN7294" s="1" t="s">
        <v>46</v>
      </c>
      <c r="AO7294">
        <v>20230905</v>
      </c>
      <c r="AP7294">
        <v>0</v>
      </c>
      <c r="AQ7294" s="1" t="s">
        <v>46</v>
      </c>
      <c r="AR7294" s="2">
        <v>45246.014743368054</v>
      </c>
    </row>
    <row r="7295" spans="1:44" hidden="1" x14ac:dyDescent="0.25">
      <c r="A7295" s="1" t="s">
        <v>2787</v>
      </c>
      <c r="B7295">
        <v>2001167804</v>
      </c>
      <c r="C7295">
        <v>10</v>
      </c>
      <c r="D7295">
        <v>20230905</v>
      </c>
      <c r="E7295">
        <v>118006096</v>
      </c>
      <c r="F7295">
        <v>3</v>
      </c>
      <c r="G7295" s="1" t="s">
        <v>2788</v>
      </c>
      <c r="H7295" s="1" t="s">
        <v>44</v>
      </c>
      <c r="I7295" s="1" t="s">
        <v>292</v>
      </c>
      <c r="J7295">
        <v>60</v>
      </c>
      <c r="K7295">
        <v>0</v>
      </c>
      <c r="L7295">
        <v>0</v>
      </c>
      <c r="M7295">
        <v>0</v>
      </c>
      <c r="N7295">
        <v>0</v>
      </c>
      <c r="O7295">
        <v>60</v>
      </c>
      <c r="P7295">
        <v>1075</v>
      </c>
      <c r="Q7295">
        <v>64500</v>
      </c>
      <c r="R7295" s="1" t="s">
        <v>45</v>
      </c>
      <c r="S7295">
        <v>118404423</v>
      </c>
      <c r="T7295" s="1" t="s">
        <v>47</v>
      </c>
      <c r="U7295" s="1" t="s">
        <v>46</v>
      </c>
      <c r="V7295" s="1" t="s">
        <v>289</v>
      </c>
      <c r="W7295" s="1" t="s">
        <v>51</v>
      </c>
      <c r="X7295">
        <v>40</v>
      </c>
      <c r="Y7295">
        <v>20230905</v>
      </c>
      <c r="Z7295" s="1" t="s">
        <v>44</v>
      </c>
      <c r="AA7295" s="1" t="s">
        <v>44</v>
      </c>
      <c r="AB7295" s="1" t="s">
        <v>46</v>
      </c>
      <c r="AC7295" s="1" t="s">
        <v>292</v>
      </c>
      <c r="AD7295" s="1" t="s">
        <v>48</v>
      </c>
      <c r="AE7295" s="1" t="s">
        <v>45</v>
      </c>
      <c r="AF7295" s="1" t="s">
        <v>45</v>
      </c>
      <c r="AG7295" s="1" t="s">
        <v>45</v>
      </c>
      <c r="AH7295" s="1" t="s">
        <v>48</v>
      </c>
      <c r="AI7295" s="1" t="s">
        <v>328</v>
      </c>
      <c r="AJ7295" s="1" t="s">
        <v>294</v>
      </c>
      <c r="AK7295" s="1" t="s">
        <v>46</v>
      </c>
      <c r="AL7295">
        <v>70</v>
      </c>
      <c r="AM7295">
        <v>0</v>
      </c>
      <c r="AN7295" s="1" t="s">
        <v>45</v>
      </c>
      <c r="AO7295">
        <v>20230905</v>
      </c>
      <c r="AP7295">
        <v>0</v>
      </c>
      <c r="AQ7295" s="1" t="s">
        <v>46</v>
      </c>
      <c r="AR7295" s="2">
        <v>45246.014743368054</v>
      </c>
    </row>
    <row r="7296" spans="1:44" hidden="1" x14ac:dyDescent="0.25">
      <c r="A7296" s="1" t="s">
        <v>662</v>
      </c>
      <c r="B7296">
        <v>2001167710</v>
      </c>
      <c r="C7296">
        <v>90</v>
      </c>
      <c r="D7296">
        <v>20230905</v>
      </c>
      <c r="E7296">
        <v>118006151</v>
      </c>
      <c r="F7296">
        <v>9</v>
      </c>
      <c r="G7296" s="1" t="s">
        <v>656</v>
      </c>
      <c r="H7296" s="1" t="s">
        <v>44</v>
      </c>
      <c r="I7296" s="1" t="s">
        <v>292</v>
      </c>
      <c r="J7296">
        <v>24</v>
      </c>
      <c r="K7296">
        <v>0</v>
      </c>
      <c r="L7296">
        <v>0</v>
      </c>
      <c r="M7296">
        <v>0</v>
      </c>
      <c r="N7296">
        <v>0</v>
      </c>
      <c r="O7296">
        <v>24</v>
      </c>
      <c r="P7296">
        <v>62.6</v>
      </c>
      <c r="Q7296">
        <v>1502.4</v>
      </c>
      <c r="R7296" s="1" t="s">
        <v>625</v>
      </c>
      <c r="S7296">
        <v>118404506</v>
      </c>
      <c r="T7296" s="1" t="s">
        <v>47</v>
      </c>
      <c r="U7296" s="1" t="s">
        <v>46</v>
      </c>
      <c r="V7296" s="1" t="s">
        <v>289</v>
      </c>
      <c r="W7296" s="1" t="s">
        <v>51</v>
      </c>
      <c r="X7296">
        <v>40</v>
      </c>
      <c r="Y7296">
        <v>20230905</v>
      </c>
      <c r="Z7296" s="1" t="s">
        <v>44</v>
      </c>
      <c r="AA7296" s="1" t="s">
        <v>44</v>
      </c>
      <c r="AB7296" s="1" t="s">
        <v>46</v>
      </c>
      <c r="AC7296" s="1" t="s">
        <v>292</v>
      </c>
      <c r="AD7296" s="1" t="s">
        <v>48</v>
      </c>
      <c r="AE7296" s="1" t="s">
        <v>625</v>
      </c>
      <c r="AF7296" s="1" t="s">
        <v>45</v>
      </c>
      <c r="AG7296" s="1" t="s">
        <v>45</v>
      </c>
      <c r="AH7296" s="1" t="s">
        <v>48</v>
      </c>
      <c r="AI7296" s="1" t="s">
        <v>293</v>
      </c>
      <c r="AJ7296" s="1" t="s">
        <v>294</v>
      </c>
      <c r="AK7296" s="1" t="s">
        <v>46</v>
      </c>
      <c r="AL7296">
        <v>70</v>
      </c>
      <c r="AM7296">
        <v>0</v>
      </c>
      <c r="AN7296" s="1" t="s">
        <v>46</v>
      </c>
      <c r="AO7296">
        <v>20230905</v>
      </c>
      <c r="AP7296">
        <v>0</v>
      </c>
      <c r="AQ7296" s="1" t="s">
        <v>46</v>
      </c>
      <c r="AR7296" s="2">
        <v>45246.014743368054</v>
      </c>
    </row>
    <row r="7297" spans="1:44" hidden="1" x14ac:dyDescent="0.25">
      <c r="A7297" s="1" t="s">
        <v>11938</v>
      </c>
      <c r="B7297">
        <v>2001167726</v>
      </c>
      <c r="C7297">
        <v>10</v>
      </c>
      <c r="D7297">
        <v>20230905</v>
      </c>
      <c r="E7297">
        <v>118006072</v>
      </c>
      <c r="F7297">
        <v>3</v>
      </c>
      <c r="G7297" s="1" t="s">
        <v>10045</v>
      </c>
      <c r="H7297" s="1" t="s">
        <v>44</v>
      </c>
      <c r="I7297" s="1" t="s">
        <v>292</v>
      </c>
      <c r="J7297">
        <v>200</v>
      </c>
      <c r="K7297">
        <v>0</v>
      </c>
      <c r="L7297">
        <v>0</v>
      </c>
      <c r="M7297">
        <v>0</v>
      </c>
      <c r="N7297">
        <v>0</v>
      </c>
      <c r="O7297">
        <v>200</v>
      </c>
      <c r="P7297">
        <v>146.18</v>
      </c>
      <c r="Q7297">
        <v>29236</v>
      </c>
      <c r="R7297" s="1" t="s">
        <v>45</v>
      </c>
      <c r="S7297">
        <v>118404385</v>
      </c>
      <c r="T7297" s="1" t="s">
        <v>47</v>
      </c>
      <c r="U7297" s="1" t="s">
        <v>46</v>
      </c>
      <c r="V7297" s="1" t="s">
        <v>289</v>
      </c>
      <c r="W7297" s="1" t="s">
        <v>51</v>
      </c>
      <c r="X7297">
        <v>40</v>
      </c>
      <c r="Y7297">
        <v>20230905</v>
      </c>
      <c r="Z7297" s="1" t="s">
        <v>44</v>
      </c>
      <c r="AA7297" s="1" t="s">
        <v>44</v>
      </c>
      <c r="AB7297" s="1" t="s">
        <v>46</v>
      </c>
      <c r="AC7297" s="1" t="s">
        <v>292</v>
      </c>
      <c r="AD7297" s="1" t="s">
        <v>48</v>
      </c>
      <c r="AE7297" s="1" t="s">
        <v>45</v>
      </c>
      <c r="AF7297" s="1" t="s">
        <v>45</v>
      </c>
      <c r="AG7297" s="1" t="s">
        <v>45</v>
      </c>
      <c r="AH7297" s="1" t="s">
        <v>48</v>
      </c>
      <c r="AI7297" s="1" t="s">
        <v>363</v>
      </c>
      <c r="AJ7297" s="1" t="s">
        <v>294</v>
      </c>
      <c r="AK7297" s="1" t="s">
        <v>46</v>
      </c>
      <c r="AL7297">
        <v>70</v>
      </c>
      <c r="AM7297">
        <v>0</v>
      </c>
      <c r="AN7297" s="1" t="s">
        <v>45</v>
      </c>
      <c r="AO7297">
        <v>20230905</v>
      </c>
      <c r="AP7297">
        <v>0</v>
      </c>
      <c r="AQ7297" s="1" t="s">
        <v>46</v>
      </c>
      <c r="AR7297" s="2">
        <v>45246.014743368054</v>
      </c>
    </row>
    <row r="7298" spans="1:44" hidden="1" x14ac:dyDescent="0.25">
      <c r="A7298" s="1" t="s">
        <v>13538</v>
      </c>
      <c r="B7298">
        <v>2001167717</v>
      </c>
      <c r="C7298">
        <v>50</v>
      </c>
      <c r="D7298">
        <v>20230905</v>
      </c>
      <c r="E7298">
        <v>118002259</v>
      </c>
      <c r="F7298">
        <v>9</v>
      </c>
      <c r="G7298" s="1" t="s">
        <v>1904</v>
      </c>
      <c r="H7298" s="1" t="s">
        <v>44</v>
      </c>
      <c r="I7298" s="1" t="s">
        <v>292</v>
      </c>
      <c r="J7298">
        <v>100</v>
      </c>
      <c r="K7298">
        <v>0</v>
      </c>
      <c r="L7298">
        <v>0</v>
      </c>
      <c r="M7298">
        <v>0</v>
      </c>
      <c r="N7298">
        <v>0</v>
      </c>
      <c r="O7298">
        <v>100</v>
      </c>
      <c r="P7298">
        <v>102.2</v>
      </c>
      <c r="Q7298">
        <v>10220</v>
      </c>
      <c r="R7298" s="1" t="s">
        <v>45</v>
      </c>
      <c r="S7298">
        <v>118404042</v>
      </c>
      <c r="T7298" s="1" t="s">
        <v>47</v>
      </c>
      <c r="U7298" s="1" t="s">
        <v>46</v>
      </c>
      <c r="V7298" s="1" t="s">
        <v>289</v>
      </c>
      <c r="W7298" s="1" t="s">
        <v>51</v>
      </c>
      <c r="X7298">
        <v>40</v>
      </c>
      <c r="Y7298">
        <v>20230905</v>
      </c>
      <c r="Z7298" s="1" t="s">
        <v>44</v>
      </c>
      <c r="AA7298" s="1" t="s">
        <v>44</v>
      </c>
      <c r="AB7298" s="1" t="s">
        <v>46</v>
      </c>
      <c r="AC7298" s="1" t="s">
        <v>292</v>
      </c>
      <c r="AD7298" s="1" t="s">
        <v>48</v>
      </c>
      <c r="AE7298" s="1" t="s">
        <v>45</v>
      </c>
      <c r="AF7298" s="1" t="s">
        <v>45</v>
      </c>
      <c r="AG7298" s="1" t="s">
        <v>45</v>
      </c>
      <c r="AH7298" s="1" t="s">
        <v>48</v>
      </c>
      <c r="AI7298" s="1" t="s">
        <v>293</v>
      </c>
      <c r="AJ7298" s="1" t="s">
        <v>294</v>
      </c>
      <c r="AK7298" s="1" t="s">
        <v>46</v>
      </c>
      <c r="AL7298">
        <v>70</v>
      </c>
      <c r="AM7298">
        <v>0</v>
      </c>
      <c r="AN7298" s="1" t="s">
        <v>45</v>
      </c>
      <c r="AO7298">
        <v>20230905</v>
      </c>
      <c r="AP7298">
        <v>0</v>
      </c>
      <c r="AQ7298" s="1" t="s">
        <v>46</v>
      </c>
      <c r="AR7298" s="2">
        <v>45246.014743368054</v>
      </c>
    </row>
    <row r="7299" spans="1:44" hidden="1" x14ac:dyDescent="0.25">
      <c r="A7299" s="1" t="s">
        <v>12506</v>
      </c>
      <c r="B7299">
        <v>2001167799</v>
      </c>
      <c r="C7299">
        <v>30</v>
      </c>
      <c r="D7299">
        <v>20230905</v>
      </c>
      <c r="E7299">
        <v>118006096</v>
      </c>
      <c r="F7299">
        <v>3</v>
      </c>
      <c r="G7299" s="1" t="s">
        <v>12202</v>
      </c>
      <c r="H7299" s="1" t="s">
        <v>44</v>
      </c>
      <c r="I7299" s="1" t="s">
        <v>292</v>
      </c>
      <c r="J7299">
        <v>100</v>
      </c>
      <c r="K7299">
        <v>0</v>
      </c>
      <c r="L7299">
        <v>0</v>
      </c>
      <c r="M7299">
        <v>0</v>
      </c>
      <c r="N7299">
        <v>0</v>
      </c>
      <c r="O7299">
        <v>100</v>
      </c>
      <c r="P7299">
        <v>87</v>
      </c>
      <c r="Q7299">
        <v>8700</v>
      </c>
      <c r="R7299" s="1" t="s">
        <v>45</v>
      </c>
      <c r="S7299">
        <v>118404423</v>
      </c>
      <c r="T7299" s="1" t="s">
        <v>47</v>
      </c>
      <c r="U7299" s="1" t="s">
        <v>46</v>
      </c>
      <c r="V7299" s="1" t="s">
        <v>289</v>
      </c>
      <c r="W7299" s="1" t="s">
        <v>51</v>
      </c>
      <c r="X7299">
        <v>40</v>
      </c>
      <c r="Y7299">
        <v>20230905</v>
      </c>
      <c r="Z7299" s="1" t="s">
        <v>44</v>
      </c>
      <c r="AA7299" s="1" t="s">
        <v>44</v>
      </c>
      <c r="AB7299" s="1" t="s">
        <v>46</v>
      </c>
      <c r="AC7299" s="1" t="s">
        <v>292</v>
      </c>
      <c r="AD7299" s="1" t="s">
        <v>48</v>
      </c>
      <c r="AE7299" s="1" t="s">
        <v>45</v>
      </c>
      <c r="AF7299" s="1" t="s">
        <v>45</v>
      </c>
      <c r="AG7299" s="1" t="s">
        <v>45</v>
      </c>
      <c r="AH7299" s="1" t="s">
        <v>48</v>
      </c>
      <c r="AI7299" s="1" t="s">
        <v>328</v>
      </c>
      <c r="AJ7299" s="1" t="s">
        <v>294</v>
      </c>
      <c r="AK7299" s="1" t="s">
        <v>46</v>
      </c>
      <c r="AL7299">
        <v>70</v>
      </c>
      <c r="AM7299">
        <v>0</v>
      </c>
      <c r="AN7299" s="1" t="s">
        <v>45</v>
      </c>
      <c r="AO7299">
        <v>20230905</v>
      </c>
      <c r="AP7299">
        <v>0</v>
      </c>
      <c r="AQ7299" s="1" t="s">
        <v>46</v>
      </c>
      <c r="AR7299" s="2">
        <v>45246.014743368054</v>
      </c>
    </row>
    <row r="7300" spans="1:44" hidden="1" x14ac:dyDescent="0.25">
      <c r="A7300" s="1" t="s">
        <v>14182</v>
      </c>
      <c r="B7300">
        <v>2001167718</v>
      </c>
      <c r="C7300">
        <v>30</v>
      </c>
      <c r="D7300">
        <v>20230905</v>
      </c>
      <c r="E7300">
        <v>118002259</v>
      </c>
      <c r="F7300">
        <v>9</v>
      </c>
      <c r="G7300" s="1" t="s">
        <v>1904</v>
      </c>
      <c r="H7300" s="1" t="s">
        <v>44</v>
      </c>
      <c r="I7300" s="1" t="s">
        <v>292</v>
      </c>
      <c r="J7300">
        <v>100</v>
      </c>
      <c r="K7300">
        <v>0</v>
      </c>
      <c r="L7300">
        <v>0</v>
      </c>
      <c r="M7300">
        <v>0</v>
      </c>
      <c r="N7300">
        <v>0</v>
      </c>
      <c r="O7300">
        <v>100</v>
      </c>
      <c r="P7300">
        <v>102.2</v>
      </c>
      <c r="Q7300">
        <v>10220</v>
      </c>
      <c r="R7300" s="1" t="s">
        <v>45</v>
      </c>
      <c r="S7300">
        <v>118403506</v>
      </c>
      <c r="T7300" s="1" t="s">
        <v>47</v>
      </c>
      <c r="U7300" s="1" t="s">
        <v>46</v>
      </c>
      <c r="V7300" s="1" t="s">
        <v>289</v>
      </c>
      <c r="W7300" s="1" t="s">
        <v>51</v>
      </c>
      <c r="X7300">
        <v>40</v>
      </c>
      <c r="Y7300">
        <v>20230905</v>
      </c>
      <c r="Z7300" s="1" t="s">
        <v>44</v>
      </c>
      <c r="AA7300" s="1" t="s">
        <v>44</v>
      </c>
      <c r="AB7300" s="1" t="s">
        <v>46</v>
      </c>
      <c r="AC7300" s="1" t="s">
        <v>292</v>
      </c>
      <c r="AD7300" s="1" t="s">
        <v>48</v>
      </c>
      <c r="AE7300" s="1" t="s">
        <v>45</v>
      </c>
      <c r="AF7300" s="1" t="s">
        <v>45</v>
      </c>
      <c r="AG7300" s="1" t="s">
        <v>45</v>
      </c>
      <c r="AH7300" s="1" t="s">
        <v>48</v>
      </c>
      <c r="AI7300" s="1" t="s">
        <v>324</v>
      </c>
      <c r="AJ7300" s="1" t="s">
        <v>294</v>
      </c>
      <c r="AK7300" s="1" t="s">
        <v>46</v>
      </c>
      <c r="AL7300">
        <v>70</v>
      </c>
      <c r="AM7300">
        <v>0</v>
      </c>
      <c r="AN7300" s="1" t="s">
        <v>45</v>
      </c>
      <c r="AO7300">
        <v>20230905</v>
      </c>
      <c r="AP7300">
        <v>0</v>
      </c>
      <c r="AQ7300" s="1" t="s">
        <v>46</v>
      </c>
      <c r="AR7300" s="2">
        <v>45246.014743368054</v>
      </c>
    </row>
    <row r="7301" spans="1:44" hidden="1" x14ac:dyDescent="0.25">
      <c r="A7301" s="1" t="s">
        <v>12479</v>
      </c>
      <c r="B7301">
        <v>2001167736</v>
      </c>
      <c r="C7301">
        <v>112</v>
      </c>
      <c r="D7301">
        <v>20230905</v>
      </c>
      <c r="E7301">
        <v>118000843</v>
      </c>
      <c r="F7301">
        <v>3</v>
      </c>
      <c r="G7301" s="1" t="s">
        <v>869</v>
      </c>
      <c r="H7301" s="1" t="s">
        <v>44</v>
      </c>
      <c r="I7301" s="1" t="s">
        <v>292</v>
      </c>
      <c r="J7301">
        <v>100</v>
      </c>
      <c r="K7301">
        <v>0</v>
      </c>
      <c r="L7301">
        <v>0</v>
      </c>
      <c r="M7301">
        <v>0</v>
      </c>
      <c r="N7301">
        <v>0</v>
      </c>
      <c r="O7301">
        <v>100</v>
      </c>
      <c r="P7301">
        <v>0</v>
      </c>
      <c r="Q7301">
        <v>0</v>
      </c>
      <c r="R7301" s="1" t="s">
        <v>45</v>
      </c>
      <c r="S7301">
        <v>118401042</v>
      </c>
      <c r="T7301" s="1" t="s">
        <v>47</v>
      </c>
      <c r="U7301" s="1" t="s">
        <v>46</v>
      </c>
      <c r="V7301" s="1" t="s">
        <v>289</v>
      </c>
      <c r="W7301" s="1" t="s">
        <v>51</v>
      </c>
      <c r="X7301">
        <v>40</v>
      </c>
      <c r="Y7301">
        <v>20230905</v>
      </c>
      <c r="Z7301" s="1" t="s">
        <v>44</v>
      </c>
      <c r="AA7301" s="1" t="s">
        <v>44</v>
      </c>
      <c r="AB7301" s="1" t="s">
        <v>46</v>
      </c>
      <c r="AC7301" s="1" t="s">
        <v>870</v>
      </c>
      <c r="AD7301" s="1" t="s">
        <v>48</v>
      </c>
      <c r="AE7301" s="1" t="s">
        <v>45</v>
      </c>
      <c r="AF7301" s="1" t="s">
        <v>45</v>
      </c>
      <c r="AG7301" s="1" t="s">
        <v>45</v>
      </c>
      <c r="AH7301" s="1" t="s">
        <v>48</v>
      </c>
      <c r="AI7301" s="1" t="s">
        <v>530</v>
      </c>
      <c r="AJ7301" s="1" t="s">
        <v>294</v>
      </c>
      <c r="AK7301" s="1" t="s">
        <v>46</v>
      </c>
      <c r="AL7301">
        <v>70</v>
      </c>
      <c r="AM7301">
        <v>0</v>
      </c>
      <c r="AN7301" s="1" t="s">
        <v>45</v>
      </c>
      <c r="AO7301">
        <v>20230905</v>
      </c>
      <c r="AP7301">
        <v>0</v>
      </c>
      <c r="AQ7301" s="1" t="s">
        <v>46</v>
      </c>
      <c r="AR7301" s="2">
        <v>45246.014743368054</v>
      </c>
    </row>
    <row r="7302" spans="1:44" hidden="1" x14ac:dyDescent="0.25">
      <c r="A7302" s="1" t="s">
        <v>13962</v>
      </c>
      <c r="B7302">
        <v>2001167734</v>
      </c>
      <c r="C7302">
        <v>32</v>
      </c>
      <c r="D7302">
        <v>20230905</v>
      </c>
      <c r="E7302">
        <v>118000843</v>
      </c>
      <c r="F7302">
        <v>3</v>
      </c>
      <c r="G7302" s="1" t="s">
        <v>869</v>
      </c>
      <c r="H7302" s="1" t="s">
        <v>44</v>
      </c>
      <c r="I7302" s="1" t="s">
        <v>292</v>
      </c>
      <c r="J7302">
        <v>100</v>
      </c>
      <c r="K7302">
        <v>0</v>
      </c>
      <c r="L7302">
        <v>0</v>
      </c>
      <c r="M7302">
        <v>0</v>
      </c>
      <c r="N7302">
        <v>0</v>
      </c>
      <c r="O7302">
        <v>100</v>
      </c>
      <c r="P7302">
        <v>0</v>
      </c>
      <c r="Q7302">
        <v>0</v>
      </c>
      <c r="R7302" s="1" t="s">
        <v>45</v>
      </c>
      <c r="S7302">
        <v>118401042</v>
      </c>
      <c r="T7302" s="1" t="s">
        <v>47</v>
      </c>
      <c r="U7302" s="1" t="s">
        <v>46</v>
      </c>
      <c r="V7302" s="1" t="s">
        <v>289</v>
      </c>
      <c r="W7302" s="1" t="s">
        <v>51</v>
      </c>
      <c r="X7302">
        <v>40</v>
      </c>
      <c r="Y7302">
        <v>20230905</v>
      </c>
      <c r="Z7302" s="1" t="s">
        <v>44</v>
      </c>
      <c r="AA7302" s="1" t="s">
        <v>44</v>
      </c>
      <c r="AB7302" s="1" t="s">
        <v>46</v>
      </c>
      <c r="AC7302" s="1" t="s">
        <v>870</v>
      </c>
      <c r="AD7302" s="1" t="s">
        <v>48</v>
      </c>
      <c r="AE7302" s="1" t="s">
        <v>45</v>
      </c>
      <c r="AF7302" s="1" t="s">
        <v>45</v>
      </c>
      <c r="AG7302" s="1" t="s">
        <v>45</v>
      </c>
      <c r="AH7302" s="1" t="s">
        <v>48</v>
      </c>
      <c r="AI7302" s="1" t="s">
        <v>530</v>
      </c>
      <c r="AJ7302" s="1" t="s">
        <v>294</v>
      </c>
      <c r="AK7302" s="1" t="s">
        <v>46</v>
      </c>
      <c r="AL7302">
        <v>70</v>
      </c>
      <c r="AM7302">
        <v>0</v>
      </c>
      <c r="AN7302" s="1" t="s">
        <v>45</v>
      </c>
      <c r="AO7302">
        <v>20230905</v>
      </c>
      <c r="AP7302">
        <v>0</v>
      </c>
      <c r="AQ7302" s="1" t="s">
        <v>46</v>
      </c>
      <c r="AR7302" s="2">
        <v>45246.014743368054</v>
      </c>
    </row>
    <row r="7303" spans="1:44" hidden="1" x14ac:dyDescent="0.25">
      <c r="A7303" s="1" t="s">
        <v>13979</v>
      </c>
      <c r="B7303">
        <v>2001167734</v>
      </c>
      <c r="C7303">
        <v>140</v>
      </c>
      <c r="D7303">
        <v>20230905</v>
      </c>
      <c r="E7303">
        <v>118000843</v>
      </c>
      <c r="F7303">
        <v>3</v>
      </c>
      <c r="G7303" s="1" t="s">
        <v>10173</v>
      </c>
      <c r="H7303" s="1" t="s">
        <v>44</v>
      </c>
      <c r="I7303" s="1" t="s">
        <v>292</v>
      </c>
      <c r="J7303">
        <v>100</v>
      </c>
      <c r="K7303">
        <v>0</v>
      </c>
      <c r="L7303">
        <v>0</v>
      </c>
      <c r="M7303">
        <v>0</v>
      </c>
      <c r="N7303">
        <v>0</v>
      </c>
      <c r="O7303">
        <v>100</v>
      </c>
      <c r="P7303">
        <v>146.18</v>
      </c>
      <c r="Q7303">
        <v>14618</v>
      </c>
      <c r="R7303" s="1" t="s">
        <v>45</v>
      </c>
      <c r="S7303">
        <v>118401042</v>
      </c>
      <c r="T7303" s="1" t="s">
        <v>47</v>
      </c>
      <c r="U7303" s="1" t="s">
        <v>46</v>
      </c>
      <c r="V7303" s="1" t="s">
        <v>289</v>
      </c>
      <c r="W7303" s="1" t="s">
        <v>51</v>
      </c>
      <c r="X7303">
        <v>40</v>
      </c>
      <c r="Y7303">
        <v>20230905</v>
      </c>
      <c r="Z7303" s="1" t="s">
        <v>44</v>
      </c>
      <c r="AA7303" s="1" t="s">
        <v>44</v>
      </c>
      <c r="AB7303" s="1" t="s">
        <v>46</v>
      </c>
      <c r="AC7303" s="1" t="s">
        <v>292</v>
      </c>
      <c r="AD7303" s="1" t="s">
        <v>48</v>
      </c>
      <c r="AE7303" s="1" t="s">
        <v>45</v>
      </c>
      <c r="AF7303" s="1" t="s">
        <v>45</v>
      </c>
      <c r="AG7303" s="1" t="s">
        <v>45</v>
      </c>
      <c r="AH7303" s="1" t="s">
        <v>48</v>
      </c>
      <c r="AI7303" s="1" t="s">
        <v>530</v>
      </c>
      <c r="AJ7303" s="1" t="s">
        <v>294</v>
      </c>
      <c r="AK7303" s="1" t="s">
        <v>46</v>
      </c>
      <c r="AL7303">
        <v>70</v>
      </c>
      <c r="AM7303">
        <v>0</v>
      </c>
      <c r="AN7303" s="1" t="s">
        <v>45</v>
      </c>
      <c r="AO7303">
        <v>20230905</v>
      </c>
      <c r="AP7303">
        <v>0</v>
      </c>
      <c r="AQ7303" s="1" t="s">
        <v>46</v>
      </c>
      <c r="AR7303" s="2">
        <v>45246.014743368054</v>
      </c>
    </row>
    <row r="7304" spans="1:44" hidden="1" x14ac:dyDescent="0.25">
      <c r="A7304" s="1" t="s">
        <v>12315</v>
      </c>
      <c r="B7304">
        <v>2001167729</v>
      </c>
      <c r="C7304">
        <v>12</v>
      </c>
      <c r="D7304">
        <v>20230905</v>
      </c>
      <c r="E7304">
        <v>118006072</v>
      </c>
      <c r="F7304">
        <v>3</v>
      </c>
      <c r="G7304" s="1" t="s">
        <v>869</v>
      </c>
      <c r="H7304" s="1" t="s">
        <v>44</v>
      </c>
      <c r="I7304" s="1" t="s">
        <v>292</v>
      </c>
      <c r="J7304">
        <v>200</v>
      </c>
      <c r="K7304">
        <v>0</v>
      </c>
      <c r="L7304">
        <v>0</v>
      </c>
      <c r="M7304">
        <v>0</v>
      </c>
      <c r="N7304">
        <v>0</v>
      </c>
      <c r="O7304">
        <v>200</v>
      </c>
      <c r="P7304">
        <v>0</v>
      </c>
      <c r="Q7304">
        <v>0</v>
      </c>
      <c r="R7304" s="1" t="s">
        <v>45</v>
      </c>
      <c r="S7304">
        <v>118404385</v>
      </c>
      <c r="T7304" s="1" t="s">
        <v>47</v>
      </c>
      <c r="U7304" s="1" t="s">
        <v>46</v>
      </c>
      <c r="V7304" s="1" t="s">
        <v>289</v>
      </c>
      <c r="W7304" s="1" t="s">
        <v>51</v>
      </c>
      <c r="X7304">
        <v>40</v>
      </c>
      <c r="Y7304">
        <v>20230905</v>
      </c>
      <c r="Z7304" s="1" t="s">
        <v>44</v>
      </c>
      <c r="AA7304" s="1" t="s">
        <v>44</v>
      </c>
      <c r="AB7304" s="1" t="s">
        <v>46</v>
      </c>
      <c r="AC7304" s="1" t="s">
        <v>870</v>
      </c>
      <c r="AD7304" s="1" t="s">
        <v>48</v>
      </c>
      <c r="AE7304" s="1" t="s">
        <v>45</v>
      </c>
      <c r="AF7304" s="1" t="s">
        <v>45</v>
      </c>
      <c r="AG7304" s="1" t="s">
        <v>45</v>
      </c>
      <c r="AH7304" s="1" t="s">
        <v>48</v>
      </c>
      <c r="AI7304" s="1" t="s">
        <v>363</v>
      </c>
      <c r="AJ7304" s="1" t="s">
        <v>294</v>
      </c>
      <c r="AK7304" s="1" t="s">
        <v>46</v>
      </c>
      <c r="AL7304">
        <v>70</v>
      </c>
      <c r="AM7304">
        <v>0</v>
      </c>
      <c r="AN7304" s="1" t="s">
        <v>45</v>
      </c>
      <c r="AO7304">
        <v>20230905</v>
      </c>
      <c r="AP7304">
        <v>0</v>
      </c>
      <c r="AQ7304" s="1" t="s">
        <v>46</v>
      </c>
      <c r="AR7304" s="2">
        <v>45246.014743368054</v>
      </c>
    </row>
    <row r="7305" spans="1:44" hidden="1" x14ac:dyDescent="0.25">
      <c r="A7305" s="1" t="s">
        <v>11952</v>
      </c>
      <c r="B7305">
        <v>2001167826</v>
      </c>
      <c r="C7305">
        <v>30</v>
      </c>
      <c r="D7305">
        <v>20230905</v>
      </c>
      <c r="E7305">
        <v>118004905</v>
      </c>
      <c r="F7305">
        <v>2</v>
      </c>
      <c r="G7305" s="1" t="s">
        <v>488</v>
      </c>
      <c r="H7305" s="1" t="s">
        <v>44</v>
      </c>
      <c r="I7305" s="1" t="s">
        <v>292</v>
      </c>
      <c r="J7305">
        <v>10</v>
      </c>
      <c r="K7305">
        <v>0</v>
      </c>
      <c r="L7305">
        <v>0</v>
      </c>
      <c r="M7305">
        <v>0</v>
      </c>
      <c r="N7305">
        <v>0</v>
      </c>
      <c r="O7305">
        <v>10</v>
      </c>
      <c r="P7305">
        <v>502.9</v>
      </c>
      <c r="Q7305">
        <v>5029</v>
      </c>
      <c r="R7305" s="1" t="s">
        <v>45</v>
      </c>
      <c r="S7305">
        <v>118403703</v>
      </c>
      <c r="T7305" s="1" t="s">
        <v>47</v>
      </c>
      <c r="U7305" s="1" t="s">
        <v>46</v>
      </c>
      <c r="V7305" s="1" t="s">
        <v>289</v>
      </c>
      <c r="W7305" s="1" t="s">
        <v>51</v>
      </c>
      <c r="X7305">
        <v>40</v>
      </c>
      <c r="Y7305">
        <v>20230905</v>
      </c>
      <c r="Z7305" s="1" t="s">
        <v>44</v>
      </c>
      <c r="AA7305" s="1" t="s">
        <v>44</v>
      </c>
      <c r="AB7305" s="1" t="s">
        <v>46</v>
      </c>
      <c r="AC7305" s="1" t="s">
        <v>292</v>
      </c>
      <c r="AD7305" s="1" t="s">
        <v>48</v>
      </c>
      <c r="AE7305" s="1" t="s">
        <v>45</v>
      </c>
      <c r="AF7305" s="1" t="s">
        <v>45</v>
      </c>
      <c r="AG7305" s="1" t="s">
        <v>45</v>
      </c>
      <c r="AH7305" s="1" t="s">
        <v>48</v>
      </c>
      <c r="AI7305" s="1" t="s">
        <v>310</v>
      </c>
      <c r="AJ7305" s="1" t="s">
        <v>294</v>
      </c>
      <c r="AK7305" s="1" t="s">
        <v>46</v>
      </c>
      <c r="AL7305">
        <v>70</v>
      </c>
      <c r="AM7305">
        <v>0</v>
      </c>
      <c r="AN7305" s="1" t="s">
        <v>45</v>
      </c>
      <c r="AO7305">
        <v>20230905</v>
      </c>
      <c r="AP7305">
        <v>0</v>
      </c>
      <c r="AQ7305" s="1" t="s">
        <v>46</v>
      </c>
      <c r="AR7305" s="2">
        <v>45246.014743368054</v>
      </c>
    </row>
    <row r="7306" spans="1:44" hidden="1" x14ac:dyDescent="0.25">
      <c r="A7306" s="1" t="s">
        <v>14578</v>
      </c>
      <c r="B7306">
        <v>2001167724</v>
      </c>
      <c r="C7306">
        <v>30</v>
      </c>
      <c r="D7306">
        <v>20230905</v>
      </c>
      <c r="E7306">
        <v>118006072</v>
      </c>
      <c r="F7306">
        <v>3</v>
      </c>
      <c r="G7306" s="1" t="s">
        <v>5362</v>
      </c>
      <c r="H7306" s="1" t="s">
        <v>44</v>
      </c>
      <c r="I7306" s="1" t="s">
        <v>292</v>
      </c>
      <c r="J7306">
        <v>100</v>
      </c>
      <c r="K7306">
        <v>0</v>
      </c>
      <c r="L7306">
        <v>0</v>
      </c>
      <c r="M7306">
        <v>0</v>
      </c>
      <c r="N7306">
        <v>0</v>
      </c>
      <c r="O7306">
        <v>100</v>
      </c>
      <c r="P7306">
        <v>146.18</v>
      </c>
      <c r="Q7306">
        <v>14618</v>
      </c>
      <c r="R7306" s="1" t="s">
        <v>45</v>
      </c>
      <c r="S7306">
        <v>118404385</v>
      </c>
      <c r="T7306" s="1" t="s">
        <v>47</v>
      </c>
      <c r="U7306" s="1" t="s">
        <v>46</v>
      </c>
      <c r="V7306" s="1" t="s">
        <v>289</v>
      </c>
      <c r="W7306" s="1" t="s">
        <v>51</v>
      </c>
      <c r="X7306">
        <v>40</v>
      </c>
      <c r="Y7306">
        <v>20230905</v>
      </c>
      <c r="Z7306" s="1" t="s">
        <v>44</v>
      </c>
      <c r="AA7306" s="1" t="s">
        <v>44</v>
      </c>
      <c r="AB7306" s="1" t="s">
        <v>46</v>
      </c>
      <c r="AC7306" s="1" t="s">
        <v>292</v>
      </c>
      <c r="AD7306" s="1" t="s">
        <v>48</v>
      </c>
      <c r="AE7306" s="1" t="s">
        <v>45</v>
      </c>
      <c r="AF7306" s="1" t="s">
        <v>45</v>
      </c>
      <c r="AG7306" s="1" t="s">
        <v>45</v>
      </c>
      <c r="AH7306" s="1" t="s">
        <v>48</v>
      </c>
      <c r="AI7306" s="1" t="s">
        <v>363</v>
      </c>
      <c r="AJ7306" s="1" t="s">
        <v>294</v>
      </c>
      <c r="AK7306" s="1" t="s">
        <v>46</v>
      </c>
      <c r="AL7306">
        <v>70</v>
      </c>
      <c r="AM7306">
        <v>0</v>
      </c>
      <c r="AN7306" s="1" t="s">
        <v>45</v>
      </c>
      <c r="AO7306">
        <v>20230905</v>
      </c>
      <c r="AP7306">
        <v>0</v>
      </c>
      <c r="AQ7306" s="1" t="s">
        <v>46</v>
      </c>
      <c r="AR7306" s="2">
        <v>45246.014743368054</v>
      </c>
    </row>
    <row r="7307" spans="1:44" hidden="1" x14ac:dyDescent="0.25">
      <c r="A7307" s="1" t="s">
        <v>12489</v>
      </c>
      <c r="B7307">
        <v>2001167736</v>
      </c>
      <c r="C7307">
        <v>160</v>
      </c>
      <c r="D7307">
        <v>20230905</v>
      </c>
      <c r="E7307">
        <v>118000843</v>
      </c>
      <c r="F7307">
        <v>3</v>
      </c>
      <c r="G7307" s="1" t="s">
        <v>10045</v>
      </c>
      <c r="H7307" s="1" t="s">
        <v>44</v>
      </c>
      <c r="I7307" s="1" t="s">
        <v>292</v>
      </c>
      <c r="J7307">
        <v>200</v>
      </c>
      <c r="K7307">
        <v>0</v>
      </c>
      <c r="L7307">
        <v>0</v>
      </c>
      <c r="M7307">
        <v>0</v>
      </c>
      <c r="N7307">
        <v>0</v>
      </c>
      <c r="O7307">
        <v>200</v>
      </c>
      <c r="P7307">
        <v>146.18</v>
      </c>
      <c r="Q7307">
        <v>29236</v>
      </c>
      <c r="R7307" s="1" t="s">
        <v>45</v>
      </c>
      <c r="S7307">
        <v>118401042</v>
      </c>
      <c r="T7307" s="1" t="s">
        <v>47</v>
      </c>
      <c r="U7307" s="1" t="s">
        <v>46</v>
      </c>
      <c r="V7307" s="1" t="s">
        <v>289</v>
      </c>
      <c r="W7307" s="1" t="s">
        <v>51</v>
      </c>
      <c r="X7307">
        <v>40</v>
      </c>
      <c r="Y7307">
        <v>20230905</v>
      </c>
      <c r="Z7307" s="1" t="s">
        <v>44</v>
      </c>
      <c r="AA7307" s="1" t="s">
        <v>44</v>
      </c>
      <c r="AB7307" s="1" t="s">
        <v>46</v>
      </c>
      <c r="AC7307" s="1" t="s">
        <v>292</v>
      </c>
      <c r="AD7307" s="1" t="s">
        <v>48</v>
      </c>
      <c r="AE7307" s="1" t="s">
        <v>45</v>
      </c>
      <c r="AF7307" s="1" t="s">
        <v>45</v>
      </c>
      <c r="AG7307" s="1" t="s">
        <v>45</v>
      </c>
      <c r="AH7307" s="1" t="s">
        <v>48</v>
      </c>
      <c r="AI7307" s="1" t="s">
        <v>530</v>
      </c>
      <c r="AJ7307" s="1" t="s">
        <v>294</v>
      </c>
      <c r="AK7307" s="1" t="s">
        <v>46</v>
      </c>
      <c r="AL7307">
        <v>70</v>
      </c>
      <c r="AM7307">
        <v>0</v>
      </c>
      <c r="AN7307" s="1" t="s">
        <v>45</v>
      </c>
      <c r="AO7307">
        <v>20230905</v>
      </c>
      <c r="AP7307">
        <v>0</v>
      </c>
      <c r="AQ7307" s="1" t="s">
        <v>46</v>
      </c>
      <c r="AR7307" s="2">
        <v>45246.014743368054</v>
      </c>
    </row>
    <row r="7308" spans="1:44" hidden="1" x14ac:dyDescent="0.25">
      <c r="A7308" s="1" t="s">
        <v>14542</v>
      </c>
      <c r="B7308">
        <v>2001167723</v>
      </c>
      <c r="C7308">
        <v>32</v>
      </c>
      <c r="D7308">
        <v>20230905</v>
      </c>
      <c r="E7308">
        <v>118006072</v>
      </c>
      <c r="F7308">
        <v>3</v>
      </c>
      <c r="G7308" s="1" t="s">
        <v>869</v>
      </c>
      <c r="H7308" s="1" t="s">
        <v>44</v>
      </c>
      <c r="I7308" s="1" t="s">
        <v>292</v>
      </c>
      <c r="J7308">
        <v>100</v>
      </c>
      <c r="K7308">
        <v>0</v>
      </c>
      <c r="L7308">
        <v>0</v>
      </c>
      <c r="M7308">
        <v>0</v>
      </c>
      <c r="N7308">
        <v>0</v>
      </c>
      <c r="O7308">
        <v>100</v>
      </c>
      <c r="P7308">
        <v>0</v>
      </c>
      <c r="Q7308">
        <v>0</v>
      </c>
      <c r="R7308" s="1" t="s">
        <v>45</v>
      </c>
      <c r="S7308">
        <v>118404385</v>
      </c>
      <c r="T7308" s="1" t="s">
        <v>47</v>
      </c>
      <c r="U7308" s="1" t="s">
        <v>46</v>
      </c>
      <c r="V7308" s="1" t="s">
        <v>289</v>
      </c>
      <c r="W7308" s="1" t="s">
        <v>51</v>
      </c>
      <c r="X7308">
        <v>40</v>
      </c>
      <c r="Y7308">
        <v>20230905</v>
      </c>
      <c r="Z7308" s="1" t="s">
        <v>44</v>
      </c>
      <c r="AA7308" s="1" t="s">
        <v>44</v>
      </c>
      <c r="AB7308" s="1" t="s">
        <v>46</v>
      </c>
      <c r="AC7308" s="1" t="s">
        <v>870</v>
      </c>
      <c r="AD7308" s="1" t="s">
        <v>48</v>
      </c>
      <c r="AE7308" s="1" t="s">
        <v>45</v>
      </c>
      <c r="AF7308" s="1" t="s">
        <v>45</v>
      </c>
      <c r="AG7308" s="1" t="s">
        <v>45</v>
      </c>
      <c r="AH7308" s="1" t="s">
        <v>48</v>
      </c>
      <c r="AI7308" s="1" t="s">
        <v>363</v>
      </c>
      <c r="AJ7308" s="1" t="s">
        <v>294</v>
      </c>
      <c r="AK7308" s="1" t="s">
        <v>46</v>
      </c>
      <c r="AL7308">
        <v>70</v>
      </c>
      <c r="AM7308">
        <v>0</v>
      </c>
      <c r="AN7308" s="1" t="s">
        <v>45</v>
      </c>
      <c r="AO7308">
        <v>20230905</v>
      </c>
      <c r="AP7308">
        <v>0</v>
      </c>
      <c r="AQ7308" s="1" t="s">
        <v>46</v>
      </c>
      <c r="AR7308" s="2">
        <v>45246.014743368054</v>
      </c>
    </row>
    <row r="7309" spans="1:44" hidden="1" x14ac:dyDescent="0.25">
      <c r="A7309" s="1" t="s">
        <v>12494</v>
      </c>
      <c r="B7309">
        <v>2001167736</v>
      </c>
      <c r="C7309">
        <v>182</v>
      </c>
      <c r="D7309">
        <v>20230905</v>
      </c>
      <c r="E7309">
        <v>118000843</v>
      </c>
      <c r="F7309">
        <v>3</v>
      </c>
      <c r="G7309" s="1" t="s">
        <v>869</v>
      </c>
      <c r="H7309" s="1" t="s">
        <v>44</v>
      </c>
      <c r="I7309" s="1" t="s">
        <v>292</v>
      </c>
      <c r="J7309">
        <v>100</v>
      </c>
      <c r="K7309">
        <v>0</v>
      </c>
      <c r="L7309">
        <v>0</v>
      </c>
      <c r="M7309">
        <v>0</v>
      </c>
      <c r="N7309">
        <v>0</v>
      </c>
      <c r="O7309">
        <v>100</v>
      </c>
      <c r="P7309">
        <v>0</v>
      </c>
      <c r="Q7309">
        <v>0</v>
      </c>
      <c r="R7309" s="1" t="s">
        <v>45</v>
      </c>
      <c r="S7309">
        <v>118401042</v>
      </c>
      <c r="T7309" s="1" t="s">
        <v>47</v>
      </c>
      <c r="U7309" s="1" t="s">
        <v>46</v>
      </c>
      <c r="V7309" s="1" t="s">
        <v>289</v>
      </c>
      <c r="W7309" s="1" t="s">
        <v>51</v>
      </c>
      <c r="X7309">
        <v>40</v>
      </c>
      <c r="Y7309">
        <v>20230905</v>
      </c>
      <c r="Z7309" s="1" t="s">
        <v>44</v>
      </c>
      <c r="AA7309" s="1" t="s">
        <v>44</v>
      </c>
      <c r="AB7309" s="1" t="s">
        <v>46</v>
      </c>
      <c r="AC7309" s="1" t="s">
        <v>870</v>
      </c>
      <c r="AD7309" s="1" t="s">
        <v>48</v>
      </c>
      <c r="AE7309" s="1" t="s">
        <v>45</v>
      </c>
      <c r="AF7309" s="1" t="s">
        <v>45</v>
      </c>
      <c r="AG7309" s="1" t="s">
        <v>45</v>
      </c>
      <c r="AH7309" s="1" t="s">
        <v>48</v>
      </c>
      <c r="AI7309" s="1" t="s">
        <v>530</v>
      </c>
      <c r="AJ7309" s="1" t="s">
        <v>294</v>
      </c>
      <c r="AK7309" s="1" t="s">
        <v>46</v>
      </c>
      <c r="AL7309">
        <v>70</v>
      </c>
      <c r="AM7309">
        <v>0</v>
      </c>
      <c r="AN7309" s="1" t="s">
        <v>45</v>
      </c>
      <c r="AO7309">
        <v>20230905</v>
      </c>
      <c r="AP7309">
        <v>0</v>
      </c>
      <c r="AQ7309" s="1" t="s">
        <v>46</v>
      </c>
      <c r="AR7309" s="2">
        <v>45246.014743368054</v>
      </c>
    </row>
    <row r="7310" spans="1:44" hidden="1" x14ac:dyDescent="0.25">
      <c r="A7310" s="1" t="s">
        <v>13971</v>
      </c>
      <c r="B7310">
        <v>2001167734</v>
      </c>
      <c r="C7310">
        <v>90</v>
      </c>
      <c r="D7310">
        <v>20230905</v>
      </c>
      <c r="E7310">
        <v>118000843</v>
      </c>
      <c r="F7310">
        <v>3</v>
      </c>
      <c r="G7310" s="1" t="s">
        <v>10695</v>
      </c>
      <c r="H7310" s="1" t="s">
        <v>44</v>
      </c>
      <c r="I7310" s="1" t="s">
        <v>292</v>
      </c>
      <c r="J7310">
        <v>60</v>
      </c>
      <c r="K7310">
        <v>0</v>
      </c>
      <c r="L7310">
        <v>0</v>
      </c>
      <c r="M7310">
        <v>0</v>
      </c>
      <c r="N7310">
        <v>0</v>
      </c>
      <c r="O7310">
        <v>60</v>
      </c>
      <c r="P7310">
        <v>170.5</v>
      </c>
      <c r="Q7310">
        <v>10230</v>
      </c>
      <c r="R7310" s="1" t="s">
        <v>45</v>
      </c>
      <c r="S7310">
        <v>118401042</v>
      </c>
      <c r="T7310" s="1" t="s">
        <v>47</v>
      </c>
      <c r="U7310" s="1" t="s">
        <v>46</v>
      </c>
      <c r="V7310" s="1" t="s">
        <v>289</v>
      </c>
      <c r="W7310" s="1" t="s">
        <v>51</v>
      </c>
      <c r="X7310">
        <v>40</v>
      </c>
      <c r="Y7310">
        <v>20230905</v>
      </c>
      <c r="Z7310" s="1" t="s">
        <v>44</v>
      </c>
      <c r="AA7310" s="1" t="s">
        <v>44</v>
      </c>
      <c r="AB7310" s="1" t="s">
        <v>46</v>
      </c>
      <c r="AC7310" s="1" t="s">
        <v>292</v>
      </c>
      <c r="AD7310" s="1" t="s">
        <v>48</v>
      </c>
      <c r="AE7310" s="1" t="s">
        <v>45</v>
      </c>
      <c r="AF7310" s="1" t="s">
        <v>45</v>
      </c>
      <c r="AG7310" s="1" t="s">
        <v>45</v>
      </c>
      <c r="AH7310" s="1" t="s">
        <v>48</v>
      </c>
      <c r="AI7310" s="1" t="s">
        <v>530</v>
      </c>
      <c r="AJ7310" s="1" t="s">
        <v>294</v>
      </c>
      <c r="AK7310" s="1" t="s">
        <v>46</v>
      </c>
      <c r="AL7310">
        <v>70</v>
      </c>
      <c r="AM7310">
        <v>0</v>
      </c>
      <c r="AN7310" s="1" t="s">
        <v>45</v>
      </c>
      <c r="AO7310">
        <v>20230905</v>
      </c>
      <c r="AP7310">
        <v>0</v>
      </c>
      <c r="AQ7310" s="1" t="s">
        <v>46</v>
      </c>
      <c r="AR7310" s="2">
        <v>45246.014743368054</v>
      </c>
    </row>
    <row r="7311" spans="1:44" hidden="1" x14ac:dyDescent="0.25">
      <c r="A7311" s="1" t="s">
        <v>11779</v>
      </c>
      <c r="B7311">
        <v>2001167836</v>
      </c>
      <c r="C7311">
        <v>30</v>
      </c>
      <c r="D7311">
        <v>20230905</v>
      </c>
      <c r="E7311">
        <v>118004905</v>
      </c>
      <c r="F7311">
        <v>9</v>
      </c>
      <c r="G7311" s="1" t="s">
        <v>11780</v>
      </c>
      <c r="H7311" s="1" t="s">
        <v>44</v>
      </c>
      <c r="I7311" s="1" t="s">
        <v>292</v>
      </c>
      <c r="J7311">
        <v>12</v>
      </c>
      <c r="K7311">
        <v>0</v>
      </c>
      <c r="L7311">
        <v>0</v>
      </c>
      <c r="M7311">
        <v>0</v>
      </c>
      <c r="N7311">
        <v>0</v>
      </c>
      <c r="O7311">
        <v>12</v>
      </c>
      <c r="P7311">
        <v>373.17</v>
      </c>
      <c r="Q7311">
        <v>4478.04</v>
      </c>
      <c r="R7311" s="1" t="s">
        <v>45</v>
      </c>
      <c r="S7311">
        <v>118403703</v>
      </c>
      <c r="T7311" s="1" t="s">
        <v>47</v>
      </c>
      <c r="U7311" s="1" t="s">
        <v>46</v>
      </c>
      <c r="V7311" s="1" t="s">
        <v>289</v>
      </c>
      <c r="W7311" s="1" t="s">
        <v>51</v>
      </c>
      <c r="X7311">
        <v>40</v>
      </c>
      <c r="Y7311">
        <v>20230905</v>
      </c>
      <c r="Z7311" s="1" t="s">
        <v>44</v>
      </c>
      <c r="AA7311" s="1" t="s">
        <v>44</v>
      </c>
      <c r="AB7311" s="1" t="s">
        <v>46</v>
      </c>
      <c r="AC7311" s="1" t="s">
        <v>292</v>
      </c>
      <c r="AD7311" s="1" t="s">
        <v>48</v>
      </c>
      <c r="AE7311" s="1" t="s">
        <v>45</v>
      </c>
      <c r="AF7311" s="1" t="s">
        <v>45</v>
      </c>
      <c r="AG7311" s="1" t="s">
        <v>45</v>
      </c>
      <c r="AH7311" s="1" t="s">
        <v>48</v>
      </c>
      <c r="AI7311" s="1" t="s">
        <v>310</v>
      </c>
      <c r="AJ7311" s="1" t="s">
        <v>294</v>
      </c>
      <c r="AK7311" s="1" t="s">
        <v>46</v>
      </c>
      <c r="AL7311">
        <v>70</v>
      </c>
      <c r="AM7311">
        <v>0</v>
      </c>
      <c r="AN7311" s="1" t="s">
        <v>45</v>
      </c>
      <c r="AO7311">
        <v>20230905</v>
      </c>
      <c r="AP7311">
        <v>0</v>
      </c>
      <c r="AQ7311" s="1" t="s">
        <v>46</v>
      </c>
      <c r="AR7311" s="2">
        <v>45246.014743368054</v>
      </c>
    </row>
    <row r="7312" spans="1:44" hidden="1" x14ac:dyDescent="0.25">
      <c r="A7312" s="1" t="s">
        <v>12424</v>
      </c>
      <c r="B7312">
        <v>2001167796</v>
      </c>
      <c r="C7312">
        <v>20</v>
      </c>
      <c r="D7312">
        <v>20230905</v>
      </c>
      <c r="E7312">
        <v>118006096</v>
      </c>
      <c r="F7312">
        <v>3</v>
      </c>
      <c r="G7312" s="1" t="s">
        <v>933</v>
      </c>
      <c r="H7312" s="1" t="s">
        <v>44</v>
      </c>
      <c r="I7312" s="1" t="s">
        <v>292</v>
      </c>
      <c r="J7312">
        <v>60</v>
      </c>
      <c r="K7312">
        <v>0</v>
      </c>
      <c r="L7312">
        <v>0</v>
      </c>
      <c r="M7312">
        <v>0</v>
      </c>
      <c r="N7312">
        <v>0</v>
      </c>
      <c r="O7312">
        <v>60</v>
      </c>
      <c r="P7312">
        <v>1253.98</v>
      </c>
      <c r="Q7312">
        <v>75238.8</v>
      </c>
      <c r="R7312" s="1" t="s">
        <v>45</v>
      </c>
      <c r="S7312">
        <v>118404423</v>
      </c>
      <c r="T7312" s="1" t="s">
        <v>47</v>
      </c>
      <c r="U7312" s="1" t="s">
        <v>46</v>
      </c>
      <c r="V7312" s="1" t="s">
        <v>289</v>
      </c>
      <c r="W7312" s="1" t="s">
        <v>51</v>
      </c>
      <c r="X7312">
        <v>40</v>
      </c>
      <c r="Y7312">
        <v>20230905</v>
      </c>
      <c r="Z7312" s="1" t="s">
        <v>44</v>
      </c>
      <c r="AA7312" s="1" t="s">
        <v>44</v>
      </c>
      <c r="AB7312" s="1" t="s">
        <v>46</v>
      </c>
      <c r="AC7312" s="1" t="s">
        <v>292</v>
      </c>
      <c r="AD7312" s="1" t="s">
        <v>48</v>
      </c>
      <c r="AE7312" s="1" t="s">
        <v>45</v>
      </c>
      <c r="AF7312" s="1" t="s">
        <v>45</v>
      </c>
      <c r="AG7312" s="1" t="s">
        <v>45</v>
      </c>
      <c r="AH7312" s="1" t="s">
        <v>48</v>
      </c>
      <c r="AI7312" s="1" t="s">
        <v>328</v>
      </c>
      <c r="AJ7312" s="1" t="s">
        <v>294</v>
      </c>
      <c r="AK7312" s="1" t="s">
        <v>46</v>
      </c>
      <c r="AL7312">
        <v>70</v>
      </c>
      <c r="AM7312">
        <v>0</v>
      </c>
      <c r="AN7312" s="1" t="s">
        <v>45</v>
      </c>
      <c r="AO7312">
        <v>20230905</v>
      </c>
      <c r="AP7312">
        <v>0</v>
      </c>
      <c r="AQ7312" s="1" t="s">
        <v>46</v>
      </c>
      <c r="AR7312" s="2">
        <v>45246.014743368054</v>
      </c>
    </row>
    <row r="7313" spans="1:44" hidden="1" x14ac:dyDescent="0.25">
      <c r="A7313" s="1" t="s">
        <v>12475</v>
      </c>
      <c r="B7313">
        <v>2001167736</v>
      </c>
      <c r="C7313">
        <v>92</v>
      </c>
      <c r="D7313">
        <v>20230905</v>
      </c>
      <c r="E7313">
        <v>118000843</v>
      </c>
      <c r="F7313">
        <v>3</v>
      </c>
      <c r="G7313" s="1" t="s">
        <v>869</v>
      </c>
      <c r="H7313" s="1" t="s">
        <v>44</v>
      </c>
      <c r="I7313" s="1" t="s">
        <v>292</v>
      </c>
      <c r="J7313">
        <v>200</v>
      </c>
      <c r="K7313">
        <v>0</v>
      </c>
      <c r="L7313">
        <v>0</v>
      </c>
      <c r="M7313">
        <v>0</v>
      </c>
      <c r="N7313">
        <v>0</v>
      </c>
      <c r="O7313">
        <v>200</v>
      </c>
      <c r="P7313">
        <v>0</v>
      </c>
      <c r="Q7313">
        <v>0</v>
      </c>
      <c r="R7313" s="1" t="s">
        <v>45</v>
      </c>
      <c r="S7313">
        <v>118401042</v>
      </c>
      <c r="T7313" s="1" t="s">
        <v>47</v>
      </c>
      <c r="U7313" s="1" t="s">
        <v>46</v>
      </c>
      <c r="V7313" s="1" t="s">
        <v>289</v>
      </c>
      <c r="W7313" s="1" t="s">
        <v>51</v>
      </c>
      <c r="X7313">
        <v>40</v>
      </c>
      <c r="Y7313">
        <v>20230905</v>
      </c>
      <c r="Z7313" s="1" t="s">
        <v>44</v>
      </c>
      <c r="AA7313" s="1" t="s">
        <v>44</v>
      </c>
      <c r="AB7313" s="1" t="s">
        <v>46</v>
      </c>
      <c r="AC7313" s="1" t="s">
        <v>870</v>
      </c>
      <c r="AD7313" s="1" t="s">
        <v>48</v>
      </c>
      <c r="AE7313" s="1" t="s">
        <v>45</v>
      </c>
      <c r="AF7313" s="1" t="s">
        <v>45</v>
      </c>
      <c r="AG7313" s="1" t="s">
        <v>45</v>
      </c>
      <c r="AH7313" s="1" t="s">
        <v>48</v>
      </c>
      <c r="AI7313" s="1" t="s">
        <v>530</v>
      </c>
      <c r="AJ7313" s="1" t="s">
        <v>294</v>
      </c>
      <c r="AK7313" s="1" t="s">
        <v>46</v>
      </c>
      <c r="AL7313">
        <v>70</v>
      </c>
      <c r="AM7313">
        <v>0</v>
      </c>
      <c r="AN7313" s="1" t="s">
        <v>45</v>
      </c>
      <c r="AO7313">
        <v>20230905</v>
      </c>
      <c r="AP7313">
        <v>0</v>
      </c>
      <c r="AQ7313" s="1" t="s">
        <v>46</v>
      </c>
      <c r="AR7313" s="2">
        <v>45246.014743368054</v>
      </c>
    </row>
    <row r="7314" spans="1:44" hidden="1" x14ac:dyDescent="0.25">
      <c r="A7314" s="1" t="s">
        <v>7800</v>
      </c>
      <c r="B7314">
        <v>2001167716</v>
      </c>
      <c r="C7314">
        <v>80</v>
      </c>
      <c r="D7314">
        <v>20230905</v>
      </c>
      <c r="E7314">
        <v>118002259</v>
      </c>
      <c r="F7314">
        <v>9</v>
      </c>
      <c r="G7314" s="1" t="s">
        <v>1904</v>
      </c>
      <c r="H7314" s="1" t="s">
        <v>44</v>
      </c>
      <c r="I7314" s="1" t="s">
        <v>292</v>
      </c>
      <c r="J7314">
        <v>200</v>
      </c>
      <c r="K7314">
        <v>0</v>
      </c>
      <c r="L7314">
        <v>0</v>
      </c>
      <c r="M7314">
        <v>0</v>
      </c>
      <c r="N7314">
        <v>0</v>
      </c>
      <c r="O7314">
        <v>200</v>
      </c>
      <c r="P7314">
        <v>102.2</v>
      </c>
      <c r="Q7314">
        <v>20440</v>
      </c>
      <c r="R7314" s="1" t="s">
        <v>45</v>
      </c>
      <c r="S7314">
        <v>118402571</v>
      </c>
      <c r="T7314" s="1" t="s">
        <v>47</v>
      </c>
      <c r="U7314" s="1" t="s">
        <v>46</v>
      </c>
      <c r="V7314" s="1" t="s">
        <v>289</v>
      </c>
      <c r="W7314" s="1" t="s">
        <v>51</v>
      </c>
      <c r="X7314">
        <v>40</v>
      </c>
      <c r="Y7314">
        <v>20230905</v>
      </c>
      <c r="Z7314" s="1" t="s">
        <v>44</v>
      </c>
      <c r="AA7314" s="1" t="s">
        <v>44</v>
      </c>
      <c r="AB7314" s="1" t="s">
        <v>46</v>
      </c>
      <c r="AC7314" s="1" t="s">
        <v>292</v>
      </c>
      <c r="AD7314" s="1" t="s">
        <v>48</v>
      </c>
      <c r="AE7314" s="1" t="s">
        <v>45</v>
      </c>
      <c r="AF7314" s="1" t="s">
        <v>45</v>
      </c>
      <c r="AG7314" s="1" t="s">
        <v>45</v>
      </c>
      <c r="AH7314" s="1" t="s">
        <v>48</v>
      </c>
      <c r="AI7314" s="1" t="s">
        <v>49</v>
      </c>
      <c r="AJ7314" s="1" t="s">
        <v>294</v>
      </c>
      <c r="AK7314" s="1" t="s">
        <v>46</v>
      </c>
      <c r="AL7314">
        <v>70</v>
      </c>
      <c r="AM7314">
        <v>0</v>
      </c>
      <c r="AN7314" s="1" t="s">
        <v>45</v>
      </c>
      <c r="AO7314">
        <v>20230905</v>
      </c>
      <c r="AP7314">
        <v>0</v>
      </c>
      <c r="AQ7314" s="1" t="s">
        <v>46</v>
      </c>
      <c r="AR7314" s="2">
        <v>45246.014743368054</v>
      </c>
    </row>
    <row r="7315" spans="1:44" hidden="1" x14ac:dyDescent="0.25">
      <c r="A7315" s="1" t="s">
        <v>12324</v>
      </c>
      <c r="B7315">
        <v>2001167729</v>
      </c>
      <c r="C7315">
        <v>52</v>
      </c>
      <c r="D7315">
        <v>20230905</v>
      </c>
      <c r="E7315">
        <v>118006072</v>
      </c>
      <c r="F7315">
        <v>3</v>
      </c>
      <c r="G7315" s="1" t="s">
        <v>869</v>
      </c>
      <c r="H7315" s="1" t="s">
        <v>44</v>
      </c>
      <c r="I7315" s="1" t="s">
        <v>292</v>
      </c>
      <c r="J7315">
        <v>150</v>
      </c>
      <c r="K7315">
        <v>0</v>
      </c>
      <c r="L7315">
        <v>0</v>
      </c>
      <c r="M7315">
        <v>0</v>
      </c>
      <c r="N7315">
        <v>0</v>
      </c>
      <c r="O7315">
        <v>150</v>
      </c>
      <c r="P7315">
        <v>0</v>
      </c>
      <c r="Q7315">
        <v>0</v>
      </c>
      <c r="R7315" s="1" t="s">
        <v>45</v>
      </c>
      <c r="S7315">
        <v>118404385</v>
      </c>
      <c r="T7315" s="1" t="s">
        <v>47</v>
      </c>
      <c r="U7315" s="1" t="s">
        <v>46</v>
      </c>
      <c r="V7315" s="1" t="s">
        <v>289</v>
      </c>
      <c r="W7315" s="1" t="s">
        <v>51</v>
      </c>
      <c r="X7315">
        <v>40</v>
      </c>
      <c r="Y7315">
        <v>20230905</v>
      </c>
      <c r="Z7315" s="1" t="s">
        <v>44</v>
      </c>
      <c r="AA7315" s="1" t="s">
        <v>44</v>
      </c>
      <c r="AB7315" s="1" t="s">
        <v>46</v>
      </c>
      <c r="AC7315" s="1" t="s">
        <v>870</v>
      </c>
      <c r="AD7315" s="1" t="s">
        <v>48</v>
      </c>
      <c r="AE7315" s="1" t="s">
        <v>45</v>
      </c>
      <c r="AF7315" s="1" t="s">
        <v>45</v>
      </c>
      <c r="AG7315" s="1" t="s">
        <v>45</v>
      </c>
      <c r="AH7315" s="1" t="s">
        <v>48</v>
      </c>
      <c r="AI7315" s="1" t="s">
        <v>363</v>
      </c>
      <c r="AJ7315" s="1" t="s">
        <v>294</v>
      </c>
      <c r="AK7315" s="1" t="s">
        <v>46</v>
      </c>
      <c r="AL7315">
        <v>70</v>
      </c>
      <c r="AM7315">
        <v>0</v>
      </c>
      <c r="AN7315" s="1" t="s">
        <v>45</v>
      </c>
      <c r="AO7315">
        <v>20230905</v>
      </c>
      <c r="AP7315">
        <v>0</v>
      </c>
      <c r="AQ7315" s="1" t="s">
        <v>46</v>
      </c>
      <c r="AR7315" s="2">
        <v>45246.014743368054</v>
      </c>
    </row>
    <row r="7316" spans="1:44" hidden="1" x14ac:dyDescent="0.25">
      <c r="A7316" s="1" t="s">
        <v>7794</v>
      </c>
      <c r="B7316">
        <v>2001167716</v>
      </c>
      <c r="C7316">
        <v>20</v>
      </c>
      <c r="D7316">
        <v>20230905</v>
      </c>
      <c r="E7316">
        <v>118002259</v>
      </c>
      <c r="F7316">
        <v>9</v>
      </c>
      <c r="G7316" s="1" t="s">
        <v>1904</v>
      </c>
      <c r="H7316" s="1" t="s">
        <v>44</v>
      </c>
      <c r="I7316" s="1" t="s">
        <v>292</v>
      </c>
      <c r="J7316">
        <v>100</v>
      </c>
      <c r="K7316">
        <v>0</v>
      </c>
      <c r="L7316">
        <v>0</v>
      </c>
      <c r="M7316">
        <v>0</v>
      </c>
      <c r="N7316">
        <v>0</v>
      </c>
      <c r="O7316">
        <v>100</v>
      </c>
      <c r="P7316">
        <v>102.2</v>
      </c>
      <c r="Q7316">
        <v>10220</v>
      </c>
      <c r="R7316" s="1" t="s">
        <v>45</v>
      </c>
      <c r="S7316">
        <v>118402571</v>
      </c>
      <c r="T7316" s="1" t="s">
        <v>47</v>
      </c>
      <c r="U7316" s="1" t="s">
        <v>46</v>
      </c>
      <c r="V7316" s="1" t="s">
        <v>289</v>
      </c>
      <c r="W7316" s="1" t="s">
        <v>51</v>
      </c>
      <c r="X7316">
        <v>40</v>
      </c>
      <c r="Y7316">
        <v>20230905</v>
      </c>
      <c r="Z7316" s="1" t="s">
        <v>44</v>
      </c>
      <c r="AA7316" s="1" t="s">
        <v>44</v>
      </c>
      <c r="AB7316" s="1" t="s">
        <v>46</v>
      </c>
      <c r="AC7316" s="1" t="s">
        <v>292</v>
      </c>
      <c r="AD7316" s="1" t="s">
        <v>48</v>
      </c>
      <c r="AE7316" s="1" t="s">
        <v>45</v>
      </c>
      <c r="AF7316" s="1" t="s">
        <v>45</v>
      </c>
      <c r="AG7316" s="1" t="s">
        <v>45</v>
      </c>
      <c r="AH7316" s="1" t="s">
        <v>48</v>
      </c>
      <c r="AI7316" s="1" t="s">
        <v>49</v>
      </c>
      <c r="AJ7316" s="1" t="s">
        <v>294</v>
      </c>
      <c r="AK7316" s="1" t="s">
        <v>46</v>
      </c>
      <c r="AL7316">
        <v>70</v>
      </c>
      <c r="AM7316">
        <v>0</v>
      </c>
      <c r="AN7316" s="1" t="s">
        <v>45</v>
      </c>
      <c r="AO7316">
        <v>20230905</v>
      </c>
      <c r="AP7316">
        <v>0</v>
      </c>
      <c r="AQ7316" s="1" t="s">
        <v>46</v>
      </c>
      <c r="AR7316" s="2">
        <v>45246.014743368054</v>
      </c>
    </row>
    <row r="7317" spans="1:44" hidden="1" x14ac:dyDescent="0.25">
      <c r="A7317" s="1" t="s">
        <v>13996</v>
      </c>
      <c r="B7317">
        <v>2001167734</v>
      </c>
      <c r="C7317">
        <v>222</v>
      </c>
      <c r="D7317">
        <v>20230905</v>
      </c>
      <c r="E7317">
        <v>118000843</v>
      </c>
      <c r="F7317">
        <v>3</v>
      </c>
      <c r="G7317" s="1" t="s">
        <v>869</v>
      </c>
      <c r="H7317" s="1" t="s">
        <v>44</v>
      </c>
      <c r="I7317" s="1" t="s">
        <v>292</v>
      </c>
      <c r="J7317">
        <v>200</v>
      </c>
      <c r="K7317">
        <v>0</v>
      </c>
      <c r="L7317">
        <v>0</v>
      </c>
      <c r="M7317">
        <v>0</v>
      </c>
      <c r="N7317">
        <v>0</v>
      </c>
      <c r="O7317">
        <v>200</v>
      </c>
      <c r="P7317">
        <v>0</v>
      </c>
      <c r="Q7317">
        <v>0</v>
      </c>
      <c r="R7317" s="1" t="s">
        <v>45</v>
      </c>
      <c r="S7317">
        <v>118401042</v>
      </c>
      <c r="T7317" s="1" t="s">
        <v>47</v>
      </c>
      <c r="U7317" s="1" t="s">
        <v>46</v>
      </c>
      <c r="V7317" s="1" t="s">
        <v>289</v>
      </c>
      <c r="W7317" s="1" t="s">
        <v>51</v>
      </c>
      <c r="X7317">
        <v>40</v>
      </c>
      <c r="Y7317">
        <v>20230905</v>
      </c>
      <c r="Z7317" s="1" t="s">
        <v>44</v>
      </c>
      <c r="AA7317" s="1" t="s">
        <v>44</v>
      </c>
      <c r="AB7317" s="1" t="s">
        <v>46</v>
      </c>
      <c r="AC7317" s="1" t="s">
        <v>870</v>
      </c>
      <c r="AD7317" s="1" t="s">
        <v>48</v>
      </c>
      <c r="AE7317" s="1" t="s">
        <v>45</v>
      </c>
      <c r="AF7317" s="1" t="s">
        <v>45</v>
      </c>
      <c r="AG7317" s="1" t="s">
        <v>45</v>
      </c>
      <c r="AH7317" s="1" t="s">
        <v>48</v>
      </c>
      <c r="AI7317" s="1" t="s">
        <v>530</v>
      </c>
      <c r="AJ7317" s="1" t="s">
        <v>294</v>
      </c>
      <c r="AK7317" s="1" t="s">
        <v>46</v>
      </c>
      <c r="AL7317">
        <v>70</v>
      </c>
      <c r="AM7317">
        <v>0</v>
      </c>
      <c r="AN7317" s="1" t="s">
        <v>45</v>
      </c>
      <c r="AO7317">
        <v>20230905</v>
      </c>
      <c r="AP7317">
        <v>0</v>
      </c>
      <c r="AQ7317" s="1" t="s">
        <v>46</v>
      </c>
      <c r="AR7317" s="2">
        <v>45246.014743368054</v>
      </c>
    </row>
    <row r="7318" spans="1:44" hidden="1" x14ac:dyDescent="0.25">
      <c r="A7318" s="1" t="s">
        <v>14541</v>
      </c>
      <c r="B7318">
        <v>2001167723</v>
      </c>
      <c r="C7318">
        <v>30</v>
      </c>
      <c r="D7318">
        <v>20230905</v>
      </c>
      <c r="E7318">
        <v>118006072</v>
      </c>
      <c r="F7318">
        <v>3</v>
      </c>
      <c r="G7318" s="1" t="s">
        <v>5362</v>
      </c>
      <c r="H7318" s="1" t="s">
        <v>44</v>
      </c>
      <c r="I7318" s="1" t="s">
        <v>292</v>
      </c>
      <c r="J7318">
        <v>100</v>
      </c>
      <c r="K7318">
        <v>0</v>
      </c>
      <c r="L7318">
        <v>0</v>
      </c>
      <c r="M7318">
        <v>0</v>
      </c>
      <c r="N7318">
        <v>0</v>
      </c>
      <c r="O7318">
        <v>100</v>
      </c>
      <c r="P7318">
        <v>146.18</v>
      </c>
      <c r="Q7318">
        <v>14618</v>
      </c>
      <c r="R7318" s="1" t="s">
        <v>45</v>
      </c>
      <c r="S7318">
        <v>118404385</v>
      </c>
      <c r="T7318" s="1" t="s">
        <v>47</v>
      </c>
      <c r="U7318" s="1" t="s">
        <v>46</v>
      </c>
      <c r="V7318" s="1" t="s">
        <v>289</v>
      </c>
      <c r="W7318" s="1" t="s">
        <v>51</v>
      </c>
      <c r="X7318">
        <v>40</v>
      </c>
      <c r="Y7318">
        <v>20230905</v>
      </c>
      <c r="Z7318" s="1" t="s">
        <v>44</v>
      </c>
      <c r="AA7318" s="1" t="s">
        <v>44</v>
      </c>
      <c r="AB7318" s="1" t="s">
        <v>46</v>
      </c>
      <c r="AC7318" s="1" t="s">
        <v>292</v>
      </c>
      <c r="AD7318" s="1" t="s">
        <v>48</v>
      </c>
      <c r="AE7318" s="1" t="s">
        <v>45</v>
      </c>
      <c r="AF7318" s="1" t="s">
        <v>45</v>
      </c>
      <c r="AG7318" s="1" t="s">
        <v>45</v>
      </c>
      <c r="AH7318" s="1" t="s">
        <v>48</v>
      </c>
      <c r="AI7318" s="1" t="s">
        <v>363</v>
      </c>
      <c r="AJ7318" s="1" t="s">
        <v>294</v>
      </c>
      <c r="AK7318" s="1" t="s">
        <v>46</v>
      </c>
      <c r="AL7318">
        <v>70</v>
      </c>
      <c r="AM7318">
        <v>0</v>
      </c>
      <c r="AN7318" s="1" t="s">
        <v>45</v>
      </c>
      <c r="AO7318">
        <v>20230905</v>
      </c>
      <c r="AP7318">
        <v>0</v>
      </c>
      <c r="AQ7318" s="1" t="s">
        <v>46</v>
      </c>
      <c r="AR7318" s="2">
        <v>45246.014743368054</v>
      </c>
    </row>
    <row r="7319" spans="1:44" hidden="1" x14ac:dyDescent="0.25">
      <c r="A7319" s="1" t="s">
        <v>7798</v>
      </c>
      <c r="B7319">
        <v>2001167716</v>
      </c>
      <c r="C7319">
        <v>60</v>
      </c>
      <c r="D7319">
        <v>20230905</v>
      </c>
      <c r="E7319">
        <v>118002259</v>
      </c>
      <c r="F7319">
        <v>9</v>
      </c>
      <c r="G7319" s="1" t="s">
        <v>1904</v>
      </c>
      <c r="H7319" s="1" t="s">
        <v>44</v>
      </c>
      <c r="I7319" s="1" t="s">
        <v>292</v>
      </c>
      <c r="J7319">
        <v>200</v>
      </c>
      <c r="K7319">
        <v>0</v>
      </c>
      <c r="L7319">
        <v>0</v>
      </c>
      <c r="M7319">
        <v>0</v>
      </c>
      <c r="N7319">
        <v>0</v>
      </c>
      <c r="O7319">
        <v>200</v>
      </c>
      <c r="P7319">
        <v>102.2</v>
      </c>
      <c r="Q7319">
        <v>20440</v>
      </c>
      <c r="R7319" s="1" t="s">
        <v>45</v>
      </c>
      <c r="S7319">
        <v>118402571</v>
      </c>
      <c r="T7319" s="1" t="s">
        <v>47</v>
      </c>
      <c r="U7319" s="1" t="s">
        <v>46</v>
      </c>
      <c r="V7319" s="1" t="s">
        <v>289</v>
      </c>
      <c r="W7319" s="1" t="s">
        <v>51</v>
      </c>
      <c r="X7319">
        <v>40</v>
      </c>
      <c r="Y7319">
        <v>20230905</v>
      </c>
      <c r="Z7319" s="1" t="s">
        <v>44</v>
      </c>
      <c r="AA7319" s="1" t="s">
        <v>44</v>
      </c>
      <c r="AB7319" s="1" t="s">
        <v>46</v>
      </c>
      <c r="AC7319" s="1" t="s">
        <v>292</v>
      </c>
      <c r="AD7319" s="1" t="s">
        <v>48</v>
      </c>
      <c r="AE7319" s="1" t="s">
        <v>45</v>
      </c>
      <c r="AF7319" s="1" t="s">
        <v>45</v>
      </c>
      <c r="AG7319" s="1" t="s">
        <v>45</v>
      </c>
      <c r="AH7319" s="1" t="s">
        <v>48</v>
      </c>
      <c r="AI7319" s="1" t="s">
        <v>49</v>
      </c>
      <c r="AJ7319" s="1" t="s">
        <v>294</v>
      </c>
      <c r="AK7319" s="1" t="s">
        <v>46</v>
      </c>
      <c r="AL7319">
        <v>70</v>
      </c>
      <c r="AM7319">
        <v>0</v>
      </c>
      <c r="AN7319" s="1" t="s">
        <v>45</v>
      </c>
      <c r="AO7319">
        <v>20230905</v>
      </c>
      <c r="AP7319">
        <v>0</v>
      </c>
      <c r="AQ7319" s="1" t="s">
        <v>46</v>
      </c>
      <c r="AR7319" s="2">
        <v>45246.014743368054</v>
      </c>
    </row>
    <row r="7320" spans="1:44" hidden="1" x14ac:dyDescent="0.25">
      <c r="A7320" s="1" t="s">
        <v>13990</v>
      </c>
      <c r="B7320">
        <v>2001167734</v>
      </c>
      <c r="C7320">
        <v>192</v>
      </c>
      <c r="D7320">
        <v>20230905</v>
      </c>
      <c r="E7320">
        <v>118000843</v>
      </c>
      <c r="F7320">
        <v>3</v>
      </c>
      <c r="G7320" s="1" t="s">
        <v>869</v>
      </c>
      <c r="H7320" s="1" t="s">
        <v>44</v>
      </c>
      <c r="I7320" s="1" t="s">
        <v>292</v>
      </c>
      <c r="J7320">
        <v>200</v>
      </c>
      <c r="K7320">
        <v>0</v>
      </c>
      <c r="L7320">
        <v>0</v>
      </c>
      <c r="M7320">
        <v>0</v>
      </c>
      <c r="N7320">
        <v>0</v>
      </c>
      <c r="O7320">
        <v>200</v>
      </c>
      <c r="P7320">
        <v>0</v>
      </c>
      <c r="Q7320">
        <v>0</v>
      </c>
      <c r="R7320" s="1" t="s">
        <v>45</v>
      </c>
      <c r="S7320">
        <v>118401042</v>
      </c>
      <c r="T7320" s="1" t="s">
        <v>47</v>
      </c>
      <c r="U7320" s="1" t="s">
        <v>46</v>
      </c>
      <c r="V7320" s="1" t="s">
        <v>289</v>
      </c>
      <c r="W7320" s="1" t="s">
        <v>51</v>
      </c>
      <c r="X7320">
        <v>40</v>
      </c>
      <c r="Y7320">
        <v>20230905</v>
      </c>
      <c r="Z7320" s="1" t="s">
        <v>44</v>
      </c>
      <c r="AA7320" s="1" t="s">
        <v>44</v>
      </c>
      <c r="AB7320" s="1" t="s">
        <v>46</v>
      </c>
      <c r="AC7320" s="1" t="s">
        <v>870</v>
      </c>
      <c r="AD7320" s="1" t="s">
        <v>48</v>
      </c>
      <c r="AE7320" s="1" t="s">
        <v>45</v>
      </c>
      <c r="AF7320" s="1" t="s">
        <v>45</v>
      </c>
      <c r="AG7320" s="1" t="s">
        <v>45</v>
      </c>
      <c r="AH7320" s="1" t="s">
        <v>48</v>
      </c>
      <c r="AI7320" s="1" t="s">
        <v>530</v>
      </c>
      <c r="AJ7320" s="1" t="s">
        <v>294</v>
      </c>
      <c r="AK7320" s="1" t="s">
        <v>46</v>
      </c>
      <c r="AL7320">
        <v>70</v>
      </c>
      <c r="AM7320">
        <v>0</v>
      </c>
      <c r="AN7320" s="1" t="s">
        <v>45</v>
      </c>
      <c r="AO7320">
        <v>20230905</v>
      </c>
      <c r="AP7320">
        <v>0</v>
      </c>
      <c r="AQ7320" s="1" t="s">
        <v>46</v>
      </c>
      <c r="AR7320" s="2">
        <v>45246.014743368054</v>
      </c>
    </row>
    <row r="7321" spans="1:44" hidden="1" x14ac:dyDescent="0.25">
      <c r="A7321" s="1" t="s">
        <v>13995</v>
      </c>
      <c r="B7321">
        <v>2001167734</v>
      </c>
      <c r="C7321">
        <v>220</v>
      </c>
      <c r="D7321">
        <v>20230905</v>
      </c>
      <c r="E7321">
        <v>118000843</v>
      </c>
      <c r="F7321">
        <v>3</v>
      </c>
      <c r="G7321" s="1" t="s">
        <v>1988</v>
      </c>
      <c r="H7321" s="1" t="s">
        <v>44</v>
      </c>
      <c r="I7321" s="1" t="s">
        <v>292</v>
      </c>
      <c r="J7321">
        <v>200</v>
      </c>
      <c r="K7321">
        <v>0</v>
      </c>
      <c r="L7321">
        <v>0</v>
      </c>
      <c r="M7321">
        <v>0</v>
      </c>
      <c r="N7321">
        <v>0</v>
      </c>
      <c r="O7321">
        <v>200</v>
      </c>
      <c r="P7321">
        <v>142.80000000000001</v>
      </c>
      <c r="Q7321">
        <v>28560</v>
      </c>
      <c r="R7321" s="1" t="s">
        <v>45</v>
      </c>
      <c r="S7321">
        <v>118401042</v>
      </c>
      <c r="T7321" s="1" t="s">
        <v>47</v>
      </c>
      <c r="U7321" s="1" t="s">
        <v>46</v>
      </c>
      <c r="V7321" s="1" t="s">
        <v>289</v>
      </c>
      <c r="W7321" s="1" t="s">
        <v>51</v>
      </c>
      <c r="X7321">
        <v>40</v>
      </c>
      <c r="Y7321">
        <v>20230905</v>
      </c>
      <c r="Z7321" s="1" t="s">
        <v>44</v>
      </c>
      <c r="AA7321" s="1" t="s">
        <v>44</v>
      </c>
      <c r="AB7321" s="1" t="s">
        <v>46</v>
      </c>
      <c r="AC7321" s="1" t="s">
        <v>292</v>
      </c>
      <c r="AD7321" s="1" t="s">
        <v>48</v>
      </c>
      <c r="AE7321" s="1" t="s">
        <v>45</v>
      </c>
      <c r="AF7321" s="1" t="s">
        <v>45</v>
      </c>
      <c r="AG7321" s="1" t="s">
        <v>45</v>
      </c>
      <c r="AH7321" s="1" t="s">
        <v>48</v>
      </c>
      <c r="AI7321" s="1" t="s">
        <v>530</v>
      </c>
      <c r="AJ7321" s="1" t="s">
        <v>294</v>
      </c>
      <c r="AK7321" s="1" t="s">
        <v>46</v>
      </c>
      <c r="AL7321">
        <v>70</v>
      </c>
      <c r="AM7321">
        <v>0</v>
      </c>
      <c r="AN7321" s="1" t="s">
        <v>45</v>
      </c>
      <c r="AO7321">
        <v>20230905</v>
      </c>
      <c r="AP7321">
        <v>0</v>
      </c>
      <c r="AQ7321" s="1" t="s">
        <v>46</v>
      </c>
      <c r="AR7321" s="2">
        <v>45246.014743368054</v>
      </c>
    </row>
    <row r="7322" spans="1:44" hidden="1" x14ac:dyDescent="0.25">
      <c r="A7322" s="1" t="s">
        <v>14540</v>
      </c>
      <c r="B7322">
        <v>2001167723</v>
      </c>
      <c r="C7322">
        <v>22</v>
      </c>
      <c r="D7322">
        <v>20230905</v>
      </c>
      <c r="E7322">
        <v>118006072</v>
      </c>
      <c r="F7322">
        <v>3</v>
      </c>
      <c r="G7322" s="1" t="s">
        <v>869</v>
      </c>
      <c r="H7322" s="1" t="s">
        <v>44</v>
      </c>
      <c r="I7322" s="1" t="s">
        <v>292</v>
      </c>
      <c r="J7322">
        <v>150</v>
      </c>
      <c r="K7322">
        <v>0</v>
      </c>
      <c r="L7322">
        <v>0</v>
      </c>
      <c r="M7322">
        <v>0</v>
      </c>
      <c r="N7322">
        <v>0</v>
      </c>
      <c r="O7322">
        <v>150</v>
      </c>
      <c r="P7322">
        <v>0</v>
      </c>
      <c r="Q7322">
        <v>0</v>
      </c>
      <c r="R7322" s="1" t="s">
        <v>45</v>
      </c>
      <c r="S7322">
        <v>118404385</v>
      </c>
      <c r="T7322" s="1" t="s">
        <v>47</v>
      </c>
      <c r="U7322" s="1" t="s">
        <v>46</v>
      </c>
      <c r="V7322" s="1" t="s">
        <v>289</v>
      </c>
      <c r="W7322" s="1" t="s">
        <v>51</v>
      </c>
      <c r="X7322">
        <v>40</v>
      </c>
      <c r="Y7322">
        <v>20230905</v>
      </c>
      <c r="Z7322" s="1" t="s">
        <v>44</v>
      </c>
      <c r="AA7322" s="1" t="s">
        <v>44</v>
      </c>
      <c r="AB7322" s="1" t="s">
        <v>46</v>
      </c>
      <c r="AC7322" s="1" t="s">
        <v>870</v>
      </c>
      <c r="AD7322" s="1" t="s">
        <v>48</v>
      </c>
      <c r="AE7322" s="1" t="s">
        <v>45</v>
      </c>
      <c r="AF7322" s="1" t="s">
        <v>45</v>
      </c>
      <c r="AG7322" s="1" t="s">
        <v>45</v>
      </c>
      <c r="AH7322" s="1" t="s">
        <v>48</v>
      </c>
      <c r="AI7322" s="1" t="s">
        <v>363</v>
      </c>
      <c r="AJ7322" s="1" t="s">
        <v>294</v>
      </c>
      <c r="AK7322" s="1" t="s">
        <v>46</v>
      </c>
      <c r="AL7322">
        <v>70</v>
      </c>
      <c r="AM7322">
        <v>0</v>
      </c>
      <c r="AN7322" s="1" t="s">
        <v>45</v>
      </c>
      <c r="AO7322">
        <v>20230905</v>
      </c>
      <c r="AP7322">
        <v>0</v>
      </c>
      <c r="AQ7322" s="1" t="s">
        <v>46</v>
      </c>
      <c r="AR7322" s="2">
        <v>45246.014743368054</v>
      </c>
    </row>
    <row r="7323" spans="1:44" hidden="1" x14ac:dyDescent="0.25">
      <c r="A7323" s="1" t="s">
        <v>14003</v>
      </c>
      <c r="B7323">
        <v>2001167734</v>
      </c>
      <c r="C7323">
        <v>250</v>
      </c>
      <c r="D7323">
        <v>20230905</v>
      </c>
      <c r="E7323">
        <v>118000843</v>
      </c>
      <c r="F7323">
        <v>3</v>
      </c>
      <c r="G7323" s="1" t="s">
        <v>12487</v>
      </c>
      <c r="H7323" s="1" t="s">
        <v>44</v>
      </c>
      <c r="I7323" s="1" t="s">
        <v>292</v>
      </c>
      <c r="J7323">
        <v>50</v>
      </c>
      <c r="K7323">
        <v>0</v>
      </c>
      <c r="L7323">
        <v>0</v>
      </c>
      <c r="M7323">
        <v>0</v>
      </c>
      <c r="N7323">
        <v>0</v>
      </c>
      <c r="O7323">
        <v>50</v>
      </c>
      <c r="P7323">
        <v>146.18</v>
      </c>
      <c r="Q7323">
        <v>7309</v>
      </c>
      <c r="R7323" s="1" t="s">
        <v>45</v>
      </c>
      <c r="S7323">
        <v>118401042</v>
      </c>
      <c r="T7323" s="1" t="s">
        <v>47</v>
      </c>
      <c r="U7323" s="1" t="s">
        <v>46</v>
      </c>
      <c r="V7323" s="1" t="s">
        <v>289</v>
      </c>
      <c r="W7323" s="1" t="s">
        <v>51</v>
      </c>
      <c r="X7323">
        <v>40</v>
      </c>
      <c r="Y7323">
        <v>20230905</v>
      </c>
      <c r="Z7323" s="1" t="s">
        <v>44</v>
      </c>
      <c r="AA7323" s="1" t="s">
        <v>44</v>
      </c>
      <c r="AB7323" s="1" t="s">
        <v>46</v>
      </c>
      <c r="AC7323" s="1" t="s">
        <v>292</v>
      </c>
      <c r="AD7323" s="1" t="s">
        <v>48</v>
      </c>
      <c r="AE7323" s="1" t="s">
        <v>45</v>
      </c>
      <c r="AF7323" s="1" t="s">
        <v>45</v>
      </c>
      <c r="AG7323" s="1" t="s">
        <v>45</v>
      </c>
      <c r="AH7323" s="1" t="s">
        <v>48</v>
      </c>
      <c r="AI7323" s="1" t="s">
        <v>530</v>
      </c>
      <c r="AJ7323" s="1" t="s">
        <v>294</v>
      </c>
      <c r="AK7323" s="1" t="s">
        <v>46</v>
      </c>
      <c r="AL7323">
        <v>70</v>
      </c>
      <c r="AM7323">
        <v>0</v>
      </c>
      <c r="AN7323" s="1" t="s">
        <v>45</v>
      </c>
      <c r="AO7323">
        <v>20230905</v>
      </c>
      <c r="AP7323">
        <v>0</v>
      </c>
      <c r="AQ7323" s="1" t="s">
        <v>46</v>
      </c>
      <c r="AR7323" s="2">
        <v>45246.014743368054</v>
      </c>
    </row>
    <row r="7324" spans="1:44" hidden="1" x14ac:dyDescent="0.25">
      <c r="A7324" s="1" t="s">
        <v>14004</v>
      </c>
      <c r="B7324">
        <v>2001167734</v>
      </c>
      <c r="C7324">
        <v>252</v>
      </c>
      <c r="D7324">
        <v>20230905</v>
      </c>
      <c r="E7324">
        <v>118000843</v>
      </c>
      <c r="F7324">
        <v>3</v>
      </c>
      <c r="G7324" s="1" t="s">
        <v>869</v>
      </c>
      <c r="H7324" s="1" t="s">
        <v>44</v>
      </c>
      <c r="I7324" s="1" t="s">
        <v>292</v>
      </c>
      <c r="J7324">
        <v>50</v>
      </c>
      <c r="K7324">
        <v>0</v>
      </c>
      <c r="L7324">
        <v>0</v>
      </c>
      <c r="M7324">
        <v>0</v>
      </c>
      <c r="N7324">
        <v>0</v>
      </c>
      <c r="O7324">
        <v>50</v>
      </c>
      <c r="P7324">
        <v>0</v>
      </c>
      <c r="Q7324">
        <v>0</v>
      </c>
      <c r="R7324" s="1" t="s">
        <v>45</v>
      </c>
      <c r="S7324">
        <v>118401042</v>
      </c>
      <c r="T7324" s="1" t="s">
        <v>47</v>
      </c>
      <c r="U7324" s="1" t="s">
        <v>46</v>
      </c>
      <c r="V7324" s="1" t="s">
        <v>289</v>
      </c>
      <c r="W7324" s="1" t="s">
        <v>51</v>
      </c>
      <c r="X7324">
        <v>40</v>
      </c>
      <c r="Y7324">
        <v>20230905</v>
      </c>
      <c r="Z7324" s="1" t="s">
        <v>44</v>
      </c>
      <c r="AA7324" s="1" t="s">
        <v>44</v>
      </c>
      <c r="AB7324" s="1" t="s">
        <v>46</v>
      </c>
      <c r="AC7324" s="1" t="s">
        <v>870</v>
      </c>
      <c r="AD7324" s="1" t="s">
        <v>48</v>
      </c>
      <c r="AE7324" s="1" t="s">
        <v>45</v>
      </c>
      <c r="AF7324" s="1" t="s">
        <v>45</v>
      </c>
      <c r="AG7324" s="1" t="s">
        <v>45</v>
      </c>
      <c r="AH7324" s="1" t="s">
        <v>48</v>
      </c>
      <c r="AI7324" s="1" t="s">
        <v>530</v>
      </c>
      <c r="AJ7324" s="1" t="s">
        <v>294</v>
      </c>
      <c r="AK7324" s="1" t="s">
        <v>46</v>
      </c>
      <c r="AL7324">
        <v>70</v>
      </c>
      <c r="AM7324">
        <v>0</v>
      </c>
      <c r="AN7324" s="1" t="s">
        <v>45</v>
      </c>
      <c r="AO7324">
        <v>20230905</v>
      </c>
      <c r="AP7324">
        <v>0</v>
      </c>
      <c r="AQ7324" s="1" t="s">
        <v>46</v>
      </c>
      <c r="AR7324" s="2">
        <v>45246.014743368054</v>
      </c>
    </row>
    <row r="7325" spans="1:44" hidden="1" x14ac:dyDescent="0.25">
      <c r="A7325" s="1" t="s">
        <v>11950</v>
      </c>
      <c r="B7325">
        <v>2001167826</v>
      </c>
      <c r="C7325">
        <v>10</v>
      </c>
      <c r="D7325">
        <v>20230905</v>
      </c>
      <c r="E7325">
        <v>118004905</v>
      </c>
      <c r="F7325">
        <v>2</v>
      </c>
      <c r="G7325" s="1" t="s">
        <v>488</v>
      </c>
      <c r="H7325" s="1" t="s">
        <v>44</v>
      </c>
      <c r="I7325" s="1" t="s">
        <v>292</v>
      </c>
      <c r="J7325">
        <v>20</v>
      </c>
      <c r="K7325">
        <v>0</v>
      </c>
      <c r="L7325">
        <v>0</v>
      </c>
      <c r="M7325">
        <v>0</v>
      </c>
      <c r="N7325">
        <v>0</v>
      </c>
      <c r="O7325">
        <v>20</v>
      </c>
      <c r="P7325">
        <v>502.9</v>
      </c>
      <c r="Q7325">
        <v>10058</v>
      </c>
      <c r="R7325" s="1" t="s">
        <v>45</v>
      </c>
      <c r="S7325">
        <v>118403703</v>
      </c>
      <c r="T7325" s="1" t="s">
        <v>47</v>
      </c>
      <c r="U7325" s="1" t="s">
        <v>46</v>
      </c>
      <c r="V7325" s="1" t="s">
        <v>289</v>
      </c>
      <c r="W7325" s="1" t="s">
        <v>51</v>
      </c>
      <c r="X7325">
        <v>40</v>
      </c>
      <c r="Y7325">
        <v>20230905</v>
      </c>
      <c r="Z7325" s="1" t="s">
        <v>44</v>
      </c>
      <c r="AA7325" s="1" t="s">
        <v>44</v>
      </c>
      <c r="AB7325" s="1" t="s">
        <v>46</v>
      </c>
      <c r="AC7325" s="1" t="s">
        <v>292</v>
      </c>
      <c r="AD7325" s="1" t="s">
        <v>48</v>
      </c>
      <c r="AE7325" s="1" t="s">
        <v>45</v>
      </c>
      <c r="AF7325" s="1" t="s">
        <v>45</v>
      </c>
      <c r="AG7325" s="1" t="s">
        <v>45</v>
      </c>
      <c r="AH7325" s="1" t="s">
        <v>48</v>
      </c>
      <c r="AI7325" s="1" t="s">
        <v>310</v>
      </c>
      <c r="AJ7325" s="1" t="s">
        <v>294</v>
      </c>
      <c r="AK7325" s="1" t="s">
        <v>46</v>
      </c>
      <c r="AL7325">
        <v>70</v>
      </c>
      <c r="AM7325">
        <v>0</v>
      </c>
      <c r="AN7325" s="1" t="s">
        <v>45</v>
      </c>
      <c r="AO7325">
        <v>20230905</v>
      </c>
      <c r="AP7325">
        <v>0</v>
      </c>
      <c r="AQ7325" s="1" t="s">
        <v>46</v>
      </c>
      <c r="AR7325" s="2">
        <v>45246.014743368054</v>
      </c>
    </row>
    <row r="7326" spans="1:44" hidden="1" x14ac:dyDescent="0.25">
      <c r="A7326" s="1" t="s">
        <v>12501</v>
      </c>
      <c r="B7326">
        <v>2001167736</v>
      </c>
      <c r="C7326">
        <v>220</v>
      </c>
      <c r="D7326">
        <v>20230905</v>
      </c>
      <c r="E7326">
        <v>118000843</v>
      </c>
      <c r="F7326">
        <v>3</v>
      </c>
      <c r="G7326" s="1" t="s">
        <v>10454</v>
      </c>
      <c r="H7326" s="1" t="s">
        <v>44</v>
      </c>
      <c r="I7326" s="1" t="s">
        <v>292</v>
      </c>
      <c r="J7326">
        <v>100</v>
      </c>
      <c r="K7326">
        <v>0</v>
      </c>
      <c r="L7326">
        <v>0</v>
      </c>
      <c r="M7326">
        <v>0</v>
      </c>
      <c r="N7326">
        <v>0</v>
      </c>
      <c r="O7326">
        <v>100</v>
      </c>
      <c r="P7326">
        <v>149</v>
      </c>
      <c r="Q7326">
        <v>14900</v>
      </c>
      <c r="R7326" s="1" t="s">
        <v>45</v>
      </c>
      <c r="S7326">
        <v>118401042</v>
      </c>
      <c r="T7326" s="1" t="s">
        <v>47</v>
      </c>
      <c r="U7326" s="1" t="s">
        <v>46</v>
      </c>
      <c r="V7326" s="1" t="s">
        <v>289</v>
      </c>
      <c r="W7326" s="1" t="s">
        <v>51</v>
      </c>
      <c r="X7326">
        <v>40</v>
      </c>
      <c r="Y7326">
        <v>20230905</v>
      </c>
      <c r="Z7326" s="1" t="s">
        <v>44</v>
      </c>
      <c r="AA7326" s="1" t="s">
        <v>44</v>
      </c>
      <c r="AB7326" s="1" t="s">
        <v>46</v>
      </c>
      <c r="AC7326" s="1" t="s">
        <v>292</v>
      </c>
      <c r="AD7326" s="1" t="s">
        <v>48</v>
      </c>
      <c r="AE7326" s="1" t="s">
        <v>45</v>
      </c>
      <c r="AF7326" s="1" t="s">
        <v>45</v>
      </c>
      <c r="AG7326" s="1" t="s">
        <v>45</v>
      </c>
      <c r="AH7326" s="1" t="s">
        <v>48</v>
      </c>
      <c r="AI7326" s="1" t="s">
        <v>530</v>
      </c>
      <c r="AJ7326" s="1" t="s">
        <v>294</v>
      </c>
      <c r="AK7326" s="1" t="s">
        <v>46</v>
      </c>
      <c r="AL7326">
        <v>70</v>
      </c>
      <c r="AM7326">
        <v>0</v>
      </c>
      <c r="AN7326" s="1" t="s">
        <v>45</v>
      </c>
      <c r="AO7326">
        <v>20230905</v>
      </c>
      <c r="AP7326">
        <v>0</v>
      </c>
      <c r="AQ7326" s="1" t="s">
        <v>46</v>
      </c>
      <c r="AR7326" s="2">
        <v>45246.014743368054</v>
      </c>
    </row>
    <row r="7327" spans="1:44" hidden="1" x14ac:dyDescent="0.25">
      <c r="A7327" s="1" t="s">
        <v>12493</v>
      </c>
      <c r="B7327">
        <v>2001167736</v>
      </c>
      <c r="C7327">
        <v>180</v>
      </c>
      <c r="D7327">
        <v>20230905</v>
      </c>
      <c r="E7327">
        <v>118000843</v>
      </c>
      <c r="F7327">
        <v>3</v>
      </c>
      <c r="G7327" s="1" t="s">
        <v>5362</v>
      </c>
      <c r="H7327" s="1" t="s">
        <v>44</v>
      </c>
      <c r="I7327" s="1" t="s">
        <v>292</v>
      </c>
      <c r="J7327">
        <v>100</v>
      </c>
      <c r="K7327">
        <v>0</v>
      </c>
      <c r="L7327">
        <v>0</v>
      </c>
      <c r="M7327">
        <v>0</v>
      </c>
      <c r="N7327">
        <v>0</v>
      </c>
      <c r="O7327">
        <v>100</v>
      </c>
      <c r="P7327">
        <v>146.18</v>
      </c>
      <c r="Q7327">
        <v>14618</v>
      </c>
      <c r="R7327" s="1" t="s">
        <v>45</v>
      </c>
      <c r="S7327">
        <v>118401042</v>
      </c>
      <c r="T7327" s="1" t="s">
        <v>47</v>
      </c>
      <c r="U7327" s="1" t="s">
        <v>46</v>
      </c>
      <c r="V7327" s="1" t="s">
        <v>289</v>
      </c>
      <c r="W7327" s="1" t="s">
        <v>51</v>
      </c>
      <c r="X7327">
        <v>40</v>
      </c>
      <c r="Y7327">
        <v>20230905</v>
      </c>
      <c r="Z7327" s="1" t="s">
        <v>44</v>
      </c>
      <c r="AA7327" s="1" t="s">
        <v>44</v>
      </c>
      <c r="AB7327" s="1" t="s">
        <v>46</v>
      </c>
      <c r="AC7327" s="1" t="s">
        <v>292</v>
      </c>
      <c r="AD7327" s="1" t="s">
        <v>48</v>
      </c>
      <c r="AE7327" s="1" t="s">
        <v>45</v>
      </c>
      <c r="AF7327" s="1" t="s">
        <v>45</v>
      </c>
      <c r="AG7327" s="1" t="s">
        <v>45</v>
      </c>
      <c r="AH7327" s="1" t="s">
        <v>48</v>
      </c>
      <c r="AI7327" s="1" t="s">
        <v>530</v>
      </c>
      <c r="AJ7327" s="1" t="s">
        <v>294</v>
      </c>
      <c r="AK7327" s="1" t="s">
        <v>46</v>
      </c>
      <c r="AL7327">
        <v>70</v>
      </c>
      <c r="AM7327">
        <v>0</v>
      </c>
      <c r="AN7327" s="1" t="s">
        <v>45</v>
      </c>
      <c r="AO7327">
        <v>20230905</v>
      </c>
      <c r="AP7327">
        <v>0</v>
      </c>
      <c r="AQ7327" s="1" t="s">
        <v>46</v>
      </c>
      <c r="AR7327" s="2">
        <v>45246.014743368054</v>
      </c>
    </row>
    <row r="7328" spans="1:44" hidden="1" x14ac:dyDescent="0.25">
      <c r="A7328" s="1" t="s">
        <v>11580</v>
      </c>
      <c r="B7328">
        <v>2001167776</v>
      </c>
      <c r="C7328">
        <v>20</v>
      </c>
      <c r="D7328">
        <v>20230905</v>
      </c>
      <c r="E7328">
        <v>118006096</v>
      </c>
      <c r="F7328">
        <v>3</v>
      </c>
      <c r="G7328" s="1" t="s">
        <v>1223</v>
      </c>
      <c r="H7328" s="1" t="s">
        <v>44</v>
      </c>
      <c r="I7328" s="1" t="s">
        <v>292</v>
      </c>
      <c r="J7328">
        <v>120</v>
      </c>
      <c r="K7328">
        <v>0</v>
      </c>
      <c r="L7328">
        <v>0</v>
      </c>
      <c r="M7328">
        <v>0</v>
      </c>
      <c r="N7328">
        <v>0</v>
      </c>
      <c r="O7328">
        <v>120</v>
      </c>
      <c r="P7328">
        <v>77</v>
      </c>
      <c r="Q7328">
        <v>9240</v>
      </c>
      <c r="R7328" s="1" t="s">
        <v>45</v>
      </c>
      <c r="S7328">
        <v>118404423</v>
      </c>
      <c r="T7328" s="1" t="s">
        <v>47</v>
      </c>
      <c r="U7328" s="1" t="s">
        <v>46</v>
      </c>
      <c r="V7328" s="1" t="s">
        <v>289</v>
      </c>
      <c r="W7328" s="1" t="s">
        <v>51</v>
      </c>
      <c r="X7328">
        <v>40</v>
      </c>
      <c r="Y7328">
        <v>20230905</v>
      </c>
      <c r="Z7328" s="1" t="s">
        <v>44</v>
      </c>
      <c r="AA7328" s="1" t="s">
        <v>44</v>
      </c>
      <c r="AB7328" s="1" t="s">
        <v>46</v>
      </c>
      <c r="AC7328" s="1" t="s">
        <v>292</v>
      </c>
      <c r="AD7328" s="1" t="s">
        <v>48</v>
      </c>
      <c r="AE7328" s="1" t="s">
        <v>45</v>
      </c>
      <c r="AF7328" s="1" t="s">
        <v>45</v>
      </c>
      <c r="AG7328" s="1" t="s">
        <v>45</v>
      </c>
      <c r="AH7328" s="1" t="s">
        <v>48</v>
      </c>
      <c r="AI7328" s="1" t="s">
        <v>328</v>
      </c>
      <c r="AJ7328" s="1" t="s">
        <v>294</v>
      </c>
      <c r="AK7328" s="1" t="s">
        <v>46</v>
      </c>
      <c r="AL7328">
        <v>70</v>
      </c>
      <c r="AM7328">
        <v>0</v>
      </c>
      <c r="AN7328" s="1" t="s">
        <v>45</v>
      </c>
      <c r="AO7328">
        <v>20230905</v>
      </c>
      <c r="AP7328">
        <v>0</v>
      </c>
      <c r="AQ7328" s="1" t="s">
        <v>46</v>
      </c>
      <c r="AR7328" s="2">
        <v>45246.014743368054</v>
      </c>
    </row>
    <row r="7329" spans="1:44" hidden="1" x14ac:dyDescent="0.25">
      <c r="A7329" s="1" t="s">
        <v>13536</v>
      </c>
      <c r="B7329">
        <v>2001167717</v>
      </c>
      <c r="C7329">
        <v>30</v>
      </c>
      <c r="D7329">
        <v>20230905</v>
      </c>
      <c r="E7329">
        <v>118002259</v>
      </c>
      <c r="F7329">
        <v>9</v>
      </c>
      <c r="G7329" s="1" t="s">
        <v>1904</v>
      </c>
      <c r="H7329" s="1" t="s">
        <v>44</v>
      </c>
      <c r="I7329" s="1" t="s">
        <v>292</v>
      </c>
      <c r="J7329">
        <v>100</v>
      </c>
      <c r="K7329">
        <v>0</v>
      </c>
      <c r="L7329">
        <v>0</v>
      </c>
      <c r="M7329">
        <v>0</v>
      </c>
      <c r="N7329">
        <v>0</v>
      </c>
      <c r="O7329">
        <v>100</v>
      </c>
      <c r="P7329">
        <v>102.2</v>
      </c>
      <c r="Q7329">
        <v>10220</v>
      </c>
      <c r="R7329" s="1" t="s">
        <v>45</v>
      </c>
      <c r="S7329">
        <v>118404042</v>
      </c>
      <c r="T7329" s="1" t="s">
        <v>47</v>
      </c>
      <c r="U7329" s="1" t="s">
        <v>46</v>
      </c>
      <c r="V7329" s="1" t="s">
        <v>289</v>
      </c>
      <c r="W7329" s="1" t="s">
        <v>51</v>
      </c>
      <c r="X7329">
        <v>40</v>
      </c>
      <c r="Y7329">
        <v>20230905</v>
      </c>
      <c r="Z7329" s="1" t="s">
        <v>44</v>
      </c>
      <c r="AA7329" s="1" t="s">
        <v>44</v>
      </c>
      <c r="AB7329" s="1" t="s">
        <v>46</v>
      </c>
      <c r="AC7329" s="1" t="s">
        <v>292</v>
      </c>
      <c r="AD7329" s="1" t="s">
        <v>48</v>
      </c>
      <c r="AE7329" s="1" t="s">
        <v>45</v>
      </c>
      <c r="AF7329" s="1" t="s">
        <v>45</v>
      </c>
      <c r="AG7329" s="1" t="s">
        <v>45</v>
      </c>
      <c r="AH7329" s="1" t="s">
        <v>48</v>
      </c>
      <c r="AI7329" s="1" t="s">
        <v>293</v>
      </c>
      <c r="AJ7329" s="1" t="s">
        <v>294</v>
      </c>
      <c r="AK7329" s="1" t="s">
        <v>46</v>
      </c>
      <c r="AL7329">
        <v>70</v>
      </c>
      <c r="AM7329">
        <v>0</v>
      </c>
      <c r="AN7329" s="1" t="s">
        <v>45</v>
      </c>
      <c r="AO7329">
        <v>20230905</v>
      </c>
      <c r="AP7329">
        <v>0</v>
      </c>
      <c r="AQ7329" s="1" t="s">
        <v>46</v>
      </c>
      <c r="AR7329" s="2">
        <v>45246.014743368054</v>
      </c>
    </row>
    <row r="7330" spans="1:44" hidden="1" x14ac:dyDescent="0.25">
      <c r="A7330" s="1" t="s">
        <v>14544</v>
      </c>
      <c r="B7330">
        <v>2001167723</v>
      </c>
      <c r="C7330">
        <v>42</v>
      </c>
      <c r="D7330">
        <v>20230905</v>
      </c>
      <c r="E7330">
        <v>118006072</v>
      </c>
      <c r="F7330">
        <v>3</v>
      </c>
      <c r="G7330" s="1" t="s">
        <v>869</v>
      </c>
      <c r="H7330" s="1" t="s">
        <v>44</v>
      </c>
      <c r="I7330" s="1" t="s">
        <v>292</v>
      </c>
      <c r="J7330">
        <v>100</v>
      </c>
      <c r="K7330">
        <v>0</v>
      </c>
      <c r="L7330">
        <v>0</v>
      </c>
      <c r="M7330">
        <v>0</v>
      </c>
      <c r="N7330">
        <v>0</v>
      </c>
      <c r="O7330">
        <v>100</v>
      </c>
      <c r="P7330">
        <v>0</v>
      </c>
      <c r="Q7330">
        <v>0</v>
      </c>
      <c r="R7330" s="1" t="s">
        <v>45</v>
      </c>
      <c r="S7330">
        <v>118404385</v>
      </c>
      <c r="T7330" s="1" t="s">
        <v>47</v>
      </c>
      <c r="U7330" s="1" t="s">
        <v>46</v>
      </c>
      <c r="V7330" s="1" t="s">
        <v>289</v>
      </c>
      <c r="W7330" s="1" t="s">
        <v>51</v>
      </c>
      <c r="X7330">
        <v>40</v>
      </c>
      <c r="Y7330">
        <v>20230905</v>
      </c>
      <c r="Z7330" s="1" t="s">
        <v>44</v>
      </c>
      <c r="AA7330" s="1" t="s">
        <v>44</v>
      </c>
      <c r="AB7330" s="1" t="s">
        <v>46</v>
      </c>
      <c r="AC7330" s="1" t="s">
        <v>870</v>
      </c>
      <c r="AD7330" s="1" t="s">
        <v>48</v>
      </c>
      <c r="AE7330" s="1" t="s">
        <v>45</v>
      </c>
      <c r="AF7330" s="1" t="s">
        <v>45</v>
      </c>
      <c r="AG7330" s="1" t="s">
        <v>45</v>
      </c>
      <c r="AH7330" s="1" t="s">
        <v>48</v>
      </c>
      <c r="AI7330" s="1" t="s">
        <v>363</v>
      </c>
      <c r="AJ7330" s="1" t="s">
        <v>294</v>
      </c>
      <c r="AK7330" s="1" t="s">
        <v>46</v>
      </c>
      <c r="AL7330">
        <v>70</v>
      </c>
      <c r="AM7330">
        <v>0</v>
      </c>
      <c r="AN7330" s="1" t="s">
        <v>45</v>
      </c>
      <c r="AO7330">
        <v>20230905</v>
      </c>
      <c r="AP7330">
        <v>0</v>
      </c>
      <c r="AQ7330" s="1" t="s">
        <v>46</v>
      </c>
      <c r="AR7330" s="2">
        <v>45246.014743368054</v>
      </c>
    </row>
    <row r="7331" spans="1:44" hidden="1" x14ac:dyDescent="0.25">
      <c r="A7331" s="1" t="s">
        <v>11583</v>
      </c>
      <c r="B7331">
        <v>2001167776</v>
      </c>
      <c r="C7331">
        <v>50</v>
      </c>
      <c r="D7331">
        <v>20230905</v>
      </c>
      <c r="E7331">
        <v>118006096</v>
      </c>
      <c r="F7331">
        <v>3</v>
      </c>
      <c r="G7331" s="1" t="s">
        <v>1223</v>
      </c>
      <c r="H7331" s="1" t="s">
        <v>44</v>
      </c>
      <c r="I7331" s="1" t="s">
        <v>292</v>
      </c>
      <c r="J7331">
        <v>120</v>
      </c>
      <c r="K7331">
        <v>0</v>
      </c>
      <c r="L7331">
        <v>0</v>
      </c>
      <c r="M7331">
        <v>0</v>
      </c>
      <c r="N7331">
        <v>0</v>
      </c>
      <c r="O7331">
        <v>120</v>
      </c>
      <c r="P7331">
        <v>77</v>
      </c>
      <c r="Q7331">
        <v>9240</v>
      </c>
      <c r="R7331" s="1" t="s">
        <v>45</v>
      </c>
      <c r="S7331">
        <v>118404423</v>
      </c>
      <c r="T7331" s="1" t="s">
        <v>47</v>
      </c>
      <c r="U7331" s="1" t="s">
        <v>46</v>
      </c>
      <c r="V7331" s="1" t="s">
        <v>289</v>
      </c>
      <c r="W7331" s="1" t="s">
        <v>51</v>
      </c>
      <c r="X7331">
        <v>40</v>
      </c>
      <c r="Y7331">
        <v>20230905</v>
      </c>
      <c r="Z7331" s="1" t="s">
        <v>44</v>
      </c>
      <c r="AA7331" s="1" t="s">
        <v>44</v>
      </c>
      <c r="AB7331" s="1" t="s">
        <v>46</v>
      </c>
      <c r="AC7331" s="1" t="s">
        <v>292</v>
      </c>
      <c r="AD7331" s="1" t="s">
        <v>48</v>
      </c>
      <c r="AE7331" s="1" t="s">
        <v>45</v>
      </c>
      <c r="AF7331" s="1" t="s">
        <v>45</v>
      </c>
      <c r="AG7331" s="1" t="s">
        <v>45</v>
      </c>
      <c r="AH7331" s="1" t="s">
        <v>48</v>
      </c>
      <c r="AI7331" s="1" t="s">
        <v>328</v>
      </c>
      <c r="AJ7331" s="1" t="s">
        <v>294</v>
      </c>
      <c r="AK7331" s="1" t="s">
        <v>46</v>
      </c>
      <c r="AL7331">
        <v>70</v>
      </c>
      <c r="AM7331">
        <v>0</v>
      </c>
      <c r="AN7331" s="1" t="s">
        <v>45</v>
      </c>
      <c r="AO7331">
        <v>20230905</v>
      </c>
      <c r="AP7331">
        <v>0</v>
      </c>
      <c r="AQ7331" s="1" t="s">
        <v>46</v>
      </c>
      <c r="AR7331" s="2">
        <v>45246.014743368054</v>
      </c>
    </row>
    <row r="7332" spans="1:44" hidden="1" x14ac:dyDescent="0.25">
      <c r="A7332" s="1" t="s">
        <v>11940</v>
      </c>
      <c r="B7332">
        <v>2001167726</v>
      </c>
      <c r="C7332">
        <v>20</v>
      </c>
      <c r="D7332">
        <v>20230905</v>
      </c>
      <c r="E7332">
        <v>118006072</v>
      </c>
      <c r="F7332">
        <v>3</v>
      </c>
      <c r="G7332" s="1" t="s">
        <v>3576</v>
      </c>
      <c r="H7332" s="1" t="s">
        <v>44</v>
      </c>
      <c r="I7332" s="1" t="s">
        <v>292</v>
      </c>
      <c r="J7332">
        <v>200</v>
      </c>
      <c r="K7332">
        <v>0</v>
      </c>
      <c r="L7332">
        <v>0</v>
      </c>
      <c r="M7332">
        <v>0</v>
      </c>
      <c r="N7332">
        <v>0</v>
      </c>
      <c r="O7332">
        <v>200</v>
      </c>
      <c r="P7332">
        <v>146.18</v>
      </c>
      <c r="Q7332">
        <v>29236</v>
      </c>
      <c r="R7332" s="1" t="s">
        <v>45</v>
      </c>
      <c r="S7332">
        <v>118404385</v>
      </c>
      <c r="T7332" s="1" t="s">
        <v>47</v>
      </c>
      <c r="U7332" s="1" t="s">
        <v>46</v>
      </c>
      <c r="V7332" s="1" t="s">
        <v>289</v>
      </c>
      <c r="W7332" s="1" t="s">
        <v>51</v>
      </c>
      <c r="X7332">
        <v>40</v>
      </c>
      <c r="Y7332">
        <v>20230905</v>
      </c>
      <c r="Z7332" s="1" t="s">
        <v>44</v>
      </c>
      <c r="AA7332" s="1" t="s">
        <v>44</v>
      </c>
      <c r="AB7332" s="1" t="s">
        <v>46</v>
      </c>
      <c r="AC7332" s="1" t="s">
        <v>292</v>
      </c>
      <c r="AD7332" s="1" t="s">
        <v>48</v>
      </c>
      <c r="AE7332" s="1" t="s">
        <v>45</v>
      </c>
      <c r="AF7332" s="1" t="s">
        <v>45</v>
      </c>
      <c r="AG7332" s="1" t="s">
        <v>45</v>
      </c>
      <c r="AH7332" s="1" t="s">
        <v>48</v>
      </c>
      <c r="AI7332" s="1" t="s">
        <v>363</v>
      </c>
      <c r="AJ7332" s="1" t="s">
        <v>294</v>
      </c>
      <c r="AK7332" s="1" t="s">
        <v>46</v>
      </c>
      <c r="AL7332">
        <v>70</v>
      </c>
      <c r="AM7332">
        <v>0</v>
      </c>
      <c r="AN7332" s="1" t="s">
        <v>45</v>
      </c>
      <c r="AO7332">
        <v>20230905</v>
      </c>
      <c r="AP7332">
        <v>0</v>
      </c>
      <c r="AQ7332" s="1" t="s">
        <v>46</v>
      </c>
      <c r="AR7332" s="2">
        <v>45246.014743368054</v>
      </c>
    </row>
    <row r="7333" spans="1:44" hidden="1" x14ac:dyDescent="0.25">
      <c r="A7333" s="1" t="s">
        <v>11941</v>
      </c>
      <c r="B7333">
        <v>2001167726</v>
      </c>
      <c r="C7333">
        <v>22</v>
      </c>
      <c r="D7333">
        <v>20230905</v>
      </c>
      <c r="E7333">
        <v>118006072</v>
      </c>
      <c r="F7333">
        <v>3</v>
      </c>
      <c r="G7333" s="1" t="s">
        <v>869</v>
      </c>
      <c r="H7333" s="1" t="s">
        <v>44</v>
      </c>
      <c r="I7333" s="1" t="s">
        <v>292</v>
      </c>
      <c r="J7333">
        <v>200</v>
      </c>
      <c r="K7333">
        <v>0</v>
      </c>
      <c r="L7333">
        <v>0</v>
      </c>
      <c r="M7333">
        <v>0</v>
      </c>
      <c r="N7333">
        <v>0</v>
      </c>
      <c r="O7333">
        <v>200</v>
      </c>
      <c r="P7333">
        <v>0</v>
      </c>
      <c r="Q7333">
        <v>0</v>
      </c>
      <c r="R7333" s="1" t="s">
        <v>45</v>
      </c>
      <c r="S7333">
        <v>118404385</v>
      </c>
      <c r="T7333" s="1" t="s">
        <v>47</v>
      </c>
      <c r="U7333" s="1" t="s">
        <v>46</v>
      </c>
      <c r="V7333" s="1" t="s">
        <v>289</v>
      </c>
      <c r="W7333" s="1" t="s">
        <v>51</v>
      </c>
      <c r="X7333">
        <v>40</v>
      </c>
      <c r="Y7333">
        <v>20230905</v>
      </c>
      <c r="Z7333" s="1" t="s">
        <v>44</v>
      </c>
      <c r="AA7333" s="1" t="s">
        <v>44</v>
      </c>
      <c r="AB7333" s="1" t="s">
        <v>46</v>
      </c>
      <c r="AC7333" s="1" t="s">
        <v>870</v>
      </c>
      <c r="AD7333" s="1" t="s">
        <v>48</v>
      </c>
      <c r="AE7333" s="1" t="s">
        <v>45</v>
      </c>
      <c r="AF7333" s="1" t="s">
        <v>45</v>
      </c>
      <c r="AG7333" s="1" t="s">
        <v>45</v>
      </c>
      <c r="AH7333" s="1" t="s">
        <v>48</v>
      </c>
      <c r="AI7333" s="1" t="s">
        <v>363</v>
      </c>
      <c r="AJ7333" s="1" t="s">
        <v>294</v>
      </c>
      <c r="AK7333" s="1" t="s">
        <v>46</v>
      </c>
      <c r="AL7333">
        <v>70</v>
      </c>
      <c r="AM7333">
        <v>0</v>
      </c>
      <c r="AN7333" s="1" t="s">
        <v>45</v>
      </c>
      <c r="AO7333">
        <v>20230905</v>
      </c>
      <c r="AP7333">
        <v>0</v>
      </c>
      <c r="AQ7333" s="1" t="s">
        <v>46</v>
      </c>
      <c r="AR7333" s="2">
        <v>45246.014743368054</v>
      </c>
    </row>
    <row r="7334" spans="1:44" hidden="1" x14ac:dyDescent="0.25">
      <c r="A7334" s="1" t="s">
        <v>12486</v>
      </c>
      <c r="B7334">
        <v>2001167736</v>
      </c>
      <c r="C7334">
        <v>150</v>
      </c>
      <c r="D7334">
        <v>20230905</v>
      </c>
      <c r="E7334">
        <v>118000843</v>
      </c>
      <c r="F7334">
        <v>3</v>
      </c>
      <c r="G7334" s="1" t="s">
        <v>12487</v>
      </c>
      <c r="H7334" s="1" t="s">
        <v>44</v>
      </c>
      <c r="I7334" s="1" t="s">
        <v>292</v>
      </c>
      <c r="J7334">
        <v>50</v>
      </c>
      <c r="K7334">
        <v>0</v>
      </c>
      <c r="L7334">
        <v>0</v>
      </c>
      <c r="M7334">
        <v>0</v>
      </c>
      <c r="N7334">
        <v>0</v>
      </c>
      <c r="O7334">
        <v>50</v>
      </c>
      <c r="P7334">
        <v>146.18</v>
      </c>
      <c r="Q7334">
        <v>7309</v>
      </c>
      <c r="R7334" s="1" t="s">
        <v>45</v>
      </c>
      <c r="S7334">
        <v>118401042</v>
      </c>
      <c r="T7334" s="1" t="s">
        <v>47</v>
      </c>
      <c r="U7334" s="1" t="s">
        <v>46</v>
      </c>
      <c r="V7334" s="1" t="s">
        <v>289</v>
      </c>
      <c r="W7334" s="1" t="s">
        <v>51</v>
      </c>
      <c r="X7334">
        <v>40</v>
      </c>
      <c r="Y7334">
        <v>20230905</v>
      </c>
      <c r="Z7334" s="1" t="s">
        <v>44</v>
      </c>
      <c r="AA7334" s="1" t="s">
        <v>44</v>
      </c>
      <c r="AB7334" s="1" t="s">
        <v>46</v>
      </c>
      <c r="AC7334" s="1" t="s">
        <v>292</v>
      </c>
      <c r="AD7334" s="1" t="s">
        <v>48</v>
      </c>
      <c r="AE7334" s="1" t="s">
        <v>45</v>
      </c>
      <c r="AF7334" s="1" t="s">
        <v>45</v>
      </c>
      <c r="AG7334" s="1" t="s">
        <v>45</v>
      </c>
      <c r="AH7334" s="1" t="s">
        <v>48</v>
      </c>
      <c r="AI7334" s="1" t="s">
        <v>530</v>
      </c>
      <c r="AJ7334" s="1" t="s">
        <v>294</v>
      </c>
      <c r="AK7334" s="1" t="s">
        <v>46</v>
      </c>
      <c r="AL7334">
        <v>70</v>
      </c>
      <c r="AM7334">
        <v>0</v>
      </c>
      <c r="AN7334" s="1" t="s">
        <v>45</v>
      </c>
      <c r="AO7334">
        <v>20230905</v>
      </c>
      <c r="AP7334">
        <v>0</v>
      </c>
      <c r="AQ7334" s="1" t="s">
        <v>46</v>
      </c>
      <c r="AR7334" s="2">
        <v>45246.014743368054</v>
      </c>
    </row>
    <row r="7335" spans="1:44" hidden="1" x14ac:dyDescent="0.25">
      <c r="A7335" s="1" t="s">
        <v>13968</v>
      </c>
      <c r="B7335">
        <v>2001167734</v>
      </c>
      <c r="C7335">
        <v>62</v>
      </c>
      <c r="D7335">
        <v>20230905</v>
      </c>
      <c r="E7335">
        <v>118000843</v>
      </c>
      <c r="F7335">
        <v>3</v>
      </c>
      <c r="G7335" s="1" t="s">
        <v>869</v>
      </c>
      <c r="H7335" s="1" t="s">
        <v>44</v>
      </c>
      <c r="I7335" s="1" t="s">
        <v>292</v>
      </c>
      <c r="J7335">
        <v>100</v>
      </c>
      <c r="K7335">
        <v>0</v>
      </c>
      <c r="L7335">
        <v>0</v>
      </c>
      <c r="M7335">
        <v>0</v>
      </c>
      <c r="N7335">
        <v>0</v>
      </c>
      <c r="O7335">
        <v>100</v>
      </c>
      <c r="P7335">
        <v>0</v>
      </c>
      <c r="Q7335">
        <v>0</v>
      </c>
      <c r="R7335" s="1" t="s">
        <v>45</v>
      </c>
      <c r="S7335">
        <v>118401042</v>
      </c>
      <c r="T7335" s="1" t="s">
        <v>47</v>
      </c>
      <c r="U7335" s="1" t="s">
        <v>46</v>
      </c>
      <c r="V7335" s="1" t="s">
        <v>289</v>
      </c>
      <c r="W7335" s="1" t="s">
        <v>51</v>
      </c>
      <c r="X7335">
        <v>40</v>
      </c>
      <c r="Y7335">
        <v>20230905</v>
      </c>
      <c r="Z7335" s="1" t="s">
        <v>44</v>
      </c>
      <c r="AA7335" s="1" t="s">
        <v>44</v>
      </c>
      <c r="AB7335" s="1" t="s">
        <v>46</v>
      </c>
      <c r="AC7335" s="1" t="s">
        <v>870</v>
      </c>
      <c r="AD7335" s="1" t="s">
        <v>48</v>
      </c>
      <c r="AE7335" s="1" t="s">
        <v>45</v>
      </c>
      <c r="AF7335" s="1" t="s">
        <v>45</v>
      </c>
      <c r="AG7335" s="1" t="s">
        <v>45</v>
      </c>
      <c r="AH7335" s="1" t="s">
        <v>48</v>
      </c>
      <c r="AI7335" s="1" t="s">
        <v>530</v>
      </c>
      <c r="AJ7335" s="1" t="s">
        <v>294</v>
      </c>
      <c r="AK7335" s="1" t="s">
        <v>46</v>
      </c>
      <c r="AL7335">
        <v>70</v>
      </c>
      <c r="AM7335">
        <v>0</v>
      </c>
      <c r="AN7335" s="1" t="s">
        <v>45</v>
      </c>
      <c r="AO7335">
        <v>20230905</v>
      </c>
      <c r="AP7335">
        <v>0</v>
      </c>
      <c r="AQ7335" s="1" t="s">
        <v>46</v>
      </c>
      <c r="AR7335" s="2">
        <v>45246.014743368054</v>
      </c>
    </row>
    <row r="7336" spans="1:44" hidden="1" x14ac:dyDescent="0.25">
      <c r="A7336" s="1" t="s">
        <v>13992</v>
      </c>
      <c r="B7336">
        <v>2001167734</v>
      </c>
      <c r="C7336">
        <v>202</v>
      </c>
      <c r="D7336">
        <v>20230905</v>
      </c>
      <c r="E7336">
        <v>118000843</v>
      </c>
      <c r="F7336">
        <v>3</v>
      </c>
      <c r="G7336" s="1" t="s">
        <v>869</v>
      </c>
      <c r="H7336" s="1" t="s">
        <v>44</v>
      </c>
      <c r="I7336" s="1" t="s">
        <v>292</v>
      </c>
      <c r="J7336">
        <v>100</v>
      </c>
      <c r="K7336">
        <v>0</v>
      </c>
      <c r="L7336">
        <v>0</v>
      </c>
      <c r="M7336">
        <v>0</v>
      </c>
      <c r="N7336">
        <v>0</v>
      </c>
      <c r="O7336">
        <v>100</v>
      </c>
      <c r="P7336">
        <v>0</v>
      </c>
      <c r="Q7336">
        <v>0</v>
      </c>
      <c r="R7336" s="1" t="s">
        <v>45</v>
      </c>
      <c r="S7336">
        <v>118401042</v>
      </c>
      <c r="T7336" s="1" t="s">
        <v>47</v>
      </c>
      <c r="U7336" s="1" t="s">
        <v>46</v>
      </c>
      <c r="V7336" s="1" t="s">
        <v>289</v>
      </c>
      <c r="W7336" s="1" t="s">
        <v>51</v>
      </c>
      <c r="X7336">
        <v>40</v>
      </c>
      <c r="Y7336">
        <v>20230905</v>
      </c>
      <c r="Z7336" s="1" t="s">
        <v>44</v>
      </c>
      <c r="AA7336" s="1" t="s">
        <v>44</v>
      </c>
      <c r="AB7336" s="1" t="s">
        <v>46</v>
      </c>
      <c r="AC7336" s="1" t="s">
        <v>870</v>
      </c>
      <c r="AD7336" s="1" t="s">
        <v>48</v>
      </c>
      <c r="AE7336" s="1" t="s">
        <v>45</v>
      </c>
      <c r="AF7336" s="1" t="s">
        <v>45</v>
      </c>
      <c r="AG7336" s="1" t="s">
        <v>45</v>
      </c>
      <c r="AH7336" s="1" t="s">
        <v>48</v>
      </c>
      <c r="AI7336" s="1" t="s">
        <v>530</v>
      </c>
      <c r="AJ7336" s="1" t="s">
        <v>294</v>
      </c>
      <c r="AK7336" s="1" t="s">
        <v>46</v>
      </c>
      <c r="AL7336">
        <v>70</v>
      </c>
      <c r="AM7336">
        <v>0</v>
      </c>
      <c r="AN7336" s="1" t="s">
        <v>45</v>
      </c>
      <c r="AO7336">
        <v>20230905</v>
      </c>
      <c r="AP7336">
        <v>0</v>
      </c>
      <c r="AQ7336" s="1" t="s">
        <v>46</v>
      </c>
      <c r="AR7336" s="2">
        <v>45246.014743368054</v>
      </c>
    </row>
    <row r="7337" spans="1:44" hidden="1" x14ac:dyDescent="0.25">
      <c r="A7337" s="1" t="s">
        <v>12500</v>
      </c>
      <c r="B7337">
        <v>2001167736</v>
      </c>
      <c r="C7337">
        <v>212</v>
      </c>
      <c r="D7337">
        <v>20230905</v>
      </c>
      <c r="E7337">
        <v>118000843</v>
      </c>
      <c r="F7337">
        <v>3</v>
      </c>
      <c r="G7337" s="1" t="s">
        <v>869</v>
      </c>
      <c r="H7337" s="1" t="s">
        <v>44</v>
      </c>
      <c r="I7337" s="1" t="s">
        <v>292</v>
      </c>
      <c r="J7337">
        <v>100</v>
      </c>
      <c r="K7337">
        <v>0</v>
      </c>
      <c r="L7337">
        <v>0</v>
      </c>
      <c r="M7337">
        <v>0</v>
      </c>
      <c r="N7337">
        <v>0</v>
      </c>
      <c r="O7337">
        <v>100</v>
      </c>
      <c r="P7337">
        <v>0</v>
      </c>
      <c r="Q7337">
        <v>0</v>
      </c>
      <c r="R7337" s="1" t="s">
        <v>45</v>
      </c>
      <c r="S7337">
        <v>118401042</v>
      </c>
      <c r="T7337" s="1" t="s">
        <v>47</v>
      </c>
      <c r="U7337" s="1" t="s">
        <v>46</v>
      </c>
      <c r="V7337" s="1" t="s">
        <v>289</v>
      </c>
      <c r="W7337" s="1" t="s">
        <v>51</v>
      </c>
      <c r="X7337">
        <v>40</v>
      </c>
      <c r="Y7337">
        <v>20230905</v>
      </c>
      <c r="Z7337" s="1" t="s">
        <v>44</v>
      </c>
      <c r="AA7337" s="1" t="s">
        <v>44</v>
      </c>
      <c r="AB7337" s="1" t="s">
        <v>46</v>
      </c>
      <c r="AC7337" s="1" t="s">
        <v>870</v>
      </c>
      <c r="AD7337" s="1" t="s">
        <v>48</v>
      </c>
      <c r="AE7337" s="1" t="s">
        <v>45</v>
      </c>
      <c r="AF7337" s="1" t="s">
        <v>45</v>
      </c>
      <c r="AG7337" s="1" t="s">
        <v>45</v>
      </c>
      <c r="AH7337" s="1" t="s">
        <v>48</v>
      </c>
      <c r="AI7337" s="1" t="s">
        <v>530</v>
      </c>
      <c r="AJ7337" s="1" t="s">
        <v>294</v>
      </c>
      <c r="AK7337" s="1" t="s">
        <v>46</v>
      </c>
      <c r="AL7337">
        <v>70</v>
      </c>
      <c r="AM7337">
        <v>0</v>
      </c>
      <c r="AN7337" s="1" t="s">
        <v>45</v>
      </c>
      <c r="AO7337">
        <v>20230905</v>
      </c>
      <c r="AP7337">
        <v>0</v>
      </c>
      <c r="AQ7337" s="1" t="s">
        <v>46</v>
      </c>
      <c r="AR7337" s="2">
        <v>45246.014743368054</v>
      </c>
    </row>
    <row r="7338" spans="1:44" hidden="1" x14ac:dyDescent="0.25">
      <c r="A7338" s="1" t="s">
        <v>14274</v>
      </c>
      <c r="B7338">
        <v>2070000843</v>
      </c>
      <c r="C7338">
        <v>20</v>
      </c>
      <c r="D7338">
        <v>20230905</v>
      </c>
      <c r="E7338">
        <v>118000886</v>
      </c>
      <c r="F7338">
        <v>3</v>
      </c>
      <c r="G7338" s="1" t="s">
        <v>10547</v>
      </c>
      <c r="H7338" s="1" t="s">
        <v>44</v>
      </c>
      <c r="I7338" s="1" t="s">
        <v>763</v>
      </c>
      <c r="J7338">
        <v>300</v>
      </c>
      <c r="K7338">
        <v>0</v>
      </c>
      <c r="L7338">
        <v>0</v>
      </c>
      <c r="M7338">
        <v>0</v>
      </c>
      <c r="N7338">
        <v>0</v>
      </c>
      <c r="O7338">
        <v>300</v>
      </c>
      <c r="P7338">
        <v>165</v>
      </c>
      <c r="Q7338">
        <v>49500</v>
      </c>
      <c r="R7338" s="1" t="s">
        <v>45</v>
      </c>
      <c r="S7338">
        <v>118400533</v>
      </c>
      <c r="T7338" s="1" t="s">
        <v>47</v>
      </c>
      <c r="U7338" s="1" t="s">
        <v>46</v>
      </c>
      <c r="V7338" s="1" t="s">
        <v>289</v>
      </c>
      <c r="W7338" s="1" t="s">
        <v>51</v>
      </c>
      <c r="X7338">
        <v>40</v>
      </c>
      <c r="Y7338">
        <v>20230905</v>
      </c>
      <c r="Z7338" s="1" t="s">
        <v>44</v>
      </c>
      <c r="AA7338" s="1" t="s">
        <v>44</v>
      </c>
      <c r="AB7338" s="1" t="s">
        <v>46</v>
      </c>
      <c r="AC7338" s="1" t="s">
        <v>764</v>
      </c>
      <c r="AD7338" s="1" t="s">
        <v>48</v>
      </c>
      <c r="AE7338" s="1" t="s">
        <v>45</v>
      </c>
      <c r="AF7338" s="1" t="s">
        <v>45</v>
      </c>
      <c r="AG7338" s="1" t="s">
        <v>45</v>
      </c>
      <c r="AH7338" s="1" t="s">
        <v>48</v>
      </c>
      <c r="AI7338" s="1" t="s">
        <v>392</v>
      </c>
      <c r="AJ7338" s="1" t="s">
        <v>294</v>
      </c>
      <c r="AK7338" s="1" t="s">
        <v>46</v>
      </c>
      <c r="AL7338">
        <v>70</v>
      </c>
      <c r="AM7338">
        <v>0</v>
      </c>
      <c r="AN7338" s="1" t="s">
        <v>45</v>
      </c>
      <c r="AO7338">
        <v>20230905</v>
      </c>
      <c r="AP7338">
        <v>0</v>
      </c>
      <c r="AQ7338" s="1" t="s">
        <v>46</v>
      </c>
      <c r="AR7338" s="2">
        <v>45246.014743368054</v>
      </c>
    </row>
    <row r="7339" spans="1:44" hidden="1" x14ac:dyDescent="0.25">
      <c r="A7339" s="1" t="s">
        <v>12319</v>
      </c>
      <c r="B7339">
        <v>2001167729</v>
      </c>
      <c r="C7339">
        <v>32</v>
      </c>
      <c r="D7339">
        <v>20230905</v>
      </c>
      <c r="E7339">
        <v>118006072</v>
      </c>
      <c r="F7339">
        <v>3</v>
      </c>
      <c r="G7339" s="1" t="s">
        <v>869</v>
      </c>
      <c r="H7339" s="1" t="s">
        <v>44</v>
      </c>
      <c r="I7339" s="1" t="s">
        <v>292</v>
      </c>
      <c r="J7339">
        <v>100</v>
      </c>
      <c r="K7339">
        <v>0</v>
      </c>
      <c r="L7339">
        <v>0</v>
      </c>
      <c r="M7339">
        <v>0</v>
      </c>
      <c r="N7339">
        <v>0</v>
      </c>
      <c r="O7339">
        <v>100</v>
      </c>
      <c r="P7339">
        <v>0</v>
      </c>
      <c r="Q7339">
        <v>0</v>
      </c>
      <c r="R7339" s="1" t="s">
        <v>45</v>
      </c>
      <c r="S7339">
        <v>118404385</v>
      </c>
      <c r="T7339" s="1" t="s">
        <v>47</v>
      </c>
      <c r="U7339" s="1" t="s">
        <v>46</v>
      </c>
      <c r="V7339" s="1" t="s">
        <v>289</v>
      </c>
      <c r="W7339" s="1" t="s">
        <v>51</v>
      </c>
      <c r="X7339">
        <v>40</v>
      </c>
      <c r="Y7339">
        <v>20230905</v>
      </c>
      <c r="Z7339" s="1" t="s">
        <v>44</v>
      </c>
      <c r="AA7339" s="1" t="s">
        <v>44</v>
      </c>
      <c r="AB7339" s="1" t="s">
        <v>46</v>
      </c>
      <c r="AC7339" s="1" t="s">
        <v>870</v>
      </c>
      <c r="AD7339" s="1" t="s">
        <v>48</v>
      </c>
      <c r="AE7339" s="1" t="s">
        <v>45</v>
      </c>
      <c r="AF7339" s="1" t="s">
        <v>45</v>
      </c>
      <c r="AG7339" s="1" t="s">
        <v>45</v>
      </c>
      <c r="AH7339" s="1" t="s">
        <v>48</v>
      </c>
      <c r="AI7339" s="1" t="s">
        <v>363</v>
      </c>
      <c r="AJ7339" s="1" t="s">
        <v>294</v>
      </c>
      <c r="AK7339" s="1" t="s">
        <v>46</v>
      </c>
      <c r="AL7339">
        <v>70</v>
      </c>
      <c r="AM7339">
        <v>0</v>
      </c>
      <c r="AN7339" s="1" t="s">
        <v>45</v>
      </c>
      <c r="AO7339">
        <v>20230905</v>
      </c>
      <c r="AP7339">
        <v>0</v>
      </c>
      <c r="AQ7339" s="1" t="s">
        <v>46</v>
      </c>
      <c r="AR7339" s="2">
        <v>45246.014743368054</v>
      </c>
    </row>
    <row r="7340" spans="1:44" hidden="1" x14ac:dyDescent="0.25">
      <c r="A7340" s="1" t="s">
        <v>14539</v>
      </c>
      <c r="B7340">
        <v>2001167723</v>
      </c>
      <c r="C7340">
        <v>20</v>
      </c>
      <c r="D7340">
        <v>20230905</v>
      </c>
      <c r="E7340">
        <v>118006072</v>
      </c>
      <c r="F7340">
        <v>3</v>
      </c>
      <c r="G7340" s="1" t="s">
        <v>3576</v>
      </c>
      <c r="H7340" s="1" t="s">
        <v>44</v>
      </c>
      <c r="I7340" s="1" t="s">
        <v>292</v>
      </c>
      <c r="J7340">
        <v>150</v>
      </c>
      <c r="K7340">
        <v>0</v>
      </c>
      <c r="L7340">
        <v>0</v>
      </c>
      <c r="M7340">
        <v>0</v>
      </c>
      <c r="N7340">
        <v>0</v>
      </c>
      <c r="O7340">
        <v>150</v>
      </c>
      <c r="P7340">
        <v>146.18</v>
      </c>
      <c r="Q7340">
        <v>21927</v>
      </c>
      <c r="R7340" s="1" t="s">
        <v>45</v>
      </c>
      <c r="S7340">
        <v>118404385</v>
      </c>
      <c r="T7340" s="1" t="s">
        <v>47</v>
      </c>
      <c r="U7340" s="1" t="s">
        <v>46</v>
      </c>
      <c r="V7340" s="1" t="s">
        <v>289</v>
      </c>
      <c r="W7340" s="1" t="s">
        <v>51</v>
      </c>
      <c r="X7340">
        <v>40</v>
      </c>
      <c r="Y7340">
        <v>20230905</v>
      </c>
      <c r="Z7340" s="1" t="s">
        <v>44</v>
      </c>
      <c r="AA7340" s="1" t="s">
        <v>44</v>
      </c>
      <c r="AB7340" s="1" t="s">
        <v>46</v>
      </c>
      <c r="AC7340" s="1" t="s">
        <v>292</v>
      </c>
      <c r="AD7340" s="1" t="s">
        <v>48</v>
      </c>
      <c r="AE7340" s="1" t="s">
        <v>45</v>
      </c>
      <c r="AF7340" s="1" t="s">
        <v>45</v>
      </c>
      <c r="AG7340" s="1" t="s">
        <v>45</v>
      </c>
      <c r="AH7340" s="1" t="s">
        <v>48</v>
      </c>
      <c r="AI7340" s="1" t="s">
        <v>363</v>
      </c>
      <c r="AJ7340" s="1" t="s">
        <v>294</v>
      </c>
      <c r="AK7340" s="1" t="s">
        <v>46</v>
      </c>
      <c r="AL7340">
        <v>70</v>
      </c>
      <c r="AM7340">
        <v>0</v>
      </c>
      <c r="AN7340" s="1" t="s">
        <v>45</v>
      </c>
      <c r="AO7340">
        <v>20230905</v>
      </c>
      <c r="AP7340">
        <v>0</v>
      </c>
      <c r="AQ7340" s="1" t="s">
        <v>46</v>
      </c>
      <c r="AR7340" s="2">
        <v>45246.014743368054</v>
      </c>
    </row>
    <row r="7341" spans="1:44" hidden="1" x14ac:dyDescent="0.25">
      <c r="A7341" s="1" t="s">
        <v>12439</v>
      </c>
      <c r="B7341">
        <v>2001167831</v>
      </c>
      <c r="C7341">
        <v>10</v>
      </c>
      <c r="D7341">
        <v>20230905</v>
      </c>
      <c r="E7341">
        <v>118004905</v>
      </c>
      <c r="F7341">
        <v>9</v>
      </c>
      <c r="G7341" s="1" t="s">
        <v>2591</v>
      </c>
      <c r="H7341" s="1" t="s">
        <v>44</v>
      </c>
      <c r="I7341" s="1" t="s">
        <v>292</v>
      </c>
      <c r="J7341">
        <v>10</v>
      </c>
      <c r="K7341">
        <v>0</v>
      </c>
      <c r="L7341">
        <v>0</v>
      </c>
      <c r="M7341">
        <v>0</v>
      </c>
      <c r="N7341">
        <v>0</v>
      </c>
      <c r="O7341">
        <v>10</v>
      </c>
      <c r="P7341">
        <v>72.56</v>
      </c>
      <c r="Q7341">
        <v>725.6</v>
      </c>
      <c r="R7341" s="1" t="s">
        <v>45</v>
      </c>
      <c r="S7341">
        <v>118403703</v>
      </c>
      <c r="T7341" s="1" t="s">
        <v>47</v>
      </c>
      <c r="U7341" s="1" t="s">
        <v>46</v>
      </c>
      <c r="V7341" s="1" t="s">
        <v>289</v>
      </c>
      <c r="W7341" s="1" t="s">
        <v>51</v>
      </c>
      <c r="X7341">
        <v>40</v>
      </c>
      <c r="Y7341">
        <v>20230905</v>
      </c>
      <c r="Z7341" s="1" t="s">
        <v>44</v>
      </c>
      <c r="AA7341" s="1" t="s">
        <v>44</v>
      </c>
      <c r="AB7341" s="1" t="s">
        <v>46</v>
      </c>
      <c r="AC7341" s="1" t="s">
        <v>292</v>
      </c>
      <c r="AD7341" s="1" t="s">
        <v>48</v>
      </c>
      <c r="AE7341" s="1" t="s">
        <v>45</v>
      </c>
      <c r="AF7341" s="1" t="s">
        <v>45</v>
      </c>
      <c r="AG7341" s="1" t="s">
        <v>45</v>
      </c>
      <c r="AH7341" s="1" t="s">
        <v>48</v>
      </c>
      <c r="AI7341" s="1" t="s">
        <v>310</v>
      </c>
      <c r="AJ7341" s="1" t="s">
        <v>294</v>
      </c>
      <c r="AK7341" s="1" t="s">
        <v>46</v>
      </c>
      <c r="AL7341">
        <v>70</v>
      </c>
      <c r="AM7341">
        <v>0</v>
      </c>
      <c r="AN7341" s="1" t="s">
        <v>45</v>
      </c>
      <c r="AO7341">
        <v>20230905</v>
      </c>
      <c r="AP7341">
        <v>0</v>
      </c>
      <c r="AQ7341" s="1" t="s">
        <v>46</v>
      </c>
      <c r="AR7341" s="2">
        <v>45246.014743368054</v>
      </c>
    </row>
    <row r="7342" spans="1:44" hidden="1" x14ac:dyDescent="0.25">
      <c r="A7342" s="1" t="s">
        <v>11946</v>
      </c>
      <c r="B7342">
        <v>2001167726</v>
      </c>
      <c r="C7342">
        <v>50</v>
      </c>
      <c r="D7342">
        <v>20230905</v>
      </c>
      <c r="E7342">
        <v>118006072</v>
      </c>
      <c r="F7342">
        <v>3</v>
      </c>
      <c r="G7342" s="1" t="s">
        <v>1988</v>
      </c>
      <c r="H7342" s="1" t="s">
        <v>44</v>
      </c>
      <c r="I7342" s="1" t="s">
        <v>292</v>
      </c>
      <c r="J7342">
        <v>150</v>
      </c>
      <c r="K7342">
        <v>0</v>
      </c>
      <c r="L7342">
        <v>0</v>
      </c>
      <c r="M7342">
        <v>0</v>
      </c>
      <c r="N7342">
        <v>0</v>
      </c>
      <c r="O7342">
        <v>150</v>
      </c>
      <c r="P7342">
        <v>142.80000000000001</v>
      </c>
      <c r="Q7342">
        <v>21420</v>
      </c>
      <c r="R7342" s="1" t="s">
        <v>45</v>
      </c>
      <c r="S7342">
        <v>118404385</v>
      </c>
      <c r="T7342" s="1" t="s">
        <v>47</v>
      </c>
      <c r="U7342" s="1" t="s">
        <v>46</v>
      </c>
      <c r="V7342" s="1" t="s">
        <v>289</v>
      </c>
      <c r="W7342" s="1" t="s">
        <v>51</v>
      </c>
      <c r="X7342">
        <v>40</v>
      </c>
      <c r="Y7342">
        <v>20230905</v>
      </c>
      <c r="Z7342" s="1" t="s">
        <v>44</v>
      </c>
      <c r="AA7342" s="1" t="s">
        <v>44</v>
      </c>
      <c r="AB7342" s="1" t="s">
        <v>46</v>
      </c>
      <c r="AC7342" s="1" t="s">
        <v>292</v>
      </c>
      <c r="AD7342" s="1" t="s">
        <v>48</v>
      </c>
      <c r="AE7342" s="1" t="s">
        <v>45</v>
      </c>
      <c r="AF7342" s="1" t="s">
        <v>45</v>
      </c>
      <c r="AG7342" s="1" t="s">
        <v>45</v>
      </c>
      <c r="AH7342" s="1" t="s">
        <v>48</v>
      </c>
      <c r="AI7342" s="1" t="s">
        <v>363</v>
      </c>
      <c r="AJ7342" s="1" t="s">
        <v>294</v>
      </c>
      <c r="AK7342" s="1" t="s">
        <v>46</v>
      </c>
      <c r="AL7342">
        <v>70</v>
      </c>
      <c r="AM7342">
        <v>0</v>
      </c>
      <c r="AN7342" s="1" t="s">
        <v>45</v>
      </c>
      <c r="AO7342">
        <v>20230905</v>
      </c>
      <c r="AP7342">
        <v>0</v>
      </c>
      <c r="AQ7342" s="1" t="s">
        <v>46</v>
      </c>
      <c r="AR7342" s="2">
        <v>45246.014743368054</v>
      </c>
    </row>
    <row r="7343" spans="1:44" hidden="1" x14ac:dyDescent="0.25">
      <c r="A7343" s="1" t="s">
        <v>12423</v>
      </c>
      <c r="B7343">
        <v>2001167796</v>
      </c>
      <c r="C7343">
        <v>10</v>
      </c>
      <c r="D7343">
        <v>20230905</v>
      </c>
      <c r="E7343">
        <v>118006096</v>
      </c>
      <c r="F7343">
        <v>3</v>
      </c>
      <c r="G7343" s="1" t="s">
        <v>933</v>
      </c>
      <c r="H7343" s="1" t="s">
        <v>44</v>
      </c>
      <c r="I7343" s="1" t="s">
        <v>292</v>
      </c>
      <c r="J7343">
        <v>60</v>
      </c>
      <c r="K7343">
        <v>0</v>
      </c>
      <c r="L7343">
        <v>0</v>
      </c>
      <c r="M7343">
        <v>0</v>
      </c>
      <c r="N7343">
        <v>0</v>
      </c>
      <c r="O7343">
        <v>60</v>
      </c>
      <c r="P7343">
        <v>1253.98</v>
      </c>
      <c r="Q7343">
        <v>75238.8</v>
      </c>
      <c r="R7343" s="1" t="s">
        <v>45</v>
      </c>
      <c r="S7343">
        <v>118404423</v>
      </c>
      <c r="T7343" s="1" t="s">
        <v>47</v>
      </c>
      <c r="U7343" s="1" t="s">
        <v>46</v>
      </c>
      <c r="V7343" s="1" t="s">
        <v>289</v>
      </c>
      <c r="W7343" s="1" t="s">
        <v>51</v>
      </c>
      <c r="X7343">
        <v>40</v>
      </c>
      <c r="Y7343">
        <v>20230905</v>
      </c>
      <c r="Z7343" s="1" t="s">
        <v>44</v>
      </c>
      <c r="AA7343" s="1" t="s">
        <v>44</v>
      </c>
      <c r="AB7343" s="1" t="s">
        <v>46</v>
      </c>
      <c r="AC7343" s="1" t="s">
        <v>292</v>
      </c>
      <c r="AD7343" s="1" t="s">
        <v>48</v>
      </c>
      <c r="AE7343" s="1" t="s">
        <v>45</v>
      </c>
      <c r="AF7343" s="1" t="s">
        <v>45</v>
      </c>
      <c r="AG7343" s="1" t="s">
        <v>45</v>
      </c>
      <c r="AH7343" s="1" t="s">
        <v>48</v>
      </c>
      <c r="AI7343" s="1" t="s">
        <v>328</v>
      </c>
      <c r="AJ7343" s="1" t="s">
        <v>294</v>
      </c>
      <c r="AK7343" s="1" t="s">
        <v>46</v>
      </c>
      <c r="AL7343">
        <v>70</v>
      </c>
      <c r="AM7343">
        <v>0</v>
      </c>
      <c r="AN7343" s="1" t="s">
        <v>45</v>
      </c>
      <c r="AO7343">
        <v>20230905</v>
      </c>
      <c r="AP7343">
        <v>0</v>
      </c>
      <c r="AQ7343" s="1" t="s">
        <v>46</v>
      </c>
      <c r="AR7343" s="2">
        <v>45246.014743368054</v>
      </c>
    </row>
    <row r="7344" spans="1:44" hidden="1" x14ac:dyDescent="0.25">
      <c r="A7344" s="1" t="s">
        <v>13961</v>
      </c>
      <c r="B7344">
        <v>2001167734</v>
      </c>
      <c r="C7344">
        <v>30</v>
      </c>
      <c r="D7344">
        <v>20230905</v>
      </c>
      <c r="E7344">
        <v>118000843</v>
      </c>
      <c r="F7344">
        <v>3</v>
      </c>
      <c r="G7344" s="1" t="s">
        <v>5362</v>
      </c>
      <c r="H7344" s="1" t="s">
        <v>44</v>
      </c>
      <c r="I7344" s="1" t="s">
        <v>292</v>
      </c>
      <c r="J7344">
        <v>100</v>
      </c>
      <c r="K7344">
        <v>0</v>
      </c>
      <c r="L7344">
        <v>0</v>
      </c>
      <c r="M7344">
        <v>0</v>
      </c>
      <c r="N7344">
        <v>0</v>
      </c>
      <c r="O7344">
        <v>100</v>
      </c>
      <c r="P7344">
        <v>146.18</v>
      </c>
      <c r="Q7344">
        <v>14618</v>
      </c>
      <c r="R7344" s="1" t="s">
        <v>45</v>
      </c>
      <c r="S7344">
        <v>118401042</v>
      </c>
      <c r="T7344" s="1" t="s">
        <v>47</v>
      </c>
      <c r="U7344" s="1" t="s">
        <v>46</v>
      </c>
      <c r="V7344" s="1" t="s">
        <v>289</v>
      </c>
      <c r="W7344" s="1" t="s">
        <v>51</v>
      </c>
      <c r="X7344">
        <v>40</v>
      </c>
      <c r="Y7344">
        <v>20230905</v>
      </c>
      <c r="Z7344" s="1" t="s">
        <v>44</v>
      </c>
      <c r="AA7344" s="1" t="s">
        <v>44</v>
      </c>
      <c r="AB7344" s="1" t="s">
        <v>46</v>
      </c>
      <c r="AC7344" s="1" t="s">
        <v>292</v>
      </c>
      <c r="AD7344" s="1" t="s">
        <v>48</v>
      </c>
      <c r="AE7344" s="1" t="s">
        <v>45</v>
      </c>
      <c r="AF7344" s="1" t="s">
        <v>45</v>
      </c>
      <c r="AG7344" s="1" t="s">
        <v>45</v>
      </c>
      <c r="AH7344" s="1" t="s">
        <v>48</v>
      </c>
      <c r="AI7344" s="1" t="s">
        <v>530</v>
      </c>
      <c r="AJ7344" s="1" t="s">
        <v>294</v>
      </c>
      <c r="AK7344" s="1" t="s">
        <v>46</v>
      </c>
      <c r="AL7344">
        <v>70</v>
      </c>
      <c r="AM7344">
        <v>0</v>
      </c>
      <c r="AN7344" s="1" t="s">
        <v>45</v>
      </c>
      <c r="AO7344">
        <v>20230905</v>
      </c>
      <c r="AP7344">
        <v>0</v>
      </c>
      <c r="AQ7344" s="1" t="s">
        <v>46</v>
      </c>
      <c r="AR7344" s="2">
        <v>45246.014743368054</v>
      </c>
    </row>
    <row r="7345" spans="1:44" hidden="1" x14ac:dyDescent="0.25">
      <c r="A7345" s="1" t="s">
        <v>11943</v>
      </c>
      <c r="B7345">
        <v>2001167726</v>
      </c>
      <c r="C7345">
        <v>32</v>
      </c>
      <c r="D7345">
        <v>20230905</v>
      </c>
      <c r="E7345">
        <v>118006072</v>
      </c>
      <c r="F7345">
        <v>3</v>
      </c>
      <c r="G7345" s="1" t="s">
        <v>869</v>
      </c>
      <c r="H7345" s="1" t="s">
        <v>44</v>
      </c>
      <c r="I7345" s="1" t="s">
        <v>292</v>
      </c>
      <c r="J7345">
        <v>100</v>
      </c>
      <c r="K7345">
        <v>0</v>
      </c>
      <c r="L7345">
        <v>0</v>
      </c>
      <c r="M7345">
        <v>0</v>
      </c>
      <c r="N7345">
        <v>0</v>
      </c>
      <c r="O7345">
        <v>100</v>
      </c>
      <c r="P7345">
        <v>0</v>
      </c>
      <c r="Q7345">
        <v>0</v>
      </c>
      <c r="R7345" s="1" t="s">
        <v>45</v>
      </c>
      <c r="S7345">
        <v>118404385</v>
      </c>
      <c r="T7345" s="1" t="s">
        <v>47</v>
      </c>
      <c r="U7345" s="1" t="s">
        <v>46</v>
      </c>
      <c r="V7345" s="1" t="s">
        <v>289</v>
      </c>
      <c r="W7345" s="1" t="s">
        <v>51</v>
      </c>
      <c r="X7345">
        <v>40</v>
      </c>
      <c r="Y7345">
        <v>20230905</v>
      </c>
      <c r="Z7345" s="1" t="s">
        <v>44</v>
      </c>
      <c r="AA7345" s="1" t="s">
        <v>44</v>
      </c>
      <c r="AB7345" s="1" t="s">
        <v>46</v>
      </c>
      <c r="AC7345" s="1" t="s">
        <v>870</v>
      </c>
      <c r="AD7345" s="1" t="s">
        <v>48</v>
      </c>
      <c r="AE7345" s="1" t="s">
        <v>45</v>
      </c>
      <c r="AF7345" s="1" t="s">
        <v>45</v>
      </c>
      <c r="AG7345" s="1" t="s">
        <v>45</v>
      </c>
      <c r="AH7345" s="1" t="s">
        <v>48</v>
      </c>
      <c r="AI7345" s="1" t="s">
        <v>363</v>
      </c>
      <c r="AJ7345" s="1" t="s">
        <v>294</v>
      </c>
      <c r="AK7345" s="1" t="s">
        <v>46</v>
      </c>
      <c r="AL7345">
        <v>70</v>
      </c>
      <c r="AM7345">
        <v>0</v>
      </c>
      <c r="AN7345" s="1" t="s">
        <v>45</v>
      </c>
      <c r="AO7345">
        <v>20230905</v>
      </c>
      <c r="AP7345">
        <v>0</v>
      </c>
      <c r="AQ7345" s="1" t="s">
        <v>46</v>
      </c>
      <c r="AR7345" s="2">
        <v>45246.014743368054</v>
      </c>
    </row>
    <row r="7346" spans="1:44" hidden="1" x14ac:dyDescent="0.25">
      <c r="A7346" s="1" t="s">
        <v>14579</v>
      </c>
      <c r="B7346">
        <v>2001167724</v>
      </c>
      <c r="C7346">
        <v>32</v>
      </c>
      <c r="D7346">
        <v>20230905</v>
      </c>
      <c r="E7346">
        <v>118006072</v>
      </c>
      <c r="F7346">
        <v>3</v>
      </c>
      <c r="G7346" s="1" t="s">
        <v>869</v>
      </c>
      <c r="H7346" s="1" t="s">
        <v>44</v>
      </c>
      <c r="I7346" s="1" t="s">
        <v>292</v>
      </c>
      <c r="J7346">
        <v>100</v>
      </c>
      <c r="K7346">
        <v>0</v>
      </c>
      <c r="L7346">
        <v>0</v>
      </c>
      <c r="M7346">
        <v>0</v>
      </c>
      <c r="N7346">
        <v>0</v>
      </c>
      <c r="O7346">
        <v>100</v>
      </c>
      <c r="P7346">
        <v>0</v>
      </c>
      <c r="Q7346">
        <v>0</v>
      </c>
      <c r="R7346" s="1" t="s">
        <v>45</v>
      </c>
      <c r="S7346">
        <v>118404385</v>
      </c>
      <c r="T7346" s="1" t="s">
        <v>47</v>
      </c>
      <c r="U7346" s="1" t="s">
        <v>46</v>
      </c>
      <c r="V7346" s="1" t="s">
        <v>289</v>
      </c>
      <c r="W7346" s="1" t="s">
        <v>51</v>
      </c>
      <c r="X7346">
        <v>40</v>
      </c>
      <c r="Y7346">
        <v>20230905</v>
      </c>
      <c r="Z7346" s="1" t="s">
        <v>44</v>
      </c>
      <c r="AA7346" s="1" t="s">
        <v>44</v>
      </c>
      <c r="AB7346" s="1" t="s">
        <v>46</v>
      </c>
      <c r="AC7346" s="1" t="s">
        <v>870</v>
      </c>
      <c r="AD7346" s="1" t="s">
        <v>48</v>
      </c>
      <c r="AE7346" s="1" t="s">
        <v>45</v>
      </c>
      <c r="AF7346" s="1" t="s">
        <v>45</v>
      </c>
      <c r="AG7346" s="1" t="s">
        <v>45</v>
      </c>
      <c r="AH7346" s="1" t="s">
        <v>48</v>
      </c>
      <c r="AI7346" s="1" t="s">
        <v>363</v>
      </c>
      <c r="AJ7346" s="1" t="s">
        <v>294</v>
      </c>
      <c r="AK7346" s="1" t="s">
        <v>46</v>
      </c>
      <c r="AL7346">
        <v>70</v>
      </c>
      <c r="AM7346">
        <v>0</v>
      </c>
      <c r="AN7346" s="1" t="s">
        <v>45</v>
      </c>
      <c r="AO7346">
        <v>20230905</v>
      </c>
      <c r="AP7346">
        <v>0</v>
      </c>
      <c r="AQ7346" s="1" t="s">
        <v>46</v>
      </c>
      <c r="AR7346" s="2">
        <v>45246.014743368054</v>
      </c>
    </row>
    <row r="7347" spans="1:44" hidden="1" x14ac:dyDescent="0.25">
      <c r="A7347" s="1" t="s">
        <v>13976</v>
      </c>
      <c r="B7347">
        <v>2001167734</v>
      </c>
      <c r="C7347">
        <v>122</v>
      </c>
      <c r="D7347">
        <v>20230905</v>
      </c>
      <c r="E7347">
        <v>118000843</v>
      </c>
      <c r="F7347">
        <v>3</v>
      </c>
      <c r="G7347" s="1" t="s">
        <v>869</v>
      </c>
      <c r="H7347" s="1" t="s">
        <v>44</v>
      </c>
      <c r="I7347" s="1" t="s">
        <v>292</v>
      </c>
      <c r="J7347">
        <v>150</v>
      </c>
      <c r="K7347">
        <v>0</v>
      </c>
      <c r="L7347">
        <v>0</v>
      </c>
      <c r="M7347">
        <v>0</v>
      </c>
      <c r="N7347">
        <v>0</v>
      </c>
      <c r="O7347">
        <v>150</v>
      </c>
      <c r="P7347">
        <v>0</v>
      </c>
      <c r="Q7347">
        <v>0</v>
      </c>
      <c r="R7347" s="1" t="s">
        <v>45</v>
      </c>
      <c r="S7347">
        <v>118401042</v>
      </c>
      <c r="T7347" s="1" t="s">
        <v>47</v>
      </c>
      <c r="U7347" s="1" t="s">
        <v>46</v>
      </c>
      <c r="V7347" s="1" t="s">
        <v>289</v>
      </c>
      <c r="W7347" s="1" t="s">
        <v>51</v>
      </c>
      <c r="X7347">
        <v>40</v>
      </c>
      <c r="Y7347">
        <v>20230905</v>
      </c>
      <c r="Z7347" s="1" t="s">
        <v>44</v>
      </c>
      <c r="AA7347" s="1" t="s">
        <v>44</v>
      </c>
      <c r="AB7347" s="1" t="s">
        <v>46</v>
      </c>
      <c r="AC7347" s="1" t="s">
        <v>870</v>
      </c>
      <c r="AD7347" s="1" t="s">
        <v>48</v>
      </c>
      <c r="AE7347" s="1" t="s">
        <v>45</v>
      </c>
      <c r="AF7347" s="1" t="s">
        <v>45</v>
      </c>
      <c r="AG7347" s="1" t="s">
        <v>45</v>
      </c>
      <c r="AH7347" s="1" t="s">
        <v>48</v>
      </c>
      <c r="AI7347" s="1" t="s">
        <v>530</v>
      </c>
      <c r="AJ7347" s="1" t="s">
        <v>294</v>
      </c>
      <c r="AK7347" s="1" t="s">
        <v>46</v>
      </c>
      <c r="AL7347">
        <v>70</v>
      </c>
      <c r="AM7347">
        <v>0</v>
      </c>
      <c r="AN7347" s="1" t="s">
        <v>45</v>
      </c>
      <c r="AO7347">
        <v>20230905</v>
      </c>
      <c r="AP7347">
        <v>0</v>
      </c>
      <c r="AQ7347" s="1" t="s">
        <v>46</v>
      </c>
      <c r="AR7347" s="2">
        <v>45246.014743368054</v>
      </c>
    </row>
    <row r="7348" spans="1:44" hidden="1" x14ac:dyDescent="0.25">
      <c r="A7348" s="1" t="s">
        <v>14185</v>
      </c>
      <c r="B7348">
        <v>2001167718</v>
      </c>
      <c r="C7348">
        <v>60</v>
      </c>
      <c r="D7348">
        <v>20230905</v>
      </c>
      <c r="E7348">
        <v>118002259</v>
      </c>
      <c r="F7348">
        <v>9</v>
      </c>
      <c r="G7348" s="1" t="s">
        <v>1904</v>
      </c>
      <c r="H7348" s="1" t="s">
        <v>44</v>
      </c>
      <c r="I7348" s="1" t="s">
        <v>292</v>
      </c>
      <c r="J7348">
        <v>100</v>
      </c>
      <c r="K7348">
        <v>0</v>
      </c>
      <c r="L7348">
        <v>0</v>
      </c>
      <c r="M7348">
        <v>0</v>
      </c>
      <c r="N7348">
        <v>0</v>
      </c>
      <c r="O7348">
        <v>100</v>
      </c>
      <c r="P7348">
        <v>102.2</v>
      </c>
      <c r="Q7348">
        <v>10220</v>
      </c>
      <c r="R7348" s="1" t="s">
        <v>45</v>
      </c>
      <c r="S7348">
        <v>118403506</v>
      </c>
      <c r="T7348" s="1" t="s">
        <v>47</v>
      </c>
      <c r="U7348" s="1" t="s">
        <v>46</v>
      </c>
      <c r="V7348" s="1" t="s">
        <v>289</v>
      </c>
      <c r="W7348" s="1" t="s">
        <v>51</v>
      </c>
      <c r="X7348">
        <v>40</v>
      </c>
      <c r="Y7348">
        <v>20230905</v>
      </c>
      <c r="Z7348" s="1" t="s">
        <v>44</v>
      </c>
      <c r="AA7348" s="1" t="s">
        <v>44</v>
      </c>
      <c r="AB7348" s="1" t="s">
        <v>46</v>
      </c>
      <c r="AC7348" s="1" t="s">
        <v>292</v>
      </c>
      <c r="AD7348" s="1" t="s">
        <v>48</v>
      </c>
      <c r="AE7348" s="1" t="s">
        <v>45</v>
      </c>
      <c r="AF7348" s="1" t="s">
        <v>45</v>
      </c>
      <c r="AG7348" s="1" t="s">
        <v>45</v>
      </c>
      <c r="AH7348" s="1" t="s">
        <v>48</v>
      </c>
      <c r="AI7348" s="1" t="s">
        <v>324</v>
      </c>
      <c r="AJ7348" s="1" t="s">
        <v>294</v>
      </c>
      <c r="AK7348" s="1" t="s">
        <v>46</v>
      </c>
      <c r="AL7348">
        <v>70</v>
      </c>
      <c r="AM7348">
        <v>0</v>
      </c>
      <c r="AN7348" s="1" t="s">
        <v>45</v>
      </c>
      <c r="AO7348">
        <v>20230905</v>
      </c>
      <c r="AP7348">
        <v>0</v>
      </c>
      <c r="AQ7348" s="1" t="s">
        <v>46</v>
      </c>
      <c r="AR7348" s="2">
        <v>45246.014743368054</v>
      </c>
    </row>
    <row r="7349" spans="1:44" hidden="1" x14ac:dyDescent="0.25">
      <c r="A7349" s="1" t="s">
        <v>7793</v>
      </c>
      <c r="B7349">
        <v>2001167716</v>
      </c>
      <c r="C7349">
        <v>10</v>
      </c>
      <c r="D7349">
        <v>20230905</v>
      </c>
      <c r="E7349">
        <v>118002259</v>
      </c>
      <c r="F7349">
        <v>9</v>
      </c>
      <c r="G7349" s="1" t="s">
        <v>1904</v>
      </c>
      <c r="H7349" s="1" t="s">
        <v>44</v>
      </c>
      <c r="I7349" s="1" t="s">
        <v>292</v>
      </c>
      <c r="J7349">
        <v>100</v>
      </c>
      <c r="K7349">
        <v>0</v>
      </c>
      <c r="L7349">
        <v>0</v>
      </c>
      <c r="M7349">
        <v>0</v>
      </c>
      <c r="N7349">
        <v>0</v>
      </c>
      <c r="O7349">
        <v>100</v>
      </c>
      <c r="P7349">
        <v>102.2</v>
      </c>
      <c r="Q7349">
        <v>10220</v>
      </c>
      <c r="R7349" s="1" t="s">
        <v>45</v>
      </c>
      <c r="S7349">
        <v>118402571</v>
      </c>
      <c r="T7349" s="1" t="s">
        <v>47</v>
      </c>
      <c r="U7349" s="1" t="s">
        <v>46</v>
      </c>
      <c r="V7349" s="1" t="s">
        <v>289</v>
      </c>
      <c r="W7349" s="1" t="s">
        <v>51</v>
      </c>
      <c r="X7349">
        <v>40</v>
      </c>
      <c r="Y7349">
        <v>20230905</v>
      </c>
      <c r="Z7349" s="1" t="s">
        <v>44</v>
      </c>
      <c r="AA7349" s="1" t="s">
        <v>44</v>
      </c>
      <c r="AB7349" s="1" t="s">
        <v>46</v>
      </c>
      <c r="AC7349" s="1" t="s">
        <v>292</v>
      </c>
      <c r="AD7349" s="1" t="s">
        <v>48</v>
      </c>
      <c r="AE7349" s="1" t="s">
        <v>45</v>
      </c>
      <c r="AF7349" s="1" t="s">
        <v>45</v>
      </c>
      <c r="AG7349" s="1" t="s">
        <v>45</v>
      </c>
      <c r="AH7349" s="1" t="s">
        <v>48</v>
      </c>
      <c r="AI7349" s="1" t="s">
        <v>49</v>
      </c>
      <c r="AJ7349" s="1" t="s">
        <v>294</v>
      </c>
      <c r="AK7349" s="1" t="s">
        <v>46</v>
      </c>
      <c r="AL7349">
        <v>70</v>
      </c>
      <c r="AM7349">
        <v>0</v>
      </c>
      <c r="AN7349" s="1" t="s">
        <v>45</v>
      </c>
      <c r="AO7349">
        <v>20230905</v>
      </c>
      <c r="AP7349">
        <v>0</v>
      </c>
      <c r="AQ7349" s="1" t="s">
        <v>46</v>
      </c>
      <c r="AR7349" s="2">
        <v>45246.014743368054</v>
      </c>
    </row>
    <row r="7350" spans="1:44" hidden="1" x14ac:dyDescent="0.25">
      <c r="A7350" s="1" t="s">
        <v>11944</v>
      </c>
      <c r="B7350">
        <v>2001167726</v>
      </c>
      <c r="C7350">
        <v>40</v>
      </c>
      <c r="D7350">
        <v>20230905</v>
      </c>
      <c r="E7350">
        <v>118006072</v>
      </c>
      <c r="F7350">
        <v>3</v>
      </c>
      <c r="G7350" s="1" t="s">
        <v>10173</v>
      </c>
      <c r="H7350" s="1" t="s">
        <v>44</v>
      </c>
      <c r="I7350" s="1" t="s">
        <v>292</v>
      </c>
      <c r="J7350">
        <v>100</v>
      </c>
      <c r="K7350">
        <v>0</v>
      </c>
      <c r="L7350">
        <v>0</v>
      </c>
      <c r="M7350">
        <v>0</v>
      </c>
      <c r="N7350">
        <v>0</v>
      </c>
      <c r="O7350">
        <v>100</v>
      </c>
      <c r="P7350">
        <v>146.18</v>
      </c>
      <c r="Q7350">
        <v>14618</v>
      </c>
      <c r="R7350" s="1" t="s">
        <v>45</v>
      </c>
      <c r="S7350">
        <v>118404385</v>
      </c>
      <c r="T7350" s="1" t="s">
        <v>47</v>
      </c>
      <c r="U7350" s="1" t="s">
        <v>46</v>
      </c>
      <c r="V7350" s="1" t="s">
        <v>289</v>
      </c>
      <c r="W7350" s="1" t="s">
        <v>51</v>
      </c>
      <c r="X7350">
        <v>40</v>
      </c>
      <c r="Y7350">
        <v>20230905</v>
      </c>
      <c r="Z7350" s="1" t="s">
        <v>44</v>
      </c>
      <c r="AA7350" s="1" t="s">
        <v>44</v>
      </c>
      <c r="AB7350" s="1" t="s">
        <v>46</v>
      </c>
      <c r="AC7350" s="1" t="s">
        <v>292</v>
      </c>
      <c r="AD7350" s="1" t="s">
        <v>48</v>
      </c>
      <c r="AE7350" s="1" t="s">
        <v>45</v>
      </c>
      <c r="AF7350" s="1" t="s">
        <v>45</v>
      </c>
      <c r="AG7350" s="1" t="s">
        <v>45</v>
      </c>
      <c r="AH7350" s="1" t="s">
        <v>48</v>
      </c>
      <c r="AI7350" s="1" t="s">
        <v>363</v>
      </c>
      <c r="AJ7350" s="1" t="s">
        <v>294</v>
      </c>
      <c r="AK7350" s="1" t="s">
        <v>46</v>
      </c>
      <c r="AL7350">
        <v>70</v>
      </c>
      <c r="AM7350">
        <v>0</v>
      </c>
      <c r="AN7350" s="1" t="s">
        <v>45</v>
      </c>
      <c r="AO7350">
        <v>20230905</v>
      </c>
      <c r="AP7350">
        <v>0</v>
      </c>
      <c r="AQ7350" s="1" t="s">
        <v>46</v>
      </c>
      <c r="AR7350" s="2">
        <v>45246.014743368054</v>
      </c>
    </row>
    <row r="7351" spans="1:44" hidden="1" x14ac:dyDescent="0.25">
      <c r="A7351" s="1" t="s">
        <v>12467</v>
      </c>
      <c r="B7351">
        <v>2001167736</v>
      </c>
      <c r="C7351">
        <v>52</v>
      </c>
      <c r="D7351">
        <v>20230905</v>
      </c>
      <c r="E7351">
        <v>118000843</v>
      </c>
      <c r="F7351">
        <v>3</v>
      </c>
      <c r="G7351" s="1" t="s">
        <v>869</v>
      </c>
      <c r="H7351" s="1" t="s">
        <v>44</v>
      </c>
      <c r="I7351" s="1" t="s">
        <v>292</v>
      </c>
      <c r="J7351">
        <v>100</v>
      </c>
      <c r="K7351">
        <v>0</v>
      </c>
      <c r="L7351">
        <v>0</v>
      </c>
      <c r="M7351">
        <v>0</v>
      </c>
      <c r="N7351">
        <v>0</v>
      </c>
      <c r="O7351">
        <v>100</v>
      </c>
      <c r="P7351">
        <v>0</v>
      </c>
      <c r="Q7351">
        <v>0</v>
      </c>
      <c r="R7351" s="1" t="s">
        <v>45</v>
      </c>
      <c r="S7351">
        <v>118401042</v>
      </c>
      <c r="T7351" s="1" t="s">
        <v>47</v>
      </c>
      <c r="U7351" s="1" t="s">
        <v>46</v>
      </c>
      <c r="V7351" s="1" t="s">
        <v>289</v>
      </c>
      <c r="W7351" s="1" t="s">
        <v>51</v>
      </c>
      <c r="X7351">
        <v>40</v>
      </c>
      <c r="Y7351">
        <v>20230905</v>
      </c>
      <c r="Z7351" s="1" t="s">
        <v>44</v>
      </c>
      <c r="AA7351" s="1" t="s">
        <v>44</v>
      </c>
      <c r="AB7351" s="1" t="s">
        <v>46</v>
      </c>
      <c r="AC7351" s="1" t="s">
        <v>870</v>
      </c>
      <c r="AD7351" s="1" t="s">
        <v>48</v>
      </c>
      <c r="AE7351" s="1" t="s">
        <v>45</v>
      </c>
      <c r="AF7351" s="1" t="s">
        <v>45</v>
      </c>
      <c r="AG7351" s="1" t="s">
        <v>45</v>
      </c>
      <c r="AH7351" s="1" t="s">
        <v>48</v>
      </c>
      <c r="AI7351" s="1" t="s">
        <v>530</v>
      </c>
      <c r="AJ7351" s="1" t="s">
        <v>294</v>
      </c>
      <c r="AK7351" s="1" t="s">
        <v>46</v>
      </c>
      <c r="AL7351">
        <v>70</v>
      </c>
      <c r="AM7351">
        <v>0</v>
      </c>
      <c r="AN7351" s="1" t="s">
        <v>45</v>
      </c>
      <c r="AO7351">
        <v>20230905</v>
      </c>
      <c r="AP7351">
        <v>0</v>
      </c>
      <c r="AQ7351" s="1" t="s">
        <v>46</v>
      </c>
      <c r="AR7351" s="2">
        <v>45246.014743368054</v>
      </c>
    </row>
    <row r="7352" spans="1:44" hidden="1" x14ac:dyDescent="0.25">
      <c r="A7352" s="1" t="s">
        <v>12480</v>
      </c>
      <c r="B7352">
        <v>2001167736</v>
      </c>
      <c r="C7352">
        <v>120</v>
      </c>
      <c r="D7352">
        <v>20230905</v>
      </c>
      <c r="E7352">
        <v>118000843</v>
      </c>
      <c r="F7352">
        <v>3</v>
      </c>
      <c r="G7352" s="1" t="s">
        <v>1988</v>
      </c>
      <c r="H7352" s="1" t="s">
        <v>44</v>
      </c>
      <c r="I7352" s="1" t="s">
        <v>292</v>
      </c>
      <c r="J7352">
        <v>200</v>
      </c>
      <c r="K7352">
        <v>0</v>
      </c>
      <c r="L7352">
        <v>0</v>
      </c>
      <c r="M7352">
        <v>0</v>
      </c>
      <c r="N7352">
        <v>0</v>
      </c>
      <c r="O7352">
        <v>200</v>
      </c>
      <c r="P7352">
        <v>142.80000000000001</v>
      </c>
      <c r="Q7352">
        <v>28560</v>
      </c>
      <c r="R7352" s="1" t="s">
        <v>45</v>
      </c>
      <c r="S7352">
        <v>118401042</v>
      </c>
      <c r="T7352" s="1" t="s">
        <v>47</v>
      </c>
      <c r="U7352" s="1" t="s">
        <v>46</v>
      </c>
      <c r="V7352" s="1" t="s">
        <v>289</v>
      </c>
      <c r="W7352" s="1" t="s">
        <v>51</v>
      </c>
      <c r="X7352">
        <v>40</v>
      </c>
      <c r="Y7352">
        <v>20230905</v>
      </c>
      <c r="Z7352" s="1" t="s">
        <v>44</v>
      </c>
      <c r="AA7352" s="1" t="s">
        <v>44</v>
      </c>
      <c r="AB7352" s="1" t="s">
        <v>46</v>
      </c>
      <c r="AC7352" s="1" t="s">
        <v>292</v>
      </c>
      <c r="AD7352" s="1" t="s">
        <v>48</v>
      </c>
      <c r="AE7352" s="1" t="s">
        <v>45</v>
      </c>
      <c r="AF7352" s="1" t="s">
        <v>45</v>
      </c>
      <c r="AG7352" s="1" t="s">
        <v>45</v>
      </c>
      <c r="AH7352" s="1" t="s">
        <v>48</v>
      </c>
      <c r="AI7352" s="1" t="s">
        <v>530</v>
      </c>
      <c r="AJ7352" s="1" t="s">
        <v>294</v>
      </c>
      <c r="AK7352" s="1" t="s">
        <v>46</v>
      </c>
      <c r="AL7352">
        <v>70</v>
      </c>
      <c r="AM7352">
        <v>0</v>
      </c>
      <c r="AN7352" s="1" t="s">
        <v>45</v>
      </c>
      <c r="AO7352">
        <v>20230905</v>
      </c>
      <c r="AP7352">
        <v>0</v>
      </c>
      <c r="AQ7352" s="1" t="s">
        <v>46</v>
      </c>
      <c r="AR7352" s="2">
        <v>45246.014743368054</v>
      </c>
    </row>
    <row r="7353" spans="1:44" hidden="1" x14ac:dyDescent="0.25">
      <c r="A7353" s="1" t="s">
        <v>14545</v>
      </c>
      <c r="B7353">
        <v>2001167723</v>
      </c>
      <c r="C7353">
        <v>50</v>
      </c>
      <c r="D7353">
        <v>20230905</v>
      </c>
      <c r="E7353">
        <v>118006072</v>
      </c>
      <c r="F7353">
        <v>3</v>
      </c>
      <c r="G7353" s="1" t="s">
        <v>1988</v>
      </c>
      <c r="H7353" s="1" t="s">
        <v>44</v>
      </c>
      <c r="I7353" s="1" t="s">
        <v>292</v>
      </c>
      <c r="J7353">
        <v>150</v>
      </c>
      <c r="K7353">
        <v>0</v>
      </c>
      <c r="L7353">
        <v>0</v>
      </c>
      <c r="M7353">
        <v>0</v>
      </c>
      <c r="N7353">
        <v>0</v>
      </c>
      <c r="O7353">
        <v>150</v>
      </c>
      <c r="P7353">
        <v>142.80000000000001</v>
      </c>
      <c r="Q7353">
        <v>21420</v>
      </c>
      <c r="R7353" s="1" t="s">
        <v>45</v>
      </c>
      <c r="S7353">
        <v>118404385</v>
      </c>
      <c r="T7353" s="1" t="s">
        <v>47</v>
      </c>
      <c r="U7353" s="1" t="s">
        <v>46</v>
      </c>
      <c r="V7353" s="1" t="s">
        <v>289</v>
      </c>
      <c r="W7353" s="1" t="s">
        <v>51</v>
      </c>
      <c r="X7353">
        <v>40</v>
      </c>
      <c r="Y7353">
        <v>20230905</v>
      </c>
      <c r="Z7353" s="1" t="s">
        <v>44</v>
      </c>
      <c r="AA7353" s="1" t="s">
        <v>44</v>
      </c>
      <c r="AB7353" s="1" t="s">
        <v>46</v>
      </c>
      <c r="AC7353" s="1" t="s">
        <v>292</v>
      </c>
      <c r="AD7353" s="1" t="s">
        <v>48</v>
      </c>
      <c r="AE7353" s="1" t="s">
        <v>45</v>
      </c>
      <c r="AF7353" s="1" t="s">
        <v>45</v>
      </c>
      <c r="AG7353" s="1" t="s">
        <v>45</v>
      </c>
      <c r="AH7353" s="1" t="s">
        <v>48</v>
      </c>
      <c r="AI7353" s="1" t="s">
        <v>363</v>
      </c>
      <c r="AJ7353" s="1" t="s">
        <v>294</v>
      </c>
      <c r="AK7353" s="1" t="s">
        <v>46</v>
      </c>
      <c r="AL7353">
        <v>70</v>
      </c>
      <c r="AM7353">
        <v>0</v>
      </c>
      <c r="AN7353" s="1" t="s">
        <v>45</v>
      </c>
      <c r="AO7353">
        <v>20230905</v>
      </c>
      <c r="AP7353">
        <v>0</v>
      </c>
      <c r="AQ7353" s="1" t="s">
        <v>46</v>
      </c>
      <c r="AR7353" s="2">
        <v>45246.014743368054</v>
      </c>
    </row>
    <row r="7354" spans="1:44" hidden="1" x14ac:dyDescent="0.25">
      <c r="A7354" s="1" t="s">
        <v>13540</v>
      </c>
      <c r="B7354">
        <v>2001167719</v>
      </c>
      <c r="C7354">
        <v>40</v>
      </c>
      <c r="D7354">
        <v>20230905</v>
      </c>
      <c r="E7354">
        <v>118002259</v>
      </c>
      <c r="F7354">
        <v>9</v>
      </c>
      <c r="G7354" s="1" t="s">
        <v>1904</v>
      </c>
      <c r="H7354" s="1" t="s">
        <v>44</v>
      </c>
      <c r="I7354" s="1" t="s">
        <v>292</v>
      </c>
      <c r="J7354">
        <v>30</v>
      </c>
      <c r="K7354">
        <v>0</v>
      </c>
      <c r="L7354">
        <v>0</v>
      </c>
      <c r="M7354">
        <v>0</v>
      </c>
      <c r="N7354">
        <v>0</v>
      </c>
      <c r="O7354">
        <v>30</v>
      </c>
      <c r="P7354">
        <v>102.2</v>
      </c>
      <c r="Q7354">
        <v>3066</v>
      </c>
      <c r="R7354" s="1" t="s">
        <v>45</v>
      </c>
      <c r="S7354">
        <v>118403525</v>
      </c>
      <c r="T7354" s="1" t="s">
        <v>47</v>
      </c>
      <c r="U7354" s="1" t="s">
        <v>46</v>
      </c>
      <c r="V7354" s="1" t="s">
        <v>289</v>
      </c>
      <c r="W7354" s="1" t="s">
        <v>51</v>
      </c>
      <c r="X7354">
        <v>40</v>
      </c>
      <c r="Y7354">
        <v>20230905</v>
      </c>
      <c r="Z7354" s="1" t="s">
        <v>44</v>
      </c>
      <c r="AA7354" s="1" t="s">
        <v>44</v>
      </c>
      <c r="AB7354" s="1" t="s">
        <v>46</v>
      </c>
      <c r="AC7354" s="1" t="s">
        <v>292</v>
      </c>
      <c r="AD7354" s="1" t="s">
        <v>48</v>
      </c>
      <c r="AE7354" s="1" t="s">
        <v>45</v>
      </c>
      <c r="AF7354" s="1" t="s">
        <v>45</v>
      </c>
      <c r="AG7354" s="1" t="s">
        <v>45</v>
      </c>
      <c r="AH7354" s="1" t="s">
        <v>48</v>
      </c>
      <c r="AI7354" s="1" t="s">
        <v>581</v>
      </c>
      <c r="AJ7354" s="1" t="s">
        <v>294</v>
      </c>
      <c r="AK7354" s="1" t="s">
        <v>46</v>
      </c>
      <c r="AL7354">
        <v>70</v>
      </c>
      <c r="AM7354">
        <v>0</v>
      </c>
      <c r="AN7354" s="1" t="s">
        <v>45</v>
      </c>
      <c r="AO7354">
        <v>20230905</v>
      </c>
      <c r="AP7354">
        <v>0</v>
      </c>
      <c r="AQ7354" s="1" t="s">
        <v>46</v>
      </c>
      <c r="AR7354" s="2">
        <v>45246.014743368054</v>
      </c>
    </row>
    <row r="7355" spans="1:44" hidden="1" x14ac:dyDescent="0.25">
      <c r="A7355" s="1" t="s">
        <v>12485</v>
      </c>
      <c r="B7355">
        <v>2001167736</v>
      </c>
      <c r="C7355">
        <v>142</v>
      </c>
      <c r="D7355">
        <v>20230905</v>
      </c>
      <c r="E7355">
        <v>118000843</v>
      </c>
      <c r="F7355">
        <v>3</v>
      </c>
      <c r="G7355" s="1" t="s">
        <v>869</v>
      </c>
      <c r="H7355" s="1" t="s">
        <v>44</v>
      </c>
      <c r="I7355" s="1" t="s">
        <v>292</v>
      </c>
      <c r="J7355">
        <v>100</v>
      </c>
      <c r="K7355">
        <v>0</v>
      </c>
      <c r="L7355">
        <v>0</v>
      </c>
      <c r="M7355">
        <v>0</v>
      </c>
      <c r="N7355">
        <v>0</v>
      </c>
      <c r="O7355">
        <v>100</v>
      </c>
      <c r="P7355">
        <v>0</v>
      </c>
      <c r="Q7355">
        <v>0</v>
      </c>
      <c r="R7355" s="1" t="s">
        <v>45</v>
      </c>
      <c r="S7355">
        <v>118401042</v>
      </c>
      <c r="T7355" s="1" t="s">
        <v>47</v>
      </c>
      <c r="U7355" s="1" t="s">
        <v>46</v>
      </c>
      <c r="V7355" s="1" t="s">
        <v>289</v>
      </c>
      <c r="W7355" s="1" t="s">
        <v>51</v>
      </c>
      <c r="X7355">
        <v>40</v>
      </c>
      <c r="Y7355">
        <v>20230905</v>
      </c>
      <c r="Z7355" s="1" t="s">
        <v>44</v>
      </c>
      <c r="AA7355" s="1" t="s">
        <v>44</v>
      </c>
      <c r="AB7355" s="1" t="s">
        <v>46</v>
      </c>
      <c r="AC7355" s="1" t="s">
        <v>870</v>
      </c>
      <c r="AD7355" s="1" t="s">
        <v>48</v>
      </c>
      <c r="AE7355" s="1" t="s">
        <v>45</v>
      </c>
      <c r="AF7355" s="1" t="s">
        <v>45</v>
      </c>
      <c r="AG7355" s="1" t="s">
        <v>45</v>
      </c>
      <c r="AH7355" s="1" t="s">
        <v>48</v>
      </c>
      <c r="AI7355" s="1" t="s">
        <v>530</v>
      </c>
      <c r="AJ7355" s="1" t="s">
        <v>294</v>
      </c>
      <c r="AK7355" s="1" t="s">
        <v>46</v>
      </c>
      <c r="AL7355">
        <v>70</v>
      </c>
      <c r="AM7355">
        <v>0</v>
      </c>
      <c r="AN7355" s="1" t="s">
        <v>45</v>
      </c>
      <c r="AO7355">
        <v>20230905</v>
      </c>
      <c r="AP7355">
        <v>0</v>
      </c>
      <c r="AQ7355" s="1" t="s">
        <v>46</v>
      </c>
      <c r="AR7355" s="2">
        <v>45246.014743368054</v>
      </c>
    </row>
    <row r="7356" spans="1:44" hidden="1" x14ac:dyDescent="0.25">
      <c r="A7356" s="1" t="s">
        <v>13993</v>
      </c>
      <c r="B7356">
        <v>2001167734</v>
      </c>
      <c r="C7356">
        <v>210</v>
      </c>
      <c r="D7356">
        <v>20230905</v>
      </c>
      <c r="E7356">
        <v>118000843</v>
      </c>
      <c r="F7356">
        <v>3</v>
      </c>
      <c r="G7356" s="1" t="s">
        <v>10173</v>
      </c>
      <c r="H7356" s="1" t="s">
        <v>44</v>
      </c>
      <c r="I7356" s="1" t="s">
        <v>292</v>
      </c>
      <c r="J7356">
        <v>100</v>
      </c>
      <c r="K7356">
        <v>0</v>
      </c>
      <c r="L7356">
        <v>0</v>
      </c>
      <c r="M7356">
        <v>0</v>
      </c>
      <c r="N7356">
        <v>0</v>
      </c>
      <c r="O7356">
        <v>100</v>
      </c>
      <c r="P7356">
        <v>146.18</v>
      </c>
      <c r="Q7356">
        <v>14618</v>
      </c>
      <c r="R7356" s="1" t="s">
        <v>45</v>
      </c>
      <c r="S7356">
        <v>118401042</v>
      </c>
      <c r="T7356" s="1" t="s">
        <v>47</v>
      </c>
      <c r="U7356" s="1" t="s">
        <v>46</v>
      </c>
      <c r="V7356" s="1" t="s">
        <v>289</v>
      </c>
      <c r="W7356" s="1" t="s">
        <v>51</v>
      </c>
      <c r="X7356">
        <v>40</v>
      </c>
      <c r="Y7356">
        <v>20230905</v>
      </c>
      <c r="Z7356" s="1" t="s">
        <v>44</v>
      </c>
      <c r="AA7356" s="1" t="s">
        <v>44</v>
      </c>
      <c r="AB7356" s="1" t="s">
        <v>46</v>
      </c>
      <c r="AC7356" s="1" t="s">
        <v>292</v>
      </c>
      <c r="AD7356" s="1" t="s">
        <v>48</v>
      </c>
      <c r="AE7356" s="1" t="s">
        <v>45</v>
      </c>
      <c r="AF7356" s="1" t="s">
        <v>45</v>
      </c>
      <c r="AG7356" s="1" t="s">
        <v>45</v>
      </c>
      <c r="AH7356" s="1" t="s">
        <v>48</v>
      </c>
      <c r="AI7356" s="1" t="s">
        <v>530</v>
      </c>
      <c r="AJ7356" s="1" t="s">
        <v>294</v>
      </c>
      <c r="AK7356" s="1" t="s">
        <v>46</v>
      </c>
      <c r="AL7356">
        <v>70</v>
      </c>
      <c r="AM7356">
        <v>0</v>
      </c>
      <c r="AN7356" s="1" t="s">
        <v>45</v>
      </c>
      <c r="AO7356">
        <v>20230905</v>
      </c>
      <c r="AP7356">
        <v>0</v>
      </c>
      <c r="AQ7356" s="1" t="s">
        <v>46</v>
      </c>
      <c r="AR7356" s="2">
        <v>45246.014743368054</v>
      </c>
    </row>
    <row r="7357" spans="1:44" hidden="1" x14ac:dyDescent="0.25">
      <c r="A7357" s="1" t="s">
        <v>13983</v>
      </c>
      <c r="B7357">
        <v>2001167734</v>
      </c>
      <c r="C7357">
        <v>160</v>
      </c>
      <c r="D7357">
        <v>20230905</v>
      </c>
      <c r="E7357">
        <v>118000843</v>
      </c>
      <c r="F7357">
        <v>3</v>
      </c>
      <c r="G7357" s="1" t="s">
        <v>3761</v>
      </c>
      <c r="H7357" s="1" t="s">
        <v>44</v>
      </c>
      <c r="I7357" s="1" t="s">
        <v>292</v>
      </c>
      <c r="J7357">
        <v>100</v>
      </c>
      <c r="K7357">
        <v>0</v>
      </c>
      <c r="L7357">
        <v>0</v>
      </c>
      <c r="M7357">
        <v>0</v>
      </c>
      <c r="N7357">
        <v>0</v>
      </c>
      <c r="O7357">
        <v>100</v>
      </c>
      <c r="P7357">
        <v>146.18</v>
      </c>
      <c r="Q7357">
        <v>14618</v>
      </c>
      <c r="R7357" s="1" t="s">
        <v>45</v>
      </c>
      <c r="S7357">
        <v>118401042</v>
      </c>
      <c r="T7357" s="1" t="s">
        <v>47</v>
      </c>
      <c r="U7357" s="1" t="s">
        <v>46</v>
      </c>
      <c r="V7357" s="1" t="s">
        <v>289</v>
      </c>
      <c r="W7357" s="1" t="s">
        <v>51</v>
      </c>
      <c r="X7357">
        <v>40</v>
      </c>
      <c r="Y7357">
        <v>20230905</v>
      </c>
      <c r="Z7357" s="1" t="s">
        <v>44</v>
      </c>
      <c r="AA7357" s="1" t="s">
        <v>44</v>
      </c>
      <c r="AB7357" s="1" t="s">
        <v>46</v>
      </c>
      <c r="AC7357" s="1" t="s">
        <v>292</v>
      </c>
      <c r="AD7357" s="1" t="s">
        <v>48</v>
      </c>
      <c r="AE7357" s="1" t="s">
        <v>45</v>
      </c>
      <c r="AF7357" s="1" t="s">
        <v>45</v>
      </c>
      <c r="AG7357" s="1" t="s">
        <v>45</v>
      </c>
      <c r="AH7357" s="1" t="s">
        <v>48</v>
      </c>
      <c r="AI7357" s="1" t="s">
        <v>530</v>
      </c>
      <c r="AJ7357" s="1" t="s">
        <v>294</v>
      </c>
      <c r="AK7357" s="1" t="s">
        <v>46</v>
      </c>
      <c r="AL7357">
        <v>70</v>
      </c>
      <c r="AM7357">
        <v>0</v>
      </c>
      <c r="AN7357" s="1" t="s">
        <v>45</v>
      </c>
      <c r="AO7357">
        <v>20230905</v>
      </c>
      <c r="AP7357">
        <v>0</v>
      </c>
      <c r="AQ7357" s="1" t="s">
        <v>46</v>
      </c>
      <c r="AR7357" s="2">
        <v>45246.014743368054</v>
      </c>
    </row>
    <row r="7358" spans="1:44" hidden="1" x14ac:dyDescent="0.25">
      <c r="A7358" s="1" t="s">
        <v>14260</v>
      </c>
      <c r="B7358">
        <v>2001167844</v>
      </c>
      <c r="C7358">
        <v>10</v>
      </c>
      <c r="D7358">
        <v>20230905</v>
      </c>
      <c r="E7358">
        <v>118004905</v>
      </c>
      <c r="F7358">
        <v>9</v>
      </c>
      <c r="G7358" s="1" t="s">
        <v>61</v>
      </c>
      <c r="H7358" s="1" t="s">
        <v>44</v>
      </c>
      <c r="I7358" s="1" t="s">
        <v>292</v>
      </c>
      <c r="J7358">
        <v>10</v>
      </c>
      <c r="K7358">
        <v>0</v>
      </c>
      <c r="L7358">
        <v>0</v>
      </c>
      <c r="M7358">
        <v>0</v>
      </c>
      <c r="N7358">
        <v>0</v>
      </c>
      <c r="O7358">
        <v>10</v>
      </c>
      <c r="P7358">
        <v>1334.88</v>
      </c>
      <c r="Q7358">
        <v>13348.8</v>
      </c>
      <c r="R7358" s="1" t="s">
        <v>45</v>
      </c>
      <c r="S7358">
        <v>118403703</v>
      </c>
      <c r="T7358" s="1" t="s">
        <v>47</v>
      </c>
      <c r="U7358" s="1" t="s">
        <v>46</v>
      </c>
      <c r="V7358" s="1" t="s">
        <v>289</v>
      </c>
      <c r="W7358" s="1" t="s">
        <v>51</v>
      </c>
      <c r="X7358">
        <v>40</v>
      </c>
      <c r="Y7358">
        <v>20230905</v>
      </c>
      <c r="Z7358" s="1" t="s">
        <v>44</v>
      </c>
      <c r="AA7358" s="1" t="s">
        <v>44</v>
      </c>
      <c r="AB7358" s="1" t="s">
        <v>46</v>
      </c>
      <c r="AC7358" s="1" t="s">
        <v>292</v>
      </c>
      <c r="AD7358" s="1" t="s">
        <v>48</v>
      </c>
      <c r="AE7358" s="1" t="s">
        <v>45</v>
      </c>
      <c r="AF7358" s="1" t="s">
        <v>45</v>
      </c>
      <c r="AG7358" s="1" t="s">
        <v>45</v>
      </c>
      <c r="AH7358" s="1" t="s">
        <v>48</v>
      </c>
      <c r="AI7358" s="1" t="s">
        <v>310</v>
      </c>
      <c r="AJ7358" s="1" t="s">
        <v>294</v>
      </c>
      <c r="AK7358" s="1" t="s">
        <v>46</v>
      </c>
      <c r="AL7358">
        <v>70</v>
      </c>
      <c r="AM7358">
        <v>0</v>
      </c>
      <c r="AN7358" s="1" t="s">
        <v>45</v>
      </c>
      <c r="AO7358">
        <v>20230905</v>
      </c>
      <c r="AP7358">
        <v>0</v>
      </c>
      <c r="AQ7358" s="1" t="s">
        <v>46</v>
      </c>
      <c r="AR7358" s="2">
        <v>45246.014743368054</v>
      </c>
    </row>
    <row r="7359" spans="1:44" hidden="1" x14ac:dyDescent="0.25">
      <c r="A7359" s="1" t="s">
        <v>14005</v>
      </c>
      <c r="B7359">
        <v>2001167734</v>
      </c>
      <c r="C7359">
        <v>260</v>
      </c>
      <c r="D7359">
        <v>20230905</v>
      </c>
      <c r="E7359">
        <v>118000843</v>
      </c>
      <c r="F7359">
        <v>3</v>
      </c>
      <c r="G7359" s="1" t="s">
        <v>10695</v>
      </c>
      <c r="H7359" s="1" t="s">
        <v>44</v>
      </c>
      <c r="I7359" s="1" t="s">
        <v>292</v>
      </c>
      <c r="J7359">
        <v>60</v>
      </c>
      <c r="K7359">
        <v>0</v>
      </c>
      <c r="L7359">
        <v>0</v>
      </c>
      <c r="M7359">
        <v>0</v>
      </c>
      <c r="N7359">
        <v>0</v>
      </c>
      <c r="O7359">
        <v>60</v>
      </c>
      <c r="P7359">
        <v>170.5</v>
      </c>
      <c r="Q7359">
        <v>10230</v>
      </c>
      <c r="R7359" s="1" t="s">
        <v>45</v>
      </c>
      <c r="S7359">
        <v>118401042</v>
      </c>
      <c r="T7359" s="1" t="s">
        <v>47</v>
      </c>
      <c r="U7359" s="1" t="s">
        <v>46</v>
      </c>
      <c r="V7359" s="1" t="s">
        <v>289</v>
      </c>
      <c r="W7359" s="1" t="s">
        <v>51</v>
      </c>
      <c r="X7359">
        <v>40</v>
      </c>
      <c r="Y7359">
        <v>20230905</v>
      </c>
      <c r="Z7359" s="1" t="s">
        <v>44</v>
      </c>
      <c r="AA7359" s="1" t="s">
        <v>44</v>
      </c>
      <c r="AB7359" s="1" t="s">
        <v>46</v>
      </c>
      <c r="AC7359" s="1" t="s">
        <v>292</v>
      </c>
      <c r="AD7359" s="1" t="s">
        <v>48</v>
      </c>
      <c r="AE7359" s="1" t="s">
        <v>45</v>
      </c>
      <c r="AF7359" s="1" t="s">
        <v>45</v>
      </c>
      <c r="AG7359" s="1" t="s">
        <v>45</v>
      </c>
      <c r="AH7359" s="1" t="s">
        <v>48</v>
      </c>
      <c r="AI7359" s="1" t="s">
        <v>530</v>
      </c>
      <c r="AJ7359" s="1" t="s">
        <v>294</v>
      </c>
      <c r="AK7359" s="1" t="s">
        <v>46</v>
      </c>
      <c r="AL7359">
        <v>70</v>
      </c>
      <c r="AM7359">
        <v>0</v>
      </c>
      <c r="AN7359" s="1" t="s">
        <v>45</v>
      </c>
      <c r="AO7359">
        <v>20230905</v>
      </c>
      <c r="AP7359">
        <v>0</v>
      </c>
      <c r="AQ7359" s="1" t="s">
        <v>46</v>
      </c>
      <c r="AR7359" s="2">
        <v>45246.014743368054</v>
      </c>
    </row>
    <row r="7360" spans="1:44" hidden="1" x14ac:dyDescent="0.25">
      <c r="A7360" s="1" t="s">
        <v>12469</v>
      </c>
      <c r="B7360">
        <v>2001167736</v>
      </c>
      <c r="C7360">
        <v>62</v>
      </c>
      <c r="D7360">
        <v>20230905</v>
      </c>
      <c r="E7360">
        <v>118000843</v>
      </c>
      <c r="F7360">
        <v>3</v>
      </c>
      <c r="G7360" s="1" t="s">
        <v>869</v>
      </c>
      <c r="H7360" s="1" t="s">
        <v>44</v>
      </c>
      <c r="I7360" s="1" t="s">
        <v>292</v>
      </c>
      <c r="J7360">
        <v>100</v>
      </c>
      <c r="K7360">
        <v>0</v>
      </c>
      <c r="L7360">
        <v>0</v>
      </c>
      <c r="M7360">
        <v>0</v>
      </c>
      <c r="N7360">
        <v>0</v>
      </c>
      <c r="O7360">
        <v>100</v>
      </c>
      <c r="P7360">
        <v>0</v>
      </c>
      <c r="Q7360">
        <v>0</v>
      </c>
      <c r="R7360" s="1" t="s">
        <v>45</v>
      </c>
      <c r="S7360">
        <v>118401042</v>
      </c>
      <c r="T7360" s="1" t="s">
        <v>47</v>
      </c>
      <c r="U7360" s="1" t="s">
        <v>46</v>
      </c>
      <c r="V7360" s="1" t="s">
        <v>289</v>
      </c>
      <c r="W7360" s="1" t="s">
        <v>51</v>
      </c>
      <c r="X7360">
        <v>40</v>
      </c>
      <c r="Y7360">
        <v>20230905</v>
      </c>
      <c r="Z7360" s="1" t="s">
        <v>44</v>
      </c>
      <c r="AA7360" s="1" t="s">
        <v>44</v>
      </c>
      <c r="AB7360" s="1" t="s">
        <v>46</v>
      </c>
      <c r="AC7360" s="1" t="s">
        <v>870</v>
      </c>
      <c r="AD7360" s="1" t="s">
        <v>48</v>
      </c>
      <c r="AE7360" s="1" t="s">
        <v>45</v>
      </c>
      <c r="AF7360" s="1" t="s">
        <v>45</v>
      </c>
      <c r="AG7360" s="1" t="s">
        <v>45</v>
      </c>
      <c r="AH7360" s="1" t="s">
        <v>48</v>
      </c>
      <c r="AI7360" s="1" t="s">
        <v>530</v>
      </c>
      <c r="AJ7360" s="1" t="s">
        <v>294</v>
      </c>
      <c r="AK7360" s="1" t="s">
        <v>46</v>
      </c>
      <c r="AL7360">
        <v>70</v>
      </c>
      <c r="AM7360">
        <v>0</v>
      </c>
      <c r="AN7360" s="1" t="s">
        <v>45</v>
      </c>
      <c r="AO7360">
        <v>20230905</v>
      </c>
      <c r="AP7360">
        <v>0</v>
      </c>
      <c r="AQ7360" s="1" t="s">
        <v>46</v>
      </c>
      <c r="AR7360" s="2">
        <v>45246.014743368054</v>
      </c>
    </row>
    <row r="7361" spans="1:44" hidden="1" x14ac:dyDescent="0.25">
      <c r="A7361" s="1" t="s">
        <v>13959</v>
      </c>
      <c r="B7361">
        <v>2001167734</v>
      </c>
      <c r="C7361">
        <v>12</v>
      </c>
      <c r="D7361">
        <v>20230905</v>
      </c>
      <c r="E7361">
        <v>118000843</v>
      </c>
      <c r="F7361">
        <v>3</v>
      </c>
      <c r="G7361" s="1" t="s">
        <v>869</v>
      </c>
      <c r="H7361" s="1" t="s">
        <v>44</v>
      </c>
      <c r="I7361" s="1" t="s">
        <v>292</v>
      </c>
      <c r="J7361">
        <v>200</v>
      </c>
      <c r="K7361">
        <v>0</v>
      </c>
      <c r="L7361">
        <v>0</v>
      </c>
      <c r="M7361">
        <v>0</v>
      </c>
      <c r="N7361">
        <v>0</v>
      </c>
      <c r="O7361">
        <v>200</v>
      </c>
      <c r="P7361">
        <v>0</v>
      </c>
      <c r="Q7361">
        <v>0</v>
      </c>
      <c r="R7361" s="1" t="s">
        <v>45</v>
      </c>
      <c r="S7361">
        <v>118401042</v>
      </c>
      <c r="T7361" s="1" t="s">
        <v>47</v>
      </c>
      <c r="U7361" s="1" t="s">
        <v>46</v>
      </c>
      <c r="V7361" s="1" t="s">
        <v>289</v>
      </c>
      <c r="W7361" s="1" t="s">
        <v>51</v>
      </c>
      <c r="X7361">
        <v>40</v>
      </c>
      <c r="Y7361">
        <v>20230905</v>
      </c>
      <c r="Z7361" s="1" t="s">
        <v>44</v>
      </c>
      <c r="AA7361" s="1" t="s">
        <v>44</v>
      </c>
      <c r="AB7361" s="1" t="s">
        <v>46</v>
      </c>
      <c r="AC7361" s="1" t="s">
        <v>870</v>
      </c>
      <c r="AD7361" s="1" t="s">
        <v>48</v>
      </c>
      <c r="AE7361" s="1" t="s">
        <v>45</v>
      </c>
      <c r="AF7361" s="1" t="s">
        <v>45</v>
      </c>
      <c r="AG7361" s="1" t="s">
        <v>45</v>
      </c>
      <c r="AH7361" s="1" t="s">
        <v>48</v>
      </c>
      <c r="AI7361" s="1" t="s">
        <v>530</v>
      </c>
      <c r="AJ7361" s="1" t="s">
        <v>294</v>
      </c>
      <c r="AK7361" s="1" t="s">
        <v>46</v>
      </c>
      <c r="AL7361">
        <v>70</v>
      </c>
      <c r="AM7361">
        <v>0</v>
      </c>
      <c r="AN7361" s="1" t="s">
        <v>45</v>
      </c>
      <c r="AO7361">
        <v>20230905</v>
      </c>
      <c r="AP7361">
        <v>0</v>
      </c>
      <c r="AQ7361" s="1" t="s">
        <v>46</v>
      </c>
      <c r="AR7361" s="2">
        <v>45246.014743368054</v>
      </c>
    </row>
    <row r="7362" spans="1:44" hidden="1" x14ac:dyDescent="0.25">
      <c r="A7362" s="1" t="s">
        <v>12443</v>
      </c>
      <c r="B7362">
        <v>2001167831</v>
      </c>
      <c r="C7362">
        <v>40</v>
      </c>
      <c r="D7362">
        <v>20230905</v>
      </c>
      <c r="E7362">
        <v>118004905</v>
      </c>
      <c r="F7362">
        <v>14</v>
      </c>
      <c r="G7362" s="1" t="s">
        <v>7749</v>
      </c>
      <c r="H7362" s="1" t="s">
        <v>44</v>
      </c>
      <c r="I7362" s="1" t="s">
        <v>292</v>
      </c>
      <c r="J7362">
        <v>2</v>
      </c>
      <c r="K7362">
        <v>0</v>
      </c>
      <c r="L7362">
        <v>0</v>
      </c>
      <c r="M7362">
        <v>0</v>
      </c>
      <c r="N7362">
        <v>0</v>
      </c>
      <c r="O7362">
        <v>2</v>
      </c>
      <c r="P7362">
        <v>1242.0999999999999</v>
      </c>
      <c r="Q7362">
        <v>2484.1999999999998</v>
      </c>
      <c r="R7362" s="1" t="s">
        <v>45</v>
      </c>
      <c r="S7362">
        <v>118403703</v>
      </c>
      <c r="T7362" s="1" t="s">
        <v>47</v>
      </c>
      <c r="U7362" s="1" t="s">
        <v>46</v>
      </c>
      <c r="V7362" s="1" t="s">
        <v>289</v>
      </c>
      <c r="W7362" s="1" t="s">
        <v>51</v>
      </c>
      <c r="X7362">
        <v>40</v>
      </c>
      <c r="Y7362">
        <v>20230905</v>
      </c>
      <c r="Z7362" s="1" t="s">
        <v>44</v>
      </c>
      <c r="AA7362" s="1" t="s">
        <v>44</v>
      </c>
      <c r="AB7362" s="1" t="s">
        <v>46</v>
      </c>
      <c r="AC7362" s="1" t="s">
        <v>292</v>
      </c>
      <c r="AD7362" s="1" t="s">
        <v>48</v>
      </c>
      <c r="AE7362" s="1" t="s">
        <v>45</v>
      </c>
      <c r="AF7362" s="1" t="s">
        <v>45</v>
      </c>
      <c r="AG7362" s="1" t="s">
        <v>45</v>
      </c>
      <c r="AH7362" s="1" t="s">
        <v>48</v>
      </c>
      <c r="AI7362" s="1" t="s">
        <v>310</v>
      </c>
      <c r="AJ7362" s="1" t="s">
        <v>294</v>
      </c>
      <c r="AK7362" s="1" t="s">
        <v>46</v>
      </c>
      <c r="AL7362">
        <v>70</v>
      </c>
      <c r="AM7362">
        <v>0</v>
      </c>
      <c r="AN7362" s="1" t="s">
        <v>45</v>
      </c>
      <c r="AO7362">
        <v>20230905</v>
      </c>
      <c r="AP7362">
        <v>0</v>
      </c>
      <c r="AQ7362" s="1" t="s">
        <v>46</v>
      </c>
      <c r="AR7362" s="2">
        <v>45246.014743368054</v>
      </c>
    </row>
    <row r="7363" spans="1:44" hidden="1" x14ac:dyDescent="0.25">
      <c r="A7363" s="1" t="s">
        <v>12462</v>
      </c>
      <c r="B7363">
        <v>2001167736</v>
      </c>
      <c r="C7363">
        <v>30</v>
      </c>
      <c r="D7363">
        <v>20230905</v>
      </c>
      <c r="E7363">
        <v>118000843</v>
      </c>
      <c r="F7363">
        <v>3</v>
      </c>
      <c r="G7363" s="1" t="s">
        <v>5362</v>
      </c>
      <c r="H7363" s="1" t="s">
        <v>44</v>
      </c>
      <c r="I7363" s="1" t="s">
        <v>292</v>
      </c>
      <c r="J7363">
        <v>100</v>
      </c>
      <c r="K7363">
        <v>0</v>
      </c>
      <c r="L7363">
        <v>0</v>
      </c>
      <c r="M7363">
        <v>0</v>
      </c>
      <c r="N7363">
        <v>0</v>
      </c>
      <c r="O7363">
        <v>100</v>
      </c>
      <c r="P7363">
        <v>146.18</v>
      </c>
      <c r="Q7363">
        <v>14618</v>
      </c>
      <c r="R7363" s="1" t="s">
        <v>45</v>
      </c>
      <c r="S7363">
        <v>118401042</v>
      </c>
      <c r="T7363" s="1" t="s">
        <v>47</v>
      </c>
      <c r="U7363" s="1" t="s">
        <v>46</v>
      </c>
      <c r="V7363" s="1" t="s">
        <v>289</v>
      </c>
      <c r="W7363" s="1" t="s">
        <v>51</v>
      </c>
      <c r="X7363">
        <v>40</v>
      </c>
      <c r="Y7363">
        <v>20230905</v>
      </c>
      <c r="Z7363" s="1" t="s">
        <v>44</v>
      </c>
      <c r="AA7363" s="1" t="s">
        <v>44</v>
      </c>
      <c r="AB7363" s="1" t="s">
        <v>46</v>
      </c>
      <c r="AC7363" s="1" t="s">
        <v>292</v>
      </c>
      <c r="AD7363" s="1" t="s">
        <v>48</v>
      </c>
      <c r="AE7363" s="1" t="s">
        <v>45</v>
      </c>
      <c r="AF7363" s="1" t="s">
        <v>45</v>
      </c>
      <c r="AG7363" s="1" t="s">
        <v>45</v>
      </c>
      <c r="AH7363" s="1" t="s">
        <v>48</v>
      </c>
      <c r="AI7363" s="1" t="s">
        <v>530</v>
      </c>
      <c r="AJ7363" s="1" t="s">
        <v>294</v>
      </c>
      <c r="AK7363" s="1" t="s">
        <v>46</v>
      </c>
      <c r="AL7363">
        <v>70</v>
      </c>
      <c r="AM7363">
        <v>0</v>
      </c>
      <c r="AN7363" s="1" t="s">
        <v>45</v>
      </c>
      <c r="AO7363">
        <v>20230905</v>
      </c>
      <c r="AP7363">
        <v>0</v>
      </c>
      <c r="AQ7363" s="1" t="s">
        <v>46</v>
      </c>
      <c r="AR7363" s="2">
        <v>45246.014743368054</v>
      </c>
    </row>
    <row r="7364" spans="1:44" hidden="1" x14ac:dyDescent="0.25">
      <c r="A7364" s="1" t="s">
        <v>12497</v>
      </c>
      <c r="B7364">
        <v>2001167736</v>
      </c>
      <c r="C7364">
        <v>200</v>
      </c>
      <c r="D7364">
        <v>20230905</v>
      </c>
      <c r="E7364">
        <v>118000843</v>
      </c>
      <c r="F7364">
        <v>3</v>
      </c>
      <c r="G7364" s="1" t="s">
        <v>1988</v>
      </c>
      <c r="H7364" s="1" t="s">
        <v>44</v>
      </c>
      <c r="I7364" s="1" t="s">
        <v>292</v>
      </c>
      <c r="J7364">
        <v>100</v>
      </c>
      <c r="K7364">
        <v>0</v>
      </c>
      <c r="L7364">
        <v>0</v>
      </c>
      <c r="M7364">
        <v>0</v>
      </c>
      <c r="N7364">
        <v>0</v>
      </c>
      <c r="O7364">
        <v>100</v>
      </c>
      <c r="P7364">
        <v>142.80000000000001</v>
      </c>
      <c r="Q7364">
        <v>14280</v>
      </c>
      <c r="R7364" s="1" t="s">
        <v>45</v>
      </c>
      <c r="S7364">
        <v>118401042</v>
      </c>
      <c r="T7364" s="1" t="s">
        <v>47</v>
      </c>
      <c r="U7364" s="1" t="s">
        <v>46</v>
      </c>
      <c r="V7364" s="1" t="s">
        <v>289</v>
      </c>
      <c r="W7364" s="1" t="s">
        <v>51</v>
      </c>
      <c r="X7364">
        <v>40</v>
      </c>
      <c r="Y7364">
        <v>20230905</v>
      </c>
      <c r="Z7364" s="1" t="s">
        <v>44</v>
      </c>
      <c r="AA7364" s="1" t="s">
        <v>44</v>
      </c>
      <c r="AB7364" s="1" t="s">
        <v>46</v>
      </c>
      <c r="AC7364" s="1" t="s">
        <v>292</v>
      </c>
      <c r="AD7364" s="1" t="s">
        <v>48</v>
      </c>
      <c r="AE7364" s="1" t="s">
        <v>45</v>
      </c>
      <c r="AF7364" s="1" t="s">
        <v>45</v>
      </c>
      <c r="AG7364" s="1" t="s">
        <v>45</v>
      </c>
      <c r="AH7364" s="1" t="s">
        <v>48</v>
      </c>
      <c r="AI7364" s="1" t="s">
        <v>530</v>
      </c>
      <c r="AJ7364" s="1" t="s">
        <v>294</v>
      </c>
      <c r="AK7364" s="1" t="s">
        <v>46</v>
      </c>
      <c r="AL7364">
        <v>70</v>
      </c>
      <c r="AM7364">
        <v>0</v>
      </c>
      <c r="AN7364" s="1" t="s">
        <v>45</v>
      </c>
      <c r="AO7364">
        <v>20230905</v>
      </c>
      <c r="AP7364">
        <v>0</v>
      </c>
      <c r="AQ7364" s="1" t="s">
        <v>46</v>
      </c>
      <c r="AR7364" s="2">
        <v>45246.014743368054</v>
      </c>
    </row>
    <row r="7365" spans="1:44" hidden="1" x14ac:dyDescent="0.25">
      <c r="A7365" s="1" t="s">
        <v>12317</v>
      </c>
      <c r="B7365">
        <v>2001167729</v>
      </c>
      <c r="C7365">
        <v>22</v>
      </c>
      <c r="D7365">
        <v>20230905</v>
      </c>
      <c r="E7365">
        <v>118006072</v>
      </c>
      <c r="F7365">
        <v>3</v>
      </c>
      <c r="G7365" s="1" t="s">
        <v>869</v>
      </c>
      <c r="H7365" s="1" t="s">
        <v>44</v>
      </c>
      <c r="I7365" s="1" t="s">
        <v>292</v>
      </c>
      <c r="J7365">
        <v>200</v>
      </c>
      <c r="K7365">
        <v>0</v>
      </c>
      <c r="L7365">
        <v>0</v>
      </c>
      <c r="M7365">
        <v>0</v>
      </c>
      <c r="N7365">
        <v>0</v>
      </c>
      <c r="O7365">
        <v>200</v>
      </c>
      <c r="P7365">
        <v>0</v>
      </c>
      <c r="Q7365">
        <v>0</v>
      </c>
      <c r="R7365" s="1" t="s">
        <v>45</v>
      </c>
      <c r="S7365">
        <v>118404385</v>
      </c>
      <c r="T7365" s="1" t="s">
        <v>47</v>
      </c>
      <c r="U7365" s="1" t="s">
        <v>46</v>
      </c>
      <c r="V7365" s="1" t="s">
        <v>289</v>
      </c>
      <c r="W7365" s="1" t="s">
        <v>51</v>
      </c>
      <c r="X7365">
        <v>40</v>
      </c>
      <c r="Y7365">
        <v>20230905</v>
      </c>
      <c r="Z7365" s="1" t="s">
        <v>44</v>
      </c>
      <c r="AA7365" s="1" t="s">
        <v>44</v>
      </c>
      <c r="AB7365" s="1" t="s">
        <v>46</v>
      </c>
      <c r="AC7365" s="1" t="s">
        <v>870</v>
      </c>
      <c r="AD7365" s="1" t="s">
        <v>48</v>
      </c>
      <c r="AE7365" s="1" t="s">
        <v>45</v>
      </c>
      <c r="AF7365" s="1" t="s">
        <v>45</v>
      </c>
      <c r="AG7365" s="1" t="s">
        <v>45</v>
      </c>
      <c r="AH7365" s="1" t="s">
        <v>48</v>
      </c>
      <c r="AI7365" s="1" t="s">
        <v>363</v>
      </c>
      <c r="AJ7365" s="1" t="s">
        <v>294</v>
      </c>
      <c r="AK7365" s="1" t="s">
        <v>46</v>
      </c>
      <c r="AL7365">
        <v>70</v>
      </c>
      <c r="AM7365">
        <v>0</v>
      </c>
      <c r="AN7365" s="1" t="s">
        <v>45</v>
      </c>
      <c r="AO7365">
        <v>20230905</v>
      </c>
      <c r="AP7365">
        <v>0</v>
      </c>
      <c r="AQ7365" s="1" t="s">
        <v>46</v>
      </c>
      <c r="AR7365" s="2">
        <v>45246.014743368054</v>
      </c>
    </row>
    <row r="7366" spans="1:44" hidden="1" x14ac:dyDescent="0.25">
      <c r="A7366" s="1" t="s">
        <v>12476</v>
      </c>
      <c r="B7366">
        <v>2001167736</v>
      </c>
      <c r="C7366">
        <v>100</v>
      </c>
      <c r="D7366">
        <v>20230905</v>
      </c>
      <c r="E7366">
        <v>118000843</v>
      </c>
      <c r="F7366">
        <v>3</v>
      </c>
      <c r="G7366" s="1" t="s">
        <v>5362</v>
      </c>
      <c r="H7366" s="1" t="s">
        <v>44</v>
      </c>
      <c r="I7366" s="1" t="s">
        <v>292</v>
      </c>
      <c r="J7366">
        <v>100</v>
      </c>
      <c r="K7366">
        <v>0</v>
      </c>
      <c r="L7366">
        <v>0</v>
      </c>
      <c r="M7366">
        <v>0</v>
      </c>
      <c r="N7366">
        <v>0</v>
      </c>
      <c r="O7366">
        <v>100</v>
      </c>
      <c r="P7366">
        <v>146.18</v>
      </c>
      <c r="Q7366">
        <v>14618</v>
      </c>
      <c r="R7366" s="1" t="s">
        <v>45</v>
      </c>
      <c r="S7366">
        <v>118401042</v>
      </c>
      <c r="T7366" s="1" t="s">
        <v>47</v>
      </c>
      <c r="U7366" s="1" t="s">
        <v>46</v>
      </c>
      <c r="V7366" s="1" t="s">
        <v>289</v>
      </c>
      <c r="W7366" s="1" t="s">
        <v>51</v>
      </c>
      <c r="X7366">
        <v>40</v>
      </c>
      <c r="Y7366">
        <v>20230905</v>
      </c>
      <c r="Z7366" s="1" t="s">
        <v>44</v>
      </c>
      <c r="AA7366" s="1" t="s">
        <v>44</v>
      </c>
      <c r="AB7366" s="1" t="s">
        <v>46</v>
      </c>
      <c r="AC7366" s="1" t="s">
        <v>292</v>
      </c>
      <c r="AD7366" s="1" t="s">
        <v>48</v>
      </c>
      <c r="AE7366" s="1" t="s">
        <v>45</v>
      </c>
      <c r="AF7366" s="1" t="s">
        <v>45</v>
      </c>
      <c r="AG7366" s="1" t="s">
        <v>45</v>
      </c>
      <c r="AH7366" s="1" t="s">
        <v>48</v>
      </c>
      <c r="AI7366" s="1" t="s">
        <v>530</v>
      </c>
      <c r="AJ7366" s="1" t="s">
        <v>294</v>
      </c>
      <c r="AK7366" s="1" t="s">
        <v>46</v>
      </c>
      <c r="AL7366">
        <v>70</v>
      </c>
      <c r="AM7366">
        <v>0</v>
      </c>
      <c r="AN7366" s="1" t="s">
        <v>45</v>
      </c>
      <c r="AO7366">
        <v>20230905</v>
      </c>
      <c r="AP7366">
        <v>0</v>
      </c>
      <c r="AQ7366" s="1" t="s">
        <v>46</v>
      </c>
      <c r="AR7366" s="2">
        <v>45246.014743368054</v>
      </c>
    </row>
    <row r="7367" spans="1:44" hidden="1" x14ac:dyDescent="0.25">
      <c r="A7367" s="1" t="s">
        <v>14577</v>
      </c>
      <c r="B7367">
        <v>2001167724</v>
      </c>
      <c r="C7367">
        <v>22</v>
      </c>
      <c r="D7367">
        <v>20230905</v>
      </c>
      <c r="E7367">
        <v>118006072</v>
      </c>
      <c r="F7367">
        <v>3</v>
      </c>
      <c r="G7367" s="1" t="s">
        <v>869</v>
      </c>
      <c r="H7367" s="1" t="s">
        <v>44</v>
      </c>
      <c r="I7367" s="1" t="s">
        <v>292</v>
      </c>
      <c r="J7367">
        <v>150</v>
      </c>
      <c r="K7367">
        <v>0</v>
      </c>
      <c r="L7367">
        <v>0</v>
      </c>
      <c r="M7367">
        <v>0</v>
      </c>
      <c r="N7367">
        <v>0</v>
      </c>
      <c r="O7367">
        <v>150</v>
      </c>
      <c r="P7367">
        <v>0</v>
      </c>
      <c r="Q7367">
        <v>0</v>
      </c>
      <c r="R7367" s="1" t="s">
        <v>45</v>
      </c>
      <c r="S7367">
        <v>118404385</v>
      </c>
      <c r="T7367" s="1" t="s">
        <v>47</v>
      </c>
      <c r="U7367" s="1" t="s">
        <v>46</v>
      </c>
      <c r="V7367" s="1" t="s">
        <v>289</v>
      </c>
      <c r="W7367" s="1" t="s">
        <v>51</v>
      </c>
      <c r="X7367">
        <v>40</v>
      </c>
      <c r="Y7367">
        <v>20230905</v>
      </c>
      <c r="Z7367" s="1" t="s">
        <v>44</v>
      </c>
      <c r="AA7367" s="1" t="s">
        <v>44</v>
      </c>
      <c r="AB7367" s="1" t="s">
        <v>46</v>
      </c>
      <c r="AC7367" s="1" t="s">
        <v>870</v>
      </c>
      <c r="AD7367" s="1" t="s">
        <v>48</v>
      </c>
      <c r="AE7367" s="1" t="s">
        <v>45</v>
      </c>
      <c r="AF7367" s="1" t="s">
        <v>45</v>
      </c>
      <c r="AG7367" s="1" t="s">
        <v>45</v>
      </c>
      <c r="AH7367" s="1" t="s">
        <v>48</v>
      </c>
      <c r="AI7367" s="1" t="s">
        <v>363</v>
      </c>
      <c r="AJ7367" s="1" t="s">
        <v>294</v>
      </c>
      <c r="AK7367" s="1" t="s">
        <v>46</v>
      </c>
      <c r="AL7367">
        <v>70</v>
      </c>
      <c r="AM7367">
        <v>0</v>
      </c>
      <c r="AN7367" s="1" t="s">
        <v>45</v>
      </c>
      <c r="AO7367">
        <v>20230905</v>
      </c>
      <c r="AP7367">
        <v>0</v>
      </c>
      <c r="AQ7367" s="1" t="s">
        <v>46</v>
      </c>
      <c r="AR7367" s="2">
        <v>45246.014743368054</v>
      </c>
    </row>
    <row r="7368" spans="1:44" hidden="1" x14ac:dyDescent="0.25">
      <c r="A7368" s="1" t="s">
        <v>12320</v>
      </c>
      <c r="B7368">
        <v>2001167729</v>
      </c>
      <c r="C7368">
        <v>40</v>
      </c>
      <c r="D7368">
        <v>20230905</v>
      </c>
      <c r="E7368">
        <v>118006072</v>
      </c>
      <c r="F7368">
        <v>3</v>
      </c>
      <c r="G7368" s="1" t="s">
        <v>10173</v>
      </c>
      <c r="H7368" s="1" t="s">
        <v>44</v>
      </c>
      <c r="I7368" s="1" t="s">
        <v>292</v>
      </c>
      <c r="J7368">
        <v>100</v>
      </c>
      <c r="K7368">
        <v>0</v>
      </c>
      <c r="L7368">
        <v>0</v>
      </c>
      <c r="M7368">
        <v>0</v>
      </c>
      <c r="N7368">
        <v>0</v>
      </c>
      <c r="O7368">
        <v>100</v>
      </c>
      <c r="P7368">
        <v>146.18</v>
      </c>
      <c r="Q7368">
        <v>14618</v>
      </c>
      <c r="R7368" s="1" t="s">
        <v>45</v>
      </c>
      <c r="S7368">
        <v>118404385</v>
      </c>
      <c r="T7368" s="1" t="s">
        <v>47</v>
      </c>
      <c r="U7368" s="1" t="s">
        <v>46</v>
      </c>
      <c r="V7368" s="1" t="s">
        <v>289</v>
      </c>
      <c r="W7368" s="1" t="s">
        <v>51</v>
      </c>
      <c r="X7368">
        <v>40</v>
      </c>
      <c r="Y7368">
        <v>20230905</v>
      </c>
      <c r="Z7368" s="1" t="s">
        <v>44</v>
      </c>
      <c r="AA7368" s="1" t="s">
        <v>44</v>
      </c>
      <c r="AB7368" s="1" t="s">
        <v>46</v>
      </c>
      <c r="AC7368" s="1" t="s">
        <v>292</v>
      </c>
      <c r="AD7368" s="1" t="s">
        <v>48</v>
      </c>
      <c r="AE7368" s="1" t="s">
        <v>45</v>
      </c>
      <c r="AF7368" s="1" t="s">
        <v>45</v>
      </c>
      <c r="AG7368" s="1" t="s">
        <v>45</v>
      </c>
      <c r="AH7368" s="1" t="s">
        <v>48</v>
      </c>
      <c r="AI7368" s="1" t="s">
        <v>363</v>
      </c>
      <c r="AJ7368" s="1" t="s">
        <v>294</v>
      </c>
      <c r="AK7368" s="1" t="s">
        <v>46</v>
      </c>
      <c r="AL7368">
        <v>70</v>
      </c>
      <c r="AM7368">
        <v>0</v>
      </c>
      <c r="AN7368" s="1" t="s">
        <v>45</v>
      </c>
      <c r="AO7368">
        <v>20230905</v>
      </c>
      <c r="AP7368">
        <v>0</v>
      </c>
      <c r="AQ7368" s="1" t="s">
        <v>46</v>
      </c>
      <c r="AR7368" s="2">
        <v>45246.014743368054</v>
      </c>
    </row>
    <row r="7369" spans="1:44" hidden="1" x14ac:dyDescent="0.25">
      <c r="A7369" s="1" t="s">
        <v>12490</v>
      </c>
      <c r="B7369">
        <v>2001167736</v>
      </c>
      <c r="C7369">
        <v>162</v>
      </c>
      <c r="D7369">
        <v>20230905</v>
      </c>
      <c r="E7369">
        <v>118000843</v>
      </c>
      <c r="F7369">
        <v>3</v>
      </c>
      <c r="G7369" s="1" t="s">
        <v>869</v>
      </c>
      <c r="H7369" s="1" t="s">
        <v>44</v>
      </c>
      <c r="I7369" s="1" t="s">
        <v>292</v>
      </c>
      <c r="J7369">
        <v>200</v>
      </c>
      <c r="K7369">
        <v>0</v>
      </c>
      <c r="L7369">
        <v>0</v>
      </c>
      <c r="M7369">
        <v>0</v>
      </c>
      <c r="N7369">
        <v>0</v>
      </c>
      <c r="O7369">
        <v>200</v>
      </c>
      <c r="P7369">
        <v>0</v>
      </c>
      <c r="Q7369">
        <v>0</v>
      </c>
      <c r="R7369" s="1" t="s">
        <v>45</v>
      </c>
      <c r="S7369">
        <v>118401042</v>
      </c>
      <c r="T7369" s="1" t="s">
        <v>47</v>
      </c>
      <c r="U7369" s="1" t="s">
        <v>46</v>
      </c>
      <c r="V7369" s="1" t="s">
        <v>289</v>
      </c>
      <c r="W7369" s="1" t="s">
        <v>51</v>
      </c>
      <c r="X7369">
        <v>40</v>
      </c>
      <c r="Y7369">
        <v>20230905</v>
      </c>
      <c r="Z7369" s="1" t="s">
        <v>44</v>
      </c>
      <c r="AA7369" s="1" t="s">
        <v>44</v>
      </c>
      <c r="AB7369" s="1" t="s">
        <v>46</v>
      </c>
      <c r="AC7369" s="1" t="s">
        <v>870</v>
      </c>
      <c r="AD7369" s="1" t="s">
        <v>48</v>
      </c>
      <c r="AE7369" s="1" t="s">
        <v>45</v>
      </c>
      <c r="AF7369" s="1" t="s">
        <v>45</v>
      </c>
      <c r="AG7369" s="1" t="s">
        <v>45</v>
      </c>
      <c r="AH7369" s="1" t="s">
        <v>48</v>
      </c>
      <c r="AI7369" s="1" t="s">
        <v>530</v>
      </c>
      <c r="AJ7369" s="1" t="s">
        <v>294</v>
      </c>
      <c r="AK7369" s="1" t="s">
        <v>46</v>
      </c>
      <c r="AL7369">
        <v>70</v>
      </c>
      <c r="AM7369">
        <v>0</v>
      </c>
      <c r="AN7369" s="1" t="s">
        <v>45</v>
      </c>
      <c r="AO7369">
        <v>20230905</v>
      </c>
      <c r="AP7369">
        <v>0</v>
      </c>
      <c r="AQ7369" s="1" t="s">
        <v>46</v>
      </c>
      <c r="AR7369" s="2">
        <v>45246.014743368054</v>
      </c>
    </row>
    <row r="7370" spans="1:44" hidden="1" x14ac:dyDescent="0.25">
      <c r="A7370" s="1" t="s">
        <v>13984</v>
      </c>
      <c r="B7370">
        <v>2001167734</v>
      </c>
      <c r="C7370">
        <v>162</v>
      </c>
      <c r="D7370">
        <v>20230905</v>
      </c>
      <c r="E7370">
        <v>118000843</v>
      </c>
      <c r="F7370">
        <v>3</v>
      </c>
      <c r="G7370" s="1" t="s">
        <v>869</v>
      </c>
      <c r="H7370" s="1" t="s">
        <v>44</v>
      </c>
      <c r="I7370" s="1" t="s">
        <v>292</v>
      </c>
      <c r="J7370">
        <v>100</v>
      </c>
      <c r="K7370">
        <v>0</v>
      </c>
      <c r="L7370">
        <v>0</v>
      </c>
      <c r="M7370">
        <v>0</v>
      </c>
      <c r="N7370">
        <v>0</v>
      </c>
      <c r="O7370">
        <v>100</v>
      </c>
      <c r="P7370">
        <v>0</v>
      </c>
      <c r="Q7370">
        <v>0</v>
      </c>
      <c r="R7370" s="1" t="s">
        <v>45</v>
      </c>
      <c r="S7370">
        <v>118401042</v>
      </c>
      <c r="T7370" s="1" t="s">
        <v>47</v>
      </c>
      <c r="U7370" s="1" t="s">
        <v>46</v>
      </c>
      <c r="V7370" s="1" t="s">
        <v>289</v>
      </c>
      <c r="W7370" s="1" t="s">
        <v>51</v>
      </c>
      <c r="X7370">
        <v>40</v>
      </c>
      <c r="Y7370">
        <v>20230905</v>
      </c>
      <c r="Z7370" s="1" t="s">
        <v>44</v>
      </c>
      <c r="AA7370" s="1" t="s">
        <v>44</v>
      </c>
      <c r="AB7370" s="1" t="s">
        <v>46</v>
      </c>
      <c r="AC7370" s="1" t="s">
        <v>870</v>
      </c>
      <c r="AD7370" s="1" t="s">
        <v>48</v>
      </c>
      <c r="AE7370" s="1" t="s">
        <v>45</v>
      </c>
      <c r="AF7370" s="1" t="s">
        <v>45</v>
      </c>
      <c r="AG7370" s="1" t="s">
        <v>45</v>
      </c>
      <c r="AH7370" s="1" t="s">
        <v>48</v>
      </c>
      <c r="AI7370" s="1" t="s">
        <v>530</v>
      </c>
      <c r="AJ7370" s="1" t="s">
        <v>294</v>
      </c>
      <c r="AK7370" s="1" t="s">
        <v>46</v>
      </c>
      <c r="AL7370">
        <v>70</v>
      </c>
      <c r="AM7370">
        <v>0</v>
      </c>
      <c r="AN7370" s="1" t="s">
        <v>45</v>
      </c>
      <c r="AO7370">
        <v>20230905</v>
      </c>
      <c r="AP7370">
        <v>0</v>
      </c>
      <c r="AQ7370" s="1" t="s">
        <v>46</v>
      </c>
      <c r="AR7370" s="2">
        <v>45246.014743368054</v>
      </c>
    </row>
    <row r="7371" spans="1:44" hidden="1" x14ac:dyDescent="0.25">
      <c r="A7371" s="1" t="s">
        <v>13985</v>
      </c>
      <c r="B7371">
        <v>2001167734</v>
      </c>
      <c r="C7371">
        <v>170</v>
      </c>
      <c r="D7371">
        <v>20230905</v>
      </c>
      <c r="E7371">
        <v>118000843</v>
      </c>
      <c r="F7371">
        <v>3</v>
      </c>
      <c r="G7371" s="1" t="s">
        <v>10454</v>
      </c>
      <c r="H7371" s="1" t="s">
        <v>44</v>
      </c>
      <c r="I7371" s="1" t="s">
        <v>292</v>
      </c>
      <c r="J7371">
        <v>50</v>
      </c>
      <c r="K7371">
        <v>0</v>
      </c>
      <c r="L7371">
        <v>0</v>
      </c>
      <c r="M7371">
        <v>0</v>
      </c>
      <c r="N7371">
        <v>0</v>
      </c>
      <c r="O7371">
        <v>50</v>
      </c>
      <c r="P7371">
        <v>149</v>
      </c>
      <c r="Q7371">
        <v>7450</v>
      </c>
      <c r="R7371" s="1" t="s">
        <v>45</v>
      </c>
      <c r="S7371">
        <v>118401042</v>
      </c>
      <c r="T7371" s="1" t="s">
        <v>47</v>
      </c>
      <c r="U7371" s="1" t="s">
        <v>46</v>
      </c>
      <c r="V7371" s="1" t="s">
        <v>289</v>
      </c>
      <c r="W7371" s="1" t="s">
        <v>51</v>
      </c>
      <c r="X7371">
        <v>40</v>
      </c>
      <c r="Y7371">
        <v>20230905</v>
      </c>
      <c r="Z7371" s="1" t="s">
        <v>44</v>
      </c>
      <c r="AA7371" s="1" t="s">
        <v>44</v>
      </c>
      <c r="AB7371" s="1" t="s">
        <v>46</v>
      </c>
      <c r="AC7371" s="1" t="s">
        <v>292</v>
      </c>
      <c r="AD7371" s="1" t="s">
        <v>48</v>
      </c>
      <c r="AE7371" s="1" t="s">
        <v>45</v>
      </c>
      <c r="AF7371" s="1" t="s">
        <v>45</v>
      </c>
      <c r="AG7371" s="1" t="s">
        <v>45</v>
      </c>
      <c r="AH7371" s="1" t="s">
        <v>48</v>
      </c>
      <c r="AI7371" s="1" t="s">
        <v>530</v>
      </c>
      <c r="AJ7371" s="1" t="s">
        <v>294</v>
      </c>
      <c r="AK7371" s="1" t="s">
        <v>46</v>
      </c>
      <c r="AL7371">
        <v>70</v>
      </c>
      <c r="AM7371">
        <v>0</v>
      </c>
      <c r="AN7371" s="1" t="s">
        <v>45</v>
      </c>
      <c r="AO7371">
        <v>20230905</v>
      </c>
      <c r="AP7371">
        <v>0</v>
      </c>
      <c r="AQ7371" s="1" t="s">
        <v>46</v>
      </c>
      <c r="AR7371" s="2">
        <v>45246.014743368054</v>
      </c>
    </row>
    <row r="7372" spans="1:44" hidden="1" x14ac:dyDescent="0.25">
      <c r="A7372" s="1" t="s">
        <v>11782</v>
      </c>
      <c r="B7372">
        <v>2001167836</v>
      </c>
      <c r="C7372">
        <v>50</v>
      </c>
      <c r="D7372">
        <v>20230905</v>
      </c>
      <c r="E7372">
        <v>118004905</v>
      </c>
      <c r="F7372">
        <v>9</v>
      </c>
      <c r="G7372" s="1" t="s">
        <v>11780</v>
      </c>
      <c r="H7372" s="1" t="s">
        <v>44</v>
      </c>
      <c r="I7372" s="1" t="s">
        <v>292</v>
      </c>
      <c r="J7372">
        <v>12</v>
      </c>
      <c r="K7372">
        <v>0</v>
      </c>
      <c r="L7372">
        <v>0</v>
      </c>
      <c r="M7372">
        <v>0</v>
      </c>
      <c r="N7372">
        <v>0</v>
      </c>
      <c r="O7372">
        <v>12</v>
      </c>
      <c r="P7372">
        <v>373.17</v>
      </c>
      <c r="Q7372">
        <v>4478.04</v>
      </c>
      <c r="R7372" s="1" t="s">
        <v>45</v>
      </c>
      <c r="S7372">
        <v>118403703</v>
      </c>
      <c r="T7372" s="1" t="s">
        <v>47</v>
      </c>
      <c r="U7372" s="1" t="s">
        <v>46</v>
      </c>
      <c r="V7372" s="1" t="s">
        <v>289</v>
      </c>
      <c r="W7372" s="1" t="s">
        <v>51</v>
      </c>
      <c r="X7372">
        <v>40</v>
      </c>
      <c r="Y7372">
        <v>20230905</v>
      </c>
      <c r="Z7372" s="1" t="s">
        <v>44</v>
      </c>
      <c r="AA7372" s="1" t="s">
        <v>44</v>
      </c>
      <c r="AB7372" s="1" t="s">
        <v>46</v>
      </c>
      <c r="AC7372" s="1" t="s">
        <v>292</v>
      </c>
      <c r="AD7372" s="1" t="s">
        <v>48</v>
      </c>
      <c r="AE7372" s="1" t="s">
        <v>45</v>
      </c>
      <c r="AF7372" s="1" t="s">
        <v>45</v>
      </c>
      <c r="AG7372" s="1" t="s">
        <v>45</v>
      </c>
      <c r="AH7372" s="1" t="s">
        <v>48</v>
      </c>
      <c r="AI7372" s="1" t="s">
        <v>310</v>
      </c>
      <c r="AJ7372" s="1" t="s">
        <v>294</v>
      </c>
      <c r="AK7372" s="1" t="s">
        <v>46</v>
      </c>
      <c r="AL7372">
        <v>70</v>
      </c>
      <c r="AM7372">
        <v>0</v>
      </c>
      <c r="AN7372" s="1" t="s">
        <v>45</v>
      </c>
      <c r="AO7372">
        <v>20230905</v>
      </c>
      <c r="AP7372">
        <v>0</v>
      </c>
      <c r="AQ7372" s="1" t="s">
        <v>46</v>
      </c>
      <c r="AR7372" s="2">
        <v>45246.014743368054</v>
      </c>
    </row>
    <row r="7373" spans="1:44" hidden="1" x14ac:dyDescent="0.25">
      <c r="A7373" s="1" t="s">
        <v>14179</v>
      </c>
      <c r="B7373">
        <v>2001167847</v>
      </c>
      <c r="C7373">
        <v>30</v>
      </c>
      <c r="D7373">
        <v>20230905</v>
      </c>
      <c r="E7373">
        <v>118004905</v>
      </c>
      <c r="F7373">
        <v>14</v>
      </c>
      <c r="G7373" s="1" t="s">
        <v>14178</v>
      </c>
      <c r="H7373" s="1" t="s">
        <v>44</v>
      </c>
      <c r="I7373" s="1" t="s">
        <v>292</v>
      </c>
      <c r="J7373">
        <v>1</v>
      </c>
      <c r="K7373">
        <v>0</v>
      </c>
      <c r="L7373">
        <v>0</v>
      </c>
      <c r="M7373">
        <v>0</v>
      </c>
      <c r="N7373">
        <v>0</v>
      </c>
      <c r="O7373">
        <v>1</v>
      </c>
      <c r="P7373">
        <v>7500</v>
      </c>
      <c r="Q7373">
        <v>7500</v>
      </c>
      <c r="R7373" s="1" t="s">
        <v>45</v>
      </c>
      <c r="S7373">
        <v>118403703</v>
      </c>
      <c r="T7373" s="1" t="s">
        <v>47</v>
      </c>
      <c r="U7373" s="1" t="s">
        <v>46</v>
      </c>
      <c r="V7373" s="1" t="s">
        <v>289</v>
      </c>
      <c r="W7373" s="1" t="s">
        <v>51</v>
      </c>
      <c r="X7373">
        <v>40</v>
      </c>
      <c r="Y7373">
        <v>20230905</v>
      </c>
      <c r="Z7373" s="1" t="s">
        <v>44</v>
      </c>
      <c r="AA7373" s="1" t="s">
        <v>44</v>
      </c>
      <c r="AB7373" s="1" t="s">
        <v>46</v>
      </c>
      <c r="AC7373" s="1" t="s">
        <v>292</v>
      </c>
      <c r="AD7373" s="1" t="s">
        <v>48</v>
      </c>
      <c r="AE7373" s="1" t="s">
        <v>45</v>
      </c>
      <c r="AF7373" s="1" t="s">
        <v>45</v>
      </c>
      <c r="AG7373" s="1" t="s">
        <v>45</v>
      </c>
      <c r="AH7373" s="1" t="s">
        <v>48</v>
      </c>
      <c r="AI7373" s="1" t="s">
        <v>310</v>
      </c>
      <c r="AJ7373" s="1" t="s">
        <v>294</v>
      </c>
      <c r="AK7373" s="1" t="s">
        <v>46</v>
      </c>
      <c r="AL7373">
        <v>70</v>
      </c>
      <c r="AM7373">
        <v>0</v>
      </c>
      <c r="AN7373" s="1" t="s">
        <v>45</v>
      </c>
      <c r="AO7373">
        <v>20230905</v>
      </c>
      <c r="AP7373">
        <v>0</v>
      </c>
      <c r="AQ7373" s="1" t="s">
        <v>46</v>
      </c>
      <c r="AR7373" s="2">
        <v>45246.014743368054</v>
      </c>
    </row>
    <row r="7374" spans="1:44" hidden="1" x14ac:dyDescent="0.25">
      <c r="A7374" s="1" t="s">
        <v>12496</v>
      </c>
      <c r="B7374">
        <v>2001167736</v>
      </c>
      <c r="C7374">
        <v>192</v>
      </c>
      <c r="D7374">
        <v>20230905</v>
      </c>
      <c r="E7374">
        <v>118000843</v>
      </c>
      <c r="F7374">
        <v>3</v>
      </c>
      <c r="G7374" s="1" t="s">
        <v>869</v>
      </c>
      <c r="H7374" s="1" t="s">
        <v>44</v>
      </c>
      <c r="I7374" s="1" t="s">
        <v>292</v>
      </c>
      <c r="J7374">
        <v>100</v>
      </c>
      <c r="K7374">
        <v>0</v>
      </c>
      <c r="L7374">
        <v>0</v>
      </c>
      <c r="M7374">
        <v>0</v>
      </c>
      <c r="N7374">
        <v>0</v>
      </c>
      <c r="O7374">
        <v>100</v>
      </c>
      <c r="P7374">
        <v>0</v>
      </c>
      <c r="Q7374">
        <v>0</v>
      </c>
      <c r="R7374" s="1" t="s">
        <v>45</v>
      </c>
      <c r="S7374">
        <v>118401042</v>
      </c>
      <c r="T7374" s="1" t="s">
        <v>47</v>
      </c>
      <c r="U7374" s="1" t="s">
        <v>46</v>
      </c>
      <c r="V7374" s="1" t="s">
        <v>289</v>
      </c>
      <c r="W7374" s="1" t="s">
        <v>51</v>
      </c>
      <c r="X7374">
        <v>40</v>
      </c>
      <c r="Y7374">
        <v>20230905</v>
      </c>
      <c r="Z7374" s="1" t="s">
        <v>44</v>
      </c>
      <c r="AA7374" s="1" t="s">
        <v>44</v>
      </c>
      <c r="AB7374" s="1" t="s">
        <v>46</v>
      </c>
      <c r="AC7374" s="1" t="s">
        <v>870</v>
      </c>
      <c r="AD7374" s="1" t="s">
        <v>48</v>
      </c>
      <c r="AE7374" s="1" t="s">
        <v>45</v>
      </c>
      <c r="AF7374" s="1" t="s">
        <v>45</v>
      </c>
      <c r="AG7374" s="1" t="s">
        <v>45</v>
      </c>
      <c r="AH7374" s="1" t="s">
        <v>48</v>
      </c>
      <c r="AI7374" s="1" t="s">
        <v>530</v>
      </c>
      <c r="AJ7374" s="1" t="s">
        <v>294</v>
      </c>
      <c r="AK7374" s="1" t="s">
        <v>46</v>
      </c>
      <c r="AL7374">
        <v>70</v>
      </c>
      <c r="AM7374">
        <v>0</v>
      </c>
      <c r="AN7374" s="1" t="s">
        <v>45</v>
      </c>
      <c r="AO7374">
        <v>20230905</v>
      </c>
      <c r="AP7374">
        <v>0</v>
      </c>
      <c r="AQ7374" s="1" t="s">
        <v>46</v>
      </c>
      <c r="AR7374" s="2">
        <v>45246.014743368054</v>
      </c>
    </row>
    <row r="7375" spans="1:44" hidden="1" x14ac:dyDescent="0.25">
      <c r="A7375" s="1" t="s">
        <v>12495</v>
      </c>
      <c r="B7375">
        <v>2001167736</v>
      </c>
      <c r="C7375">
        <v>190</v>
      </c>
      <c r="D7375">
        <v>20230905</v>
      </c>
      <c r="E7375">
        <v>118000843</v>
      </c>
      <c r="F7375">
        <v>3</v>
      </c>
      <c r="G7375" s="1" t="s">
        <v>10173</v>
      </c>
      <c r="H7375" s="1" t="s">
        <v>44</v>
      </c>
      <c r="I7375" s="1" t="s">
        <v>292</v>
      </c>
      <c r="J7375">
        <v>100</v>
      </c>
      <c r="K7375">
        <v>0</v>
      </c>
      <c r="L7375">
        <v>0</v>
      </c>
      <c r="M7375">
        <v>0</v>
      </c>
      <c r="N7375">
        <v>0</v>
      </c>
      <c r="O7375">
        <v>100</v>
      </c>
      <c r="P7375">
        <v>146.18</v>
      </c>
      <c r="Q7375">
        <v>14618</v>
      </c>
      <c r="R7375" s="1" t="s">
        <v>45</v>
      </c>
      <c r="S7375">
        <v>118401042</v>
      </c>
      <c r="T7375" s="1" t="s">
        <v>47</v>
      </c>
      <c r="U7375" s="1" t="s">
        <v>46</v>
      </c>
      <c r="V7375" s="1" t="s">
        <v>289</v>
      </c>
      <c r="W7375" s="1" t="s">
        <v>51</v>
      </c>
      <c r="X7375">
        <v>40</v>
      </c>
      <c r="Y7375">
        <v>20230905</v>
      </c>
      <c r="Z7375" s="1" t="s">
        <v>44</v>
      </c>
      <c r="AA7375" s="1" t="s">
        <v>44</v>
      </c>
      <c r="AB7375" s="1" t="s">
        <v>46</v>
      </c>
      <c r="AC7375" s="1" t="s">
        <v>292</v>
      </c>
      <c r="AD7375" s="1" t="s">
        <v>48</v>
      </c>
      <c r="AE7375" s="1" t="s">
        <v>45</v>
      </c>
      <c r="AF7375" s="1" t="s">
        <v>45</v>
      </c>
      <c r="AG7375" s="1" t="s">
        <v>45</v>
      </c>
      <c r="AH7375" s="1" t="s">
        <v>48</v>
      </c>
      <c r="AI7375" s="1" t="s">
        <v>530</v>
      </c>
      <c r="AJ7375" s="1" t="s">
        <v>294</v>
      </c>
      <c r="AK7375" s="1" t="s">
        <v>46</v>
      </c>
      <c r="AL7375">
        <v>70</v>
      </c>
      <c r="AM7375">
        <v>0</v>
      </c>
      <c r="AN7375" s="1" t="s">
        <v>45</v>
      </c>
      <c r="AO7375">
        <v>20230905</v>
      </c>
      <c r="AP7375">
        <v>0</v>
      </c>
      <c r="AQ7375" s="1" t="s">
        <v>46</v>
      </c>
      <c r="AR7375" s="2">
        <v>45246.014743368054</v>
      </c>
    </row>
    <row r="7376" spans="1:44" hidden="1" x14ac:dyDescent="0.25">
      <c r="A7376" s="1" t="s">
        <v>12466</v>
      </c>
      <c r="B7376">
        <v>2001167736</v>
      </c>
      <c r="C7376">
        <v>50</v>
      </c>
      <c r="D7376">
        <v>20230905</v>
      </c>
      <c r="E7376">
        <v>118000843</v>
      </c>
      <c r="F7376">
        <v>3</v>
      </c>
      <c r="G7376" s="1" t="s">
        <v>1988</v>
      </c>
      <c r="H7376" s="1" t="s">
        <v>44</v>
      </c>
      <c r="I7376" s="1" t="s">
        <v>292</v>
      </c>
      <c r="J7376">
        <v>100</v>
      </c>
      <c r="K7376">
        <v>0</v>
      </c>
      <c r="L7376">
        <v>0</v>
      </c>
      <c r="M7376">
        <v>0</v>
      </c>
      <c r="N7376">
        <v>0</v>
      </c>
      <c r="O7376">
        <v>100</v>
      </c>
      <c r="P7376">
        <v>142.80000000000001</v>
      </c>
      <c r="Q7376">
        <v>14280</v>
      </c>
      <c r="R7376" s="1" t="s">
        <v>45</v>
      </c>
      <c r="S7376">
        <v>118401042</v>
      </c>
      <c r="T7376" s="1" t="s">
        <v>47</v>
      </c>
      <c r="U7376" s="1" t="s">
        <v>46</v>
      </c>
      <c r="V7376" s="1" t="s">
        <v>289</v>
      </c>
      <c r="W7376" s="1" t="s">
        <v>51</v>
      </c>
      <c r="X7376">
        <v>40</v>
      </c>
      <c r="Y7376">
        <v>20230905</v>
      </c>
      <c r="Z7376" s="1" t="s">
        <v>44</v>
      </c>
      <c r="AA7376" s="1" t="s">
        <v>44</v>
      </c>
      <c r="AB7376" s="1" t="s">
        <v>46</v>
      </c>
      <c r="AC7376" s="1" t="s">
        <v>292</v>
      </c>
      <c r="AD7376" s="1" t="s">
        <v>48</v>
      </c>
      <c r="AE7376" s="1" t="s">
        <v>45</v>
      </c>
      <c r="AF7376" s="1" t="s">
        <v>45</v>
      </c>
      <c r="AG7376" s="1" t="s">
        <v>45</v>
      </c>
      <c r="AH7376" s="1" t="s">
        <v>48</v>
      </c>
      <c r="AI7376" s="1" t="s">
        <v>530</v>
      </c>
      <c r="AJ7376" s="1" t="s">
        <v>294</v>
      </c>
      <c r="AK7376" s="1" t="s">
        <v>46</v>
      </c>
      <c r="AL7376">
        <v>70</v>
      </c>
      <c r="AM7376">
        <v>0</v>
      </c>
      <c r="AN7376" s="1" t="s">
        <v>45</v>
      </c>
      <c r="AO7376">
        <v>20230905</v>
      </c>
      <c r="AP7376">
        <v>0</v>
      </c>
      <c r="AQ7376" s="1" t="s">
        <v>46</v>
      </c>
      <c r="AR7376" s="2">
        <v>45246.014743368054</v>
      </c>
    </row>
    <row r="7377" spans="1:44" hidden="1" x14ac:dyDescent="0.25">
      <c r="A7377" s="1" t="s">
        <v>12503</v>
      </c>
      <c r="B7377">
        <v>2001167848</v>
      </c>
      <c r="C7377">
        <v>10</v>
      </c>
      <c r="D7377">
        <v>20230905</v>
      </c>
      <c r="E7377">
        <v>118004905</v>
      </c>
      <c r="F7377">
        <v>9</v>
      </c>
      <c r="G7377" s="1" t="s">
        <v>56</v>
      </c>
      <c r="H7377" s="1" t="s">
        <v>44</v>
      </c>
      <c r="I7377" s="1" t="s">
        <v>292</v>
      </c>
      <c r="J7377">
        <v>28</v>
      </c>
      <c r="K7377">
        <v>0</v>
      </c>
      <c r="L7377">
        <v>0</v>
      </c>
      <c r="M7377">
        <v>0</v>
      </c>
      <c r="N7377">
        <v>0</v>
      </c>
      <c r="O7377">
        <v>28</v>
      </c>
      <c r="P7377">
        <v>118</v>
      </c>
      <c r="Q7377">
        <v>3304</v>
      </c>
      <c r="R7377" s="1" t="s">
        <v>45</v>
      </c>
      <c r="S7377">
        <v>118403703</v>
      </c>
      <c r="T7377" s="1" t="s">
        <v>47</v>
      </c>
      <c r="U7377" s="1" t="s">
        <v>46</v>
      </c>
      <c r="V7377" s="1" t="s">
        <v>289</v>
      </c>
      <c r="W7377" s="1" t="s">
        <v>51</v>
      </c>
      <c r="X7377">
        <v>40</v>
      </c>
      <c r="Y7377">
        <v>20230905</v>
      </c>
      <c r="Z7377" s="1" t="s">
        <v>44</v>
      </c>
      <c r="AA7377" s="1" t="s">
        <v>44</v>
      </c>
      <c r="AB7377" s="1" t="s">
        <v>46</v>
      </c>
      <c r="AC7377" s="1" t="s">
        <v>292</v>
      </c>
      <c r="AD7377" s="1" t="s">
        <v>48</v>
      </c>
      <c r="AE7377" s="1" t="s">
        <v>45</v>
      </c>
      <c r="AF7377" s="1" t="s">
        <v>45</v>
      </c>
      <c r="AG7377" s="1" t="s">
        <v>45</v>
      </c>
      <c r="AH7377" s="1" t="s">
        <v>48</v>
      </c>
      <c r="AI7377" s="1" t="s">
        <v>310</v>
      </c>
      <c r="AJ7377" s="1" t="s">
        <v>294</v>
      </c>
      <c r="AK7377" s="1" t="s">
        <v>46</v>
      </c>
      <c r="AL7377">
        <v>70</v>
      </c>
      <c r="AM7377">
        <v>0</v>
      </c>
      <c r="AN7377" s="1" t="s">
        <v>45</v>
      </c>
      <c r="AO7377">
        <v>20230905</v>
      </c>
      <c r="AP7377">
        <v>0</v>
      </c>
      <c r="AQ7377" s="1" t="s">
        <v>46</v>
      </c>
      <c r="AR7377" s="2">
        <v>45246.014743368054</v>
      </c>
    </row>
    <row r="7378" spans="1:44" hidden="1" x14ac:dyDescent="0.25">
      <c r="A7378" s="1" t="s">
        <v>11949</v>
      </c>
      <c r="B7378">
        <v>2001167726</v>
      </c>
      <c r="C7378">
        <v>62</v>
      </c>
      <c r="D7378">
        <v>20230905</v>
      </c>
      <c r="E7378">
        <v>118006072</v>
      </c>
      <c r="F7378">
        <v>3</v>
      </c>
      <c r="G7378" s="1" t="s">
        <v>869</v>
      </c>
      <c r="H7378" s="1" t="s">
        <v>44</v>
      </c>
      <c r="I7378" s="1" t="s">
        <v>292</v>
      </c>
      <c r="J7378">
        <v>50</v>
      </c>
      <c r="K7378">
        <v>0</v>
      </c>
      <c r="L7378">
        <v>0</v>
      </c>
      <c r="M7378">
        <v>0</v>
      </c>
      <c r="N7378">
        <v>0</v>
      </c>
      <c r="O7378">
        <v>50</v>
      </c>
      <c r="P7378">
        <v>0</v>
      </c>
      <c r="Q7378">
        <v>0</v>
      </c>
      <c r="R7378" s="1" t="s">
        <v>45</v>
      </c>
      <c r="S7378">
        <v>118404385</v>
      </c>
      <c r="T7378" s="1" t="s">
        <v>47</v>
      </c>
      <c r="U7378" s="1" t="s">
        <v>46</v>
      </c>
      <c r="V7378" s="1" t="s">
        <v>289</v>
      </c>
      <c r="W7378" s="1" t="s">
        <v>51</v>
      </c>
      <c r="X7378">
        <v>40</v>
      </c>
      <c r="Y7378">
        <v>20230905</v>
      </c>
      <c r="Z7378" s="1" t="s">
        <v>44</v>
      </c>
      <c r="AA7378" s="1" t="s">
        <v>44</v>
      </c>
      <c r="AB7378" s="1" t="s">
        <v>46</v>
      </c>
      <c r="AC7378" s="1" t="s">
        <v>870</v>
      </c>
      <c r="AD7378" s="1" t="s">
        <v>48</v>
      </c>
      <c r="AE7378" s="1" t="s">
        <v>45</v>
      </c>
      <c r="AF7378" s="1" t="s">
        <v>45</v>
      </c>
      <c r="AG7378" s="1" t="s">
        <v>45</v>
      </c>
      <c r="AH7378" s="1" t="s">
        <v>48</v>
      </c>
      <c r="AI7378" s="1" t="s">
        <v>363</v>
      </c>
      <c r="AJ7378" s="1" t="s">
        <v>294</v>
      </c>
      <c r="AK7378" s="1" t="s">
        <v>46</v>
      </c>
      <c r="AL7378">
        <v>70</v>
      </c>
      <c r="AM7378">
        <v>0</v>
      </c>
      <c r="AN7378" s="1" t="s">
        <v>45</v>
      </c>
      <c r="AO7378">
        <v>20230905</v>
      </c>
      <c r="AP7378">
        <v>0</v>
      </c>
      <c r="AQ7378" s="1" t="s">
        <v>46</v>
      </c>
      <c r="AR7378" s="2">
        <v>45246.014743368054</v>
      </c>
    </row>
    <row r="7379" spans="1:44" hidden="1" x14ac:dyDescent="0.25">
      <c r="A7379" s="1" t="s">
        <v>11954</v>
      </c>
      <c r="B7379">
        <v>2001167826</v>
      </c>
      <c r="C7379">
        <v>50</v>
      </c>
      <c r="D7379">
        <v>20230905</v>
      </c>
      <c r="E7379">
        <v>118004905</v>
      </c>
      <c r="F7379">
        <v>2</v>
      </c>
      <c r="G7379" s="1" t="s">
        <v>488</v>
      </c>
      <c r="H7379" s="1" t="s">
        <v>44</v>
      </c>
      <c r="I7379" s="1" t="s">
        <v>292</v>
      </c>
      <c r="J7379">
        <v>10</v>
      </c>
      <c r="K7379">
        <v>0</v>
      </c>
      <c r="L7379">
        <v>0</v>
      </c>
      <c r="M7379">
        <v>0</v>
      </c>
      <c r="N7379">
        <v>0</v>
      </c>
      <c r="O7379">
        <v>10</v>
      </c>
      <c r="P7379">
        <v>502.9</v>
      </c>
      <c r="Q7379">
        <v>5029</v>
      </c>
      <c r="R7379" s="1" t="s">
        <v>45</v>
      </c>
      <c r="S7379">
        <v>118403703</v>
      </c>
      <c r="T7379" s="1" t="s">
        <v>47</v>
      </c>
      <c r="U7379" s="1" t="s">
        <v>46</v>
      </c>
      <c r="V7379" s="1" t="s">
        <v>289</v>
      </c>
      <c r="W7379" s="1" t="s">
        <v>51</v>
      </c>
      <c r="X7379">
        <v>40</v>
      </c>
      <c r="Y7379">
        <v>20230905</v>
      </c>
      <c r="Z7379" s="1" t="s">
        <v>44</v>
      </c>
      <c r="AA7379" s="1" t="s">
        <v>44</v>
      </c>
      <c r="AB7379" s="1" t="s">
        <v>46</v>
      </c>
      <c r="AC7379" s="1" t="s">
        <v>292</v>
      </c>
      <c r="AD7379" s="1" t="s">
        <v>48</v>
      </c>
      <c r="AE7379" s="1" t="s">
        <v>45</v>
      </c>
      <c r="AF7379" s="1" t="s">
        <v>45</v>
      </c>
      <c r="AG7379" s="1" t="s">
        <v>45</v>
      </c>
      <c r="AH7379" s="1" t="s">
        <v>48</v>
      </c>
      <c r="AI7379" s="1" t="s">
        <v>310</v>
      </c>
      <c r="AJ7379" s="1" t="s">
        <v>294</v>
      </c>
      <c r="AK7379" s="1" t="s">
        <v>46</v>
      </c>
      <c r="AL7379">
        <v>70</v>
      </c>
      <c r="AM7379">
        <v>0</v>
      </c>
      <c r="AN7379" s="1" t="s">
        <v>45</v>
      </c>
      <c r="AO7379">
        <v>20230905</v>
      </c>
      <c r="AP7379">
        <v>0</v>
      </c>
      <c r="AQ7379" s="1" t="s">
        <v>46</v>
      </c>
      <c r="AR7379" s="2">
        <v>45246.014743368054</v>
      </c>
    </row>
    <row r="7380" spans="1:44" hidden="1" x14ac:dyDescent="0.25">
      <c r="A7380" s="1" t="s">
        <v>14000</v>
      </c>
      <c r="B7380">
        <v>2001167734</v>
      </c>
      <c r="C7380">
        <v>232</v>
      </c>
      <c r="D7380">
        <v>20230905</v>
      </c>
      <c r="E7380">
        <v>118000843</v>
      </c>
      <c r="F7380">
        <v>3</v>
      </c>
      <c r="G7380" s="1" t="s">
        <v>869</v>
      </c>
      <c r="H7380" s="1" t="s">
        <v>44</v>
      </c>
      <c r="I7380" s="1" t="s">
        <v>292</v>
      </c>
      <c r="J7380">
        <v>100</v>
      </c>
      <c r="K7380">
        <v>0</v>
      </c>
      <c r="L7380">
        <v>0</v>
      </c>
      <c r="M7380">
        <v>0</v>
      </c>
      <c r="N7380">
        <v>0</v>
      </c>
      <c r="O7380">
        <v>100</v>
      </c>
      <c r="P7380">
        <v>0</v>
      </c>
      <c r="Q7380">
        <v>0</v>
      </c>
      <c r="R7380" s="1" t="s">
        <v>45</v>
      </c>
      <c r="S7380">
        <v>118401042</v>
      </c>
      <c r="T7380" s="1" t="s">
        <v>47</v>
      </c>
      <c r="U7380" s="1" t="s">
        <v>46</v>
      </c>
      <c r="V7380" s="1" t="s">
        <v>289</v>
      </c>
      <c r="W7380" s="1" t="s">
        <v>51</v>
      </c>
      <c r="X7380">
        <v>40</v>
      </c>
      <c r="Y7380">
        <v>20230905</v>
      </c>
      <c r="Z7380" s="1" t="s">
        <v>44</v>
      </c>
      <c r="AA7380" s="1" t="s">
        <v>44</v>
      </c>
      <c r="AB7380" s="1" t="s">
        <v>46</v>
      </c>
      <c r="AC7380" s="1" t="s">
        <v>870</v>
      </c>
      <c r="AD7380" s="1" t="s">
        <v>48</v>
      </c>
      <c r="AE7380" s="1" t="s">
        <v>45</v>
      </c>
      <c r="AF7380" s="1" t="s">
        <v>45</v>
      </c>
      <c r="AG7380" s="1" t="s">
        <v>45</v>
      </c>
      <c r="AH7380" s="1" t="s">
        <v>48</v>
      </c>
      <c r="AI7380" s="1" t="s">
        <v>530</v>
      </c>
      <c r="AJ7380" s="1" t="s">
        <v>294</v>
      </c>
      <c r="AK7380" s="1" t="s">
        <v>46</v>
      </c>
      <c r="AL7380">
        <v>70</v>
      </c>
      <c r="AM7380">
        <v>0</v>
      </c>
      <c r="AN7380" s="1" t="s">
        <v>45</v>
      </c>
      <c r="AO7380">
        <v>20230905</v>
      </c>
      <c r="AP7380">
        <v>0</v>
      </c>
      <c r="AQ7380" s="1" t="s">
        <v>46</v>
      </c>
      <c r="AR7380" s="2">
        <v>45246.014743368054</v>
      </c>
    </row>
    <row r="7381" spans="1:44" hidden="1" x14ac:dyDescent="0.25">
      <c r="A7381" s="1" t="s">
        <v>12419</v>
      </c>
      <c r="B7381">
        <v>2001167793</v>
      </c>
      <c r="C7381">
        <v>10</v>
      </c>
      <c r="D7381">
        <v>20230905</v>
      </c>
      <c r="E7381">
        <v>118006096</v>
      </c>
      <c r="F7381">
        <v>3</v>
      </c>
      <c r="G7381" s="1" t="s">
        <v>666</v>
      </c>
      <c r="H7381" s="1" t="s">
        <v>44</v>
      </c>
      <c r="I7381" s="1" t="s">
        <v>292</v>
      </c>
      <c r="J7381">
        <v>60</v>
      </c>
      <c r="K7381">
        <v>0</v>
      </c>
      <c r="L7381">
        <v>0</v>
      </c>
      <c r="M7381">
        <v>0</v>
      </c>
      <c r="N7381">
        <v>0</v>
      </c>
      <c r="O7381">
        <v>60</v>
      </c>
      <c r="P7381">
        <v>397</v>
      </c>
      <c r="Q7381">
        <v>23820</v>
      </c>
      <c r="R7381" s="1" t="s">
        <v>45</v>
      </c>
      <c r="S7381">
        <v>118404423</v>
      </c>
      <c r="T7381" s="1" t="s">
        <v>47</v>
      </c>
      <c r="U7381" s="1" t="s">
        <v>46</v>
      </c>
      <c r="V7381" s="1" t="s">
        <v>289</v>
      </c>
      <c r="W7381" s="1" t="s">
        <v>51</v>
      </c>
      <c r="X7381">
        <v>40</v>
      </c>
      <c r="Y7381">
        <v>20230905</v>
      </c>
      <c r="Z7381" s="1" t="s">
        <v>44</v>
      </c>
      <c r="AA7381" s="1" t="s">
        <v>44</v>
      </c>
      <c r="AB7381" s="1" t="s">
        <v>46</v>
      </c>
      <c r="AC7381" s="1" t="s">
        <v>292</v>
      </c>
      <c r="AD7381" s="1" t="s">
        <v>48</v>
      </c>
      <c r="AE7381" s="1" t="s">
        <v>45</v>
      </c>
      <c r="AF7381" s="1" t="s">
        <v>45</v>
      </c>
      <c r="AG7381" s="1" t="s">
        <v>45</v>
      </c>
      <c r="AH7381" s="1" t="s">
        <v>48</v>
      </c>
      <c r="AI7381" s="1" t="s">
        <v>328</v>
      </c>
      <c r="AJ7381" s="1" t="s">
        <v>294</v>
      </c>
      <c r="AK7381" s="1" t="s">
        <v>46</v>
      </c>
      <c r="AL7381">
        <v>70</v>
      </c>
      <c r="AM7381">
        <v>0</v>
      </c>
      <c r="AN7381" s="1" t="s">
        <v>45</v>
      </c>
      <c r="AO7381">
        <v>20230905</v>
      </c>
      <c r="AP7381">
        <v>0</v>
      </c>
      <c r="AQ7381" s="1" t="s">
        <v>46</v>
      </c>
      <c r="AR7381" s="2">
        <v>45246.014743368054</v>
      </c>
    </row>
    <row r="7382" spans="1:44" hidden="1" x14ac:dyDescent="0.25">
      <c r="A7382" s="1" t="s">
        <v>11951</v>
      </c>
      <c r="B7382">
        <v>2001167826</v>
      </c>
      <c r="C7382">
        <v>20</v>
      </c>
      <c r="D7382">
        <v>20230905</v>
      </c>
      <c r="E7382">
        <v>118004905</v>
      </c>
      <c r="F7382">
        <v>2</v>
      </c>
      <c r="G7382" s="1" t="s">
        <v>488</v>
      </c>
      <c r="H7382" s="1" t="s">
        <v>44</v>
      </c>
      <c r="I7382" s="1" t="s">
        <v>292</v>
      </c>
      <c r="J7382">
        <v>10</v>
      </c>
      <c r="K7382">
        <v>0</v>
      </c>
      <c r="L7382">
        <v>0</v>
      </c>
      <c r="M7382">
        <v>0</v>
      </c>
      <c r="N7382">
        <v>0</v>
      </c>
      <c r="O7382">
        <v>10</v>
      </c>
      <c r="P7382">
        <v>502.9</v>
      </c>
      <c r="Q7382">
        <v>5029</v>
      </c>
      <c r="R7382" s="1" t="s">
        <v>45</v>
      </c>
      <c r="S7382">
        <v>118403703</v>
      </c>
      <c r="T7382" s="1" t="s">
        <v>47</v>
      </c>
      <c r="U7382" s="1" t="s">
        <v>46</v>
      </c>
      <c r="V7382" s="1" t="s">
        <v>289</v>
      </c>
      <c r="W7382" s="1" t="s">
        <v>51</v>
      </c>
      <c r="X7382">
        <v>40</v>
      </c>
      <c r="Y7382">
        <v>20230905</v>
      </c>
      <c r="Z7382" s="1" t="s">
        <v>44</v>
      </c>
      <c r="AA7382" s="1" t="s">
        <v>44</v>
      </c>
      <c r="AB7382" s="1" t="s">
        <v>46</v>
      </c>
      <c r="AC7382" s="1" t="s">
        <v>292</v>
      </c>
      <c r="AD7382" s="1" t="s">
        <v>48</v>
      </c>
      <c r="AE7382" s="1" t="s">
        <v>45</v>
      </c>
      <c r="AF7382" s="1" t="s">
        <v>45</v>
      </c>
      <c r="AG7382" s="1" t="s">
        <v>45</v>
      </c>
      <c r="AH7382" s="1" t="s">
        <v>48</v>
      </c>
      <c r="AI7382" s="1" t="s">
        <v>310</v>
      </c>
      <c r="AJ7382" s="1" t="s">
        <v>294</v>
      </c>
      <c r="AK7382" s="1" t="s">
        <v>46</v>
      </c>
      <c r="AL7382">
        <v>70</v>
      </c>
      <c r="AM7382">
        <v>0</v>
      </c>
      <c r="AN7382" s="1" t="s">
        <v>45</v>
      </c>
      <c r="AO7382">
        <v>20230905</v>
      </c>
      <c r="AP7382">
        <v>0</v>
      </c>
      <c r="AQ7382" s="1" t="s">
        <v>46</v>
      </c>
      <c r="AR7382" s="2">
        <v>45246.014743368054</v>
      </c>
    </row>
    <row r="7383" spans="1:44" hidden="1" x14ac:dyDescent="0.25">
      <c r="A7383" s="1" t="s">
        <v>12323</v>
      </c>
      <c r="B7383">
        <v>2001167729</v>
      </c>
      <c r="C7383">
        <v>50</v>
      </c>
      <c r="D7383">
        <v>20230905</v>
      </c>
      <c r="E7383">
        <v>118006072</v>
      </c>
      <c r="F7383">
        <v>3</v>
      </c>
      <c r="G7383" s="1" t="s">
        <v>1988</v>
      </c>
      <c r="H7383" s="1" t="s">
        <v>44</v>
      </c>
      <c r="I7383" s="1" t="s">
        <v>292</v>
      </c>
      <c r="J7383">
        <v>150</v>
      </c>
      <c r="K7383">
        <v>0</v>
      </c>
      <c r="L7383">
        <v>0</v>
      </c>
      <c r="M7383">
        <v>0</v>
      </c>
      <c r="N7383">
        <v>0</v>
      </c>
      <c r="O7383">
        <v>150</v>
      </c>
      <c r="P7383">
        <v>142.80000000000001</v>
      </c>
      <c r="Q7383">
        <v>21420</v>
      </c>
      <c r="R7383" s="1" t="s">
        <v>45</v>
      </c>
      <c r="S7383">
        <v>118404385</v>
      </c>
      <c r="T7383" s="1" t="s">
        <v>47</v>
      </c>
      <c r="U7383" s="1" t="s">
        <v>46</v>
      </c>
      <c r="V7383" s="1" t="s">
        <v>289</v>
      </c>
      <c r="W7383" s="1" t="s">
        <v>51</v>
      </c>
      <c r="X7383">
        <v>40</v>
      </c>
      <c r="Y7383">
        <v>20230905</v>
      </c>
      <c r="Z7383" s="1" t="s">
        <v>44</v>
      </c>
      <c r="AA7383" s="1" t="s">
        <v>44</v>
      </c>
      <c r="AB7383" s="1" t="s">
        <v>46</v>
      </c>
      <c r="AC7383" s="1" t="s">
        <v>292</v>
      </c>
      <c r="AD7383" s="1" t="s">
        <v>48</v>
      </c>
      <c r="AE7383" s="1" t="s">
        <v>45</v>
      </c>
      <c r="AF7383" s="1" t="s">
        <v>45</v>
      </c>
      <c r="AG7383" s="1" t="s">
        <v>45</v>
      </c>
      <c r="AH7383" s="1" t="s">
        <v>48</v>
      </c>
      <c r="AI7383" s="1" t="s">
        <v>363</v>
      </c>
      <c r="AJ7383" s="1" t="s">
        <v>294</v>
      </c>
      <c r="AK7383" s="1" t="s">
        <v>46</v>
      </c>
      <c r="AL7383">
        <v>70</v>
      </c>
      <c r="AM7383">
        <v>0</v>
      </c>
      <c r="AN7383" s="1" t="s">
        <v>45</v>
      </c>
      <c r="AO7383">
        <v>20230905</v>
      </c>
      <c r="AP7383">
        <v>0</v>
      </c>
      <c r="AQ7383" s="1" t="s">
        <v>46</v>
      </c>
      <c r="AR7383" s="2">
        <v>45246.014743368054</v>
      </c>
    </row>
    <row r="7384" spans="1:44" hidden="1" x14ac:dyDescent="0.25">
      <c r="A7384" s="1" t="s">
        <v>13541</v>
      </c>
      <c r="B7384">
        <v>2001167719</v>
      </c>
      <c r="C7384">
        <v>50</v>
      </c>
      <c r="D7384">
        <v>20230905</v>
      </c>
      <c r="E7384">
        <v>118002259</v>
      </c>
      <c r="F7384">
        <v>9</v>
      </c>
      <c r="G7384" s="1" t="s">
        <v>1904</v>
      </c>
      <c r="H7384" s="1" t="s">
        <v>44</v>
      </c>
      <c r="I7384" s="1" t="s">
        <v>292</v>
      </c>
      <c r="J7384">
        <v>30</v>
      </c>
      <c r="K7384">
        <v>0</v>
      </c>
      <c r="L7384">
        <v>0</v>
      </c>
      <c r="M7384">
        <v>0</v>
      </c>
      <c r="N7384">
        <v>0</v>
      </c>
      <c r="O7384">
        <v>30</v>
      </c>
      <c r="P7384">
        <v>102.2</v>
      </c>
      <c r="Q7384">
        <v>3066</v>
      </c>
      <c r="R7384" s="1" t="s">
        <v>45</v>
      </c>
      <c r="S7384">
        <v>118403525</v>
      </c>
      <c r="T7384" s="1" t="s">
        <v>47</v>
      </c>
      <c r="U7384" s="1" t="s">
        <v>46</v>
      </c>
      <c r="V7384" s="1" t="s">
        <v>289</v>
      </c>
      <c r="W7384" s="1" t="s">
        <v>51</v>
      </c>
      <c r="X7384">
        <v>40</v>
      </c>
      <c r="Y7384">
        <v>20230905</v>
      </c>
      <c r="Z7384" s="1" t="s">
        <v>44</v>
      </c>
      <c r="AA7384" s="1" t="s">
        <v>44</v>
      </c>
      <c r="AB7384" s="1" t="s">
        <v>46</v>
      </c>
      <c r="AC7384" s="1" t="s">
        <v>292</v>
      </c>
      <c r="AD7384" s="1" t="s">
        <v>48</v>
      </c>
      <c r="AE7384" s="1" t="s">
        <v>45</v>
      </c>
      <c r="AF7384" s="1" t="s">
        <v>45</v>
      </c>
      <c r="AG7384" s="1" t="s">
        <v>45</v>
      </c>
      <c r="AH7384" s="1" t="s">
        <v>48</v>
      </c>
      <c r="AI7384" s="1" t="s">
        <v>581</v>
      </c>
      <c r="AJ7384" s="1" t="s">
        <v>294</v>
      </c>
      <c r="AK7384" s="1" t="s">
        <v>46</v>
      </c>
      <c r="AL7384">
        <v>70</v>
      </c>
      <c r="AM7384">
        <v>0</v>
      </c>
      <c r="AN7384" s="1" t="s">
        <v>45</v>
      </c>
      <c r="AO7384">
        <v>20230905</v>
      </c>
      <c r="AP7384">
        <v>0</v>
      </c>
      <c r="AQ7384" s="1" t="s">
        <v>46</v>
      </c>
      <c r="AR7384" s="2">
        <v>45246.014743368054</v>
      </c>
    </row>
    <row r="7385" spans="1:44" hidden="1" x14ac:dyDescent="0.25">
      <c r="A7385" s="1" t="s">
        <v>12465</v>
      </c>
      <c r="B7385">
        <v>2001167736</v>
      </c>
      <c r="C7385">
        <v>42</v>
      </c>
      <c r="D7385">
        <v>20230905</v>
      </c>
      <c r="E7385">
        <v>118000843</v>
      </c>
      <c r="F7385">
        <v>3</v>
      </c>
      <c r="G7385" s="1" t="s">
        <v>869</v>
      </c>
      <c r="H7385" s="1" t="s">
        <v>44</v>
      </c>
      <c r="I7385" s="1" t="s">
        <v>292</v>
      </c>
      <c r="J7385">
        <v>100</v>
      </c>
      <c r="K7385">
        <v>0</v>
      </c>
      <c r="L7385">
        <v>0</v>
      </c>
      <c r="M7385">
        <v>0</v>
      </c>
      <c r="N7385">
        <v>0</v>
      </c>
      <c r="O7385">
        <v>100</v>
      </c>
      <c r="P7385">
        <v>0</v>
      </c>
      <c r="Q7385">
        <v>0</v>
      </c>
      <c r="R7385" s="1" t="s">
        <v>45</v>
      </c>
      <c r="S7385">
        <v>118401042</v>
      </c>
      <c r="T7385" s="1" t="s">
        <v>47</v>
      </c>
      <c r="U7385" s="1" t="s">
        <v>46</v>
      </c>
      <c r="V7385" s="1" t="s">
        <v>289</v>
      </c>
      <c r="W7385" s="1" t="s">
        <v>51</v>
      </c>
      <c r="X7385">
        <v>40</v>
      </c>
      <c r="Y7385">
        <v>20230905</v>
      </c>
      <c r="Z7385" s="1" t="s">
        <v>44</v>
      </c>
      <c r="AA7385" s="1" t="s">
        <v>44</v>
      </c>
      <c r="AB7385" s="1" t="s">
        <v>46</v>
      </c>
      <c r="AC7385" s="1" t="s">
        <v>870</v>
      </c>
      <c r="AD7385" s="1" t="s">
        <v>48</v>
      </c>
      <c r="AE7385" s="1" t="s">
        <v>45</v>
      </c>
      <c r="AF7385" s="1" t="s">
        <v>45</v>
      </c>
      <c r="AG7385" s="1" t="s">
        <v>45</v>
      </c>
      <c r="AH7385" s="1" t="s">
        <v>48</v>
      </c>
      <c r="AI7385" s="1" t="s">
        <v>530</v>
      </c>
      <c r="AJ7385" s="1" t="s">
        <v>294</v>
      </c>
      <c r="AK7385" s="1" t="s">
        <v>46</v>
      </c>
      <c r="AL7385">
        <v>70</v>
      </c>
      <c r="AM7385">
        <v>0</v>
      </c>
      <c r="AN7385" s="1" t="s">
        <v>45</v>
      </c>
      <c r="AO7385">
        <v>20230905</v>
      </c>
      <c r="AP7385">
        <v>0</v>
      </c>
      <c r="AQ7385" s="1" t="s">
        <v>46</v>
      </c>
      <c r="AR7385" s="2">
        <v>45246.014743368054</v>
      </c>
    </row>
    <row r="7386" spans="1:44" hidden="1" x14ac:dyDescent="0.25">
      <c r="A7386" s="1" t="s">
        <v>12468</v>
      </c>
      <c r="B7386">
        <v>2001167736</v>
      </c>
      <c r="C7386">
        <v>60</v>
      </c>
      <c r="D7386">
        <v>20230905</v>
      </c>
      <c r="E7386">
        <v>118000843</v>
      </c>
      <c r="F7386">
        <v>3</v>
      </c>
      <c r="G7386" s="1" t="s">
        <v>3761</v>
      </c>
      <c r="H7386" s="1" t="s">
        <v>44</v>
      </c>
      <c r="I7386" s="1" t="s">
        <v>292</v>
      </c>
      <c r="J7386">
        <v>100</v>
      </c>
      <c r="K7386">
        <v>0</v>
      </c>
      <c r="L7386">
        <v>0</v>
      </c>
      <c r="M7386">
        <v>0</v>
      </c>
      <c r="N7386">
        <v>0</v>
      </c>
      <c r="O7386">
        <v>100</v>
      </c>
      <c r="P7386">
        <v>146.18</v>
      </c>
      <c r="Q7386">
        <v>14618</v>
      </c>
      <c r="R7386" s="1" t="s">
        <v>45</v>
      </c>
      <c r="S7386">
        <v>118401042</v>
      </c>
      <c r="T7386" s="1" t="s">
        <v>47</v>
      </c>
      <c r="U7386" s="1" t="s">
        <v>46</v>
      </c>
      <c r="V7386" s="1" t="s">
        <v>289</v>
      </c>
      <c r="W7386" s="1" t="s">
        <v>51</v>
      </c>
      <c r="X7386">
        <v>40</v>
      </c>
      <c r="Y7386">
        <v>20230905</v>
      </c>
      <c r="Z7386" s="1" t="s">
        <v>44</v>
      </c>
      <c r="AA7386" s="1" t="s">
        <v>44</v>
      </c>
      <c r="AB7386" s="1" t="s">
        <v>46</v>
      </c>
      <c r="AC7386" s="1" t="s">
        <v>292</v>
      </c>
      <c r="AD7386" s="1" t="s">
        <v>48</v>
      </c>
      <c r="AE7386" s="1" t="s">
        <v>45</v>
      </c>
      <c r="AF7386" s="1" t="s">
        <v>45</v>
      </c>
      <c r="AG7386" s="1" t="s">
        <v>45</v>
      </c>
      <c r="AH7386" s="1" t="s">
        <v>48</v>
      </c>
      <c r="AI7386" s="1" t="s">
        <v>530</v>
      </c>
      <c r="AJ7386" s="1" t="s">
        <v>294</v>
      </c>
      <c r="AK7386" s="1" t="s">
        <v>46</v>
      </c>
      <c r="AL7386">
        <v>70</v>
      </c>
      <c r="AM7386">
        <v>0</v>
      </c>
      <c r="AN7386" s="1" t="s">
        <v>45</v>
      </c>
      <c r="AO7386">
        <v>20230905</v>
      </c>
      <c r="AP7386">
        <v>0</v>
      </c>
      <c r="AQ7386" s="1" t="s">
        <v>46</v>
      </c>
      <c r="AR7386" s="2">
        <v>45246.014743368054</v>
      </c>
    </row>
    <row r="7387" spans="1:44" hidden="1" x14ac:dyDescent="0.25">
      <c r="A7387" s="1" t="s">
        <v>13965</v>
      </c>
      <c r="B7387">
        <v>2001167734</v>
      </c>
      <c r="C7387">
        <v>50</v>
      </c>
      <c r="D7387">
        <v>20230905</v>
      </c>
      <c r="E7387">
        <v>118000843</v>
      </c>
      <c r="F7387">
        <v>3</v>
      </c>
      <c r="G7387" s="1" t="s">
        <v>1988</v>
      </c>
      <c r="H7387" s="1" t="s">
        <v>44</v>
      </c>
      <c r="I7387" s="1" t="s">
        <v>292</v>
      </c>
      <c r="J7387">
        <v>200</v>
      </c>
      <c r="K7387">
        <v>0</v>
      </c>
      <c r="L7387">
        <v>0</v>
      </c>
      <c r="M7387">
        <v>0</v>
      </c>
      <c r="N7387">
        <v>0</v>
      </c>
      <c r="O7387">
        <v>200</v>
      </c>
      <c r="P7387">
        <v>142.80000000000001</v>
      </c>
      <c r="Q7387">
        <v>28560</v>
      </c>
      <c r="R7387" s="1" t="s">
        <v>45</v>
      </c>
      <c r="S7387">
        <v>118401042</v>
      </c>
      <c r="T7387" s="1" t="s">
        <v>47</v>
      </c>
      <c r="U7387" s="1" t="s">
        <v>46</v>
      </c>
      <c r="V7387" s="1" t="s">
        <v>289</v>
      </c>
      <c r="W7387" s="1" t="s">
        <v>51</v>
      </c>
      <c r="X7387">
        <v>40</v>
      </c>
      <c r="Y7387">
        <v>20230905</v>
      </c>
      <c r="Z7387" s="1" t="s">
        <v>44</v>
      </c>
      <c r="AA7387" s="1" t="s">
        <v>44</v>
      </c>
      <c r="AB7387" s="1" t="s">
        <v>46</v>
      </c>
      <c r="AC7387" s="1" t="s">
        <v>292</v>
      </c>
      <c r="AD7387" s="1" t="s">
        <v>48</v>
      </c>
      <c r="AE7387" s="1" t="s">
        <v>45</v>
      </c>
      <c r="AF7387" s="1" t="s">
        <v>45</v>
      </c>
      <c r="AG7387" s="1" t="s">
        <v>45</v>
      </c>
      <c r="AH7387" s="1" t="s">
        <v>48</v>
      </c>
      <c r="AI7387" s="1" t="s">
        <v>530</v>
      </c>
      <c r="AJ7387" s="1" t="s">
        <v>294</v>
      </c>
      <c r="AK7387" s="1" t="s">
        <v>46</v>
      </c>
      <c r="AL7387">
        <v>70</v>
      </c>
      <c r="AM7387">
        <v>0</v>
      </c>
      <c r="AN7387" s="1" t="s">
        <v>45</v>
      </c>
      <c r="AO7387">
        <v>20230905</v>
      </c>
      <c r="AP7387">
        <v>0</v>
      </c>
      <c r="AQ7387" s="1" t="s">
        <v>46</v>
      </c>
      <c r="AR7387" s="2">
        <v>45246.014743368054</v>
      </c>
    </row>
    <row r="7388" spans="1:44" hidden="1" x14ac:dyDescent="0.25">
      <c r="A7388" s="1" t="s">
        <v>12482</v>
      </c>
      <c r="B7388">
        <v>2001167736</v>
      </c>
      <c r="C7388">
        <v>130</v>
      </c>
      <c r="D7388">
        <v>20230905</v>
      </c>
      <c r="E7388">
        <v>118000843</v>
      </c>
      <c r="F7388">
        <v>3</v>
      </c>
      <c r="G7388" s="1" t="s">
        <v>3761</v>
      </c>
      <c r="H7388" s="1" t="s">
        <v>44</v>
      </c>
      <c r="I7388" s="1" t="s">
        <v>292</v>
      </c>
      <c r="J7388">
        <v>100</v>
      </c>
      <c r="K7388">
        <v>0</v>
      </c>
      <c r="L7388">
        <v>0</v>
      </c>
      <c r="M7388">
        <v>0</v>
      </c>
      <c r="N7388">
        <v>0</v>
      </c>
      <c r="O7388">
        <v>100</v>
      </c>
      <c r="P7388">
        <v>146.18</v>
      </c>
      <c r="Q7388">
        <v>14618</v>
      </c>
      <c r="R7388" s="1" t="s">
        <v>45</v>
      </c>
      <c r="S7388">
        <v>118401042</v>
      </c>
      <c r="T7388" s="1" t="s">
        <v>47</v>
      </c>
      <c r="U7388" s="1" t="s">
        <v>46</v>
      </c>
      <c r="V7388" s="1" t="s">
        <v>289</v>
      </c>
      <c r="W7388" s="1" t="s">
        <v>51</v>
      </c>
      <c r="X7388">
        <v>40</v>
      </c>
      <c r="Y7388">
        <v>20230905</v>
      </c>
      <c r="Z7388" s="1" t="s">
        <v>44</v>
      </c>
      <c r="AA7388" s="1" t="s">
        <v>44</v>
      </c>
      <c r="AB7388" s="1" t="s">
        <v>46</v>
      </c>
      <c r="AC7388" s="1" t="s">
        <v>292</v>
      </c>
      <c r="AD7388" s="1" t="s">
        <v>48</v>
      </c>
      <c r="AE7388" s="1" t="s">
        <v>45</v>
      </c>
      <c r="AF7388" s="1" t="s">
        <v>45</v>
      </c>
      <c r="AG7388" s="1" t="s">
        <v>45</v>
      </c>
      <c r="AH7388" s="1" t="s">
        <v>48</v>
      </c>
      <c r="AI7388" s="1" t="s">
        <v>530</v>
      </c>
      <c r="AJ7388" s="1" t="s">
        <v>294</v>
      </c>
      <c r="AK7388" s="1" t="s">
        <v>46</v>
      </c>
      <c r="AL7388">
        <v>70</v>
      </c>
      <c r="AM7388">
        <v>0</v>
      </c>
      <c r="AN7388" s="1" t="s">
        <v>45</v>
      </c>
      <c r="AO7388">
        <v>20230905</v>
      </c>
      <c r="AP7388">
        <v>0</v>
      </c>
      <c r="AQ7388" s="1" t="s">
        <v>46</v>
      </c>
      <c r="AR7388" s="2">
        <v>45246.014743368054</v>
      </c>
    </row>
    <row r="7389" spans="1:44" hidden="1" x14ac:dyDescent="0.25">
      <c r="A7389" s="1" t="s">
        <v>12473</v>
      </c>
      <c r="B7389">
        <v>2001167736</v>
      </c>
      <c r="C7389">
        <v>82</v>
      </c>
      <c r="D7389">
        <v>20230905</v>
      </c>
      <c r="E7389">
        <v>118000843</v>
      </c>
      <c r="F7389">
        <v>3</v>
      </c>
      <c r="G7389" s="1" t="s">
        <v>869</v>
      </c>
      <c r="H7389" s="1" t="s">
        <v>44</v>
      </c>
      <c r="I7389" s="1" t="s">
        <v>292</v>
      </c>
      <c r="J7389">
        <v>200</v>
      </c>
      <c r="K7389">
        <v>0</v>
      </c>
      <c r="L7389">
        <v>0</v>
      </c>
      <c r="M7389">
        <v>0</v>
      </c>
      <c r="N7389">
        <v>0</v>
      </c>
      <c r="O7389">
        <v>200</v>
      </c>
      <c r="P7389">
        <v>0</v>
      </c>
      <c r="Q7389">
        <v>0</v>
      </c>
      <c r="R7389" s="1" t="s">
        <v>45</v>
      </c>
      <c r="S7389">
        <v>118401042</v>
      </c>
      <c r="T7389" s="1" t="s">
        <v>47</v>
      </c>
      <c r="U7389" s="1" t="s">
        <v>46</v>
      </c>
      <c r="V7389" s="1" t="s">
        <v>289</v>
      </c>
      <c r="W7389" s="1" t="s">
        <v>51</v>
      </c>
      <c r="X7389">
        <v>40</v>
      </c>
      <c r="Y7389">
        <v>20230905</v>
      </c>
      <c r="Z7389" s="1" t="s">
        <v>44</v>
      </c>
      <c r="AA7389" s="1" t="s">
        <v>44</v>
      </c>
      <c r="AB7389" s="1" t="s">
        <v>46</v>
      </c>
      <c r="AC7389" s="1" t="s">
        <v>870</v>
      </c>
      <c r="AD7389" s="1" t="s">
        <v>48</v>
      </c>
      <c r="AE7389" s="1" t="s">
        <v>45</v>
      </c>
      <c r="AF7389" s="1" t="s">
        <v>45</v>
      </c>
      <c r="AG7389" s="1" t="s">
        <v>45</v>
      </c>
      <c r="AH7389" s="1" t="s">
        <v>48</v>
      </c>
      <c r="AI7389" s="1" t="s">
        <v>530</v>
      </c>
      <c r="AJ7389" s="1" t="s">
        <v>294</v>
      </c>
      <c r="AK7389" s="1" t="s">
        <v>46</v>
      </c>
      <c r="AL7389">
        <v>70</v>
      </c>
      <c r="AM7389">
        <v>0</v>
      </c>
      <c r="AN7389" s="1" t="s">
        <v>45</v>
      </c>
      <c r="AO7389">
        <v>20230905</v>
      </c>
      <c r="AP7389">
        <v>0</v>
      </c>
      <c r="AQ7389" s="1" t="s">
        <v>46</v>
      </c>
      <c r="AR7389" s="2">
        <v>45246.014743368054</v>
      </c>
    </row>
    <row r="7390" spans="1:44" hidden="1" x14ac:dyDescent="0.25">
      <c r="A7390" s="1" t="s">
        <v>13542</v>
      </c>
      <c r="B7390">
        <v>2001167719</v>
      </c>
      <c r="C7390">
        <v>60</v>
      </c>
      <c r="D7390">
        <v>20230905</v>
      </c>
      <c r="E7390">
        <v>118002259</v>
      </c>
      <c r="F7390">
        <v>9</v>
      </c>
      <c r="G7390" s="1" t="s">
        <v>1904</v>
      </c>
      <c r="H7390" s="1" t="s">
        <v>44</v>
      </c>
      <c r="I7390" s="1" t="s">
        <v>292</v>
      </c>
      <c r="J7390">
        <v>30</v>
      </c>
      <c r="K7390">
        <v>0</v>
      </c>
      <c r="L7390">
        <v>0</v>
      </c>
      <c r="M7390">
        <v>0</v>
      </c>
      <c r="N7390">
        <v>0</v>
      </c>
      <c r="O7390">
        <v>30</v>
      </c>
      <c r="P7390">
        <v>102.2</v>
      </c>
      <c r="Q7390">
        <v>3066</v>
      </c>
      <c r="R7390" s="1" t="s">
        <v>45</v>
      </c>
      <c r="S7390">
        <v>118403525</v>
      </c>
      <c r="T7390" s="1" t="s">
        <v>47</v>
      </c>
      <c r="U7390" s="1" t="s">
        <v>46</v>
      </c>
      <c r="V7390" s="1" t="s">
        <v>289</v>
      </c>
      <c r="W7390" s="1" t="s">
        <v>51</v>
      </c>
      <c r="X7390">
        <v>40</v>
      </c>
      <c r="Y7390">
        <v>20230905</v>
      </c>
      <c r="Z7390" s="1" t="s">
        <v>44</v>
      </c>
      <c r="AA7390" s="1" t="s">
        <v>44</v>
      </c>
      <c r="AB7390" s="1" t="s">
        <v>46</v>
      </c>
      <c r="AC7390" s="1" t="s">
        <v>292</v>
      </c>
      <c r="AD7390" s="1" t="s">
        <v>48</v>
      </c>
      <c r="AE7390" s="1" t="s">
        <v>45</v>
      </c>
      <c r="AF7390" s="1" t="s">
        <v>45</v>
      </c>
      <c r="AG7390" s="1" t="s">
        <v>45</v>
      </c>
      <c r="AH7390" s="1" t="s">
        <v>48</v>
      </c>
      <c r="AI7390" s="1" t="s">
        <v>581</v>
      </c>
      <c r="AJ7390" s="1" t="s">
        <v>294</v>
      </c>
      <c r="AK7390" s="1" t="s">
        <v>46</v>
      </c>
      <c r="AL7390">
        <v>70</v>
      </c>
      <c r="AM7390">
        <v>0</v>
      </c>
      <c r="AN7390" s="1" t="s">
        <v>45</v>
      </c>
      <c r="AO7390">
        <v>20230905</v>
      </c>
      <c r="AP7390">
        <v>0</v>
      </c>
      <c r="AQ7390" s="1" t="s">
        <v>46</v>
      </c>
      <c r="AR7390" s="2">
        <v>45246.014743368054</v>
      </c>
    </row>
    <row r="7391" spans="1:44" hidden="1" x14ac:dyDescent="0.25">
      <c r="A7391" s="1" t="s">
        <v>20038</v>
      </c>
      <c r="B7391">
        <v>2001167728</v>
      </c>
      <c r="C7391">
        <v>20</v>
      </c>
      <c r="D7391">
        <v>20230905</v>
      </c>
      <c r="E7391">
        <v>118006072</v>
      </c>
      <c r="F7391">
        <v>3</v>
      </c>
      <c r="G7391" s="1" t="s">
        <v>3576</v>
      </c>
      <c r="H7391" s="1" t="s">
        <v>44</v>
      </c>
      <c r="I7391" s="1" t="s">
        <v>292</v>
      </c>
      <c r="J7391">
        <v>200</v>
      </c>
      <c r="K7391">
        <v>0</v>
      </c>
      <c r="L7391">
        <v>0</v>
      </c>
      <c r="M7391">
        <v>0</v>
      </c>
      <c r="N7391">
        <v>0</v>
      </c>
      <c r="O7391">
        <v>200</v>
      </c>
      <c r="P7391">
        <v>146.18</v>
      </c>
      <c r="Q7391">
        <v>29236</v>
      </c>
      <c r="R7391" s="1" t="s">
        <v>45</v>
      </c>
      <c r="S7391">
        <v>118404385</v>
      </c>
      <c r="T7391" s="1" t="s">
        <v>47</v>
      </c>
      <c r="U7391" s="1" t="s">
        <v>46</v>
      </c>
      <c r="V7391" s="1" t="s">
        <v>289</v>
      </c>
      <c r="W7391" s="1" t="s">
        <v>51</v>
      </c>
      <c r="X7391">
        <v>40</v>
      </c>
      <c r="Y7391">
        <v>20230905</v>
      </c>
      <c r="Z7391" s="1" t="s">
        <v>44</v>
      </c>
      <c r="AA7391" s="1" t="s">
        <v>44</v>
      </c>
      <c r="AB7391" s="1" t="s">
        <v>46</v>
      </c>
      <c r="AC7391" s="1" t="s">
        <v>292</v>
      </c>
      <c r="AD7391" s="1" t="s">
        <v>48</v>
      </c>
      <c r="AE7391" s="1" t="s">
        <v>45</v>
      </c>
      <c r="AF7391" s="1" t="s">
        <v>45</v>
      </c>
      <c r="AG7391" s="1" t="s">
        <v>45</v>
      </c>
      <c r="AH7391" s="1" t="s">
        <v>48</v>
      </c>
      <c r="AI7391" s="1" t="s">
        <v>363</v>
      </c>
      <c r="AJ7391" s="1" t="s">
        <v>294</v>
      </c>
      <c r="AK7391" s="1" t="s">
        <v>46</v>
      </c>
      <c r="AL7391">
        <v>70</v>
      </c>
      <c r="AM7391">
        <v>0</v>
      </c>
      <c r="AN7391" s="1" t="s">
        <v>45</v>
      </c>
      <c r="AO7391">
        <v>20230905</v>
      </c>
      <c r="AP7391">
        <v>0</v>
      </c>
      <c r="AQ7391" s="1" t="s">
        <v>46</v>
      </c>
      <c r="AR7391" s="2">
        <v>45246.014743368054</v>
      </c>
    </row>
    <row r="7392" spans="1:44" hidden="1" x14ac:dyDescent="0.25">
      <c r="A7392" s="1" t="s">
        <v>21247</v>
      </c>
      <c r="B7392">
        <v>2001167816</v>
      </c>
      <c r="C7392">
        <v>10</v>
      </c>
      <c r="D7392">
        <v>20230905</v>
      </c>
      <c r="E7392">
        <v>118006096</v>
      </c>
      <c r="F7392">
        <v>3</v>
      </c>
      <c r="G7392" s="1" t="s">
        <v>230</v>
      </c>
      <c r="H7392" s="1" t="s">
        <v>44</v>
      </c>
      <c r="I7392" s="1" t="s">
        <v>292</v>
      </c>
      <c r="J7392">
        <v>1</v>
      </c>
      <c r="K7392">
        <v>0</v>
      </c>
      <c r="L7392">
        <v>0</v>
      </c>
      <c r="M7392">
        <v>0</v>
      </c>
      <c r="N7392">
        <v>0</v>
      </c>
      <c r="O7392">
        <v>1</v>
      </c>
      <c r="P7392">
        <v>3455.55</v>
      </c>
      <c r="Q7392">
        <v>3455.55</v>
      </c>
      <c r="R7392" s="1" t="s">
        <v>45</v>
      </c>
      <c r="S7392">
        <v>118404423</v>
      </c>
      <c r="T7392" s="1" t="s">
        <v>47</v>
      </c>
      <c r="U7392" s="1" t="s">
        <v>46</v>
      </c>
      <c r="V7392" s="1" t="s">
        <v>289</v>
      </c>
      <c r="W7392" s="1" t="s">
        <v>51</v>
      </c>
      <c r="X7392">
        <v>40</v>
      </c>
      <c r="Y7392">
        <v>20230905</v>
      </c>
      <c r="Z7392" s="1" t="s">
        <v>44</v>
      </c>
      <c r="AA7392" s="1" t="s">
        <v>44</v>
      </c>
      <c r="AB7392" s="1" t="s">
        <v>46</v>
      </c>
      <c r="AC7392" s="1" t="s">
        <v>292</v>
      </c>
      <c r="AD7392" s="1" t="s">
        <v>48</v>
      </c>
      <c r="AE7392" s="1" t="s">
        <v>45</v>
      </c>
      <c r="AF7392" s="1" t="s">
        <v>45</v>
      </c>
      <c r="AG7392" s="1" t="s">
        <v>45</v>
      </c>
      <c r="AH7392" s="1" t="s">
        <v>48</v>
      </c>
      <c r="AI7392" s="1" t="s">
        <v>328</v>
      </c>
      <c r="AJ7392" s="1" t="s">
        <v>294</v>
      </c>
      <c r="AK7392" s="1" t="s">
        <v>46</v>
      </c>
      <c r="AL7392">
        <v>70</v>
      </c>
      <c r="AM7392">
        <v>0</v>
      </c>
      <c r="AN7392" s="1" t="s">
        <v>45</v>
      </c>
      <c r="AO7392">
        <v>20230905</v>
      </c>
      <c r="AP7392">
        <v>0</v>
      </c>
      <c r="AQ7392" s="1" t="s">
        <v>46</v>
      </c>
      <c r="AR7392" s="2">
        <v>45246.014743368054</v>
      </c>
    </row>
    <row r="7393" spans="1:44" hidden="1" x14ac:dyDescent="0.25">
      <c r="A7393" s="1" t="s">
        <v>21245</v>
      </c>
      <c r="B7393">
        <v>2001167815</v>
      </c>
      <c r="C7393">
        <v>30</v>
      </c>
      <c r="D7393">
        <v>20230905</v>
      </c>
      <c r="E7393">
        <v>118006096</v>
      </c>
      <c r="F7393">
        <v>3</v>
      </c>
      <c r="G7393" s="1" t="s">
        <v>21243</v>
      </c>
      <c r="H7393" s="1" t="s">
        <v>44</v>
      </c>
      <c r="I7393" s="1" t="s">
        <v>292</v>
      </c>
      <c r="J7393">
        <v>10</v>
      </c>
      <c r="K7393">
        <v>0</v>
      </c>
      <c r="L7393">
        <v>0</v>
      </c>
      <c r="M7393">
        <v>0</v>
      </c>
      <c r="N7393">
        <v>0</v>
      </c>
      <c r="O7393">
        <v>10</v>
      </c>
      <c r="P7393">
        <v>391.65</v>
      </c>
      <c r="Q7393">
        <v>3916.5</v>
      </c>
      <c r="R7393" s="1" t="s">
        <v>45</v>
      </c>
      <c r="S7393">
        <v>118404423</v>
      </c>
      <c r="T7393" s="1" t="s">
        <v>47</v>
      </c>
      <c r="U7393" s="1" t="s">
        <v>46</v>
      </c>
      <c r="V7393" s="1" t="s">
        <v>289</v>
      </c>
      <c r="W7393" s="1" t="s">
        <v>51</v>
      </c>
      <c r="X7393">
        <v>40</v>
      </c>
      <c r="Y7393">
        <v>20230905</v>
      </c>
      <c r="Z7393" s="1" t="s">
        <v>44</v>
      </c>
      <c r="AA7393" s="1" t="s">
        <v>44</v>
      </c>
      <c r="AB7393" s="1" t="s">
        <v>46</v>
      </c>
      <c r="AC7393" s="1" t="s">
        <v>292</v>
      </c>
      <c r="AD7393" s="1" t="s">
        <v>48</v>
      </c>
      <c r="AE7393" s="1" t="s">
        <v>45</v>
      </c>
      <c r="AF7393" s="1" t="s">
        <v>45</v>
      </c>
      <c r="AG7393" s="1" t="s">
        <v>45</v>
      </c>
      <c r="AH7393" s="1" t="s">
        <v>48</v>
      </c>
      <c r="AI7393" s="1" t="s">
        <v>328</v>
      </c>
      <c r="AJ7393" s="1" t="s">
        <v>294</v>
      </c>
      <c r="AK7393" s="1" t="s">
        <v>46</v>
      </c>
      <c r="AL7393">
        <v>70</v>
      </c>
      <c r="AM7393">
        <v>0</v>
      </c>
      <c r="AN7393" s="1" t="s">
        <v>45</v>
      </c>
      <c r="AO7393">
        <v>20230905</v>
      </c>
      <c r="AP7393">
        <v>0</v>
      </c>
      <c r="AQ7393" s="1" t="s">
        <v>46</v>
      </c>
      <c r="AR7393" s="2">
        <v>45246.014743368054</v>
      </c>
    </row>
    <row r="7394" spans="1:44" hidden="1" x14ac:dyDescent="0.25">
      <c r="A7394" s="1" t="s">
        <v>21177</v>
      </c>
      <c r="B7394">
        <v>2001167720</v>
      </c>
      <c r="C7394">
        <v>62</v>
      </c>
      <c r="D7394">
        <v>20230905</v>
      </c>
      <c r="E7394">
        <v>118006072</v>
      </c>
      <c r="F7394">
        <v>3</v>
      </c>
      <c r="G7394" s="1" t="s">
        <v>869</v>
      </c>
      <c r="H7394" s="1" t="s">
        <v>44</v>
      </c>
      <c r="I7394" s="1" t="s">
        <v>292</v>
      </c>
      <c r="J7394">
        <v>50</v>
      </c>
      <c r="K7394">
        <v>0</v>
      </c>
      <c r="L7394">
        <v>0</v>
      </c>
      <c r="M7394">
        <v>0</v>
      </c>
      <c r="N7394">
        <v>0</v>
      </c>
      <c r="O7394">
        <v>50</v>
      </c>
      <c r="P7394">
        <v>0</v>
      </c>
      <c r="Q7394">
        <v>0</v>
      </c>
      <c r="R7394" s="1" t="s">
        <v>45</v>
      </c>
      <c r="S7394">
        <v>118404385</v>
      </c>
      <c r="T7394" s="1" t="s">
        <v>47</v>
      </c>
      <c r="U7394" s="1" t="s">
        <v>46</v>
      </c>
      <c r="V7394" s="1" t="s">
        <v>289</v>
      </c>
      <c r="W7394" s="1" t="s">
        <v>51</v>
      </c>
      <c r="X7394">
        <v>40</v>
      </c>
      <c r="Y7394">
        <v>20230905</v>
      </c>
      <c r="Z7394" s="1" t="s">
        <v>44</v>
      </c>
      <c r="AA7394" s="1" t="s">
        <v>44</v>
      </c>
      <c r="AB7394" s="1" t="s">
        <v>46</v>
      </c>
      <c r="AC7394" s="1" t="s">
        <v>870</v>
      </c>
      <c r="AD7394" s="1" t="s">
        <v>48</v>
      </c>
      <c r="AE7394" s="1" t="s">
        <v>45</v>
      </c>
      <c r="AF7394" s="1" t="s">
        <v>45</v>
      </c>
      <c r="AG7394" s="1" t="s">
        <v>45</v>
      </c>
      <c r="AH7394" s="1" t="s">
        <v>48</v>
      </c>
      <c r="AI7394" s="1" t="s">
        <v>363</v>
      </c>
      <c r="AJ7394" s="1" t="s">
        <v>294</v>
      </c>
      <c r="AK7394" s="1" t="s">
        <v>46</v>
      </c>
      <c r="AL7394">
        <v>70</v>
      </c>
      <c r="AM7394">
        <v>0</v>
      </c>
      <c r="AN7394" s="1" t="s">
        <v>45</v>
      </c>
      <c r="AO7394">
        <v>20230905</v>
      </c>
      <c r="AP7394">
        <v>0</v>
      </c>
      <c r="AQ7394" s="1" t="s">
        <v>46</v>
      </c>
      <c r="AR7394" s="2">
        <v>45246.014743368054</v>
      </c>
    </row>
    <row r="7395" spans="1:44" hidden="1" x14ac:dyDescent="0.25">
      <c r="A7395" s="1" t="s">
        <v>21187</v>
      </c>
      <c r="B7395">
        <v>2001167721</v>
      </c>
      <c r="C7395">
        <v>32</v>
      </c>
      <c r="D7395">
        <v>20230905</v>
      </c>
      <c r="E7395">
        <v>118006072</v>
      </c>
      <c r="F7395">
        <v>3</v>
      </c>
      <c r="G7395" s="1" t="s">
        <v>869</v>
      </c>
      <c r="H7395" s="1" t="s">
        <v>44</v>
      </c>
      <c r="I7395" s="1" t="s">
        <v>292</v>
      </c>
      <c r="J7395">
        <v>100</v>
      </c>
      <c r="K7395">
        <v>0</v>
      </c>
      <c r="L7395">
        <v>0</v>
      </c>
      <c r="M7395">
        <v>0</v>
      </c>
      <c r="N7395">
        <v>0</v>
      </c>
      <c r="O7395">
        <v>100</v>
      </c>
      <c r="P7395">
        <v>0</v>
      </c>
      <c r="Q7395">
        <v>0</v>
      </c>
      <c r="R7395" s="1" t="s">
        <v>45</v>
      </c>
      <c r="S7395">
        <v>118404385</v>
      </c>
      <c r="T7395" s="1" t="s">
        <v>47</v>
      </c>
      <c r="U7395" s="1" t="s">
        <v>46</v>
      </c>
      <c r="V7395" s="1" t="s">
        <v>289</v>
      </c>
      <c r="W7395" s="1" t="s">
        <v>51</v>
      </c>
      <c r="X7395">
        <v>40</v>
      </c>
      <c r="Y7395">
        <v>20230905</v>
      </c>
      <c r="Z7395" s="1" t="s">
        <v>44</v>
      </c>
      <c r="AA7395" s="1" t="s">
        <v>44</v>
      </c>
      <c r="AB7395" s="1" t="s">
        <v>46</v>
      </c>
      <c r="AC7395" s="1" t="s">
        <v>870</v>
      </c>
      <c r="AD7395" s="1" t="s">
        <v>48</v>
      </c>
      <c r="AE7395" s="1" t="s">
        <v>45</v>
      </c>
      <c r="AF7395" s="1" t="s">
        <v>45</v>
      </c>
      <c r="AG7395" s="1" t="s">
        <v>45</v>
      </c>
      <c r="AH7395" s="1" t="s">
        <v>48</v>
      </c>
      <c r="AI7395" s="1" t="s">
        <v>363</v>
      </c>
      <c r="AJ7395" s="1" t="s">
        <v>294</v>
      </c>
      <c r="AK7395" s="1" t="s">
        <v>46</v>
      </c>
      <c r="AL7395">
        <v>70</v>
      </c>
      <c r="AM7395">
        <v>0</v>
      </c>
      <c r="AN7395" s="1" t="s">
        <v>45</v>
      </c>
      <c r="AO7395">
        <v>20230905</v>
      </c>
      <c r="AP7395">
        <v>0</v>
      </c>
      <c r="AQ7395" s="1" t="s">
        <v>46</v>
      </c>
      <c r="AR7395" s="2">
        <v>45246.014743368054</v>
      </c>
    </row>
    <row r="7396" spans="1:44" hidden="1" x14ac:dyDescent="0.25">
      <c r="A7396" s="1" t="s">
        <v>15855</v>
      </c>
      <c r="B7396">
        <v>2001167846</v>
      </c>
      <c r="C7396">
        <v>10</v>
      </c>
      <c r="D7396">
        <v>20230905</v>
      </c>
      <c r="E7396">
        <v>118004905</v>
      </c>
      <c r="F7396">
        <v>14</v>
      </c>
      <c r="G7396" s="1" t="s">
        <v>15856</v>
      </c>
      <c r="H7396" s="1" t="s">
        <v>44</v>
      </c>
      <c r="I7396" s="1" t="s">
        <v>292</v>
      </c>
      <c r="J7396">
        <v>1</v>
      </c>
      <c r="K7396">
        <v>0</v>
      </c>
      <c r="L7396">
        <v>0</v>
      </c>
      <c r="M7396">
        <v>0</v>
      </c>
      <c r="N7396">
        <v>0</v>
      </c>
      <c r="O7396">
        <v>1</v>
      </c>
      <c r="P7396">
        <v>4220</v>
      </c>
      <c r="Q7396">
        <v>4220</v>
      </c>
      <c r="R7396" s="1" t="s">
        <v>45</v>
      </c>
      <c r="S7396">
        <v>118403703</v>
      </c>
      <c r="T7396" s="1" t="s">
        <v>47</v>
      </c>
      <c r="U7396" s="1" t="s">
        <v>46</v>
      </c>
      <c r="V7396" s="1" t="s">
        <v>289</v>
      </c>
      <c r="W7396" s="1" t="s">
        <v>51</v>
      </c>
      <c r="X7396">
        <v>40</v>
      </c>
      <c r="Y7396">
        <v>20230905</v>
      </c>
      <c r="Z7396" s="1" t="s">
        <v>44</v>
      </c>
      <c r="AA7396" s="1" t="s">
        <v>44</v>
      </c>
      <c r="AB7396" s="1" t="s">
        <v>46</v>
      </c>
      <c r="AC7396" s="1" t="s">
        <v>292</v>
      </c>
      <c r="AD7396" s="1" t="s">
        <v>48</v>
      </c>
      <c r="AE7396" s="1" t="s">
        <v>45</v>
      </c>
      <c r="AF7396" s="1" t="s">
        <v>45</v>
      </c>
      <c r="AG7396" s="1" t="s">
        <v>45</v>
      </c>
      <c r="AH7396" s="1" t="s">
        <v>48</v>
      </c>
      <c r="AI7396" s="1" t="s">
        <v>310</v>
      </c>
      <c r="AJ7396" s="1" t="s">
        <v>294</v>
      </c>
      <c r="AK7396" s="1" t="s">
        <v>46</v>
      </c>
      <c r="AL7396">
        <v>70</v>
      </c>
      <c r="AM7396">
        <v>0</v>
      </c>
      <c r="AN7396" s="1" t="s">
        <v>45</v>
      </c>
      <c r="AO7396">
        <v>20230905</v>
      </c>
      <c r="AP7396">
        <v>0</v>
      </c>
      <c r="AQ7396" s="1" t="s">
        <v>46</v>
      </c>
      <c r="AR7396" s="2">
        <v>45246.014743368054</v>
      </c>
    </row>
    <row r="7397" spans="1:44" hidden="1" x14ac:dyDescent="0.25">
      <c r="A7397" s="1" t="s">
        <v>20050</v>
      </c>
      <c r="B7397">
        <v>2001167728</v>
      </c>
      <c r="C7397">
        <v>80</v>
      </c>
      <c r="D7397">
        <v>20230905</v>
      </c>
      <c r="E7397">
        <v>118006072</v>
      </c>
      <c r="F7397">
        <v>3</v>
      </c>
      <c r="G7397" s="1" t="s">
        <v>12487</v>
      </c>
      <c r="H7397" s="1" t="s">
        <v>44</v>
      </c>
      <c r="I7397" s="1" t="s">
        <v>292</v>
      </c>
      <c r="J7397">
        <v>100</v>
      </c>
      <c r="K7397">
        <v>0</v>
      </c>
      <c r="L7397">
        <v>0</v>
      </c>
      <c r="M7397">
        <v>0</v>
      </c>
      <c r="N7397">
        <v>0</v>
      </c>
      <c r="O7397">
        <v>100</v>
      </c>
      <c r="P7397">
        <v>146.18</v>
      </c>
      <c r="Q7397">
        <v>14618</v>
      </c>
      <c r="R7397" s="1" t="s">
        <v>45</v>
      </c>
      <c r="S7397">
        <v>118404385</v>
      </c>
      <c r="T7397" s="1" t="s">
        <v>47</v>
      </c>
      <c r="U7397" s="1" t="s">
        <v>46</v>
      </c>
      <c r="V7397" s="1" t="s">
        <v>289</v>
      </c>
      <c r="W7397" s="1" t="s">
        <v>51</v>
      </c>
      <c r="X7397">
        <v>40</v>
      </c>
      <c r="Y7397">
        <v>20230905</v>
      </c>
      <c r="Z7397" s="1" t="s">
        <v>44</v>
      </c>
      <c r="AA7397" s="1" t="s">
        <v>44</v>
      </c>
      <c r="AB7397" s="1" t="s">
        <v>46</v>
      </c>
      <c r="AC7397" s="1" t="s">
        <v>292</v>
      </c>
      <c r="AD7397" s="1" t="s">
        <v>48</v>
      </c>
      <c r="AE7397" s="1" t="s">
        <v>45</v>
      </c>
      <c r="AF7397" s="1" t="s">
        <v>45</v>
      </c>
      <c r="AG7397" s="1" t="s">
        <v>45</v>
      </c>
      <c r="AH7397" s="1" t="s">
        <v>48</v>
      </c>
      <c r="AI7397" s="1" t="s">
        <v>363</v>
      </c>
      <c r="AJ7397" s="1" t="s">
        <v>294</v>
      </c>
      <c r="AK7397" s="1" t="s">
        <v>46</v>
      </c>
      <c r="AL7397">
        <v>70</v>
      </c>
      <c r="AM7397">
        <v>0</v>
      </c>
      <c r="AN7397" s="1" t="s">
        <v>45</v>
      </c>
      <c r="AO7397">
        <v>20230905</v>
      </c>
      <c r="AP7397">
        <v>0</v>
      </c>
      <c r="AQ7397" s="1" t="s">
        <v>46</v>
      </c>
      <c r="AR7397" s="2">
        <v>45246.014743368054</v>
      </c>
    </row>
    <row r="7398" spans="1:44" hidden="1" x14ac:dyDescent="0.25">
      <c r="A7398" s="1" t="s">
        <v>21232</v>
      </c>
      <c r="B7398">
        <v>2001167773</v>
      </c>
      <c r="C7398">
        <v>50</v>
      </c>
      <c r="D7398">
        <v>20230905</v>
      </c>
      <c r="E7398">
        <v>118006096</v>
      </c>
      <c r="F7398">
        <v>3</v>
      </c>
      <c r="G7398" s="1" t="s">
        <v>14661</v>
      </c>
      <c r="H7398" s="1" t="s">
        <v>44</v>
      </c>
      <c r="I7398" s="1" t="s">
        <v>292</v>
      </c>
      <c r="J7398">
        <v>24</v>
      </c>
      <c r="K7398">
        <v>0</v>
      </c>
      <c r="L7398">
        <v>0</v>
      </c>
      <c r="M7398">
        <v>0</v>
      </c>
      <c r="N7398">
        <v>0</v>
      </c>
      <c r="O7398">
        <v>24</v>
      </c>
      <c r="P7398">
        <v>405.3</v>
      </c>
      <c r="Q7398">
        <v>9727.2000000000007</v>
      </c>
      <c r="R7398" s="1" t="s">
        <v>45</v>
      </c>
      <c r="S7398">
        <v>118404423</v>
      </c>
      <c r="T7398" s="1" t="s">
        <v>47</v>
      </c>
      <c r="U7398" s="1" t="s">
        <v>46</v>
      </c>
      <c r="V7398" s="1" t="s">
        <v>289</v>
      </c>
      <c r="W7398" s="1" t="s">
        <v>51</v>
      </c>
      <c r="X7398">
        <v>40</v>
      </c>
      <c r="Y7398">
        <v>20230905</v>
      </c>
      <c r="Z7398" s="1" t="s">
        <v>44</v>
      </c>
      <c r="AA7398" s="1" t="s">
        <v>44</v>
      </c>
      <c r="AB7398" s="1" t="s">
        <v>46</v>
      </c>
      <c r="AC7398" s="1" t="s">
        <v>292</v>
      </c>
      <c r="AD7398" s="1" t="s">
        <v>48</v>
      </c>
      <c r="AE7398" s="1" t="s">
        <v>45</v>
      </c>
      <c r="AF7398" s="1" t="s">
        <v>45</v>
      </c>
      <c r="AG7398" s="1" t="s">
        <v>45</v>
      </c>
      <c r="AH7398" s="1" t="s">
        <v>48</v>
      </c>
      <c r="AI7398" s="1" t="s">
        <v>328</v>
      </c>
      <c r="AJ7398" s="1" t="s">
        <v>294</v>
      </c>
      <c r="AK7398" s="1" t="s">
        <v>46</v>
      </c>
      <c r="AL7398">
        <v>70</v>
      </c>
      <c r="AM7398">
        <v>0</v>
      </c>
      <c r="AN7398" s="1" t="s">
        <v>45</v>
      </c>
      <c r="AO7398">
        <v>20230905</v>
      </c>
      <c r="AP7398">
        <v>0</v>
      </c>
      <c r="AQ7398" s="1" t="s">
        <v>46</v>
      </c>
      <c r="AR7398" s="2">
        <v>45246.014743368054</v>
      </c>
    </row>
    <row r="7399" spans="1:44" hidden="1" x14ac:dyDescent="0.25">
      <c r="A7399" s="1" t="s">
        <v>20761</v>
      </c>
      <c r="B7399">
        <v>2001167842</v>
      </c>
      <c r="C7399">
        <v>20</v>
      </c>
      <c r="D7399">
        <v>20230905</v>
      </c>
      <c r="E7399">
        <v>118004905</v>
      </c>
      <c r="F7399">
        <v>9</v>
      </c>
      <c r="G7399" s="1" t="s">
        <v>1183</v>
      </c>
      <c r="H7399" s="1" t="s">
        <v>44</v>
      </c>
      <c r="I7399" s="1" t="s">
        <v>292</v>
      </c>
      <c r="J7399">
        <v>40</v>
      </c>
      <c r="K7399">
        <v>0</v>
      </c>
      <c r="L7399">
        <v>0</v>
      </c>
      <c r="M7399">
        <v>0</v>
      </c>
      <c r="N7399">
        <v>0</v>
      </c>
      <c r="O7399">
        <v>40</v>
      </c>
      <c r="P7399">
        <v>103.82</v>
      </c>
      <c r="Q7399">
        <v>4152.8</v>
      </c>
      <c r="R7399" s="1" t="s">
        <v>45</v>
      </c>
      <c r="S7399">
        <v>118403703</v>
      </c>
      <c r="T7399" s="1" t="s">
        <v>47</v>
      </c>
      <c r="U7399" s="1" t="s">
        <v>46</v>
      </c>
      <c r="V7399" s="1" t="s">
        <v>289</v>
      </c>
      <c r="W7399" s="1" t="s">
        <v>51</v>
      </c>
      <c r="X7399">
        <v>40</v>
      </c>
      <c r="Y7399">
        <v>20230905</v>
      </c>
      <c r="Z7399" s="1" t="s">
        <v>44</v>
      </c>
      <c r="AA7399" s="1" t="s">
        <v>44</v>
      </c>
      <c r="AB7399" s="1" t="s">
        <v>46</v>
      </c>
      <c r="AC7399" s="1" t="s">
        <v>292</v>
      </c>
      <c r="AD7399" s="1" t="s">
        <v>48</v>
      </c>
      <c r="AE7399" s="1" t="s">
        <v>45</v>
      </c>
      <c r="AF7399" s="1" t="s">
        <v>45</v>
      </c>
      <c r="AG7399" s="1" t="s">
        <v>45</v>
      </c>
      <c r="AH7399" s="1" t="s">
        <v>48</v>
      </c>
      <c r="AI7399" s="1" t="s">
        <v>310</v>
      </c>
      <c r="AJ7399" s="1" t="s">
        <v>294</v>
      </c>
      <c r="AK7399" s="1" t="s">
        <v>46</v>
      </c>
      <c r="AL7399">
        <v>70</v>
      </c>
      <c r="AM7399">
        <v>0</v>
      </c>
      <c r="AN7399" s="1" t="s">
        <v>45</v>
      </c>
      <c r="AO7399">
        <v>20230905</v>
      </c>
      <c r="AP7399">
        <v>0</v>
      </c>
      <c r="AQ7399" s="1" t="s">
        <v>46</v>
      </c>
      <c r="AR7399" s="2">
        <v>45246.014743368054</v>
      </c>
    </row>
    <row r="7400" spans="1:44" hidden="1" x14ac:dyDescent="0.25">
      <c r="A7400" s="1" t="s">
        <v>21181</v>
      </c>
      <c r="B7400">
        <v>2001167720</v>
      </c>
      <c r="C7400">
        <v>92</v>
      </c>
      <c r="D7400">
        <v>20230905</v>
      </c>
      <c r="E7400">
        <v>118006072</v>
      </c>
      <c r="F7400">
        <v>3</v>
      </c>
      <c r="G7400" s="1" t="s">
        <v>869</v>
      </c>
      <c r="H7400" s="1" t="s">
        <v>44</v>
      </c>
      <c r="I7400" s="1" t="s">
        <v>292</v>
      </c>
      <c r="J7400">
        <v>50</v>
      </c>
      <c r="K7400">
        <v>0</v>
      </c>
      <c r="L7400">
        <v>0</v>
      </c>
      <c r="M7400">
        <v>0</v>
      </c>
      <c r="N7400">
        <v>0</v>
      </c>
      <c r="O7400">
        <v>50</v>
      </c>
      <c r="P7400">
        <v>0</v>
      </c>
      <c r="Q7400">
        <v>0</v>
      </c>
      <c r="R7400" s="1" t="s">
        <v>45</v>
      </c>
      <c r="S7400">
        <v>118404385</v>
      </c>
      <c r="T7400" s="1" t="s">
        <v>47</v>
      </c>
      <c r="U7400" s="1" t="s">
        <v>46</v>
      </c>
      <c r="V7400" s="1" t="s">
        <v>289</v>
      </c>
      <c r="W7400" s="1" t="s">
        <v>51</v>
      </c>
      <c r="X7400">
        <v>40</v>
      </c>
      <c r="Y7400">
        <v>20230905</v>
      </c>
      <c r="Z7400" s="1" t="s">
        <v>44</v>
      </c>
      <c r="AA7400" s="1" t="s">
        <v>44</v>
      </c>
      <c r="AB7400" s="1" t="s">
        <v>46</v>
      </c>
      <c r="AC7400" s="1" t="s">
        <v>870</v>
      </c>
      <c r="AD7400" s="1" t="s">
        <v>48</v>
      </c>
      <c r="AE7400" s="1" t="s">
        <v>45</v>
      </c>
      <c r="AF7400" s="1" t="s">
        <v>45</v>
      </c>
      <c r="AG7400" s="1" t="s">
        <v>45</v>
      </c>
      <c r="AH7400" s="1" t="s">
        <v>48</v>
      </c>
      <c r="AI7400" s="1" t="s">
        <v>363</v>
      </c>
      <c r="AJ7400" s="1" t="s">
        <v>294</v>
      </c>
      <c r="AK7400" s="1" t="s">
        <v>46</v>
      </c>
      <c r="AL7400">
        <v>70</v>
      </c>
      <c r="AM7400">
        <v>0</v>
      </c>
      <c r="AN7400" s="1" t="s">
        <v>45</v>
      </c>
      <c r="AO7400">
        <v>20230905</v>
      </c>
      <c r="AP7400">
        <v>0</v>
      </c>
      <c r="AQ7400" s="1" t="s">
        <v>46</v>
      </c>
      <c r="AR7400" s="2">
        <v>45246.014743368054</v>
      </c>
    </row>
    <row r="7401" spans="1:44" hidden="1" x14ac:dyDescent="0.25">
      <c r="A7401" s="1" t="s">
        <v>15818</v>
      </c>
      <c r="B7401">
        <v>2001167827</v>
      </c>
      <c r="C7401">
        <v>20</v>
      </c>
      <c r="D7401">
        <v>20230905</v>
      </c>
      <c r="E7401">
        <v>118004905</v>
      </c>
      <c r="F7401">
        <v>2</v>
      </c>
      <c r="G7401" s="1" t="s">
        <v>2769</v>
      </c>
      <c r="H7401" s="1" t="s">
        <v>44</v>
      </c>
      <c r="I7401" s="1" t="s">
        <v>292</v>
      </c>
      <c r="J7401">
        <v>10</v>
      </c>
      <c r="K7401">
        <v>0</v>
      </c>
      <c r="L7401">
        <v>0</v>
      </c>
      <c r="M7401">
        <v>0</v>
      </c>
      <c r="N7401">
        <v>0</v>
      </c>
      <c r="O7401">
        <v>10</v>
      </c>
      <c r="P7401">
        <v>400</v>
      </c>
      <c r="Q7401">
        <v>4000</v>
      </c>
      <c r="R7401" s="1" t="s">
        <v>45</v>
      </c>
      <c r="S7401">
        <v>118403703</v>
      </c>
      <c r="T7401" s="1" t="s">
        <v>47</v>
      </c>
      <c r="U7401" s="1" t="s">
        <v>46</v>
      </c>
      <c r="V7401" s="1" t="s">
        <v>289</v>
      </c>
      <c r="W7401" s="1" t="s">
        <v>51</v>
      </c>
      <c r="X7401">
        <v>40</v>
      </c>
      <c r="Y7401">
        <v>20230905</v>
      </c>
      <c r="Z7401" s="1" t="s">
        <v>44</v>
      </c>
      <c r="AA7401" s="1" t="s">
        <v>44</v>
      </c>
      <c r="AB7401" s="1" t="s">
        <v>46</v>
      </c>
      <c r="AC7401" s="1" t="s">
        <v>292</v>
      </c>
      <c r="AD7401" s="1" t="s">
        <v>48</v>
      </c>
      <c r="AE7401" s="1" t="s">
        <v>45</v>
      </c>
      <c r="AF7401" s="1" t="s">
        <v>45</v>
      </c>
      <c r="AG7401" s="1" t="s">
        <v>45</v>
      </c>
      <c r="AH7401" s="1" t="s">
        <v>48</v>
      </c>
      <c r="AI7401" s="1" t="s">
        <v>310</v>
      </c>
      <c r="AJ7401" s="1" t="s">
        <v>294</v>
      </c>
      <c r="AK7401" s="1" t="s">
        <v>46</v>
      </c>
      <c r="AL7401">
        <v>70</v>
      </c>
      <c r="AM7401">
        <v>0</v>
      </c>
      <c r="AN7401" s="1" t="s">
        <v>45</v>
      </c>
      <c r="AO7401">
        <v>20230905</v>
      </c>
      <c r="AP7401">
        <v>0</v>
      </c>
      <c r="AQ7401" s="1" t="s">
        <v>46</v>
      </c>
      <c r="AR7401" s="2">
        <v>45246.014743368054</v>
      </c>
    </row>
    <row r="7402" spans="1:44" hidden="1" x14ac:dyDescent="0.25">
      <c r="A7402" s="1" t="s">
        <v>16589</v>
      </c>
      <c r="B7402">
        <v>2001167752</v>
      </c>
      <c r="C7402">
        <v>80</v>
      </c>
      <c r="D7402">
        <v>20230905</v>
      </c>
      <c r="E7402">
        <v>118002259</v>
      </c>
      <c r="F7402">
        <v>9</v>
      </c>
      <c r="G7402" s="1" t="s">
        <v>16585</v>
      </c>
      <c r="H7402" s="1" t="s">
        <v>44</v>
      </c>
      <c r="I7402" s="1" t="s">
        <v>292</v>
      </c>
      <c r="J7402">
        <v>40</v>
      </c>
      <c r="K7402">
        <v>0</v>
      </c>
      <c r="L7402">
        <v>0</v>
      </c>
      <c r="M7402">
        <v>0</v>
      </c>
      <c r="N7402">
        <v>0</v>
      </c>
      <c r="O7402">
        <v>40</v>
      </c>
      <c r="P7402">
        <v>128.80000000000001</v>
      </c>
      <c r="Q7402">
        <v>5152</v>
      </c>
      <c r="R7402" s="1" t="s">
        <v>45</v>
      </c>
      <c r="S7402">
        <v>118402571</v>
      </c>
      <c r="T7402" s="1" t="s">
        <v>47</v>
      </c>
      <c r="U7402" s="1" t="s">
        <v>46</v>
      </c>
      <c r="V7402" s="1" t="s">
        <v>289</v>
      </c>
      <c r="W7402" s="1" t="s">
        <v>51</v>
      </c>
      <c r="X7402">
        <v>40</v>
      </c>
      <c r="Y7402">
        <v>20230905</v>
      </c>
      <c r="Z7402" s="1" t="s">
        <v>44</v>
      </c>
      <c r="AA7402" s="1" t="s">
        <v>44</v>
      </c>
      <c r="AB7402" s="1" t="s">
        <v>46</v>
      </c>
      <c r="AC7402" s="1" t="s">
        <v>292</v>
      </c>
      <c r="AD7402" s="1" t="s">
        <v>48</v>
      </c>
      <c r="AE7402" s="1" t="s">
        <v>45</v>
      </c>
      <c r="AF7402" s="1" t="s">
        <v>45</v>
      </c>
      <c r="AG7402" s="1" t="s">
        <v>45</v>
      </c>
      <c r="AH7402" s="1" t="s">
        <v>48</v>
      </c>
      <c r="AI7402" s="1" t="s">
        <v>49</v>
      </c>
      <c r="AJ7402" s="1" t="s">
        <v>294</v>
      </c>
      <c r="AK7402" s="1" t="s">
        <v>46</v>
      </c>
      <c r="AL7402">
        <v>70</v>
      </c>
      <c r="AM7402">
        <v>0</v>
      </c>
      <c r="AN7402" s="1" t="s">
        <v>45</v>
      </c>
      <c r="AO7402">
        <v>20230905</v>
      </c>
      <c r="AP7402">
        <v>0</v>
      </c>
      <c r="AQ7402" s="1" t="s">
        <v>46</v>
      </c>
      <c r="AR7402" s="2">
        <v>45246.014743368054</v>
      </c>
    </row>
    <row r="7403" spans="1:44" hidden="1" x14ac:dyDescent="0.25">
      <c r="A7403" s="1" t="s">
        <v>21172</v>
      </c>
      <c r="B7403">
        <v>2001167711</v>
      </c>
      <c r="C7403">
        <v>70</v>
      </c>
      <c r="D7403">
        <v>20230905</v>
      </c>
      <c r="E7403">
        <v>118000564</v>
      </c>
      <c r="F7403">
        <v>9</v>
      </c>
      <c r="G7403" s="1" t="s">
        <v>21167</v>
      </c>
      <c r="H7403" s="1" t="s">
        <v>44</v>
      </c>
      <c r="I7403" s="1" t="s">
        <v>292</v>
      </c>
      <c r="J7403">
        <v>20</v>
      </c>
      <c r="K7403">
        <v>0</v>
      </c>
      <c r="L7403">
        <v>0</v>
      </c>
      <c r="M7403">
        <v>0</v>
      </c>
      <c r="N7403">
        <v>0</v>
      </c>
      <c r="O7403">
        <v>20</v>
      </c>
      <c r="P7403">
        <v>60.64</v>
      </c>
      <c r="Q7403">
        <v>1212.8</v>
      </c>
      <c r="R7403" s="1" t="s">
        <v>45</v>
      </c>
      <c r="S7403">
        <v>118400522</v>
      </c>
      <c r="T7403" s="1" t="s">
        <v>47</v>
      </c>
      <c r="U7403" s="1" t="s">
        <v>46</v>
      </c>
      <c r="V7403" s="1" t="s">
        <v>289</v>
      </c>
      <c r="W7403" s="1" t="s">
        <v>51</v>
      </c>
      <c r="X7403">
        <v>40</v>
      </c>
      <c r="Y7403">
        <v>20230905</v>
      </c>
      <c r="Z7403" s="1" t="s">
        <v>44</v>
      </c>
      <c r="AA7403" s="1" t="s">
        <v>44</v>
      </c>
      <c r="AB7403" s="1" t="s">
        <v>46</v>
      </c>
      <c r="AC7403" s="1" t="s">
        <v>292</v>
      </c>
      <c r="AD7403" s="1" t="s">
        <v>48</v>
      </c>
      <c r="AE7403" s="1" t="s">
        <v>45</v>
      </c>
      <c r="AF7403" s="1" t="s">
        <v>45</v>
      </c>
      <c r="AG7403" s="1" t="s">
        <v>45</v>
      </c>
      <c r="AH7403" s="1" t="s">
        <v>48</v>
      </c>
      <c r="AI7403" s="1" t="s">
        <v>293</v>
      </c>
      <c r="AJ7403" s="1" t="s">
        <v>294</v>
      </c>
      <c r="AK7403" s="1" t="s">
        <v>46</v>
      </c>
      <c r="AL7403">
        <v>70</v>
      </c>
      <c r="AM7403">
        <v>0</v>
      </c>
      <c r="AN7403" s="1" t="s">
        <v>45</v>
      </c>
      <c r="AO7403">
        <v>20230905</v>
      </c>
      <c r="AP7403">
        <v>0</v>
      </c>
      <c r="AQ7403" s="1" t="s">
        <v>46</v>
      </c>
      <c r="AR7403" s="2">
        <v>45246.014743368054</v>
      </c>
    </row>
    <row r="7404" spans="1:44" hidden="1" x14ac:dyDescent="0.25">
      <c r="A7404" s="1" t="s">
        <v>15843</v>
      </c>
      <c r="B7404">
        <v>2001167838</v>
      </c>
      <c r="C7404">
        <v>30</v>
      </c>
      <c r="D7404">
        <v>20230905</v>
      </c>
      <c r="E7404">
        <v>118004905</v>
      </c>
      <c r="F7404">
        <v>14</v>
      </c>
      <c r="G7404" s="1" t="s">
        <v>1343</v>
      </c>
      <c r="H7404" s="1" t="s">
        <v>44</v>
      </c>
      <c r="I7404" s="1" t="s">
        <v>292</v>
      </c>
      <c r="J7404">
        <v>1</v>
      </c>
      <c r="K7404">
        <v>0</v>
      </c>
      <c r="L7404">
        <v>0</v>
      </c>
      <c r="M7404">
        <v>0</v>
      </c>
      <c r="N7404">
        <v>0</v>
      </c>
      <c r="O7404">
        <v>1</v>
      </c>
      <c r="P7404">
        <v>6200</v>
      </c>
      <c r="Q7404">
        <v>6200</v>
      </c>
      <c r="R7404" s="1" t="s">
        <v>45</v>
      </c>
      <c r="S7404">
        <v>118403703</v>
      </c>
      <c r="T7404" s="1" t="s">
        <v>47</v>
      </c>
      <c r="U7404" s="1" t="s">
        <v>46</v>
      </c>
      <c r="V7404" s="1" t="s">
        <v>289</v>
      </c>
      <c r="W7404" s="1" t="s">
        <v>51</v>
      </c>
      <c r="X7404">
        <v>40</v>
      </c>
      <c r="Y7404">
        <v>20230905</v>
      </c>
      <c r="Z7404" s="1" t="s">
        <v>44</v>
      </c>
      <c r="AA7404" s="1" t="s">
        <v>44</v>
      </c>
      <c r="AB7404" s="1" t="s">
        <v>46</v>
      </c>
      <c r="AC7404" s="1" t="s">
        <v>292</v>
      </c>
      <c r="AD7404" s="1" t="s">
        <v>48</v>
      </c>
      <c r="AE7404" s="1" t="s">
        <v>45</v>
      </c>
      <c r="AF7404" s="1" t="s">
        <v>45</v>
      </c>
      <c r="AG7404" s="1" t="s">
        <v>45</v>
      </c>
      <c r="AH7404" s="1" t="s">
        <v>48</v>
      </c>
      <c r="AI7404" s="1" t="s">
        <v>310</v>
      </c>
      <c r="AJ7404" s="1" t="s">
        <v>294</v>
      </c>
      <c r="AK7404" s="1" t="s">
        <v>46</v>
      </c>
      <c r="AL7404">
        <v>70</v>
      </c>
      <c r="AM7404">
        <v>0</v>
      </c>
      <c r="AN7404" s="1" t="s">
        <v>45</v>
      </c>
      <c r="AO7404">
        <v>20230905</v>
      </c>
      <c r="AP7404">
        <v>0</v>
      </c>
      <c r="AQ7404" s="1" t="s">
        <v>46</v>
      </c>
      <c r="AR7404" s="2">
        <v>45246.014743368054</v>
      </c>
    </row>
    <row r="7405" spans="1:44" hidden="1" x14ac:dyDescent="0.25">
      <c r="A7405" s="1" t="s">
        <v>16591</v>
      </c>
      <c r="B7405">
        <v>2001167752</v>
      </c>
      <c r="C7405">
        <v>100</v>
      </c>
      <c r="D7405">
        <v>20230905</v>
      </c>
      <c r="E7405">
        <v>118002259</v>
      </c>
      <c r="F7405">
        <v>9</v>
      </c>
      <c r="G7405" s="1" t="s">
        <v>16585</v>
      </c>
      <c r="H7405" s="1" t="s">
        <v>44</v>
      </c>
      <c r="I7405" s="1" t="s">
        <v>292</v>
      </c>
      <c r="J7405">
        <v>40</v>
      </c>
      <c r="K7405">
        <v>0</v>
      </c>
      <c r="L7405">
        <v>0</v>
      </c>
      <c r="M7405">
        <v>0</v>
      </c>
      <c r="N7405">
        <v>0</v>
      </c>
      <c r="O7405">
        <v>40</v>
      </c>
      <c r="P7405">
        <v>128.80000000000001</v>
      </c>
      <c r="Q7405">
        <v>5152</v>
      </c>
      <c r="R7405" s="1" t="s">
        <v>45</v>
      </c>
      <c r="S7405">
        <v>118402571</v>
      </c>
      <c r="T7405" s="1" t="s">
        <v>47</v>
      </c>
      <c r="U7405" s="1" t="s">
        <v>46</v>
      </c>
      <c r="V7405" s="1" t="s">
        <v>289</v>
      </c>
      <c r="W7405" s="1" t="s">
        <v>51</v>
      </c>
      <c r="X7405">
        <v>40</v>
      </c>
      <c r="Y7405">
        <v>20230905</v>
      </c>
      <c r="Z7405" s="1" t="s">
        <v>44</v>
      </c>
      <c r="AA7405" s="1" t="s">
        <v>44</v>
      </c>
      <c r="AB7405" s="1" t="s">
        <v>46</v>
      </c>
      <c r="AC7405" s="1" t="s">
        <v>292</v>
      </c>
      <c r="AD7405" s="1" t="s">
        <v>48</v>
      </c>
      <c r="AE7405" s="1" t="s">
        <v>45</v>
      </c>
      <c r="AF7405" s="1" t="s">
        <v>45</v>
      </c>
      <c r="AG7405" s="1" t="s">
        <v>45</v>
      </c>
      <c r="AH7405" s="1" t="s">
        <v>48</v>
      </c>
      <c r="AI7405" s="1" t="s">
        <v>49</v>
      </c>
      <c r="AJ7405" s="1" t="s">
        <v>294</v>
      </c>
      <c r="AK7405" s="1" t="s">
        <v>46</v>
      </c>
      <c r="AL7405">
        <v>70</v>
      </c>
      <c r="AM7405">
        <v>0</v>
      </c>
      <c r="AN7405" s="1" t="s">
        <v>45</v>
      </c>
      <c r="AO7405">
        <v>20230905</v>
      </c>
      <c r="AP7405">
        <v>0</v>
      </c>
      <c r="AQ7405" s="1" t="s">
        <v>46</v>
      </c>
      <c r="AR7405" s="2">
        <v>45246.014743368054</v>
      </c>
    </row>
    <row r="7406" spans="1:44" hidden="1" x14ac:dyDescent="0.25">
      <c r="A7406" s="1" t="s">
        <v>21186</v>
      </c>
      <c r="B7406">
        <v>2001167721</v>
      </c>
      <c r="C7406">
        <v>30</v>
      </c>
      <c r="D7406">
        <v>20230905</v>
      </c>
      <c r="E7406">
        <v>118006072</v>
      </c>
      <c r="F7406">
        <v>3</v>
      </c>
      <c r="G7406" s="1" t="s">
        <v>5362</v>
      </c>
      <c r="H7406" s="1" t="s">
        <v>54</v>
      </c>
      <c r="I7406" s="1" t="s">
        <v>292</v>
      </c>
      <c r="J7406">
        <v>100</v>
      </c>
      <c r="K7406">
        <v>50</v>
      </c>
      <c r="L7406">
        <v>50</v>
      </c>
      <c r="M7406">
        <v>50</v>
      </c>
      <c r="N7406">
        <v>0</v>
      </c>
      <c r="O7406">
        <v>50</v>
      </c>
      <c r="P7406">
        <v>146.18</v>
      </c>
      <c r="Q7406">
        <v>14618</v>
      </c>
      <c r="R7406" s="1" t="s">
        <v>45</v>
      </c>
      <c r="S7406">
        <v>118404385</v>
      </c>
      <c r="T7406" s="1" t="s">
        <v>47</v>
      </c>
      <c r="U7406" s="1" t="s">
        <v>46</v>
      </c>
      <c r="V7406" s="1" t="s">
        <v>289</v>
      </c>
      <c r="W7406" s="1" t="s">
        <v>51</v>
      </c>
      <c r="X7406">
        <v>40</v>
      </c>
      <c r="Y7406">
        <v>20230905</v>
      </c>
      <c r="Z7406" s="1" t="s">
        <v>54</v>
      </c>
      <c r="AA7406" s="1" t="s">
        <v>54</v>
      </c>
      <c r="AB7406" s="1" t="s">
        <v>46</v>
      </c>
      <c r="AC7406" s="1" t="s">
        <v>292</v>
      </c>
      <c r="AD7406" s="1" t="s">
        <v>48</v>
      </c>
      <c r="AE7406" s="1" t="s">
        <v>45</v>
      </c>
      <c r="AF7406" s="1" t="s">
        <v>45</v>
      </c>
      <c r="AG7406" s="1" t="s">
        <v>45</v>
      </c>
      <c r="AH7406" s="1" t="s">
        <v>48</v>
      </c>
      <c r="AI7406" s="1" t="s">
        <v>363</v>
      </c>
      <c r="AJ7406" s="1" t="s">
        <v>294</v>
      </c>
      <c r="AK7406" s="1" t="s">
        <v>46</v>
      </c>
      <c r="AL7406">
        <v>70</v>
      </c>
      <c r="AM7406">
        <v>0</v>
      </c>
      <c r="AN7406" s="1" t="s">
        <v>45</v>
      </c>
      <c r="AO7406">
        <v>20230905</v>
      </c>
      <c r="AP7406">
        <v>0</v>
      </c>
      <c r="AQ7406" s="1" t="s">
        <v>46</v>
      </c>
      <c r="AR7406" s="2">
        <v>45246.014743368054</v>
      </c>
    </row>
    <row r="7407" spans="1:44" hidden="1" x14ac:dyDescent="0.25">
      <c r="A7407" s="1" t="s">
        <v>21254</v>
      </c>
      <c r="B7407">
        <v>2001167821</v>
      </c>
      <c r="C7407">
        <v>10</v>
      </c>
      <c r="D7407">
        <v>20230905</v>
      </c>
      <c r="E7407">
        <v>118006096</v>
      </c>
      <c r="F7407">
        <v>3</v>
      </c>
      <c r="G7407" s="1" t="s">
        <v>21255</v>
      </c>
      <c r="H7407" s="1" t="s">
        <v>44</v>
      </c>
      <c r="I7407" s="1" t="s">
        <v>292</v>
      </c>
      <c r="J7407">
        <v>4</v>
      </c>
      <c r="K7407">
        <v>0</v>
      </c>
      <c r="L7407">
        <v>0</v>
      </c>
      <c r="M7407">
        <v>0</v>
      </c>
      <c r="N7407">
        <v>0</v>
      </c>
      <c r="O7407">
        <v>4</v>
      </c>
      <c r="P7407">
        <v>1180.2</v>
      </c>
      <c r="Q7407">
        <v>4720.8</v>
      </c>
      <c r="R7407" s="1" t="s">
        <v>45</v>
      </c>
      <c r="S7407">
        <v>118404423</v>
      </c>
      <c r="T7407" s="1" t="s">
        <v>47</v>
      </c>
      <c r="U7407" s="1" t="s">
        <v>46</v>
      </c>
      <c r="V7407" s="1" t="s">
        <v>289</v>
      </c>
      <c r="W7407" s="1" t="s">
        <v>51</v>
      </c>
      <c r="X7407">
        <v>40</v>
      </c>
      <c r="Y7407">
        <v>20230905</v>
      </c>
      <c r="Z7407" s="1" t="s">
        <v>44</v>
      </c>
      <c r="AA7407" s="1" t="s">
        <v>44</v>
      </c>
      <c r="AB7407" s="1" t="s">
        <v>46</v>
      </c>
      <c r="AC7407" s="1" t="s">
        <v>292</v>
      </c>
      <c r="AD7407" s="1" t="s">
        <v>48</v>
      </c>
      <c r="AE7407" s="1" t="s">
        <v>45</v>
      </c>
      <c r="AF7407" s="1" t="s">
        <v>45</v>
      </c>
      <c r="AG7407" s="1" t="s">
        <v>45</v>
      </c>
      <c r="AH7407" s="1" t="s">
        <v>48</v>
      </c>
      <c r="AI7407" s="1" t="s">
        <v>328</v>
      </c>
      <c r="AJ7407" s="1" t="s">
        <v>294</v>
      </c>
      <c r="AK7407" s="1" t="s">
        <v>46</v>
      </c>
      <c r="AL7407">
        <v>70</v>
      </c>
      <c r="AM7407">
        <v>0</v>
      </c>
      <c r="AN7407" s="1" t="s">
        <v>45</v>
      </c>
      <c r="AO7407">
        <v>20230905</v>
      </c>
      <c r="AP7407">
        <v>0</v>
      </c>
      <c r="AQ7407" s="1" t="s">
        <v>46</v>
      </c>
      <c r="AR7407" s="2">
        <v>45246.014743368054</v>
      </c>
    </row>
    <row r="7408" spans="1:44" hidden="1" x14ac:dyDescent="0.25">
      <c r="A7408" s="1" t="s">
        <v>21279</v>
      </c>
      <c r="B7408">
        <v>2001167814</v>
      </c>
      <c r="C7408">
        <v>10</v>
      </c>
      <c r="D7408">
        <v>20230905</v>
      </c>
      <c r="E7408">
        <v>118006096</v>
      </c>
      <c r="F7408">
        <v>3</v>
      </c>
      <c r="G7408" s="1" t="s">
        <v>4506</v>
      </c>
      <c r="H7408" s="1" t="s">
        <v>44</v>
      </c>
      <c r="I7408" s="1" t="s">
        <v>292</v>
      </c>
      <c r="J7408">
        <v>10</v>
      </c>
      <c r="K7408">
        <v>0</v>
      </c>
      <c r="L7408">
        <v>0</v>
      </c>
      <c r="M7408">
        <v>0</v>
      </c>
      <c r="N7408">
        <v>0</v>
      </c>
      <c r="O7408">
        <v>10</v>
      </c>
      <c r="P7408">
        <v>156</v>
      </c>
      <c r="Q7408">
        <v>1560</v>
      </c>
      <c r="R7408" s="1" t="s">
        <v>45</v>
      </c>
      <c r="S7408">
        <v>118404423</v>
      </c>
      <c r="T7408" s="1" t="s">
        <v>47</v>
      </c>
      <c r="U7408" s="1" t="s">
        <v>46</v>
      </c>
      <c r="V7408" s="1" t="s">
        <v>289</v>
      </c>
      <c r="W7408" s="1" t="s">
        <v>51</v>
      </c>
      <c r="X7408">
        <v>40</v>
      </c>
      <c r="Y7408">
        <v>20230905</v>
      </c>
      <c r="Z7408" s="1" t="s">
        <v>44</v>
      </c>
      <c r="AA7408" s="1" t="s">
        <v>44</v>
      </c>
      <c r="AB7408" s="1" t="s">
        <v>46</v>
      </c>
      <c r="AC7408" s="1" t="s">
        <v>292</v>
      </c>
      <c r="AD7408" s="1" t="s">
        <v>48</v>
      </c>
      <c r="AE7408" s="1" t="s">
        <v>45</v>
      </c>
      <c r="AF7408" s="1" t="s">
        <v>45</v>
      </c>
      <c r="AG7408" s="1" t="s">
        <v>45</v>
      </c>
      <c r="AH7408" s="1" t="s">
        <v>48</v>
      </c>
      <c r="AI7408" s="1" t="s">
        <v>328</v>
      </c>
      <c r="AJ7408" s="1" t="s">
        <v>294</v>
      </c>
      <c r="AK7408" s="1" t="s">
        <v>46</v>
      </c>
      <c r="AL7408">
        <v>70</v>
      </c>
      <c r="AM7408">
        <v>0</v>
      </c>
      <c r="AN7408" s="1" t="s">
        <v>45</v>
      </c>
      <c r="AO7408">
        <v>20230905</v>
      </c>
      <c r="AP7408">
        <v>0</v>
      </c>
      <c r="AQ7408" s="1" t="s">
        <v>46</v>
      </c>
      <c r="AR7408" s="2">
        <v>45246.014743368054</v>
      </c>
    </row>
    <row r="7409" spans="1:44" hidden="1" x14ac:dyDescent="0.25">
      <c r="A7409" s="1" t="s">
        <v>21460</v>
      </c>
      <c r="B7409">
        <v>2001167782</v>
      </c>
      <c r="C7409">
        <v>20</v>
      </c>
      <c r="D7409">
        <v>20230905</v>
      </c>
      <c r="E7409">
        <v>118006096</v>
      </c>
      <c r="F7409">
        <v>3</v>
      </c>
      <c r="G7409" s="1" t="s">
        <v>1508</v>
      </c>
      <c r="H7409" s="1" t="s">
        <v>44</v>
      </c>
      <c r="I7409" s="1" t="s">
        <v>292</v>
      </c>
      <c r="J7409">
        <v>100</v>
      </c>
      <c r="K7409">
        <v>0</v>
      </c>
      <c r="L7409">
        <v>0</v>
      </c>
      <c r="M7409">
        <v>0</v>
      </c>
      <c r="N7409">
        <v>0</v>
      </c>
      <c r="O7409">
        <v>100</v>
      </c>
      <c r="P7409">
        <v>1005</v>
      </c>
      <c r="Q7409">
        <v>100500</v>
      </c>
      <c r="R7409" s="1" t="s">
        <v>45</v>
      </c>
      <c r="S7409">
        <v>118404423</v>
      </c>
      <c r="T7409" s="1" t="s">
        <v>47</v>
      </c>
      <c r="U7409" s="1" t="s">
        <v>46</v>
      </c>
      <c r="V7409" s="1" t="s">
        <v>289</v>
      </c>
      <c r="W7409" s="1" t="s">
        <v>51</v>
      </c>
      <c r="X7409">
        <v>40</v>
      </c>
      <c r="Y7409">
        <v>20230905</v>
      </c>
      <c r="Z7409" s="1" t="s">
        <v>44</v>
      </c>
      <c r="AA7409" s="1" t="s">
        <v>44</v>
      </c>
      <c r="AB7409" s="1" t="s">
        <v>46</v>
      </c>
      <c r="AC7409" s="1" t="s">
        <v>292</v>
      </c>
      <c r="AD7409" s="1" t="s">
        <v>48</v>
      </c>
      <c r="AE7409" s="1" t="s">
        <v>45</v>
      </c>
      <c r="AF7409" s="1" t="s">
        <v>45</v>
      </c>
      <c r="AG7409" s="1" t="s">
        <v>45</v>
      </c>
      <c r="AH7409" s="1" t="s">
        <v>48</v>
      </c>
      <c r="AI7409" s="1" t="s">
        <v>328</v>
      </c>
      <c r="AJ7409" s="1" t="s">
        <v>294</v>
      </c>
      <c r="AK7409" s="1" t="s">
        <v>46</v>
      </c>
      <c r="AL7409">
        <v>70</v>
      </c>
      <c r="AM7409">
        <v>0</v>
      </c>
      <c r="AN7409" s="1" t="s">
        <v>45</v>
      </c>
      <c r="AO7409">
        <v>20230905</v>
      </c>
      <c r="AP7409">
        <v>0</v>
      </c>
      <c r="AQ7409" s="1" t="s">
        <v>46</v>
      </c>
      <c r="AR7409" s="2">
        <v>45246.014743368054</v>
      </c>
    </row>
    <row r="7410" spans="1:44" hidden="1" x14ac:dyDescent="0.25">
      <c r="A7410" s="1" t="s">
        <v>16590</v>
      </c>
      <c r="B7410">
        <v>2001167752</v>
      </c>
      <c r="C7410">
        <v>90</v>
      </c>
      <c r="D7410">
        <v>20230905</v>
      </c>
      <c r="E7410">
        <v>118002259</v>
      </c>
      <c r="F7410">
        <v>9</v>
      </c>
      <c r="G7410" s="1" t="s">
        <v>16585</v>
      </c>
      <c r="H7410" s="1" t="s">
        <v>44</v>
      </c>
      <c r="I7410" s="1" t="s">
        <v>292</v>
      </c>
      <c r="J7410">
        <v>40</v>
      </c>
      <c r="K7410">
        <v>0</v>
      </c>
      <c r="L7410">
        <v>0</v>
      </c>
      <c r="M7410">
        <v>0</v>
      </c>
      <c r="N7410">
        <v>0</v>
      </c>
      <c r="O7410">
        <v>40</v>
      </c>
      <c r="P7410">
        <v>128.80000000000001</v>
      </c>
      <c r="Q7410">
        <v>5152</v>
      </c>
      <c r="R7410" s="1" t="s">
        <v>45</v>
      </c>
      <c r="S7410">
        <v>118402571</v>
      </c>
      <c r="T7410" s="1" t="s">
        <v>47</v>
      </c>
      <c r="U7410" s="1" t="s">
        <v>46</v>
      </c>
      <c r="V7410" s="1" t="s">
        <v>289</v>
      </c>
      <c r="W7410" s="1" t="s">
        <v>51</v>
      </c>
      <c r="X7410">
        <v>40</v>
      </c>
      <c r="Y7410">
        <v>20230905</v>
      </c>
      <c r="Z7410" s="1" t="s">
        <v>44</v>
      </c>
      <c r="AA7410" s="1" t="s">
        <v>44</v>
      </c>
      <c r="AB7410" s="1" t="s">
        <v>46</v>
      </c>
      <c r="AC7410" s="1" t="s">
        <v>292</v>
      </c>
      <c r="AD7410" s="1" t="s">
        <v>48</v>
      </c>
      <c r="AE7410" s="1" t="s">
        <v>45</v>
      </c>
      <c r="AF7410" s="1" t="s">
        <v>45</v>
      </c>
      <c r="AG7410" s="1" t="s">
        <v>45</v>
      </c>
      <c r="AH7410" s="1" t="s">
        <v>48</v>
      </c>
      <c r="AI7410" s="1" t="s">
        <v>49</v>
      </c>
      <c r="AJ7410" s="1" t="s">
        <v>294</v>
      </c>
      <c r="AK7410" s="1" t="s">
        <v>46</v>
      </c>
      <c r="AL7410">
        <v>70</v>
      </c>
      <c r="AM7410">
        <v>0</v>
      </c>
      <c r="AN7410" s="1" t="s">
        <v>45</v>
      </c>
      <c r="AO7410">
        <v>20230905</v>
      </c>
      <c r="AP7410">
        <v>0</v>
      </c>
      <c r="AQ7410" s="1" t="s">
        <v>46</v>
      </c>
      <c r="AR7410" s="2">
        <v>45246.014743368054</v>
      </c>
    </row>
    <row r="7411" spans="1:44" hidden="1" x14ac:dyDescent="0.25">
      <c r="A7411" s="1" t="s">
        <v>21227</v>
      </c>
      <c r="B7411">
        <v>2001167768</v>
      </c>
      <c r="C7411">
        <v>10</v>
      </c>
      <c r="D7411">
        <v>20230905</v>
      </c>
      <c r="E7411">
        <v>118003942</v>
      </c>
      <c r="F7411">
        <v>3</v>
      </c>
      <c r="G7411" s="1" t="s">
        <v>1160</v>
      </c>
      <c r="H7411" s="1" t="s">
        <v>44</v>
      </c>
      <c r="I7411" s="1" t="s">
        <v>292</v>
      </c>
      <c r="J7411">
        <v>24</v>
      </c>
      <c r="K7411">
        <v>0</v>
      </c>
      <c r="L7411">
        <v>0</v>
      </c>
      <c r="M7411">
        <v>0</v>
      </c>
      <c r="N7411">
        <v>0</v>
      </c>
      <c r="O7411">
        <v>24</v>
      </c>
      <c r="P7411">
        <v>595</v>
      </c>
      <c r="Q7411">
        <v>14280</v>
      </c>
      <c r="R7411" s="1" t="s">
        <v>45</v>
      </c>
      <c r="S7411">
        <v>118403307</v>
      </c>
      <c r="T7411" s="1" t="s">
        <v>47</v>
      </c>
      <c r="U7411" s="1" t="s">
        <v>46</v>
      </c>
      <c r="V7411" s="1" t="s">
        <v>289</v>
      </c>
      <c r="W7411" s="1" t="s">
        <v>51</v>
      </c>
      <c r="X7411">
        <v>40</v>
      </c>
      <c r="Y7411">
        <v>20230905</v>
      </c>
      <c r="Z7411" s="1" t="s">
        <v>44</v>
      </c>
      <c r="AA7411" s="1" t="s">
        <v>44</v>
      </c>
      <c r="AB7411" s="1" t="s">
        <v>46</v>
      </c>
      <c r="AC7411" s="1" t="s">
        <v>292</v>
      </c>
      <c r="AD7411" s="1" t="s">
        <v>48</v>
      </c>
      <c r="AE7411" s="1" t="s">
        <v>45</v>
      </c>
      <c r="AF7411" s="1" t="s">
        <v>45</v>
      </c>
      <c r="AG7411" s="1" t="s">
        <v>45</v>
      </c>
      <c r="AH7411" s="1" t="s">
        <v>48</v>
      </c>
      <c r="AI7411" s="1" t="s">
        <v>459</v>
      </c>
      <c r="AJ7411" s="1" t="s">
        <v>294</v>
      </c>
      <c r="AK7411" s="1" t="s">
        <v>46</v>
      </c>
      <c r="AL7411">
        <v>70</v>
      </c>
      <c r="AM7411">
        <v>0</v>
      </c>
      <c r="AN7411" s="1" t="s">
        <v>45</v>
      </c>
      <c r="AO7411">
        <v>20230905</v>
      </c>
      <c r="AP7411">
        <v>0</v>
      </c>
      <c r="AQ7411" s="1" t="s">
        <v>46</v>
      </c>
      <c r="AR7411" s="2">
        <v>45246.014743368054</v>
      </c>
    </row>
    <row r="7412" spans="1:44" hidden="1" x14ac:dyDescent="0.25">
      <c r="A7412" s="1" t="s">
        <v>16158</v>
      </c>
      <c r="B7412">
        <v>2001167797</v>
      </c>
      <c r="C7412">
        <v>40</v>
      </c>
      <c r="D7412">
        <v>20230905</v>
      </c>
      <c r="E7412">
        <v>118000580</v>
      </c>
      <c r="F7412">
        <v>3</v>
      </c>
      <c r="G7412" s="1" t="s">
        <v>2760</v>
      </c>
      <c r="H7412" s="1" t="s">
        <v>44</v>
      </c>
      <c r="I7412" s="1" t="s">
        <v>292</v>
      </c>
      <c r="J7412">
        <v>120</v>
      </c>
      <c r="K7412">
        <v>0</v>
      </c>
      <c r="L7412">
        <v>0</v>
      </c>
      <c r="M7412">
        <v>0</v>
      </c>
      <c r="N7412">
        <v>0</v>
      </c>
      <c r="O7412">
        <v>120</v>
      </c>
      <c r="P7412">
        <v>92</v>
      </c>
      <c r="Q7412">
        <v>11040</v>
      </c>
      <c r="R7412" s="1" t="s">
        <v>45</v>
      </c>
      <c r="S7412">
        <v>118400547</v>
      </c>
      <c r="T7412" s="1" t="s">
        <v>47</v>
      </c>
      <c r="U7412" s="1" t="s">
        <v>46</v>
      </c>
      <c r="V7412" s="1" t="s">
        <v>289</v>
      </c>
      <c r="W7412" s="1" t="s">
        <v>51</v>
      </c>
      <c r="X7412">
        <v>40</v>
      </c>
      <c r="Y7412">
        <v>20230905</v>
      </c>
      <c r="Z7412" s="1" t="s">
        <v>44</v>
      </c>
      <c r="AA7412" s="1" t="s">
        <v>44</v>
      </c>
      <c r="AB7412" s="1" t="s">
        <v>46</v>
      </c>
      <c r="AC7412" s="1" t="s">
        <v>292</v>
      </c>
      <c r="AD7412" s="1" t="s">
        <v>48</v>
      </c>
      <c r="AE7412" s="1" t="s">
        <v>45</v>
      </c>
      <c r="AF7412" s="1" t="s">
        <v>45</v>
      </c>
      <c r="AG7412" s="1" t="s">
        <v>45</v>
      </c>
      <c r="AH7412" s="1" t="s">
        <v>48</v>
      </c>
      <c r="AI7412" s="1" t="s">
        <v>472</v>
      </c>
      <c r="AJ7412" s="1" t="s">
        <v>294</v>
      </c>
      <c r="AK7412" s="1" t="s">
        <v>46</v>
      </c>
      <c r="AL7412">
        <v>70</v>
      </c>
      <c r="AM7412">
        <v>0</v>
      </c>
      <c r="AN7412" s="1" t="s">
        <v>45</v>
      </c>
      <c r="AO7412">
        <v>20230905</v>
      </c>
      <c r="AP7412">
        <v>0</v>
      </c>
      <c r="AQ7412" s="1" t="s">
        <v>46</v>
      </c>
      <c r="AR7412" s="2">
        <v>45246.014743368054</v>
      </c>
    </row>
    <row r="7413" spans="1:44" hidden="1" x14ac:dyDescent="0.25">
      <c r="A7413" s="1" t="s">
        <v>15823</v>
      </c>
      <c r="B7413">
        <v>2001167828</v>
      </c>
      <c r="C7413">
        <v>20</v>
      </c>
      <c r="D7413">
        <v>20230905</v>
      </c>
      <c r="E7413">
        <v>118004905</v>
      </c>
      <c r="F7413">
        <v>9</v>
      </c>
      <c r="G7413" s="1" t="s">
        <v>2915</v>
      </c>
      <c r="H7413" s="1" t="s">
        <v>44</v>
      </c>
      <c r="I7413" s="1" t="s">
        <v>292</v>
      </c>
      <c r="J7413">
        <v>60</v>
      </c>
      <c r="K7413">
        <v>0</v>
      </c>
      <c r="L7413">
        <v>0</v>
      </c>
      <c r="M7413">
        <v>0</v>
      </c>
      <c r="N7413">
        <v>0</v>
      </c>
      <c r="O7413">
        <v>60</v>
      </c>
      <c r="P7413">
        <v>65.099999999999994</v>
      </c>
      <c r="Q7413">
        <v>3906</v>
      </c>
      <c r="R7413" s="1" t="s">
        <v>45</v>
      </c>
      <c r="S7413">
        <v>118403703</v>
      </c>
      <c r="T7413" s="1" t="s">
        <v>47</v>
      </c>
      <c r="U7413" s="1" t="s">
        <v>46</v>
      </c>
      <c r="V7413" s="1" t="s">
        <v>289</v>
      </c>
      <c r="W7413" s="1" t="s">
        <v>51</v>
      </c>
      <c r="X7413">
        <v>40</v>
      </c>
      <c r="Y7413">
        <v>20230905</v>
      </c>
      <c r="Z7413" s="1" t="s">
        <v>44</v>
      </c>
      <c r="AA7413" s="1" t="s">
        <v>44</v>
      </c>
      <c r="AB7413" s="1" t="s">
        <v>46</v>
      </c>
      <c r="AC7413" s="1" t="s">
        <v>292</v>
      </c>
      <c r="AD7413" s="1" t="s">
        <v>48</v>
      </c>
      <c r="AE7413" s="1" t="s">
        <v>45</v>
      </c>
      <c r="AF7413" s="1" t="s">
        <v>45</v>
      </c>
      <c r="AG7413" s="1" t="s">
        <v>45</v>
      </c>
      <c r="AH7413" s="1" t="s">
        <v>48</v>
      </c>
      <c r="AI7413" s="1" t="s">
        <v>310</v>
      </c>
      <c r="AJ7413" s="1" t="s">
        <v>294</v>
      </c>
      <c r="AK7413" s="1" t="s">
        <v>46</v>
      </c>
      <c r="AL7413">
        <v>70</v>
      </c>
      <c r="AM7413">
        <v>0</v>
      </c>
      <c r="AN7413" s="1" t="s">
        <v>45</v>
      </c>
      <c r="AO7413">
        <v>20230905</v>
      </c>
      <c r="AP7413">
        <v>0</v>
      </c>
      <c r="AQ7413" s="1" t="s">
        <v>46</v>
      </c>
      <c r="AR7413" s="2">
        <v>45246.014743368054</v>
      </c>
    </row>
    <row r="7414" spans="1:44" hidden="1" x14ac:dyDescent="0.25">
      <c r="A7414" s="1" t="s">
        <v>18650</v>
      </c>
      <c r="B7414">
        <v>2001167765</v>
      </c>
      <c r="C7414">
        <v>40</v>
      </c>
      <c r="D7414">
        <v>20230905</v>
      </c>
      <c r="E7414">
        <v>118000213</v>
      </c>
      <c r="F7414">
        <v>3</v>
      </c>
      <c r="G7414" s="1" t="s">
        <v>627</v>
      </c>
      <c r="H7414" s="1" t="s">
        <v>44</v>
      </c>
      <c r="I7414" s="1" t="s">
        <v>292</v>
      </c>
      <c r="J7414">
        <v>200</v>
      </c>
      <c r="K7414">
        <v>0</v>
      </c>
      <c r="L7414">
        <v>0</v>
      </c>
      <c r="M7414">
        <v>0</v>
      </c>
      <c r="N7414">
        <v>0</v>
      </c>
      <c r="O7414">
        <v>200</v>
      </c>
      <c r="P7414">
        <v>145.30000000000001</v>
      </c>
      <c r="Q7414">
        <v>29060</v>
      </c>
      <c r="R7414" s="1" t="s">
        <v>45</v>
      </c>
      <c r="S7414">
        <v>118402084</v>
      </c>
      <c r="T7414" s="1" t="s">
        <v>47</v>
      </c>
      <c r="U7414" s="1" t="s">
        <v>46</v>
      </c>
      <c r="V7414" s="1" t="s">
        <v>289</v>
      </c>
      <c r="W7414" s="1" t="s">
        <v>51</v>
      </c>
      <c r="X7414">
        <v>40</v>
      </c>
      <c r="Y7414">
        <v>20230905</v>
      </c>
      <c r="Z7414" s="1" t="s">
        <v>44</v>
      </c>
      <c r="AA7414" s="1" t="s">
        <v>44</v>
      </c>
      <c r="AB7414" s="1" t="s">
        <v>46</v>
      </c>
      <c r="AC7414" s="1" t="s">
        <v>292</v>
      </c>
      <c r="AD7414" s="1" t="s">
        <v>48</v>
      </c>
      <c r="AE7414" s="1" t="s">
        <v>45</v>
      </c>
      <c r="AF7414" s="1" t="s">
        <v>45</v>
      </c>
      <c r="AG7414" s="1" t="s">
        <v>45</v>
      </c>
      <c r="AH7414" s="1" t="s">
        <v>48</v>
      </c>
      <c r="AI7414" s="1" t="s">
        <v>499</v>
      </c>
      <c r="AJ7414" s="1" t="s">
        <v>294</v>
      </c>
      <c r="AK7414" s="1" t="s">
        <v>46</v>
      </c>
      <c r="AL7414">
        <v>70</v>
      </c>
      <c r="AM7414">
        <v>0</v>
      </c>
      <c r="AN7414" s="1" t="s">
        <v>45</v>
      </c>
      <c r="AO7414">
        <v>20230905</v>
      </c>
      <c r="AP7414">
        <v>0</v>
      </c>
      <c r="AQ7414" s="1" t="s">
        <v>46</v>
      </c>
      <c r="AR7414" s="2">
        <v>45246.014743368054</v>
      </c>
    </row>
    <row r="7415" spans="1:44" hidden="1" x14ac:dyDescent="0.25">
      <c r="A7415" s="1" t="s">
        <v>15815</v>
      </c>
      <c r="B7415">
        <v>2001167823</v>
      </c>
      <c r="C7415">
        <v>10</v>
      </c>
      <c r="D7415">
        <v>20230905</v>
      </c>
      <c r="E7415">
        <v>118006096</v>
      </c>
      <c r="F7415">
        <v>3</v>
      </c>
      <c r="G7415" s="1" t="s">
        <v>15816</v>
      </c>
      <c r="H7415" s="1" t="s">
        <v>44</v>
      </c>
      <c r="I7415" s="1" t="s">
        <v>292</v>
      </c>
      <c r="J7415">
        <v>4</v>
      </c>
      <c r="K7415">
        <v>0</v>
      </c>
      <c r="L7415">
        <v>0</v>
      </c>
      <c r="M7415">
        <v>0</v>
      </c>
      <c r="N7415">
        <v>0</v>
      </c>
      <c r="O7415">
        <v>4</v>
      </c>
      <c r="P7415">
        <v>1264.2</v>
      </c>
      <c r="Q7415">
        <v>5056.8</v>
      </c>
      <c r="R7415" s="1" t="s">
        <v>45</v>
      </c>
      <c r="S7415">
        <v>118404423</v>
      </c>
      <c r="T7415" s="1" t="s">
        <v>47</v>
      </c>
      <c r="U7415" s="1" t="s">
        <v>46</v>
      </c>
      <c r="V7415" s="1" t="s">
        <v>289</v>
      </c>
      <c r="W7415" s="1" t="s">
        <v>51</v>
      </c>
      <c r="X7415">
        <v>40</v>
      </c>
      <c r="Y7415">
        <v>20230905</v>
      </c>
      <c r="Z7415" s="1" t="s">
        <v>44</v>
      </c>
      <c r="AA7415" s="1" t="s">
        <v>44</v>
      </c>
      <c r="AB7415" s="1" t="s">
        <v>46</v>
      </c>
      <c r="AC7415" s="1" t="s">
        <v>292</v>
      </c>
      <c r="AD7415" s="1" t="s">
        <v>48</v>
      </c>
      <c r="AE7415" s="1" t="s">
        <v>45</v>
      </c>
      <c r="AF7415" s="1" t="s">
        <v>45</v>
      </c>
      <c r="AG7415" s="1" t="s">
        <v>45</v>
      </c>
      <c r="AH7415" s="1" t="s">
        <v>48</v>
      </c>
      <c r="AI7415" s="1" t="s">
        <v>328</v>
      </c>
      <c r="AJ7415" s="1" t="s">
        <v>294</v>
      </c>
      <c r="AK7415" s="1" t="s">
        <v>46</v>
      </c>
      <c r="AL7415">
        <v>70</v>
      </c>
      <c r="AM7415">
        <v>0</v>
      </c>
      <c r="AN7415" s="1" t="s">
        <v>45</v>
      </c>
      <c r="AO7415">
        <v>20230905</v>
      </c>
      <c r="AP7415">
        <v>0</v>
      </c>
      <c r="AQ7415" s="1" t="s">
        <v>46</v>
      </c>
      <c r="AR7415" s="2">
        <v>45246.014743368054</v>
      </c>
    </row>
    <row r="7416" spans="1:44" hidden="1" x14ac:dyDescent="0.25">
      <c r="A7416" s="1" t="s">
        <v>21191</v>
      </c>
      <c r="B7416">
        <v>2001167721</v>
      </c>
      <c r="C7416">
        <v>52</v>
      </c>
      <c r="D7416">
        <v>20230905</v>
      </c>
      <c r="E7416">
        <v>118006072</v>
      </c>
      <c r="F7416">
        <v>3</v>
      </c>
      <c r="G7416" s="1" t="s">
        <v>869</v>
      </c>
      <c r="H7416" s="1" t="s">
        <v>44</v>
      </c>
      <c r="I7416" s="1" t="s">
        <v>292</v>
      </c>
      <c r="J7416">
        <v>150</v>
      </c>
      <c r="K7416">
        <v>0</v>
      </c>
      <c r="L7416">
        <v>0</v>
      </c>
      <c r="M7416">
        <v>0</v>
      </c>
      <c r="N7416">
        <v>0</v>
      </c>
      <c r="O7416">
        <v>150</v>
      </c>
      <c r="P7416">
        <v>0</v>
      </c>
      <c r="Q7416">
        <v>0</v>
      </c>
      <c r="R7416" s="1" t="s">
        <v>45</v>
      </c>
      <c r="S7416">
        <v>118404385</v>
      </c>
      <c r="T7416" s="1" t="s">
        <v>47</v>
      </c>
      <c r="U7416" s="1" t="s">
        <v>46</v>
      </c>
      <c r="V7416" s="1" t="s">
        <v>289</v>
      </c>
      <c r="W7416" s="1" t="s">
        <v>51</v>
      </c>
      <c r="X7416">
        <v>40</v>
      </c>
      <c r="Y7416">
        <v>20230905</v>
      </c>
      <c r="Z7416" s="1" t="s">
        <v>44</v>
      </c>
      <c r="AA7416" s="1" t="s">
        <v>44</v>
      </c>
      <c r="AB7416" s="1" t="s">
        <v>46</v>
      </c>
      <c r="AC7416" s="1" t="s">
        <v>870</v>
      </c>
      <c r="AD7416" s="1" t="s">
        <v>48</v>
      </c>
      <c r="AE7416" s="1" t="s">
        <v>45</v>
      </c>
      <c r="AF7416" s="1" t="s">
        <v>45</v>
      </c>
      <c r="AG7416" s="1" t="s">
        <v>45</v>
      </c>
      <c r="AH7416" s="1" t="s">
        <v>48</v>
      </c>
      <c r="AI7416" s="1" t="s">
        <v>363</v>
      </c>
      <c r="AJ7416" s="1" t="s">
        <v>294</v>
      </c>
      <c r="AK7416" s="1" t="s">
        <v>46</v>
      </c>
      <c r="AL7416">
        <v>70</v>
      </c>
      <c r="AM7416">
        <v>0</v>
      </c>
      <c r="AN7416" s="1" t="s">
        <v>45</v>
      </c>
      <c r="AO7416">
        <v>20230905</v>
      </c>
      <c r="AP7416">
        <v>0</v>
      </c>
      <c r="AQ7416" s="1" t="s">
        <v>46</v>
      </c>
      <c r="AR7416" s="2">
        <v>45246.014743368054</v>
      </c>
    </row>
    <row r="7417" spans="1:44" hidden="1" x14ac:dyDescent="0.25">
      <c r="A7417" s="1" t="s">
        <v>15829</v>
      </c>
      <c r="B7417">
        <v>2001167832</v>
      </c>
      <c r="C7417">
        <v>20</v>
      </c>
      <c r="D7417">
        <v>20230905</v>
      </c>
      <c r="E7417">
        <v>118004905</v>
      </c>
      <c r="F7417">
        <v>9</v>
      </c>
      <c r="G7417" s="1" t="s">
        <v>2501</v>
      </c>
      <c r="H7417" s="1" t="s">
        <v>44</v>
      </c>
      <c r="I7417" s="1" t="s">
        <v>292</v>
      </c>
      <c r="J7417">
        <v>20</v>
      </c>
      <c r="K7417">
        <v>0</v>
      </c>
      <c r="L7417">
        <v>0</v>
      </c>
      <c r="M7417">
        <v>0</v>
      </c>
      <c r="N7417">
        <v>0</v>
      </c>
      <c r="O7417">
        <v>20</v>
      </c>
      <c r="P7417">
        <v>314.37</v>
      </c>
      <c r="Q7417">
        <v>6287.4</v>
      </c>
      <c r="R7417" s="1" t="s">
        <v>45</v>
      </c>
      <c r="S7417">
        <v>118403703</v>
      </c>
      <c r="T7417" s="1" t="s">
        <v>47</v>
      </c>
      <c r="U7417" s="1" t="s">
        <v>46</v>
      </c>
      <c r="V7417" s="1" t="s">
        <v>289</v>
      </c>
      <c r="W7417" s="1" t="s">
        <v>51</v>
      </c>
      <c r="X7417">
        <v>40</v>
      </c>
      <c r="Y7417">
        <v>20230905</v>
      </c>
      <c r="Z7417" s="1" t="s">
        <v>44</v>
      </c>
      <c r="AA7417" s="1" t="s">
        <v>44</v>
      </c>
      <c r="AB7417" s="1" t="s">
        <v>46</v>
      </c>
      <c r="AC7417" s="1" t="s">
        <v>292</v>
      </c>
      <c r="AD7417" s="1" t="s">
        <v>48</v>
      </c>
      <c r="AE7417" s="1" t="s">
        <v>45</v>
      </c>
      <c r="AF7417" s="1" t="s">
        <v>45</v>
      </c>
      <c r="AG7417" s="1" t="s">
        <v>45</v>
      </c>
      <c r="AH7417" s="1" t="s">
        <v>48</v>
      </c>
      <c r="AI7417" s="1" t="s">
        <v>310</v>
      </c>
      <c r="AJ7417" s="1" t="s">
        <v>294</v>
      </c>
      <c r="AK7417" s="1" t="s">
        <v>46</v>
      </c>
      <c r="AL7417">
        <v>70</v>
      </c>
      <c r="AM7417">
        <v>0</v>
      </c>
      <c r="AN7417" s="1" t="s">
        <v>45</v>
      </c>
      <c r="AO7417">
        <v>20230905</v>
      </c>
      <c r="AP7417">
        <v>0</v>
      </c>
      <c r="AQ7417" s="1" t="s">
        <v>46</v>
      </c>
      <c r="AR7417" s="2">
        <v>45246.014743368054</v>
      </c>
    </row>
    <row r="7418" spans="1:44" hidden="1" x14ac:dyDescent="0.25">
      <c r="A7418" s="1" t="s">
        <v>16584</v>
      </c>
      <c r="B7418">
        <v>2001167752</v>
      </c>
      <c r="C7418">
        <v>40</v>
      </c>
      <c r="D7418">
        <v>20230905</v>
      </c>
      <c r="E7418">
        <v>118002259</v>
      </c>
      <c r="F7418">
        <v>9</v>
      </c>
      <c r="G7418" s="1" t="s">
        <v>16585</v>
      </c>
      <c r="H7418" s="1" t="s">
        <v>44</v>
      </c>
      <c r="I7418" s="1" t="s">
        <v>292</v>
      </c>
      <c r="J7418">
        <v>40</v>
      </c>
      <c r="K7418">
        <v>0</v>
      </c>
      <c r="L7418">
        <v>0</v>
      </c>
      <c r="M7418">
        <v>0</v>
      </c>
      <c r="N7418">
        <v>0</v>
      </c>
      <c r="O7418">
        <v>40</v>
      </c>
      <c r="P7418">
        <v>128.80000000000001</v>
      </c>
      <c r="Q7418">
        <v>5152</v>
      </c>
      <c r="R7418" s="1" t="s">
        <v>45</v>
      </c>
      <c r="S7418">
        <v>118402571</v>
      </c>
      <c r="T7418" s="1" t="s">
        <v>47</v>
      </c>
      <c r="U7418" s="1" t="s">
        <v>46</v>
      </c>
      <c r="V7418" s="1" t="s">
        <v>289</v>
      </c>
      <c r="W7418" s="1" t="s">
        <v>51</v>
      </c>
      <c r="X7418">
        <v>40</v>
      </c>
      <c r="Y7418">
        <v>20230905</v>
      </c>
      <c r="Z7418" s="1" t="s">
        <v>44</v>
      </c>
      <c r="AA7418" s="1" t="s">
        <v>44</v>
      </c>
      <c r="AB7418" s="1" t="s">
        <v>46</v>
      </c>
      <c r="AC7418" s="1" t="s">
        <v>292</v>
      </c>
      <c r="AD7418" s="1" t="s">
        <v>48</v>
      </c>
      <c r="AE7418" s="1" t="s">
        <v>45</v>
      </c>
      <c r="AF7418" s="1" t="s">
        <v>45</v>
      </c>
      <c r="AG7418" s="1" t="s">
        <v>45</v>
      </c>
      <c r="AH7418" s="1" t="s">
        <v>48</v>
      </c>
      <c r="AI7418" s="1" t="s">
        <v>49</v>
      </c>
      <c r="AJ7418" s="1" t="s">
        <v>294</v>
      </c>
      <c r="AK7418" s="1" t="s">
        <v>46</v>
      </c>
      <c r="AL7418">
        <v>70</v>
      </c>
      <c r="AM7418">
        <v>0</v>
      </c>
      <c r="AN7418" s="1" t="s">
        <v>45</v>
      </c>
      <c r="AO7418">
        <v>20230905</v>
      </c>
      <c r="AP7418">
        <v>0</v>
      </c>
      <c r="AQ7418" s="1" t="s">
        <v>46</v>
      </c>
      <c r="AR7418" s="2">
        <v>45246.014743368054</v>
      </c>
    </row>
    <row r="7419" spans="1:44" hidden="1" x14ac:dyDescent="0.25">
      <c r="A7419" s="1" t="s">
        <v>20046</v>
      </c>
      <c r="B7419">
        <v>2001167728</v>
      </c>
      <c r="C7419">
        <v>60</v>
      </c>
      <c r="D7419">
        <v>20230905</v>
      </c>
      <c r="E7419">
        <v>118006072</v>
      </c>
      <c r="F7419">
        <v>3</v>
      </c>
      <c r="G7419" s="1" t="s">
        <v>3761</v>
      </c>
      <c r="H7419" s="1" t="s">
        <v>44</v>
      </c>
      <c r="I7419" s="1" t="s">
        <v>292</v>
      </c>
      <c r="J7419">
        <v>50</v>
      </c>
      <c r="K7419">
        <v>0</v>
      </c>
      <c r="L7419">
        <v>0</v>
      </c>
      <c r="M7419">
        <v>0</v>
      </c>
      <c r="N7419">
        <v>0</v>
      </c>
      <c r="O7419">
        <v>50</v>
      </c>
      <c r="P7419">
        <v>146.18</v>
      </c>
      <c r="Q7419">
        <v>7309</v>
      </c>
      <c r="R7419" s="1" t="s">
        <v>45</v>
      </c>
      <c r="S7419">
        <v>118404385</v>
      </c>
      <c r="T7419" s="1" t="s">
        <v>47</v>
      </c>
      <c r="U7419" s="1" t="s">
        <v>46</v>
      </c>
      <c r="V7419" s="1" t="s">
        <v>289</v>
      </c>
      <c r="W7419" s="1" t="s">
        <v>51</v>
      </c>
      <c r="X7419">
        <v>40</v>
      </c>
      <c r="Y7419">
        <v>20230905</v>
      </c>
      <c r="Z7419" s="1" t="s">
        <v>44</v>
      </c>
      <c r="AA7419" s="1" t="s">
        <v>44</v>
      </c>
      <c r="AB7419" s="1" t="s">
        <v>46</v>
      </c>
      <c r="AC7419" s="1" t="s">
        <v>292</v>
      </c>
      <c r="AD7419" s="1" t="s">
        <v>48</v>
      </c>
      <c r="AE7419" s="1" t="s">
        <v>45</v>
      </c>
      <c r="AF7419" s="1" t="s">
        <v>45</v>
      </c>
      <c r="AG7419" s="1" t="s">
        <v>45</v>
      </c>
      <c r="AH7419" s="1" t="s">
        <v>48</v>
      </c>
      <c r="AI7419" s="1" t="s">
        <v>363</v>
      </c>
      <c r="AJ7419" s="1" t="s">
        <v>294</v>
      </c>
      <c r="AK7419" s="1" t="s">
        <v>46</v>
      </c>
      <c r="AL7419">
        <v>70</v>
      </c>
      <c r="AM7419">
        <v>0</v>
      </c>
      <c r="AN7419" s="1" t="s">
        <v>45</v>
      </c>
      <c r="AO7419">
        <v>20230905</v>
      </c>
      <c r="AP7419">
        <v>0</v>
      </c>
      <c r="AQ7419" s="1" t="s">
        <v>46</v>
      </c>
      <c r="AR7419" s="2">
        <v>45246.014743368054</v>
      </c>
    </row>
    <row r="7420" spans="1:44" hidden="1" x14ac:dyDescent="0.25">
      <c r="A7420" s="1" t="s">
        <v>21229</v>
      </c>
      <c r="B7420">
        <v>2001167773</v>
      </c>
      <c r="C7420">
        <v>20</v>
      </c>
      <c r="D7420">
        <v>20230905</v>
      </c>
      <c r="E7420">
        <v>118006096</v>
      </c>
      <c r="F7420">
        <v>3</v>
      </c>
      <c r="G7420" s="1" t="s">
        <v>14661</v>
      </c>
      <c r="H7420" s="1" t="s">
        <v>44</v>
      </c>
      <c r="I7420" s="1" t="s">
        <v>292</v>
      </c>
      <c r="J7420">
        <v>24</v>
      </c>
      <c r="K7420">
        <v>0</v>
      </c>
      <c r="L7420">
        <v>0</v>
      </c>
      <c r="M7420">
        <v>0</v>
      </c>
      <c r="N7420">
        <v>0</v>
      </c>
      <c r="O7420">
        <v>24</v>
      </c>
      <c r="P7420">
        <v>405.3</v>
      </c>
      <c r="Q7420">
        <v>9727.2000000000007</v>
      </c>
      <c r="R7420" s="1" t="s">
        <v>45</v>
      </c>
      <c r="S7420">
        <v>118404423</v>
      </c>
      <c r="T7420" s="1" t="s">
        <v>47</v>
      </c>
      <c r="U7420" s="1" t="s">
        <v>46</v>
      </c>
      <c r="V7420" s="1" t="s">
        <v>289</v>
      </c>
      <c r="W7420" s="1" t="s">
        <v>51</v>
      </c>
      <c r="X7420">
        <v>40</v>
      </c>
      <c r="Y7420">
        <v>20230905</v>
      </c>
      <c r="Z7420" s="1" t="s">
        <v>44</v>
      </c>
      <c r="AA7420" s="1" t="s">
        <v>44</v>
      </c>
      <c r="AB7420" s="1" t="s">
        <v>46</v>
      </c>
      <c r="AC7420" s="1" t="s">
        <v>292</v>
      </c>
      <c r="AD7420" s="1" t="s">
        <v>48</v>
      </c>
      <c r="AE7420" s="1" t="s">
        <v>45</v>
      </c>
      <c r="AF7420" s="1" t="s">
        <v>45</v>
      </c>
      <c r="AG7420" s="1" t="s">
        <v>45</v>
      </c>
      <c r="AH7420" s="1" t="s">
        <v>48</v>
      </c>
      <c r="AI7420" s="1" t="s">
        <v>328</v>
      </c>
      <c r="AJ7420" s="1" t="s">
        <v>294</v>
      </c>
      <c r="AK7420" s="1" t="s">
        <v>46</v>
      </c>
      <c r="AL7420">
        <v>70</v>
      </c>
      <c r="AM7420">
        <v>0</v>
      </c>
      <c r="AN7420" s="1" t="s">
        <v>45</v>
      </c>
      <c r="AO7420">
        <v>20230905</v>
      </c>
      <c r="AP7420">
        <v>0</v>
      </c>
      <c r="AQ7420" s="1" t="s">
        <v>46</v>
      </c>
      <c r="AR7420" s="2">
        <v>45246.014743368054</v>
      </c>
    </row>
    <row r="7421" spans="1:44" hidden="1" x14ac:dyDescent="0.25">
      <c r="A7421" s="1" t="s">
        <v>15828</v>
      </c>
      <c r="B7421">
        <v>2001167832</v>
      </c>
      <c r="C7421">
        <v>10</v>
      </c>
      <c r="D7421">
        <v>20230905</v>
      </c>
      <c r="E7421">
        <v>118004905</v>
      </c>
      <c r="F7421">
        <v>9</v>
      </c>
      <c r="G7421" s="1" t="s">
        <v>2501</v>
      </c>
      <c r="H7421" s="1" t="s">
        <v>44</v>
      </c>
      <c r="I7421" s="1" t="s">
        <v>292</v>
      </c>
      <c r="J7421">
        <v>20</v>
      </c>
      <c r="K7421">
        <v>0</v>
      </c>
      <c r="L7421">
        <v>0</v>
      </c>
      <c r="M7421">
        <v>0</v>
      </c>
      <c r="N7421">
        <v>0</v>
      </c>
      <c r="O7421">
        <v>20</v>
      </c>
      <c r="P7421">
        <v>314.37</v>
      </c>
      <c r="Q7421">
        <v>6287.4</v>
      </c>
      <c r="R7421" s="1" t="s">
        <v>45</v>
      </c>
      <c r="S7421">
        <v>118403703</v>
      </c>
      <c r="T7421" s="1" t="s">
        <v>47</v>
      </c>
      <c r="U7421" s="1" t="s">
        <v>46</v>
      </c>
      <c r="V7421" s="1" t="s">
        <v>289</v>
      </c>
      <c r="W7421" s="1" t="s">
        <v>51</v>
      </c>
      <c r="X7421">
        <v>40</v>
      </c>
      <c r="Y7421">
        <v>20230905</v>
      </c>
      <c r="Z7421" s="1" t="s">
        <v>44</v>
      </c>
      <c r="AA7421" s="1" t="s">
        <v>44</v>
      </c>
      <c r="AB7421" s="1" t="s">
        <v>46</v>
      </c>
      <c r="AC7421" s="1" t="s">
        <v>292</v>
      </c>
      <c r="AD7421" s="1" t="s">
        <v>48</v>
      </c>
      <c r="AE7421" s="1" t="s">
        <v>45</v>
      </c>
      <c r="AF7421" s="1" t="s">
        <v>45</v>
      </c>
      <c r="AG7421" s="1" t="s">
        <v>45</v>
      </c>
      <c r="AH7421" s="1" t="s">
        <v>48</v>
      </c>
      <c r="AI7421" s="1" t="s">
        <v>310</v>
      </c>
      <c r="AJ7421" s="1" t="s">
        <v>294</v>
      </c>
      <c r="AK7421" s="1" t="s">
        <v>46</v>
      </c>
      <c r="AL7421">
        <v>70</v>
      </c>
      <c r="AM7421">
        <v>0</v>
      </c>
      <c r="AN7421" s="1" t="s">
        <v>45</v>
      </c>
      <c r="AO7421">
        <v>20230905</v>
      </c>
      <c r="AP7421">
        <v>0</v>
      </c>
      <c r="AQ7421" s="1" t="s">
        <v>46</v>
      </c>
      <c r="AR7421" s="2">
        <v>45246.014743368054</v>
      </c>
    </row>
    <row r="7422" spans="1:44" hidden="1" x14ac:dyDescent="0.25">
      <c r="A7422" s="1" t="s">
        <v>21222</v>
      </c>
      <c r="B7422">
        <v>2001167759</v>
      </c>
      <c r="C7422">
        <v>20</v>
      </c>
      <c r="D7422">
        <v>20230905</v>
      </c>
      <c r="E7422">
        <v>118003942</v>
      </c>
      <c r="F7422">
        <v>3</v>
      </c>
      <c r="G7422" s="1" t="s">
        <v>4471</v>
      </c>
      <c r="H7422" s="1" t="s">
        <v>44</v>
      </c>
      <c r="I7422" s="1" t="s">
        <v>292</v>
      </c>
      <c r="J7422">
        <v>36</v>
      </c>
      <c r="K7422">
        <v>0</v>
      </c>
      <c r="L7422">
        <v>0</v>
      </c>
      <c r="M7422">
        <v>0</v>
      </c>
      <c r="N7422">
        <v>0</v>
      </c>
      <c r="O7422">
        <v>36</v>
      </c>
      <c r="P7422">
        <v>92</v>
      </c>
      <c r="Q7422">
        <v>3312</v>
      </c>
      <c r="R7422" s="1" t="s">
        <v>45</v>
      </c>
      <c r="S7422">
        <v>118403307</v>
      </c>
      <c r="T7422" s="1" t="s">
        <v>47</v>
      </c>
      <c r="U7422" s="1" t="s">
        <v>46</v>
      </c>
      <c r="V7422" s="1" t="s">
        <v>289</v>
      </c>
      <c r="W7422" s="1" t="s">
        <v>51</v>
      </c>
      <c r="X7422">
        <v>40</v>
      </c>
      <c r="Y7422">
        <v>20230905</v>
      </c>
      <c r="Z7422" s="1" t="s">
        <v>44</v>
      </c>
      <c r="AA7422" s="1" t="s">
        <v>44</v>
      </c>
      <c r="AB7422" s="1" t="s">
        <v>46</v>
      </c>
      <c r="AC7422" s="1" t="s">
        <v>292</v>
      </c>
      <c r="AD7422" s="1" t="s">
        <v>48</v>
      </c>
      <c r="AE7422" s="1" t="s">
        <v>45</v>
      </c>
      <c r="AF7422" s="1" t="s">
        <v>45</v>
      </c>
      <c r="AG7422" s="1" t="s">
        <v>45</v>
      </c>
      <c r="AH7422" s="1" t="s">
        <v>48</v>
      </c>
      <c r="AI7422" s="1" t="s">
        <v>459</v>
      </c>
      <c r="AJ7422" s="1" t="s">
        <v>294</v>
      </c>
      <c r="AK7422" s="1" t="s">
        <v>46</v>
      </c>
      <c r="AL7422">
        <v>70</v>
      </c>
      <c r="AM7422">
        <v>0</v>
      </c>
      <c r="AN7422" s="1" t="s">
        <v>45</v>
      </c>
      <c r="AO7422">
        <v>20230905</v>
      </c>
      <c r="AP7422">
        <v>0</v>
      </c>
      <c r="AQ7422" s="1" t="s">
        <v>46</v>
      </c>
      <c r="AR7422" s="2">
        <v>45246.014743368054</v>
      </c>
    </row>
    <row r="7423" spans="1:44" hidden="1" x14ac:dyDescent="0.25">
      <c r="A7423" s="1" t="s">
        <v>20047</v>
      </c>
      <c r="B7423">
        <v>2001167728</v>
      </c>
      <c r="C7423">
        <v>62</v>
      </c>
      <c r="D7423">
        <v>20230905</v>
      </c>
      <c r="E7423">
        <v>118006072</v>
      </c>
      <c r="F7423">
        <v>3</v>
      </c>
      <c r="G7423" s="1" t="s">
        <v>869</v>
      </c>
      <c r="H7423" s="1" t="s">
        <v>44</v>
      </c>
      <c r="I7423" s="1" t="s">
        <v>292</v>
      </c>
      <c r="J7423">
        <v>50</v>
      </c>
      <c r="K7423">
        <v>0</v>
      </c>
      <c r="L7423">
        <v>0</v>
      </c>
      <c r="M7423">
        <v>0</v>
      </c>
      <c r="N7423">
        <v>0</v>
      </c>
      <c r="O7423">
        <v>50</v>
      </c>
      <c r="P7423">
        <v>0</v>
      </c>
      <c r="Q7423">
        <v>0</v>
      </c>
      <c r="R7423" s="1" t="s">
        <v>45</v>
      </c>
      <c r="S7423">
        <v>118404385</v>
      </c>
      <c r="T7423" s="1" t="s">
        <v>47</v>
      </c>
      <c r="U7423" s="1" t="s">
        <v>46</v>
      </c>
      <c r="V7423" s="1" t="s">
        <v>289</v>
      </c>
      <c r="W7423" s="1" t="s">
        <v>51</v>
      </c>
      <c r="X7423">
        <v>40</v>
      </c>
      <c r="Y7423">
        <v>20230905</v>
      </c>
      <c r="Z7423" s="1" t="s">
        <v>44</v>
      </c>
      <c r="AA7423" s="1" t="s">
        <v>44</v>
      </c>
      <c r="AB7423" s="1" t="s">
        <v>46</v>
      </c>
      <c r="AC7423" s="1" t="s">
        <v>870</v>
      </c>
      <c r="AD7423" s="1" t="s">
        <v>48</v>
      </c>
      <c r="AE7423" s="1" t="s">
        <v>45</v>
      </c>
      <c r="AF7423" s="1" t="s">
        <v>45</v>
      </c>
      <c r="AG7423" s="1" t="s">
        <v>45</v>
      </c>
      <c r="AH7423" s="1" t="s">
        <v>48</v>
      </c>
      <c r="AI7423" s="1" t="s">
        <v>363</v>
      </c>
      <c r="AJ7423" s="1" t="s">
        <v>294</v>
      </c>
      <c r="AK7423" s="1" t="s">
        <v>46</v>
      </c>
      <c r="AL7423">
        <v>70</v>
      </c>
      <c r="AM7423">
        <v>0</v>
      </c>
      <c r="AN7423" s="1" t="s">
        <v>45</v>
      </c>
      <c r="AO7423">
        <v>20230905</v>
      </c>
      <c r="AP7423">
        <v>0</v>
      </c>
      <c r="AQ7423" s="1" t="s">
        <v>46</v>
      </c>
      <c r="AR7423" s="2">
        <v>45246.014743368054</v>
      </c>
    </row>
    <row r="7424" spans="1:44" hidden="1" x14ac:dyDescent="0.25">
      <c r="A7424" s="1" t="s">
        <v>21293</v>
      </c>
      <c r="B7424">
        <v>2001167833</v>
      </c>
      <c r="C7424">
        <v>10</v>
      </c>
      <c r="D7424">
        <v>20230905</v>
      </c>
      <c r="E7424">
        <v>118004905</v>
      </c>
      <c r="F7424">
        <v>9</v>
      </c>
      <c r="G7424" s="1" t="s">
        <v>729</v>
      </c>
      <c r="H7424" s="1" t="s">
        <v>44</v>
      </c>
      <c r="I7424" s="1" t="s">
        <v>292</v>
      </c>
      <c r="J7424">
        <v>48</v>
      </c>
      <c r="K7424">
        <v>0</v>
      </c>
      <c r="L7424">
        <v>0</v>
      </c>
      <c r="M7424">
        <v>0</v>
      </c>
      <c r="N7424">
        <v>0</v>
      </c>
      <c r="O7424">
        <v>48</v>
      </c>
      <c r="P7424">
        <v>242.55</v>
      </c>
      <c r="Q7424">
        <v>11642.4</v>
      </c>
      <c r="R7424" s="1" t="s">
        <v>45</v>
      </c>
      <c r="S7424">
        <v>118403703</v>
      </c>
      <c r="T7424" s="1" t="s">
        <v>47</v>
      </c>
      <c r="U7424" s="1" t="s">
        <v>46</v>
      </c>
      <c r="V7424" s="1" t="s">
        <v>289</v>
      </c>
      <c r="W7424" s="1" t="s">
        <v>51</v>
      </c>
      <c r="X7424">
        <v>40</v>
      </c>
      <c r="Y7424">
        <v>20230905</v>
      </c>
      <c r="Z7424" s="1" t="s">
        <v>44</v>
      </c>
      <c r="AA7424" s="1" t="s">
        <v>44</v>
      </c>
      <c r="AB7424" s="1" t="s">
        <v>46</v>
      </c>
      <c r="AC7424" s="1" t="s">
        <v>292</v>
      </c>
      <c r="AD7424" s="1" t="s">
        <v>48</v>
      </c>
      <c r="AE7424" s="1" t="s">
        <v>45</v>
      </c>
      <c r="AF7424" s="1" t="s">
        <v>45</v>
      </c>
      <c r="AG7424" s="1" t="s">
        <v>45</v>
      </c>
      <c r="AH7424" s="1" t="s">
        <v>48</v>
      </c>
      <c r="AI7424" s="1" t="s">
        <v>310</v>
      </c>
      <c r="AJ7424" s="1" t="s">
        <v>294</v>
      </c>
      <c r="AK7424" s="1" t="s">
        <v>46</v>
      </c>
      <c r="AL7424">
        <v>70</v>
      </c>
      <c r="AM7424">
        <v>0</v>
      </c>
      <c r="AN7424" s="1" t="s">
        <v>45</v>
      </c>
      <c r="AO7424">
        <v>20230905</v>
      </c>
      <c r="AP7424">
        <v>0</v>
      </c>
      <c r="AQ7424" s="1" t="s">
        <v>46</v>
      </c>
      <c r="AR7424" s="2">
        <v>45246.014743368054</v>
      </c>
    </row>
    <row r="7425" spans="1:44" hidden="1" x14ac:dyDescent="0.25">
      <c r="A7425" s="1" t="s">
        <v>21294</v>
      </c>
      <c r="B7425">
        <v>2001167833</v>
      </c>
      <c r="C7425">
        <v>20</v>
      </c>
      <c r="D7425">
        <v>20230905</v>
      </c>
      <c r="E7425">
        <v>118004905</v>
      </c>
      <c r="F7425">
        <v>9</v>
      </c>
      <c r="G7425" s="1" t="s">
        <v>729</v>
      </c>
      <c r="H7425" s="1" t="s">
        <v>44</v>
      </c>
      <c r="I7425" s="1" t="s">
        <v>292</v>
      </c>
      <c r="J7425">
        <v>48</v>
      </c>
      <c r="K7425">
        <v>0</v>
      </c>
      <c r="L7425">
        <v>0</v>
      </c>
      <c r="M7425">
        <v>0</v>
      </c>
      <c r="N7425">
        <v>0</v>
      </c>
      <c r="O7425">
        <v>48</v>
      </c>
      <c r="P7425">
        <v>242.55</v>
      </c>
      <c r="Q7425">
        <v>11642.4</v>
      </c>
      <c r="R7425" s="1" t="s">
        <v>45</v>
      </c>
      <c r="S7425">
        <v>118403703</v>
      </c>
      <c r="T7425" s="1" t="s">
        <v>47</v>
      </c>
      <c r="U7425" s="1" t="s">
        <v>46</v>
      </c>
      <c r="V7425" s="1" t="s">
        <v>289</v>
      </c>
      <c r="W7425" s="1" t="s">
        <v>51</v>
      </c>
      <c r="X7425">
        <v>40</v>
      </c>
      <c r="Y7425">
        <v>20230905</v>
      </c>
      <c r="Z7425" s="1" t="s">
        <v>44</v>
      </c>
      <c r="AA7425" s="1" t="s">
        <v>44</v>
      </c>
      <c r="AB7425" s="1" t="s">
        <v>46</v>
      </c>
      <c r="AC7425" s="1" t="s">
        <v>292</v>
      </c>
      <c r="AD7425" s="1" t="s">
        <v>48</v>
      </c>
      <c r="AE7425" s="1" t="s">
        <v>45</v>
      </c>
      <c r="AF7425" s="1" t="s">
        <v>45</v>
      </c>
      <c r="AG7425" s="1" t="s">
        <v>45</v>
      </c>
      <c r="AH7425" s="1" t="s">
        <v>48</v>
      </c>
      <c r="AI7425" s="1" t="s">
        <v>310</v>
      </c>
      <c r="AJ7425" s="1" t="s">
        <v>294</v>
      </c>
      <c r="AK7425" s="1" t="s">
        <v>46</v>
      </c>
      <c r="AL7425">
        <v>70</v>
      </c>
      <c r="AM7425">
        <v>0</v>
      </c>
      <c r="AN7425" s="1" t="s">
        <v>45</v>
      </c>
      <c r="AO7425">
        <v>20230905</v>
      </c>
      <c r="AP7425">
        <v>0</v>
      </c>
      <c r="AQ7425" s="1" t="s">
        <v>46</v>
      </c>
      <c r="AR7425" s="2">
        <v>45246.014743368054</v>
      </c>
    </row>
    <row r="7426" spans="1:44" hidden="1" x14ac:dyDescent="0.25">
      <c r="A7426" s="1" t="s">
        <v>15844</v>
      </c>
      <c r="B7426">
        <v>2001167838</v>
      </c>
      <c r="C7426">
        <v>40</v>
      </c>
      <c r="D7426">
        <v>20230905</v>
      </c>
      <c r="E7426">
        <v>118004905</v>
      </c>
      <c r="F7426">
        <v>14</v>
      </c>
      <c r="G7426" s="1" t="s">
        <v>1343</v>
      </c>
      <c r="H7426" s="1" t="s">
        <v>44</v>
      </c>
      <c r="I7426" s="1" t="s">
        <v>292</v>
      </c>
      <c r="J7426">
        <v>1</v>
      </c>
      <c r="K7426">
        <v>0</v>
      </c>
      <c r="L7426">
        <v>0</v>
      </c>
      <c r="M7426">
        <v>0</v>
      </c>
      <c r="N7426">
        <v>0</v>
      </c>
      <c r="O7426">
        <v>1</v>
      </c>
      <c r="P7426">
        <v>6200</v>
      </c>
      <c r="Q7426">
        <v>6200</v>
      </c>
      <c r="R7426" s="1" t="s">
        <v>45</v>
      </c>
      <c r="S7426">
        <v>118403703</v>
      </c>
      <c r="T7426" s="1" t="s">
        <v>47</v>
      </c>
      <c r="U7426" s="1" t="s">
        <v>46</v>
      </c>
      <c r="V7426" s="1" t="s">
        <v>289</v>
      </c>
      <c r="W7426" s="1" t="s">
        <v>51</v>
      </c>
      <c r="X7426">
        <v>40</v>
      </c>
      <c r="Y7426">
        <v>20230905</v>
      </c>
      <c r="Z7426" s="1" t="s">
        <v>44</v>
      </c>
      <c r="AA7426" s="1" t="s">
        <v>44</v>
      </c>
      <c r="AB7426" s="1" t="s">
        <v>46</v>
      </c>
      <c r="AC7426" s="1" t="s">
        <v>292</v>
      </c>
      <c r="AD7426" s="1" t="s">
        <v>48</v>
      </c>
      <c r="AE7426" s="1" t="s">
        <v>45</v>
      </c>
      <c r="AF7426" s="1" t="s">
        <v>45</v>
      </c>
      <c r="AG7426" s="1" t="s">
        <v>45</v>
      </c>
      <c r="AH7426" s="1" t="s">
        <v>48</v>
      </c>
      <c r="AI7426" s="1" t="s">
        <v>310</v>
      </c>
      <c r="AJ7426" s="1" t="s">
        <v>294</v>
      </c>
      <c r="AK7426" s="1" t="s">
        <v>46</v>
      </c>
      <c r="AL7426">
        <v>70</v>
      </c>
      <c r="AM7426">
        <v>0</v>
      </c>
      <c r="AN7426" s="1" t="s">
        <v>45</v>
      </c>
      <c r="AO7426">
        <v>20230905</v>
      </c>
      <c r="AP7426">
        <v>0</v>
      </c>
      <c r="AQ7426" s="1" t="s">
        <v>46</v>
      </c>
      <c r="AR7426" s="2">
        <v>45246.014743368054</v>
      </c>
    </row>
    <row r="7427" spans="1:44" hidden="1" x14ac:dyDescent="0.25">
      <c r="A7427" s="1" t="s">
        <v>16586</v>
      </c>
      <c r="B7427">
        <v>2001167752</v>
      </c>
      <c r="C7427">
        <v>50</v>
      </c>
      <c r="D7427">
        <v>20230905</v>
      </c>
      <c r="E7427">
        <v>118002259</v>
      </c>
      <c r="F7427">
        <v>9</v>
      </c>
      <c r="G7427" s="1" t="s">
        <v>16585</v>
      </c>
      <c r="H7427" s="1" t="s">
        <v>44</v>
      </c>
      <c r="I7427" s="1" t="s">
        <v>292</v>
      </c>
      <c r="J7427">
        <v>40</v>
      </c>
      <c r="K7427">
        <v>0</v>
      </c>
      <c r="L7427">
        <v>0</v>
      </c>
      <c r="M7427">
        <v>0</v>
      </c>
      <c r="N7427">
        <v>0</v>
      </c>
      <c r="O7427">
        <v>40</v>
      </c>
      <c r="P7427">
        <v>128.80000000000001</v>
      </c>
      <c r="Q7427">
        <v>5152</v>
      </c>
      <c r="R7427" s="1" t="s">
        <v>45</v>
      </c>
      <c r="S7427">
        <v>118402571</v>
      </c>
      <c r="T7427" s="1" t="s">
        <v>47</v>
      </c>
      <c r="U7427" s="1" t="s">
        <v>46</v>
      </c>
      <c r="V7427" s="1" t="s">
        <v>289</v>
      </c>
      <c r="W7427" s="1" t="s">
        <v>51</v>
      </c>
      <c r="X7427">
        <v>40</v>
      </c>
      <c r="Y7427">
        <v>20230905</v>
      </c>
      <c r="Z7427" s="1" t="s">
        <v>44</v>
      </c>
      <c r="AA7427" s="1" t="s">
        <v>44</v>
      </c>
      <c r="AB7427" s="1" t="s">
        <v>46</v>
      </c>
      <c r="AC7427" s="1" t="s">
        <v>292</v>
      </c>
      <c r="AD7427" s="1" t="s">
        <v>48</v>
      </c>
      <c r="AE7427" s="1" t="s">
        <v>45</v>
      </c>
      <c r="AF7427" s="1" t="s">
        <v>45</v>
      </c>
      <c r="AG7427" s="1" t="s">
        <v>45</v>
      </c>
      <c r="AH7427" s="1" t="s">
        <v>48</v>
      </c>
      <c r="AI7427" s="1" t="s">
        <v>49</v>
      </c>
      <c r="AJ7427" s="1" t="s">
        <v>294</v>
      </c>
      <c r="AK7427" s="1" t="s">
        <v>46</v>
      </c>
      <c r="AL7427">
        <v>70</v>
      </c>
      <c r="AM7427">
        <v>0</v>
      </c>
      <c r="AN7427" s="1" t="s">
        <v>45</v>
      </c>
      <c r="AO7427">
        <v>20230905</v>
      </c>
      <c r="AP7427">
        <v>0</v>
      </c>
      <c r="AQ7427" s="1" t="s">
        <v>46</v>
      </c>
      <c r="AR7427" s="2">
        <v>45246.014743368054</v>
      </c>
    </row>
    <row r="7428" spans="1:44" hidden="1" x14ac:dyDescent="0.25">
      <c r="A7428" s="1" t="s">
        <v>21237</v>
      </c>
      <c r="B7428">
        <v>2001167800</v>
      </c>
      <c r="C7428">
        <v>10</v>
      </c>
      <c r="D7428">
        <v>20230905</v>
      </c>
      <c r="E7428">
        <v>118003942</v>
      </c>
      <c r="F7428">
        <v>3</v>
      </c>
      <c r="G7428" s="1" t="s">
        <v>2430</v>
      </c>
      <c r="H7428" s="1" t="s">
        <v>44</v>
      </c>
      <c r="I7428" s="1" t="s">
        <v>292</v>
      </c>
      <c r="J7428">
        <v>10</v>
      </c>
      <c r="K7428">
        <v>0</v>
      </c>
      <c r="L7428">
        <v>0</v>
      </c>
      <c r="M7428">
        <v>0</v>
      </c>
      <c r="N7428">
        <v>0</v>
      </c>
      <c r="O7428">
        <v>10</v>
      </c>
      <c r="P7428">
        <v>1148.31</v>
      </c>
      <c r="Q7428">
        <v>11483.1</v>
      </c>
      <c r="R7428" s="1" t="s">
        <v>45</v>
      </c>
      <c r="S7428">
        <v>118403307</v>
      </c>
      <c r="T7428" s="1" t="s">
        <v>47</v>
      </c>
      <c r="U7428" s="1" t="s">
        <v>46</v>
      </c>
      <c r="V7428" s="1" t="s">
        <v>289</v>
      </c>
      <c r="W7428" s="1" t="s">
        <v>51</v>
      </c>
      <c r="X7428">
        <v>40</v>
      </c>
      <c r="Y7428">
        <v>20230905</v>
      </c>
      <c r="Z7428" s="1" t="s">
        <v>44</v>
      </c>
      <c r="AA7428" s="1" t="s">
        <v>44</v>
      </c>
      <c r="AB7428" s="1" t="s">
        <v>46</v>
      </c>
      <c r="AC7428" s="1" t="s">
        <v>292</v>
      </c>
      <c r="AD7428" s="1" t="s">
        <v>48</v>
      </c>
      <c r="AE7428" s="1" t="s">
        <v>45</v>
      </c>
      <c r="AF7428" s="1" t="s">
        <v>45</v>
      </c>
      <c r="AG7428" s="1" t="s">
        <v>45</v>
      </c>
      <c r="AH7428" s="1" t="s">
        <v>48</v>
      </c>
      <c r="AI7428" s="1" t="s">
        <v>459</v>
      </c>
      <c r="AJ7428" s="1" t="s">
        <v>294</v>
      </c>
      <c r="AK7428" s="1" t="s">
        <v>46</v>
      </c>
      <c r="AL7428">
        <v>70</v>
      </c>
      <c r="AM7428">
        <v>0</v>
      </c>
      <c r="AN7428" s="1" t="s">
        <v>45</v>
      </c>
      <c r="AO7428">
        <v>20230905</v>
      </c>
      <c r="AP7428">
        <v>0</v>
      </c>
      <c r="AQ7428" s="1" t="s">
        <v>46</v>
      </c>
      <c r="AR7428" s="2">
        <v>45246.014743368054</v>
      </c>
    </row>
    <row r="7429" spans="1:44" hidden="1" x14ac:dyDescent="0.25">
      <c r="A7429" s="1" t="s">
        <v>21250</v>
      </c>
      <c r="B7429">
        <v>2001167818</v>
      </c>
      <c r="C7429">
        <v>10</v>
      </c>
      <c r="D7429">
        <v>20230905</v>
      </c>
      <c r="E7429">
        <v>118006096</v>
      </c>
      <c r="F7429">
        <v>3</v>
      </c>
      <c r="G7429" s="1" t="s">
        <v>21251</v>
      </c>
      <c r="H7429" s="1" t="s">
        <v>44</v>
      </c>
      <c r="I7429" s="1" t="s">
        <v>292</v>
      </c>
      <c r="J7429">
        <v>1</v>
      </c>
      <c r="K7429">
        <v>0</v>
      </c>
      <c r="L7429">
        <v>0</v>
      </c>
      <c r="M7429">
        <v>0</v>
      </c>
      <c r="N7429">
        <v>0</v>
      </c>
      <c r="O7429">
        <v>1</v>
      </c>
      <c r="P7429">
        <v>3522.75</v>
      </c>
      <c r="Q7429">
        <v>3522.75</v>
      </c>
      <c r="R7429" s="1" t="s">
        <v>45</v>
      </c>
      <c r="S7429">
        <v>118404423</v>
      </c>
      <c r="T7429" s="1" t="s">
        <v>47</v>
      </c>
      <c r="U7429" s="1" t="s">
        <v>46</v>
      </c>
      <c r="V7429" s="1" t="s">
        <v>289</v>
      </c>
      <c r="W7429" s="1" t="s">
        <v>51</v>
      </c>
      <c r="X7429">
        <v>40</v>
      </c>
      <c r="Y7429">
        <v>20230905</v>
      </c>
      <c r="Z7429" s="1" t="s">
        <v>44</v>
      </c>
      <c r="AA7429" s="1" t="s">
        <v>44</v>
      </c>
      <c r="AB7429" s="1" t="s">
        <v>46</v>
      </c>
      <c r="AC7429" s="1" t="s">
        <v>292</v>
      </c>
      <c r="AD7429" s="1" t="s">
        <v>48</v>
      </c>
      <c r="AE7429" s="1" t="s">
        <v>45</v>
      </c>
      <c r="AF7429" s="1" t="s">
        <v>45</v>
      </c>
      <c r="AG7429" s="1" t="s">
        <v>45</v>
      </c>
      <c r="AH7429" s="1" t="s">
        <v>48</v>
      </c>
      <c r="AI7429" s="1" t="s">
        <v>328</v>
      </c>
      <c r="AJ7429" s="1" t="s">
        <v>294</v>
      </c>
      <c r="AK7429" s="1" t="s">
        <v>46</v>
      </c>
      <c r="AL7429">
        <v>70</v>
      </c>
      <c r="AM7429">
        <v>0</v>
      </c>
      <c r="AN7429" s="1" t="s">
        <v>45</v>
      </c>
      <c r="AO7429">
        <v>20230905</v>
      </c>
      <c r="AP7429">
        <v>0</v>
      </c>
      <c r="AQ7429" s="1" t="s">
        <v>46</v>
      </c>
      <c r="AR7429" s="2">
        <v>45246.014743368054</v>
      </c>
    </row>
    <row r="7430" spans="1:44" hidden="1" x14ac:dyDescent="0.25">
      <c r="A7430" s="1" t="s">
        <v>15851</v>
      </c>
      <c r="B7430">
        <v>2001167843</v>
      </c>
      <c r="C7430">
        <v>10</v>
      </c>
      <c r="D7430">
        <v>20230905</v>
      </c>
      <c r="E7430">
        <v>118004905</v>
      </c>
      <c r="F7430">
        <v>9</v>
      </c>
      <c r="G7430" s="1" t="s">
        <v>5479</v>
      </c>
      <c r="H7430" s="1" t="s">
        <v>44</v>
      </c>
      <c r="I7430" s="1" t="s">
        <v>292</v>
      </c>
      <c r="J7430">
        <v>50</v>
      </c>
      <c r="K7430">
        <v>0</v>
      </c>
      <c r="L7430">
        <v>0</v>
      </c>
      <c r="M7430">
        <v>0</v>
      </c>
      <c r="N7430">
        <v>0</v>
      </c>
      <c r="O7430">
        <v>50</v>
      </c>
      <c r="P7430">
        <v>343</v>
      </c>
      <c r="Q7430">
        <v>17150</v>
      </c>
      <c r="R7430" s="1" t="s">
        <v>45</v>
      </c>
      <c r="S7430">
        <v>118403703</v>
      </c>
      <c r="T7430" s="1" t="s">
        <v>47</v>
      </c>
      <c r="U7430" s="1" t="s">
        <v>46</v>
      </c>
      <c r="V7430" s="1" t="s">
        <v>289</v>
      </c>
      <c r="W7430" s="1" t="s">
        <v>51</v>
      </c>
      <c r="X7430">
        <v>40</v>
      </c>
      <c r="Y7430">
        <v>20230905</v>
      </c>
      <c r="Z7430" s="1" t="s">
        <v>44</v>
      </c>
      <c r="AA7430" s="1" t="s">
        <v>44</v>
      </c>
      <c r="AB7430" s="1" t="s">
        <v>46</v>
      </c>
      <c r="AC7430" s="1" t="s">
        <v>292</v>
      </c>
      <c r="AD7430" s="1" t="s">
        <v>48</v>
      </c>
      <c r="AE7430" s="1" t="s">
        <v>45</v>
      </c>
      <c r="AF7430" s="1" t="s">
        <v>45</v>
      </c>
      <c r="AG7430" s="1" t="s">
        <v>45</v>
      </c>
      <c r="AH7430" s="1" t="s">
        <v>48</v>
      </c>
      <c r="AI7430" s="1" t="s">
        <v>310</v>
      </c>
      <c r="AJ7430" s="1" t="s">
        <v>294</v>
      </c>
      <c r="AK7430" s="1" t="s">
        <v>46</v>
      </c>
      <c r="AL7430">
        <v>70</v>
      </c>
      <c r="AM7430">
        <v>0</v>
      </c>
      <c r="AN7430" s="1" t="s">
        <v>45</v>
      </c>
      <c r="AO7430">
        <v>20230905</v>
      </c>
      <c r="AP7430">
        <v>0</v>
      </c>
      <c r="AQ7430" s="1" t="s">
        <v>46</v>
      </c>
      <c r="AR7430" s="2">
        <v>45246.014743368054</v>
      </c>
    </row>
    <row r="7431" spans="1:44" hidden="1" x14ac:dyDescent="0.25">
      <c r="A7431" s="1" t="s">
        <v>21185</v>
      </c>
      <c r="B7431">
        <v>2001167721</v>
      </c>
      <c r="C7431">
        <v>12</v>
      </c>
      <c r="D7431">
        <v>20230905</v>
      </c>
      <c r="E7431">
        <v>118006072</v>
      </c>
      <c r="F7431">
        <v>3</v>
      </c>
      <c r="G7431" s="1" t="s">
        <v>869</v>
      </c>
      <c r="H7431" s="1" t="s">
        <v>44</v>
      </c>
      <c r="I7431" s="1" t="s">
        <v>292</v>
      </c>
      <c r="J7431">
        <v>200</v>
      </c>
      <c r="K7431">
        <v>0</v>
      </c>
      <c r="L7431">
        <v>0</v>
      </c>
      <c r="M7431">
        <v>0</v>
      </c>
      <c r="N7431">
        <v>0</v>
      </c>
      <c r="O7431">
        <v>200</v>
      </c>
      <c r="P7431">
        <v>0</v>
      </c>
      <c r="Q7431">
        <v>0</v>
      </c>
      <c r="R7431" s="1" t="s">
        <v>45</v>
      </c>
      <c r="S7431">
        <v>118404385</v>
      </c>
      <c r="T7431" s="1" t="s">
        <v>47</v>
      </c>
      <c r="U7431" s="1" t="s">
        <v>46</v>
      </c>
      <c r="V7431" s="1" t="s">
        <v>289</v>
      </c>
      <c r="W7431" s="1" t="s">
        <v>51</v>
      </c>
      <c r="X7431">
        <v>40</v>
      </c>
      <c r="Y7431">
        <v>20230905</v>
      </c>
      <c r="Z7431" s="1" t="s">
        <v>44</v>
      </c>
      <c r="AA7431" s="1" t="s">
        <v>44</v>
      </c>
      <c r="AB7431" s="1" t="s">
        <v>46</v>
      </c>
      <c r="AC7431" s="1" t="s">
        <v>870</v>
      </c>
      <c r="AD7431" s="1" t="s">
        <v>48</v>
      </c>
      <c r="AE7431" s="1" t="s">
        <v>45</v>
      </c>
      <c r="AF7431" s="1" t="s">
        <v>45</v>
      </c>
      <c r="AG7431" s="1" t="s">
        <v>45</v>
      </c>
      <c r="AH7431" s="1" t="s">
        <v>48</v>
      </c>
      <c r="AI7431" s="1" t="s">
        <v>363</v>
      </c>
      <c r="AJ7431" s="1" t="s">
        <v>294</v>
      </c>
      <c r="AK7431" s="1" t="s">
        <v>46</v>
      </c>
      <c r="AL7431">
        <v>70</v>
      </c>
      <c r="AM7431">
        <v>0</v>
      </c>
      <c r="AN7431" s="1" t="s">
        <v>45</v>
      </c>
      <c r="AO7431">
        <v>20230905</v>
      </c>
      <c r="AP7431">
        <v>0</v>
      </c>
      <c r="AQ7431" s="1" t="s">
        <v>46</v>
      </c>
      <c r="AR7431" s="2">
        <v>45246.014743368054</v>
      </c>
    </row>
    <row r="7432" spans="1:44" hidden="1" x14ac:dyDescent="0.25">
      <c r="A7432" s="1" t="s">
        <v>21300</v>
      </c>
      <c r="B7432">
        <v>2001167849</v>
      </c>
      <c r="C7432">
        <v>20</v>
      </c>
      <c r="D7432">
        <v>20230905</v>
      </c>
      <c r="E7432">
        <v>118004905</v>
      </c>
      <c r="F7432">
        <v>9</v>
      </c>
      <c r="G7432" s="1" t="s">
        <v>309</v>
      </c>
      <c r="H7432" s="1" t="s">
        <v>44</v>
      </c>
      <c r="I7432" s="1" t="s">
        <v>292</v>
      </c>
      <c r="J7432">
        <v>12</v>
      </c>
      <c r="K7432">
        <v>0</v>
      </c>
      <c r="L7432">
        <v>0</v>
      </c>
      <c r="M7432">
        <v>0</v>
      </c>
      <c r="N7432">
        <v>0</v>
      </c>
      <c r="O7432">
        <v>12</v>
      </c>
      <c r="P7432">
        <v>351.49</v>
      </c>
      <c r="Q7432">
        <v>4217.88</v>
      </c>
      <c r="R7432" s="1" t="s">
        <v>45</v>
      </c>
      <c r="S7432">
        <v>118403703</v>
      </c>
      <c r="T7432" s="1" t="s">
        <v>47</v>
      </c>
      <c r="U7432" s="1" t="s">
        <v>46</v>
      </c>
      <c r="V7432" s="1" t="s">
        <v>289</v>
      </c>
      <c r="W7432" s="1" t="s">
        <v>51</v>
      </c>
      <c r="X7432">
        <v>40</v>
      </c>
      <c r="Y7432">
        <v>20230905</v>
      </c>
      <c r="Z7432" s="1" t="s">
        <v>44</v>
      </c>
      <c r="AA7432" s="1" t="s">
        <v>44</v>
      </c>
      <c r="AB7432" s="1" t="s">
        <v>46</v>
      </c>
      <c r="AC7432" s="1" t="s">
        <v>292</v>
      </c>
      <c r="AD7432" s="1" t="s">
        <v>48</v>
      </c>
      <c r="AE7432" s="1" t="s">
        <v>45</v>
      </c>
      <c r="AF7432" s="1" t="s">
        <v>45</v>
      </c>
      <c r="AG7432" s="1" t="s">
        <v>45</v>
      </c>
      <c r="AH7432" s="1" t="s">
        <v>48</v>
      </c>
      <c r="AI7432" s="1" t="s">
        <v>310</v>
      </c>
      <c r="AJ7432" s="1" t="s">
        <v>294</v>
      </c>
      <c r="AK7432" s="1" t="s">
        <v>46</v>
      </c>
      <c r="AL7432">
        <v>70</v>
      </c>
      <c r="AM7432">
        <v>0</v>
      </c>
      <c r="AN7432" s="1" t="s">
        <v>45</v>
      </c>
      <c r="AO7432">
        <v>20230905</v>
      </c>
      <c r="AP7432">
        <v>0</v>
      </c>
      <c r="AQ7432" s="1" t="s">
        <v>46</v>
      </c>
      <c r="AR7432" s="2">
        <v>45246.014743368054</v>
      </c>
    </row>
    <row r="7433" spans="1:44" hidden="1" x14ac:dyDescent="0.25">
      <c r="A7433" s="1" t="s">
        <v>21220</v>
      </c>
      <c r="B7433">
        <v>2001167725</v>
      </c>
      <c r="C7433">
        <v>190</v>
      </c>
      <c r="D7433">
        <v>20230905</v>
      </c>
      <c r="E7433">
        <v>118000843</v>
      </c>
      <c r="F7433">
        <v>3</v>
      </c>
      <c r="G7433" s="1" t="s">
        <v>12487</v>
      </c>
      <c r="H7433" s="1" t="s">
        <v>44</v>
      </c>
      <c r="I7433" s="1" t="s">
        <v>292</v>
      </c>
      <c r="J7433">
        <v>50</v>
      </c>
      <c r="K7433">
        <v>0</v>
      </c>
      <c r="L7433">
        <v>0</v>
      </c>
      <c r="M7433">
        <v>0</v>
      </c>
      <c r="N7433">
        <v>0</v>
      </c>
      <c r="O7433">
        <v>50</v>
      </c>
      <c r="P7433">
        <v>146.18</v>
      </c>
      <c r="Q7433">
        <v>7309</v>
      </c>
      <c r="R7433" s="1" t="s">
        <v>45</v>
      </c>
      <c r="S7433">
        <v>118401042</v>
      </c>
      <c r="T7433" s="1" t="s">
        <v>47</v>
      </c>
      <c r="U7433" s="1" t="s">
        <v>46</v>
      </c>
      <c r="V7433" s="1" t="s">
        <v>289</v>
      </c>
      <c r="W7433" s="1" t="s">
        <v>51</v>
      </c>
      <c r="X7433">
        <v>40</v>
      </c>
      <c r="Y7433">
        <v>20230905</v>
      </c>
      <c r="Z7433" s="1" t="s">
        <v>44</v>
      </c>
      <c r="AA7433" s="1" t="s">
        <v>44</v>
      </c>
      <c r="AB7433" s="1" t="s">
        <v>46</v>
      </c>
      <c r="AC7433" s="1" t="s">
        <v>292</v>
      </c>
      <c r="AD7433" s="1" t="s">
        <v>48</v>
      </c>
      <c r="AE7433" s="1" t="s">
        <v>45</v>
      </c>
      <c r="AF7433" s="1" t="s">
        <v>45</v>
      </c>
      <c r="AG7433" s="1" t="s">
        <v>45</v>
      </c>
      <c r="AH7433" s="1" t="s">
        <v>48</v>
      </c>
      <c r="AI7433" s="1" t="s">
        <v>530</v>
      </c>
      <c r="AJ7433" s="1" t="s">
        <v>294</v>
      </c>
      <c r="AK7433" s="1" t="s">
        <v>46</v>
      </c>
      <c r="AL7433">
        <v>70</v>
      </c>
      <c r="AM7433">
        <v>0</v>
      </c>
      <c r="AN7433" s="1" t="s">
        <v>45</v>
      </c>
      <c r="AO7433">
        <v>20230905</v>
      </c>
      <c r="AP7433">
        <v>0</v>
      </c>
      <c r="AQ7433" s="1" t="s">
        <v>46</v>
      </c>
      <c r="AR7433" s="2">
        <v>45246.014743368054</v>
      </c>
    </row>
    <row r="7434" spans="1:44" hidden="1" x14ac:dyDescent="0.25">
      <c r="A7434" s="1" t="s">
        <v>15839</v>
      </c>
      <c r="B7434">
        <v>2001167837</v>
      </c>
      <c r="C7434">
        <v>30</v>
      </c>
      <c r="D7434">
        <v>20230905</v>
      </c>
      <c r="E7434">
        <v>118004905</v>
      </c>
      <c r="F7434">
        <v>9</v>
      </c>
      <c r="G7434" s="1" t="s">
        <v>195</v>
      </c>
      <c r="H7434" s="1" t="s">
        <v>44</v>
      </c>
      <c r="I7434" s="1" t="s">
        <v>292</v>
      </c>
      <c r="J7434">
        <v>12</v>
      </c>
      <c r="K7434">
        <v>0</v>
      </c>
      <c r="L7434">
        <v>0</v>
      </c>
      <c r="M7434">
        <v>0</v>
      </c>
      <c r="N7434">
        <v>0</v>
      </c>
      <c r="O7434">
        <v>12</v>
      </c>
      <c r="P7434">
        <v>313.64</v>
      </c>
      <c r="Q7434">
        <v>3763.68</v>
      </c>
      <c r="R7434" s="1" t="s">
        <v>45</v>
      </c>
      <c r="S7434">
        <v>118403703</v>
      </c>
      <c r="T7434" s="1" t="s">
        <v>47</v>
      </c>
      <c r="U7434" s="1" t="s">
        <v>46</v>
      </c>
      <c r="V7434" s="1" t="s">
        <v>289</v>
      </c>
      <c r="W7434" s="1" t="s">
        <v>51</v>
      </c>
      <c r="X7434">
        <v>40</v>
      </c>
      <c r="Y7434">
        <v>20230905</v>
      </c>
      <c r="Z7434" s="1" t="s">
        <v>44</v>
      </c>
      <c r="AA7434" s="1" t="s">
        <v>44</v>
      </c>
      <c r="AB7434" s="1" t="s">
        <v>46</v>
      </c>
      <c r="AC7434" s="1" t="s">
        <v>292</v>
      </c>
      <c r="AD7434" s="1" t="s">
        <v>48</v>
      </c>
      <c r="AE7434" s="1" t="s">
        <v>45</v>
      </c>
      <c r="AF7434" s="1" t="s">
        <v>45</v>
      </c>
      <c r="AG7434" s="1" t="s">
        <v>45</v>
      </c>
      <c r="AH7434" s="1" t="s">
        <v>48</v>
      </c>
      <c r="AI7434" s="1" t="s">
        <v>310</v>
      </c>
      <c r="AJ7434" s="1" t="s">
        <v>294</v>
      </c>
      <c r="AK7434" s="1" t="s">
        <v>46</v>
      </c>
      <c r="AL7434">
        <v>70</v>
      </c>
      <c r="AM7434">
        <v>0</v>
      </c>
      <c r="AN7434" s="1" t="s">
        <v>45</v>
      </c>
      <c r="AO7434">
        <v>20230905</v>
      </c>
      <c r="AP7434">
        <v>0</v>
      </c>
      <c r="AQ7434" s="1" t="s">
        <v>46</v>
      </c>
      <c r="AR7434" s="2">
        <v>45246.014743368054</v>
      </c>
    </row>
    <row r="7435" spans="1:44" hidden="1" x14ac:dyDescent="0.25">
      <c r="A7435" s="1" t="s">
        <v>21174</v>
      </c>
      <c r="B7435">
        <v>2001167711</v>
      </c>
      <c r="C7435">
        <v>90</v>
      </c>
      <c r="D7435">
        <v>20230905</v>
      </c>
      <c r="E7435">
        <v>118000564</v>
      </c>
      <c r="F7435">
        <v>9</v>
      </c>
      <c r="G7435" s="1" t="s">
        <v>21167</v>
      </c>
      <c r="H7435" s="1" t="s">
        <v>44</v>
      </c>
      <c r="I7435" s="1" t="s">
        <v>292</v>
      </c>
      <c r="J7435">
        <v>20</v>
      </c>
      <c r="K7435">
        <v>0</v>
      </c>
      <c r="L7435">
        <v>0</v>
      </c>
      <c r="M7435">
        <v>0</v>
      </c>
      <c r="N7435">
        <v>0</v>
      </c>
      <c r="O7435">
        <v>20</v>
      </c>
      <c r="P7435">
        <v>60.64</v>
      </c>
      <c r="Q7435">
        <v>1212.8</v>
      </c>
      <c r="R7435" s="1" t="s">
        <v>45</v>
      </c>
      <c r="S7435">
        <v>118400522</v>
      </c>
      <c r="T7435" s="1" t="s">
        <v>47</v>
      </c>
      <c r="U7435" s="1" t="s">
        <v>46</v>
      </c>
      <c r="V7435" s="1" t="s">
        <v>289</v>
      </c>
      <c r="W7435" s="1" t="s">
        <v>51</v>
      </c>
      <c r="X7435">
        <v>40</v>
      </c>
      <c r="Y7435">
        <v>20230905</v>
      </c>
      <c r="Z7435" s="1" t="s">
        <v>44</v>
      </c>
      <c r="AA7435" s="1" t="s">
        <v>44</v>
      </c>
      <c r="AB7435" s="1" t="s">
        <v>46</v>
      </c>
      <c r="AC7435" s="1" t="s">
        <v>292</v>
      </c>
      <c r="AD7435" s="1" t="s">
        <v>48</v>
      </c>
      <c r="AE7435" s="1" t="s">
        <v>45</v>
      </c>
      <c r="AF7435" s="1" t="s">
        <v>45</v>
      </c>
      <c r="AG7435" s="1" t="s">
        <v>45</v>
      </c>
      <c r="AH7435" s="1" t="s">
        <v>48</v>
      </c>
      <c r="AI7435" s="1" t="s">
        <v>293</v>
      </c>
      <c r="AJ7435" s="1" t="s">
        <v>294</v>
      </c>
      <c r="AK7435" s="1" t="s">
        <v>46</v>
      </c>
      <c r="AL7435">
        <v>70</v>
      </c>
      <c r="AM7435">
        <v>0</v>
      </c>
      <c r="AN7435" s="1" t="s">
        <v>45</v>
      </c>
      <c r="AO7435">
        <v>20230905</v>
      </c>
      <c r="AP7435">
        <v>0</v>
      </c>
      <c r="AQ7435" s="1" t="s">
        <v>46</v>
      </c>
      <c r="AR7435" s="2">
        <v>45246.014743368054</v>
      </c>
    </row>
    <row r="7436" spans="1:44" hidden="1" x14ac:dyDescent="0.25">
      <c r="A7436" s="1" t="s">
        <v>20045</v>
      </c>
      <c r="B7436">
        <v>2001167728</v>
      </c>
      <c r="C7436">
        <v>52</v>
      </c>
      <c r="D7436">
        <v>20230905</v>
      </c>
      <c r="E7436">
        <v>118006072</v>
      </c>
      <c r="F7436">
        <v>3</v>
      </c>
      <c r="G7436" s="1" t="s">
        <v>869</v>
      </c>
      <c r="H7436" s="1" t="s">
        <v>44</v>
      </c>
      <c r="I7436" s="1" t="s">
        <v>292</v>
      </c>
      <c r="J7436">
        <v>150</v>
      </c>
      <c r="K7436">
        <v>0</v>
      </c>
      <c r="L7436">
        <v>0</v>
      </c>
      <c r="M7436">
        <v>0</v>
      </c>
      <c r="N7436">
        <v>0</v>
      </c>
      <c r="O7436">
        <v>150</v>
      </c>
      <c r="P7436">
        <v>0</v>
      </c>
      <c r="Q7436">
        <v>0</v>
      </c>
      <c r="R7436" s="1" t="s">
        <v>45</v>
      </c>
      <c r="S7436">
        <v>118404385</v>
      </c>
      <c r="T7436" s="1" t="s">
        <v>47</v>
      </c>
      <c r="U7436" s="1" t="s">
        <v>46</v>
      </c>
      <c r="V7436" s="1" t="s">
        <v>289</v>
      </c>
      <c r="W7436" s="1" t="s">
        <v>51</v>
      </c>
      <c r="X7436">
        <v>40</v>
      </c>
      <c r="Y7436">
        <v>20230905</v>
      </c>
      <c r="Z7436" s="1" t="s">
        <v>44</v>
      </c>
      <c r="AA7436" s="1" t="s">
        <v>44</v>
      </c>
      <c r="AB7436" s="1" t="s">
        <v>46</v>
      </c>
      <c r="AC7436" s="1" t="s">
        <v>870</v>
      </c>
      <c r="AD7436" s="1" t="s">
        <v>48</v>
      </c>
      <c r="AE7436" s="1" t="s">
        <v>45</v>
      </c>
      <c r="AF7436" s="1" t="s">
        <v>45</v>
      </c>
      <c r="AG7436" s="1" t="s">
        <v>45</v>
      </c>
      <c r="AH7436" s="1" t="s">
        <v>48</v>
      </c>
      <c r="AI7436" s="1" t="s">
        <v>363</v>
      </c>
      <c r="AJ7436" s="1" t="s">
        <v>294</v>
      </c>
      <c r="AK7436" s="1" t="s">
        <v>46</v>
      </c>
      <c r="AL7436">
        <v>70</v>
      </c>
      <c r="AM7436">
        <v>0</v>
      </c>
      <c r="AN7436" s="1" t="s">
        <v>45</v>
      </c>
      <c r="AO7436">
        <v>20230905</v>
      </c>
      <c r="AP7436">
        <v>0</v>
      </c>
      <c r="AQ7436" s="1" t="s">
        <v>46</v>
      </c>
      <c r="AR7436" s="2">
        <v>45246.014743368054</v>
      </c>
    </row>
    <row r="7437" spans="1:44" hidden="1" x14ac:dyDescent="0.25">
      <c r="A7437" s="1" t="s">
        <v>21212</v>
      </c>
      <c r="B7437">
        <v>2001167725</v>
      </c>
      <c r="C7437">
        <v>132</v>
      </c>
      <c r="D7437">
        <v>20230905</v>
      </c>
      <c r="E7437">
        <v>118000843</v>
      </c>
      <c r="F7437">
        <v>3</v>
      </c>
      <c r="G7437" s="1" t="s">
        <v>869</v>
      </c>
      <c r="H7437" s="1" t="s">
        <v>44</v>
      </c>
      <c r="I7437" s="1" t="s">
        <v>292</v>
      </c>
      <c r="J7437">
        <v>100</v>
      </c>
      <c r="K7437">
        <v>0</v>
      </c>
      <c r="L7437">
        <v>0</v>
      </c>
      <c r="M7437">
        <v>0</v>
      </c>
      <c r="N7437">
        <v>0</v>
      </c>
      <c r="O7437">
        <v>100</v>
      </c>
      <c r="P7437">
        <v>0</v>
      </c>
      <c r="Q7437">
        <v>0</v>
      </c>
      <c r="R7437" s="1" t="s">
        <v>45</v>
      </c>
      <c r="S7437">
        <v>118401042</v>
      </c>
      <c r="T7437" s="1" t="s">
        <v>47</v>
      </c>
      <c r="U7437" s="1" t="s">
        <v>46</v>
      </c>
      <c r="V7437" s="1" t="s">
        <v>289</v>
      </c>
      <c r="W7437" s="1" t="s">
        <v>51</v>
      </c>
      <c r="X7437">
        <v>40</v>
      </c>
      <c r="Y7437">
        <v>20230905</v>
      </c>
      <c r="Z7437" s="1" t="s">
        <v>44</v>
      </c>
      <c r="AA7437" s="1" t="s">
        <v>44</v>
      </c>
      <c r="AB7437" s="1" t="s">
        <v>46</v>
      </c>
      <c r="AC7437" s="1" t="s">
        <v>870</v>
      </c>
      <c r="AD7437" s="1" t="s">
        <v>48</v>
      </c>
      <c r="AE7437" s="1" t="s">
        <v>45</v>
      </c>
      <c r="AF7437" s="1" t="s">
        <v>45</v>
      </c>
      <c r="AG7437" s="1" t="s">
        <v>45</v>
      </c>
      <c r="AH7437" s="1" t="s">
        <v>48</v>
      </c>
      <c r="AI7437" s="1" t="s">
        <v>530</v>
      </c>
      <c r="AJ7437" s="1" t="s">
        <v>294</v>
      </c>
      <c r="AK7437" s="1" t="s">
        <v>46</v>
      </c>
      <c r="AL7437">
        <v>70</v>
      </c>
      <c r="AM7437">
        <v>0</v>
      </c>
      <c r="AN7437" s="1" t="s">
        <v>45</v>
      </c>
      <c r="AO7437">
        <v>20230905</v>
      </c>
      <c r="AP7437">
        <v>0</v>
      </c>
      <c r="AQ7437" s="1" t="s">
        <v>46</v>
      </c>
      <c r="AR7437" s="2">
        <v>45246.014743368054</v>
      </c>
    </row>
    <row r="7438" spans="1:44" hidden="1" x14ac:dyDescent="0.25">
      <c r="A7438" s="1" t="s">
        <v>21252</v>
      </c>
      <c r="B7438">
        <v>2001167819</v>
      </c>
      <c r="C7438">
        <v>10</v>
      </c>
      <c r="D7438">
        <v>20230905</v>
      </c>
      <c r="E7438">
        <v>118006096</v>
      </c>
      <c r="F7438">
        <v>3</v>
      </c>
      <c r="G7438" s="1" t="s">
        <v>21253</v>
      </c>
      <c r="H7438" s="1" t="s">
        <v>44</v>
      </c>
      <c r="I7438" s="1" t="s">
        <v>292</v>
      </c>
      <c r="J7438">
        <v>4</v>
      </c>
      <c r="K7438">
        <v>0</v>
      </c>
      <c r="L7438">
        <v>0</v>
      </c>
      <c r="M7438">
        <v>0</v>
      </c>
      <c r="N7438">
        <v>0</v>
      </c>
      <c r="O7438">
        <v>4</v>
      </c>
      <c r="P7438">
        <v>1391.25</v>
      </c>
      <c r="Q7438">
        <v>5565</v>
      </c>
      <c r="R7438" s="1" t="s">
        <v>45</v>
      </c>
      <c r="S7438">
        <v>118404423</v>
      </c>
      <c r="T7438" s="1" t="s">
        <v>47</v>
      </c>
      <c r="U7438" s="1" t="s">
        <v>46</v>
      </c>
      <c r="V7438" s="1" t="s">
        <v>289</v>
      </c>
      <c r="W7438" s="1" t="s">
        <v>51</v>
      </c>
      <c r="X7438">
        <v>40</v>
      </c>
      <c r="Y7438">
        <v>20230905</v>
      </c>
      <c r="Z7438" s="1" t="s">
        <v>44</v>
      </c>
      <c r="AA7438" s="1" t="s">
        <v>44</v>
      </c>
      <c r="AB7438" s="1" t="s">
        <v>46</v>
      </c>
      <c r="AC7438" s="1" t="s">
        <v>292</v>
      </c>
      <c r="AD7438" s="1" t="s">
        <v>48</v>
      </c>
      <c r="AE7438" s="1" t="s">
        <v>45</v>
      </c>
      <c r="AF7438" s="1" t="s">
        <v>45</v>
      </c>
      <c r="AG7438" s="1" t="s">
        <v>45</v>
      </c>
      <c r="AH7438" s="1" t="s">
        <v>48</v>
      </c>
      <c r="AI7438" s="1" t="s">
        <v>328</v>
      </c>
      <c r="AJ7438" s="1" t="s">
        <v>294</v>
      </c>
      <c r="AK7438" s="1" t="s">
        <v>46</v>
      </c>
      <c r="AL7438">
        <v>70</v>
      </c>
      <c r="AM7438">
        <v>0</v>
      </c>
      <c r="AN7438" s="1" t="s">
        <v>45</v>
      </c>
      <c r="AO7438">
        <v>20230905</v>
      </c>
      <c r="AP7438">
        <v>0</v>
      </c>
      <c r="AQ7438" s="1" t="s">
        <v>46</v>
      </c>
      <c r="AR7438" s="2">
        <v>45246.014743368054</v>
      </c>
    </row>
    <row r="7439" spans="1:44" hidden="1" x14ac:dyDescent="0.25">
      <c r="A7439" s="1" t="s">
        <v>15817</v>
      </c>
      <c r="B7439">
        <v>2001167827</v>
      </c>
      <c r="C7439">
        <v>10</v>
      </c>
      <c r="D7439">
        <v>20230905</v>
      </c>
      <c r="E7439">
        <v>118004905</v>
      </c>
      <c r="F7439">
        <v>2</v>
      </c>
      <c r="G7439" s="1" t="s">
        <v>2769</v>
      </c>
      <c r="H7439" s="1" t="s">
        <v>44</v>
      </c>
      <c r="I7439" s="1" t="s">
        <v>292</v>
      </c>
      <c r="J7439">
        <v>20</v>
      </c>
      <c r="K7439">
        <v>0</v>
      </c>
      <c r="L7439">
        <v>0</v>
      </c>
      <c r="M7439">
        <v>0</v>
      </c>
      <c r="N7439">
        <v>0</v>
      </c>
      <c r="O7439">
        <v>20</v>
      </c>
      <c r="P7439">
        <v>400</v>
      </c>
      <c r="Q7439">
        <v>8000</v>
      </c>
      <c r="R7439" s="1" t="s">
        <v>45</v>
      </c>
      <c r="S7439">
        <v>118403703</v>
      </c>
      <c r="T7439" s="1" t="s">
        <v>47</v>
      </c>
      <c r="U7439" s="1" t="s">
        <v>46</v>
      </c>
      <c r="V7439" s="1" t="s">
        <v>289</v>
      </c>
      <c r="W7439" s="1" t="s">
        <v>51</v>
      </c>
      <c r="X7439">
        <v>40</v>
      </c>
      <c r="Y7439">
        <v>20230905</v>
      </c>
      <c r="Z7439" s="1" t="s">
        <v>44</v>
      </c>
      <c r="AA7439" s="1" t="s">
        <v>44</v>
      </c>
      <c r="AB7439" s="1" t="s">
        <v>46</v>
      </c>
      <c r="AC7439" s="1" t="s">
        <v>292</v>
      </c>
      <c r="AD7439" s="1" t="s">
        <v>48</v>
      </c>
      <c r="AE7439" s="1" t="s">
        <v>45</v>
      </c>
      <c r="AF7439" s="1" t="s">
        <v>45</v>
      </c>
      <c r="AG7439" s="1" t="s">
        <v>45</v>
      </c>
      <c r="AH7439" s="1" t="s">
        <v>48</v>
      </c>
      <c r="AI7439" s="1" t="s">
        <v>310</v>
      </c>
      <c r="AJ7439" s="1" t="s">
        <v>294</v>
      </c>
      <c r="AK7439" s="1" t="s">
        <v>46</v>
      </c>
      <c r="AL7439">
        <v>70</v>
      </c>
      <c r="AM7439">
        <v>0</v>
      </c>
      <c r="AN7439" s="1" t="s">
        <v>45</v>
      </c>
      <c r="AO7439">
        <v>20230905</v>
      </c>
      <c r="AP7439">
        <v>0</v>
      </c>
      <c r="AQ7439" s="1" t="s">
        <v>46</v>
      </c>
      <c r="AR7439" s="2">
        <v>45246.014743368054</v>
      </c>
    </row>
    <row r="7440" spans="1:44" hidden="1" x14ac:dyDescent="0.25">
      <c r="A7440" s="1" t="s">
        <v>20036</v>
      </c>
      <c r="B7440">
        <v>2001167728</v>
      </c>
      <c r="C7440">
        <v>10</v>
      </c>
      <c r="D7440">
        <v>20230905</v>
      </c>
      <c r="E7440">
        <v>118006072</v>
      </c>
      <c r="F7440">
        <v>3</v>
      </c>
      <c r="G7440" s="1" t="s">
        <v>10045</v>
      </c>
      <c r="H7440" s="1" t="s">
        <v>44</v>
      </c>
      <c r="I7440" s="1" t="s">
        <v>292</v>
      </c>
      <c r="J7440">
        <v>200</v>
      </c>
      <c r="K7440">
        <v>0</v>
      </c>
      <c r="L7440">
        <v>0</v>
      </c>
      <c r="M7440">
        <v>0</v>
      </c>
      <c r="N7440">
        <v>0</v>
      </c>
      <c r="O7440">
        <v>200</v>
      </c>
      <c r="P7440">
        <v>146.18</v>
      </c>
      <c r="Q7440">
        <v>29236</v>
      </c>
      <c r="R7440" s="1" t="s">
        <v>45</v>
      </c>
      <c r="S7440">
        <v>118404385</v>
      </c>
      <c r="T7440" s="1" t="s">
        <v>47</v>
      </c>
      <c r="U7440" s="1" t="s">
        <v>46</v>
      </c>
      <c r="V7440" s="1" t="s">
        <v>289</v>
      </c>
      <c r="W7440" s="1" t="s">
        <v>51</v>
      </c>
      <c r="X7440">
        <v>40</v>
      </c>
      <c r="Y7440">
        <v>20230905</v>
      </c>
      <c r="Z7440" s="1" t="s">
        <v>44</v>
      </c>
      <c r="AA7440" s="1" t="s">
        <v>44</v>
      </c>
      <c r="AB7440" s="1" t="s">
        <v>46</v>
      </c>
      <c r="AC7440" s="1" t="s">
        <v>292</v>
      </c>
      <c r="AD7440" s="1" t="s">
        <v>48</v>
      </c>
      <c r="AE7440" s="1" t="s">
        <v>45</v>
      </c>
      <c r="AF7440" s="1" t="s">
        <v>45</v>
      </c>
      <c r="AG7440" s="1" t="s">
        <v>45</v>
      </c>
      <c r="AH7440" s="1" t="s">
        <v>48</v>
      </c>
      <c r="AI7440" s="1" t="s">
        <v>363</v>
      </c>
      <c r="AJ7440" s="1" t="s">
        <v>294</v>
      </c>
      <c r="AK7440" s="1" t="s">
        <v>46</v>
      </c>
      <c r="AL7440">
        <v>70</v>
      </c>
      <c r="AM7440">
        <v>0</v>
      </c>
      <c r="AN7440" s="1" t="s">
        <v>45</v>
      </c>
      <c r="AO7440">
        <v>20230905</v>
      </c>
      <c r="AP7440">
        <v>0</v>
      </c>
      <c r="AQ7440" s="1" t="s">
        <v>46</v>
      </c>
      <c r="AR7440" s="2">
        <v>45246.014743368054</v>
      </c>
    </row>
    <row r="7441" spans="1:44" hidden="1" x14ac:dyDescent="0.25">
      <c r="A7441" s="1" t="s">
        <v>21178</v>
      </c>
      <c r="B7441">
        <v>2001167720</v>
      </c>
      <c r="C7441">
        <v>72</v>
      </c>
      <c r="D7441">
        <v>20230905</v>
      </c>
      <c r="E7441">
        <v>118006072</v>
      </c>
      <c r="F7441">
        <v>3</v>
      </c>
      <c r="G7441" s="1" t="s">
        <v>869</v>
      </c>
      <c r="H7441" s="1" t="s">
        <v>44</v>
      </c>
      <c r="I7441" s="1" t="s">
        <v>292</v>
      </c>
      <c r="J7441">
        <v>50</v>
      </c>
      <c r="K7441">
        <v>0</v>
      </c>
      <c r="L7441">
        <v>0</v>
      </c>
      <c r="M7441">
        <v>0</v>
      </c>
      <c r="N7441">
        <v>0</v>
      </c>
      <c r="O7441">
        <v>50</v>
      </c>
      <c r="P7441">
        <v>0</v>
      </c>
      <c r="Q7441">
        <v>0</v>
      </c>
      <c r="R7441" s="1" t="s">
        <v>45</v>
      </c>
      <c r="S7441">
        <v>118404385</v>
      </c>
      <c r="T7441" s="1" t="s">
        <v>47</v>
      </c>
      <c r="U7441" s="1" t="s">
        <v>46</v>
      </c>
      <c r="V7441" s="1" t="s">
        <v>289</v>
      </c>
      <c r="W7441" s="1" t="s">
        <v>51</v>
      </c>
      <c r="X7441">
        <v>40</v>
      </c>
      <c r="Y7441">
        <v>20230905</v>
      </c>
      <c r="Z7441" s="1" t="s">
        <v>44</v>
      </c>
      <c r="AA7441" s="1" t="s">
        <v>44</v>
      </c>
      <c r="AB7441" s="1" t="s">
        <v>46</v>
      </c>
      <c r="AC7441" s="1" t="s">
        <v>870</v>
      </c>
      <c r="AD7441" s="1" t="s">
        <v>48</v>
      </c>
      <c r="AE7441" s="1" t="s">
        <v>45</v>
      </c>
      <c r="AF7441" s="1" t="s">
        <v>45</v>
      </c>
      <c r="AG7441" s="1" t="s">
        <v>45</v>
      </c>
      <c r="AH7441" s="1" t="s">
        <v>48</v>
      </c>
      <c r="AI7441" s="1" t="s">
        <v>363</v>
      </c>
      <c r="AJ7441" s="1" t="s">
        <v>294</v>
      </c>
      <c r="AK7441" s="1" t="s">
        <v>46</v>
      </c>
      <c r="AL7441">
        <v>70</v>
      </c>
      <c r="AM7441">
        <v>0</v>
      </c>
      <c r="AN7441" s="1" t="s">
        <v>45</v>
      </c>
      <c r="AO7441">
        <v>20230905</v>
      </c>
      <c r="AP7441">
        <v>0</v>
      </c>
      <c r="AQ7441" s="1" t="s">
        <v>46</v>
      </c>
      <c r="AR7441" s="2">
        <v>45246.014743368054</v>
      </c>
    </row>
    <row r="7442" spans="1:44" hidden="1" x14ac:dyDescent="0.25">
      <c r="A7442" s="1" t="s">
        <v>20037</v>
      </c>
      <c r="B7442">
        <v>2001167728</v>
      </c>
      <c r="C7442">
        <v>12</v>
      </c>
      <c r="D7442">
        <v>20230905</v>
      </c>
      <c r="E7442">
        <v>118006072</v>
      </c>
      <c r="F7442">
        <v>3</v>
      </c>
      <c r="G7442" s="1" t="s">
        <v>869</v>
      </c>
      <c r="H7442" s="1" t="s">
        <v>44</v>
      </c>
      <c r="I7442" s="1" t="s">
        <v>292</v>
      </c>
      <c r="J7442">
        <v>200</v>
      </c>
      <c r="K7442">
        <v>0</v>
      </c>
      <c r="L7442">
        <v>0</v>
      </c>
      <c r="M7442">
        <v>0</v>
      </c>
      <c r="N7442">
        <v>0</v>
      </c>
      <c r="O7442">
        <v>200</v>
      </c>
      <c r="P7442">
        <v>0</v>
      </c>
      <c r="Q7442">
        <v>0</v>
      </c>
      <c r="R7442" s="1" t="s">
        <v>45</v>
      </c>
      <c r="S7442">
        <v>118404385</v>
      </c>
      <c r="T7442" s="1" t="s">
        <v>47</v>
      </c>
      <c r="U7442" s="1" t="s">
        <v>46</v>
      </c>
      <c r="V7442" s="1" t="s">
        <v>289</v>
      </c>
      <c r="W7442" s="1" t="s">
        <v>51</v>
      </c>
      <c r="X7442">
        <v>40</v>
      </c>
      <c r="Y7442">
        <v>20230905</v>
      </c>
      <c r="Z7442" s="1" t="s">
        <v>44</v>
      </c>
      <c r="AA7442" s="1" t="s">
        <v>44</v>
      </c>
      <c r="AB7442" s="1" t="s">
        <v>46</v>
      </c>
      <c r="AC7442" s="1" t="s">
        <v>870</v>
      </c>
      <c r="AD7442" s="1" t="s">
        <v>48</v>
      </c>
      <c r="AE7442" s="1" t="s">
        <v>45</v>
      </c>
      <c r="AF7442" s="1" t="s">
        <v>45</v>
      </c>
      <c r="AG7442" s="1" t="s">
        <v>45</v>
      </c>
      <c r="AH7442" s="1" t="s">
        <v>48</v>
      </c>
      <c r="AI7442" s="1" t="s">
        <v>363</v>
      </c>
      <c r="AJ7442" s="1" t="s">
        <v>294</v>
      </c>
      <c r="AK7442" s="1" t="s">
        <v>46</v>
      </c>
      <c r="AL7442">
        <v>70</v>
      </c>
      <c r="AM7442">
        <v>0</v>
      </c>
      <c r="AN7442" s="1" t="s">
        <v>45</v>
      </c>
      <c r="AO7442">
        <v>20230905</v>
      </c>
      <c r="AP7442">
        <v>0</v>
      </c>
      <c r="AQ7442" s="1" t="s">
        <v>46</v>
      </c>
      <c r="AR7442" s="2">
        <v>45246.014743368054</v>
      </c>
    </row>
    <row r="7443" spans="1:44" hidden="1" x14ac:dyDescent="0.25">
      <c r="A7443" s="1" t="s">
        <v>21226</v>
      </c>
      <c r="B7443">
        <v>2001167767</v>
      </c>
      <c r="C7443">
        <v>50</v>
      </c>
      <c r="D7443">
        <v>20230905</v>
      </c>
      <c r="E7443">
        <v>118006096</v>
      </c>
      <c r="F7443">
        <v>3</v>
      </c>
      <c r="G7443" s="1" t="s">
        <v>3430</v>
      </c>
      <c r="H7443" s="1" t="s">
        <v>44</v>
      </c>
      <c r="I7443" s="1" t="s">
        <v>292</v>
      </c>
      <c r="J7443">
        <v>10</v>
      </c>
      <c r="K7443">
        <v>0</v>
      </c>
      <c r="L7443">
        <v>0</v>
      </c>
      <c r="M7443">
        <v>0</v>
      </c>
      <c r="N7443">
        <v>0</v>
      </c>
      <c r="O7443">
        <v>10</v>
      </c>
      <c r="P7443">
        <v>1438.5</v>
      </c>
      <c r="Q7443">
        <v>14385</v>
      </c>
      <c r="R7443" s="1" t="s">
        <v>45</v>
      </c>
      <c r="S7443">
        <v>118404423</v>
      </c>
      <c r="T7443" s="1" t="s">
        <v>47</v>
      </c>
      <c r="U7443" s="1" t="s">
        <v>46</v>
      </c>
      <c r="V7443" s="1" t="s">
        <v>289</v>
      </c>
      <c r="W7443" s="1" t="s">
        <v>51</v>
      </c>
      <c r="X7443">
        <v>40</v>
      </c>
      <c r="Y7443">
        <v>20230905</v>
      </c>
      <c r="Z7443" s="1" t="s">
        <v>44</v>
      </c>
      <c r="AA7443" s="1" t="s">
        <v>44</v>
      </c>
      <c r="AB7443" s="1" t="s">
        <v>46</v>
      </c>
      <c r="AC7443" s="1" t="s">
        <v>292</v>
      </c>
      <c r="AD7443" s="1" t="s">
        <v>48</v>
      </c>
      <c r="AE7443" s="1" t="s">
        <v>45</v>
      </c>
      <c r="AF7443" s="1" t="s">
        <v>45</v>
      </c>
      <c r="AG7443" s="1" t="s">
        <v>45</v>
      </c>
      <c r="AH7443" s="1" t="s">
        <v>48</v>
      </c>
      <c r="AI7443" s="1" t="s">
        <v>328</v>
      </c>
      <c r="AJ7443" s="1" t="s">
        <v>294</v>
      </c>
      <c r="AK7443" s="1" t="s">
        <v>46</v>
      </c>
      <c r="AL7443">
        <v>70</v>
      </c>
      <c r="AM7443">
        <v>0</v>
      </c>
      <c r="AN7443" s="1" t="s">
        <v>45</v>
      </c>
      <c r="AO7443">
        <v>20230905</v>
      </c>
      <c r="AP7443">
        <v>0</v>
      </c>
      <c r="AQ7443" s="1" t="s">
        <v>46</v>
      </c>
      <c r="AR7443" s="2">
        <v>45246.014743368054</v>
      </c>
    </row>
    <row r="7444" spans="1:44" hidden="1" x14ac:dyDescent="0.25">
      <c r="A7444" s="1" t="s">
        <v>20760</v>
      </c>
      <c r="B7444">
        <v>2001167842</v>
      </c>
      <c r="C7444">
        <v>10</v>
      </c>
      <c r="D7444">
        <v>20230905</v>
      </c>
      <c r="E7444">
        <v>118004905</v>
      </c>
      <c r="F7444">
        <v>9</v>
      </c>
      <c r="G7444" s="1" t="s">
        <v>1183</v>
      </c>
      <c r="H7444" s="1" t="s">
        <v>44</v>
      </c>
      <c r="I7444" s="1" t="s">
        <v>292</v>
      </c>
      <c r="J7444">
        <v>40</v>
      </c>
      <c r="K7444">
        <v>0</v>
      </c>
      <c r="L7444">
        <v>0</v>
      </c>
      <c r="M7444">
        <v>0</v>
      </c>
      <c r="N7444">
        <v>0</v>
      </c>
      <c r="O7444">
        <v>40</v>
      </c>
      <c r="P7444">
        <v>103.82</v>
      </c>
      <c r="Q7444">
        <v>4152.8</v>
      </c>
      <c r="R7444" s="1" t="s">
        <v>45</v>
      </c>
      <c r="S7444">
        <v>118403703</v>
      </c>
      <c r="T7444" s="1" t="s">
        <v>47</v>
      </c>
      <c r="U7444" s="1" t="s">
        <v>46</v>
      </c>
      <c r="V7444" s="1" t="s">
        <v>289</v>
      </c>
      <c r="W7444" s="1" t="s">
        <v>51</v>
      </c>
      <c r="X7444">
        <v>40</v>
      </c>
      <c r="Y7444">
        <v>20230905</v>
      </c>
      <c r="Z7444" s="1" t="s">
        <v>44</v>
      </c>
      <c r="AA7444" s="1" t="s">
        <v>44</v>
      </c>
      <c r="AB7444" s="1" t="s">
        <v>46</v>
      </c>
      <c r="AC7444" s="1" t="s">
        <v>292</v>
      </c>
      <c r="AD7444" s="1" t="s">
        <v>48</v>
      </c>
      <c r="AE7444" s="1" t="s">
        <v>45</v>
      </c>
      <c r="AF7444" s="1" t="s">
        <v>45</v>
      </c>
      <c r="AG7444" s="1" t="s">
        <v>45</v>
      </c>
      <c r="AH7444" s="1" t="s">
        <v>48</v>
      </c>
      <c r="AI7444" s="1" t="s">
        <v>310</v>
      </c>
      <c r="AJ7444" s="1" t="s">
        <v>294</v>
      </c>
      <c r="AK7444" s="1" t="s">
        <v>46</v>
      </c>
      <c r="AL7444">
        <v>70</v>
      </c>
      <c r="AM7444">
        <v>0</v>
      </c>
      <c r="AN7444" s="1" t="s">
        <v>45</v>
      </c>
      <c r="AO7444">
        <v>20230905</v>
      </c>
      <c r="AP7444">
        <v>0</v>
      </c>
      <c r="AQ7444" s="1" t="s">
        <v>46</v>
      </c>
      <c r="AR7444" s="2">
        <v>45246.014743368054</v>
      </c>
    </row>
    <row r="7445" spans="1:44" hidden="1" x14ac:dyDescent="0.25">
      <c r="A7445" s="1" t="s">
        <v>21213</v>
      </c>
      <c r="B7445">
        <v>2001167725</v>
      </c>
      <c r="C7445">
        <v>142</v>
      </c>
      <c r="D7445">
        <v>20230905</v>
      </c>
      <c r="E7445">
        <v>118000843</v>
      </c>
      <c r="F7445">
        <v>3</v>
      </c>
      <c r="G7445" s="1" t="s">
        <v>869</v>
      </c>
      <c r="H7445" s="1" t="s">
        <v>44</v>
      </c>
      <c r="I7445" s="1" t="s">
        <v>292</v>
      </c>
      <c r="J7445">
        <v>100</v>
      </c>
      <c r="K7445">
        <v>0</v>
      </c>
      <c r="L7445">
        <v>0</v>
      </c>
      <c r="M7445">
        <v>0</v>
      </c>
      <c r="N7445">
        <v>0</v>
      </c>
      <c r="O7445">
        <v>100</v>
      </c>
      <c r="P7445">
        <v>0</v>
      </c>
      <c r="Q7445">
        <v>0</v>
      </c>
      <c r="R7445" s="1" t="s">
        <v>45</v>
      </c>
      <c r="S7445">
        <v>118401042</v>
      </c>
      <c r="T7445" s="1" t="s">
        <v>47</v>
      </c>
      <c r="U7445" s="1" t="s">
        <v>46</v>
      </c>
      <c r="V7445" s="1" t="s">
        <v>289</v>
      </c>
      <c r="W7445" s="1" t="s">
        <v>51</v>
      </c>
      <c r="X7445">
        <v>40</v>
      </c>
      <c r="Y7445">
        <v>20230905</v>
      </c>
      <c r="Z7445" s="1" t="s">
        <v>44</v>
      </c>
      <c r="AA7445" s="1" t="s">
        <v>44</v>
      </c>
      <c r="AB7445" s="1" t="s">
        <v>46</v>
      </c>
      <c r="AC7445" s="1" t="s">
        <v>870</v>
      </c>
      <c r="AD7445" s="1" t="s">
        <v>48</v>
      </c>
      <c r="AE7445" s="1" t="s">
        <v>45</v>
      </c>
      <c r="AF7445" s="1" t="s">
        <v>45</v>
      </c>
      <c r="AG7445" s="1" t="s">
        <v>45</v>
      </c>
      <c r="AH7445" s="1" t="s">
        <v>48</v>
      </c>
      <c r="AI7445" s="1" t="s">
        <v>530</v>
      </c>
      <c r="AJ7445" s="1" t="s">
        <v>294</v>
      </c>
      <c r="AK7445" s="1" t="s">
        <v>46</v>
      </c>
      <c r="AL7445">
        <v>70</v>
      </c>
      <c r="AM7445">
        <v>0</v>
      </c>
      <c r="AN7445" s="1" t="s">
        <v>45</v>
      </c>
      <c r="AO7445">
        <v>20230905</v>
      </c>
      <c r="AP7445">
        <v>0</v>
      </c>
      <c r="AQ7445" s="1" t="s">
        <v>46</v>
      </c>
      <c r="AR7445" s="2">
        <v>45246.014743368054</v>
      </c>
    </row>
    <row r="7446" spans="1:44" hidden="1" x14ac:dyDescent="0.25">
      <c r="A7446" s="1" t="s">
        <v>15848</v>
      </c>
      <c r="B7446">
        <v>2001167839</v>
      </c>
      <c r="C7446">
        <v>30</v>
      </c>
      <c r="D7446">
        <v>20230905</v>
      </c>
      <c r="E7446">
        <v>118004905</v>
      </c>
      <c r="F7446">
        <v>14</v>
      </c>
      <c r="G7446" s="1" t="s">
        <v>13051</v>
      </c>
      <c r="H7446" s="1" t="s">
        <v>44</v>
      </c>
      <c r="I7446" s="1" t="s">
        <v>292</v>
      </c>
      <c r="J7446">
        <v>1</v>
      </c>
      <c r="K7446">
        <v>0</v>
      </c>
      <c r="L7446">
        <v>0</v>
      </c>
      <c r="M7446">
        <v>0</v>
      </c>
      <c r="N7446">
        <v>0</v>
      </c>
      <c r="O7446">
        <v>1</v>
      </c>
      <c r="P7446">
        <v>7920</v>
      </c>
      <c r="Q7446">
        <v>7920</v>
      </c>
      <c r="R7446" s="1" t="s">
        <v>45</v>
      </c>
      <c r="S7446">
        <v>118403703</v>
      </c>
      <c r="T7446" s="1" t="s">
        <v>47</v>
      </c>
      <c r="U7446" s="1" t="s">
        <v>46</v>
      </c>
      <c r="V7446" s="1" t="s">
        <v>289</v>
      </c>
      <c r="W7446" s="1" t="s">
        <v>51</v>
      </c>
      <c r="X7446">
        <v>40</v>
      </c>
      <c r="Y7446">
        <v>20230905</v>
      </c>
      <c r="Z7446" s="1" t="s">
        <v>44</v>
      </c>
      <c r="AA7446" s="1" t="s">
        <v>44</v>
      </c>
      <c r="AB7446" s="1" t="s">
        <v>46</v>
      </c>
      <c r="AC7446" s="1" t="s">
        <v>292</v>
      </c>
      <c r="AD7446" s="1" t="s">
        <v>48</v>
      </c>
      <c r="AE7446" s="1" t="s">
        <v>45</v>
      </c>
      <c r="AF7446" s="1" t="s">
        <v>45</v>
      </c>
      <c r="AG7446" s="1" t="s">
        <v>45</v>
      </c>
      <c r="AH7446" s="1" t="s">
        <v>48</v>
      </c>
      <c r="AI7446" s="1" t="s">
        <v>310</v>
      </c>
      <c r="AJ7446" s="1" t="s">
        <v>294</v>
      </c>
      <c r="AK7446" s="1" t="s">
        <v>46</v>
      </c>
      <c r="AL7446">
        <v>70</v>
      </c>
      <c r="AM7446">
        <v>0</v>
      </c>
      <c r="AN7446" s="1" t="s">
        <v>45</v>
      </c>
      <c r="AO7446">
        <v>20230905</v>
      </c>
      <c r="AP7446">
        <v>0</v>
      </c>
      <c r="AQ7446" s="1" t="s">
        <v>46</v>
      </c>
      <c r="AR7446" s="2">
        <v>45246.014743368054</v>
      </c>
    </row>
    <row r="7447" spans="1:44" hidden="1" x14ac:dyDescent="0.25">
      <c r="A7447" s="1" t="s">
        <v>15814</v>
      </c>
      <c r="B7447">
        <v>2001167822</v>
      </c>
      <c r="C7447">
        <v>10</v>
      </c>
      <c r="D7447">
        <v>20230905</v>
      </c>
      <c r="E7447">
        <v>118006096</v>
      </c>
      <c r="F7447">
        <v>3</v>
      </c>
      <c r="G7447" s="1" t="s">
        <v>3976</v>
      </c>
      <c r="H7447" s="1" t="s">
        <v>44</v>
      </c>
      <c r="I7447" s="1" t="s">
        <v>292</v>
      </c>
      <c r="J7447">
        <v>4</v>
      </c>
      <c r="K7447">
        <v>0</v>
      </c>
      <c r="L7447">
        <v>0</v>
      </c>
      <c r="M7447">
        <v>0</v>
      </c>
      <c r="N7447">
        <v>0</v>
      </c>
      <c r="O7447">
        <v>4</v>
      </c>
      <c r="P7447">
        <v>1517.25</v>
      </c>
      <c r="Q7447">
        <v>6069</v>
      </c>
      <c r="R7447" s="1" t="s">
        <v>45</v>
      </c>
      <c r="S7447">
        <v>118404423</v>
      </c>
      <c r="T7447" s="1" t="s">
        <v>47</v>
      </c>
      <c r="U7447" s="1" t="s">
        <v>46</v>
      </c>
      <c r="V7447" s="1" t="s">
        <v>289</v>
      </c>
      <c r="W7447" s="1" t="s">
        <v>51</v>
      </c>
      <c r="X7447">
        <v>40</v>
      </c>
      <c r="Y7447">
        <v>20230905</v>
      </c>
      <c r="Z7447" s="1" t="s">
        <v>44</v>
      </c>
      <c r="AA7447" s="1" t="s">
        <v>44</v>
      </c>
      <c r="AB7447" s="1" t="s">
        <v>46</v>
      </c>
      <c r="AC7447" s="1" t="s">
        <v>292</v>
      </c>
      <c r="AD7447" s="1" t="s">
        <v>48</v>
      </c>
      <c r="AE7447" s="1" t="s">
        <v>45</v>
      </c>
      <c r="AF7447" s="1" t="s">
        <v>45</v>
      </c>
      <c r="AG7447" s="1" t="s">
        <v>45</v>
      </c>
      <c r="AH7447" s="1" t="s">
        <v>48</v>
      </c>
      <c r="AI7447" s="1" t="s">
        <v>328</v>
      </c>
      <c r="AJ7447" s="1" t="s">
        <v>294</v>
      </c>
      <c r="AK7447" s="1" t="s">
        <v>46</v>
      </c>
      <c r="AL7447">
        <v>70</v>
      </c>
      <c r="AM7447">
        <v>0</v>
      </c>
      <c r="AN7447" s="1" t="s">
        <v>45</v>
      </c>
      <c r="AO7447">
        <v>20230905</v>
      </c>
      <c r="AP7447">
        <v>0</v>
      </c>
      <c r="AQ7447" s="1" t="s">
        <v>46</v>
      </c>
      <c r="AR7447" s="2">
        <v>45246.014743368054</v>
      </c>
    </row>
    <row r="7448" spans="1:44" hidden="1" x14ac:dyDescent="0.25">
      <c r="A7448" s="1" t="s">
        <v>21170</v>
      </c>
      <c r="B7448">
        <v>2001167711</v>
      </c>
      <c r="C7448">
        <v>50</v>
      </c>
      <c r="D7448">
        <v>20230905</v>
      </c>
      <c r="E7448">
        <v>118000564</v>
      </c>
      <c r="F7448">
        <v>9</v>
      </c>
      <c r="G7448" s="1" t="s">
        <v>21167</v>
      </c>
      <c r="H7448" s="1" t="s">
        <v>44</v>
      </c>
      <c r="I7448" s="1" t="s">
        <v>292</v>
      </c>
      <c r="J7448">
        <v>20</v>
      </c>
      <c r="K7448">
        <v>0</v>
      </c>
      <c r="L7448">
        <v>0</v>
      </c>
      <c r="M7448">
        <v>0</v>
      </c>
      <c r="N7448">
        <v>0</v>
      </c>
      <c r="O7448">
        <v>20</v>
      </c>
      <c r="P7448">
        <v>60.64</v>
      </c>
      <c r="Q7448">
        <v>1212.8</v>
      </c>
      <c r="R7448" s="1" t="s">
        <v>45</v>
      </c>
      <c r="S7448">
        <v>118400522</v>
      </c>
      <c r="T7448" s="1" t="s">
        <v>47</v>
      </c>
      <c r="U7448" s="1" t="s">
        <v>46</v>
      </c>
      <c r="V7448" s="1" t="s">
        <v>289</v>
      </c>
      <c r="W7448" s="1" t="s">
        <v>51</v>
      </c>
      <c r="X7448">
        <v>40</v>
      </c>
      <c r="Y7448">
        <v>20230905</v>
      </c>
      <c r="Z7448" s="1" t="s">
        <v>44</v>
      </c>
      <c r="AA7448" s="1" t="s">
        <v>44</v>
      </c>
      <c r="AB7448" s="1" t="s">
        <v>46</v>
      </c>
      <c r="AC7448" s="1" t="s">
        <v>292</v>
      </c>
      <c r="AD7448" s="1" t="s">
        <v>48</v>
      </c>
      <c r="AE7448" s="1" t="s">
        <v>45</v>
      </c>
      <c r="AF7448" s="1" t="s">
        <v>45</v>
      </c>
      <c r="AG7448" s="1" t="s">
        <v>45</v>
      </c>
      <c r="AH7448" s="1" t="s">
        <v>48</v>
      </c>
      <c r="AI7448" s="1" t="s">
        <v>293</v>
      </c>
      <c r="AJ7448" s="1" t="s">
        <v>294</v>
      </c>
      <c r="AK7448" s="1" t="s">
        <v>46</v>
      </c>
      <c r="AL7448">
        <v>70</v>
      </c>
      <c r="AM7448">
        <v>0</v>
      </c>
      <c r="AN7448" s="1" t="s">
        <v>45</v>
      </c>
      <c r="AO7448">
        <v>20230905</v>
      </c>
      <c r="AP7448">
        <v>0</v>
      </c>
      <c r="AQ7448" s="1" t="s">
        <v>46</v>
      </c>
      <c r="AR7448" s="2">
        <v>45246.014743368054</v>
      </c>
    </row>
    <row r="7449" spans="1:44" hidden="1" x14ac:dyDescent="0.25">
      <c r="A7449" s="1" t="s">
        <v>16587</v>
      </c>
      <c r="B7449">
        <v>2001167752</v>
      </c>
      <c r="C7449">
        <v>60</v>
      </c>
      <c r="D7449">
        <v>20230905</v>
      </c>
      <c r="E7449">
        <v>118002259</v>
      </c>
      <c r="F7449">
        <v>9</v>
      </c>
      <c r="G7449" s="1" t="s">
        <v>16585</v>
      </c>
      <c r="H7449" s="1" t="s">
        <v>44</v>
      </c>
      <c r="I7449" s="1" t="s">
        <v>292</v>
      </c>
      <c r="J7449">
        <v>40</v>
      </c>
      <c r="K7449">
        <v>0</v>
      </c>
      <c r="L7449">
        <v>0</v>
      </c>
      <c r="M7449">
        <v>0</v>
      </c>
      <c r="N7449">
        <v>0</v>
      </c>
      <c r="O7449">
        <v>40</v>
      </c>
      <c r="P7449">
        <v>128.80000000000001</v>
      </c>
      <c r="Q7449">
        <v>5152</v>
      </c>
      <c r="R7449" s="1" t="s">
        <v>45</v>
      </c>
      <c r="S7449">
        <v>118402571</v>
      </c>
      <c r="T7449" s="1" t="s">
        <v>47</v>
      </c>
      <c r="U7449" s="1" t="s">
        <v>46</v>
      </c>
      <c r="V7449" s="1" t="s">
        <v>289</v>
      </c>
      <c r="W7449" s="1" t="s">
        <v>51</v>
      </c>
      <c r="X7449">
        <v>40</v>
      </c>
      <c r="Y7449">
        <v>20230905</v>
      </c>
      <c r="Z7449" s="1" t="s">
        <v>44</v>
      </c>
      <c r="AA7449" s="1" t="s">
        <v>44</v>
      </c>
      <c r="AB7449" s="1" t="s">
        <v>46</v>
      </c>
      <c r="AC7449" s="1" t="s">
        <v>292</v>
      </c>
      <c r="AD7449" s="1" t="s">
        <v>48</v>
      </c>
      <c r="AE7449" s="1" t="s">
        <v>45</v>
      </c>
      <c r="AF7449" s="1" t="s">
        <v>45</v>
      </c>
      <c r="AG7449" s="1" t="s">
        <v>45</v>
      </c>
      <c r="AH7449" s="1" t="s">
        <v>48</v>
      </c>
      <c r="AI7449" s="1" t="s">
        <v>49</v>
      </c>
      <c r="AJ7449" s="1" t="s">
        <v>294</v>
      </c>
      <c r="AK7449" s="1" t="s">
        <v>46</v>
      </c>
      <c r="AL7449">
        <v>70</v>
      </c>
      <c r="AM7449">
        <v>0</v>
      </c>
      <c r="AN7449" s="1" t="s">
        <v>45</v>
      </c>
      <c r="AO7449">
        <v>20230905</v>
      </c>
      <c r="AP7449">
        <v>0</v>
      </c>
      <c r="AQ7449" s="1" t="s">
        <v>46</v>
      </c>
      <c r="AR7449" s="2">
        <v>45246.014743368054</v>
      </c>
    </row>
    <row r="7450" spans="1:44" hidden="1" x14ac:dyDescent="0.25">
      <c r="A7450" s="1" t="s">
        <v>20043</v>
      </c>
      <c r="B7450">
        <v>2001167728</v>
      </c>
      <c r="C7450">
        <v>42</v>
      </c>
      <c r="D7450">
        <v>20230905</v>
      </c>
      <c r="E7450">
        <v>118006072</v>
      </c>
      <c r="F7450">
        <v>3</v>
      </c>
      <c r="G7450" s="1" t="s">
        <v>869</v>
      </c>
      <c r="H7450" s="1" t="s">
        <v>44</v>
      </c>
      <c r="I7450" s="1" t="s">
        <v>292</v>
      </c>
      <c r="J7450">
        <v>100</v>
      </c>
      <c r="K7450">
        <v>0</v>
      </c>
      <c r="L7450">
        <v>0</v>
      </c>
      <c r="M7450">
        <v>0</v>
      </c>
      <c r="N7450">
        <v>0</v>
      </c>
      <c r="O7450">
        <v>100</v>
      </c>
      <c r="P7450">
        <v>0</v>
      </c>
      <c r="Q7450">
        <v>0</v>
      </c>
      <c r="R7450" s="1" t="s">
        <v>45</v>
      </c>
      <c r="S7450">
        <v>118404385</v>
      </c>
      <c r="T7450" s="1" t="s">
        <v>47</v>
      </c>
      <c r="U7450" s="1" t="s">
        <v>46</v>
      </c>
      <c r="V7450" s="1" t="s">
        <v>289</v>
      </c>
      <c r="W7450" s="1" t="s">
        <v>51</v>
      </c>
      <c r="X7450">
        <v>40</v>
      </c>
      <c r="Y7450">
        <v>20230905</v>
      </c>
      <c r="Z7450" s="1" t="s">
        <v>44</v>
      </c>
      <c r="AA7450" s="1" t="s">
        <v>44</v>
      </c>
      <c r="AB7450" s="1" t="s">
        <v>46</v>
      </c>
      <c r="AC7450" s="1" t="s">
        <v>870</v>
      </c>
      <c r="AD7450" s="1" t="s">
        <v>48</v>
      </c>
      <c r="AE7450" s="1" t="s">
        <v>45</v>
      </c>
      <c r="AF7450" s="1" t="s">
        <v>45</v>
      </c>
      <c r="AG7450" s="1" t="s">
        <v>45</v>
      </c>
      <c r="AH7450" s="1" t="s">
        <v>48</v>
      </c>
      <c r="AI7450" s="1" t="s">
        <v>363</v>
      </c>
      <c r="AJ7450" s="1" t="s">
        <v>294</v>
      </c>
      <c r="AK7450" s="1" t="s">
        <v>46</v>
      </c>
      <c r="AL7450">
        <v>70</v>
      </c>
      <c r="AM7450">
        <v>0</v>
      </c>
      <c r="AN7450" s="1" t="s">
        <v>45</v>
      </c>
      <c r="AO7450">
        <v>20230905</v>
      </c>
      <c r="AP7450">
        <v>0</v>
      </c>
      <c r="AQ7450" s="1" t="s">
        <v>46</v>
      </c>
      <c r="AR7450" s="2">
        <v>45246.014743368054</v>
      </c>
    </row>
    <row r="7451" spans="1:44" hidden="1" x14ac:dyDescent="0.25">
      <c r="A7451" s="1" t="s">
        <v>15831</v>
      </c>
      <c r="B7451">
        <v>2001167832</v>
      </c>
      <c r="C7451">
        <v>40</v>
      </c>
      <c r="D7451">
        <v>20230905</v>
      </c>
      <c r="E7451">
        <v>118004905</v>
      </c>
      <c r="F7451">
        <v>9</v>
      </c>
      <c r="G7451" s="1" t="s">
        <v>2501</v>
      </c>
      <c r="H7451" s="1" t="s">
        <v>44</v>
      </c>
      <c r="I7451" s="1" t="s">
        <v>292</v>
      </c>
      <c r="J7451">
        <v>1</v>
      </c>
      <c r="K7451">
        <v>0</v>
      </c>
      <c r="L7451">
        <v>0</v>
      </c>
      <c r="M7451">
        <v>0</v>
      </c>
      <c r="N7451">
        <v>0</v>
      </c>
      <c r="O7451">
        <v>1</v>
      </c>
      <c r="P7451">
        <v>314.37</v>
      </c>
      <c r="Q7451">
        <v>314.37</v>
      </c>
      <c r="R7451" s="1" t="s">
        <v>45</v>
      </c>
      <c r="S7451">
        <v>118403703</v>
      </c>
      <c r="T7451" s="1" t="s">
        <v>47</v>
      </c>
      <c r="U7451" s="1" t="s">
        <v>46</v>
      </c>
      <c r="V7451" s="1" t="s">
        <v>289</v>
      </c>
      <c r="W7451" s="1" t="s">
        <v>51</v>
      </c>
      <c r="X7451">
        <v>40</v>
      </c>
      <c r="Y7451">
        <v>20230905</v>
      </c>
      <c r="Z7451" s="1" t="s">
        <v>44</v>
      </c>
      <c r="AA7451" s="1" t="s">
        <v>44</v>
      </c>
      <c r="AB7451" s="1" t="s">
        <v>46</v>
      </c>
      <c r="AC7451" s="1" t="s">
        <v>292</v>
      </c>
      <c r="AD7451" s="1" t="s">
        <v>48</v>
      </c>
      <c r="AE7451" s="1" t="s">
        <v>45</v>
      </c>
      <c r="AF7451" s="1" t="s">
        <v>45</v>
      </c>
      <c r="AG7451" s="1" t="s">
        <v>45</v>
      </c>
      <c r="AH7451" s="1" t="s">
        <v>48</v>
      </c>
      <c r="AI7451" s="1" t="s">
        <v>310</v>
      </c>
      <c r="AJ7451" s="1" t="s">
        <v>294</v>
      </c>
      <c r="AK7451" s="1" t="s">
        <v>46</v>
      </c>
      <c r="AL7451">
        <v>70</v>
      </c>
      <c r="AM7451">
        <v>0</v>
      </c>
      <c r="AN7451" s="1" t="s">
        <v>45</v>
      </c>
      <c r="AO7451">
        <v>20230905</v>
      </c>
      <c r="AP7451">
        <v>0</v>
      </c>
      <c r="AQ7451" s="1" t="s">
        <v>46</v>
      </c>
      <c r="AR7451" s="2">
        <v>45246.014743368054</v>
      </c>
    </row>
    <row r="7452" spans="1:44" hidden="1" x14ac:dyDescent="0.25">
      <c r="A7452" s="1" t="s">
        <v>20041</v>
      </c>
      <c r="B7452">
        <v>2001167728</v>
      </c>
      <c r="C7452">
        <v>32</v>
      </c>
      <c r="D7452">
        <v>20230905</v>
      </c>
      <c r="E7452">
        <v>118006072</v>
      </c>
      <c r="F7452">
        <v>3</v>
      </c>
      <c r="G7452" s="1" t="s">
        <v>869</v>
      </c>
      <c r="H7452" s="1" t="s">
        <v>44</v>
      </c>
      <c r="I7452" s="1" t="s">
        <v>292</v>
      </c>
      <c r="J7452">
        <v>100</v>
      </c>
      <c r="K7452">
        <v>0</v>
      </c>
      <c r="L7452">
        <v>0</v>
      </c>
      <c r="M7452">
        <v>0</v>
      </c>
      <c r="N7452">
        <v>0</v>
      </c>
      <c r="O7452">
        <v>100</v>
      </c>
      <c r="P7452">
        <v>0</v>
      </c>
      <c r="Q7452">
        <v>0</v>
      </c>
      <c r="R7452" s="1" t="s">
        <v>45</v>
      </c>
      <c r="S7452">
        <v>118404385</v>
      </c>
      <c r="T7452" s="1" t="s">
        <v>47</v>
      </c>
      <c r="U7452" s="1" t="s">
        <v>46</v>
      </c>
      <c r="V7452" s="1" t="s">
        <v>289</v>
      </c>
      <c r="W7452" s="1" t="s">
        <v>51</v>
      </c>
      <c r="X7452">
        <v>40</v>
      </c>
      <c r="Y7452">
        <v>20230905</v>
      </c>
      <c r="Z7452" s="1" t="s">
        <v>44</v>
      </c>
      <c r="AA7452" s="1" t="s">
        <v>44</v>
      </c>
      <c r="AB7452" s="1" t="s">
        <v>46</v>
      </c>
      <c r="AC7452" s="1" t="s">
        <v>870</v>
      </c>
      <c r="AD7452" s="1" t="s">
        <v>48</v>
      </c>
      <c r="AE7452" s="1" t="s">
        <v>45</v>
      </c>
      <c r="AF7452" s="1" t="s">
        <v>45</v>
      </c>
      <c r="AG7452" s="1" t="s">
        <v>45</v>
      </c>
      <c r="AH7452" s="1" t="s">
        <v>48</v>
      </c>
      <c r="AI7452" s="1" t="s">
        <v>363</v>
      </c>
      <c r="AJ7452" s="1" t="s">
        <v>294</v>
      </c>
      <c r="AK7452" s="1" t="s">
        <v>46</v>
      </c>
      <c r="AL7452">
        <v>70</v>
      </c>
      <c r="AM7452">
        <v>0</v>
      </c>
      <c r="AN7452" s="1" t="s">
        <v>45</v>
      </c>
      <c r="AO7452">
        <v>20230905</v>
      </c>
      <c r="AP7452">
        <v>0</v>
      </c>
      <c r="AQ7452" s="1" t="s">
        <v>46</v>
      </c>
      <c r="AR7452" s="2">
        <v>45246.014743368054</v>
      </c>
    </row>
    <row r="7453" spans="1:44" hidden="1" x14ac:dyDescent="0.25">
      <c r="A7453" s="1" t="s">
        <v>21459</v>
      </c>
      <c r="B7453">
        <v>2001167782</v>
      </c>
      <c r="C7453">
        <v>10</v>
      </c>
      <c r="D7453">
        <v>20230905</v>
      </c>
      <c r="E7453">
        <v>118006096</v>
      </c>
      <c r="F7453">
        <v>3</v>
      </c>
      <c r="G7453" s="1" t="s">
        <v>1508</v>
      </c>
      <c r="H7453" s="1" t="s">
        <v>44</v>
      </c>
      <c r="I7453" s="1" t="s">
        <v>292</v>
      </c>
      <c r="J7453">
        <v>100</v>
      </c>
      <c r="K7453">
        <v>0</v>
      </c>
      <c r="L7453">
        <v>0</v>
      </c>
      <c r="M7453">
        <v>0</v>
      </c>
      <c r="N7453">
        <v>0</v>
      </c>
      <c r="O7453">
        <v>100</v>
      </c>
      <c r="P7453">
        <v>1005</v>
      </c>
      <c r="Q7453">
        <v>100500</v>
      </c>
      <c r="R7453" s="1" t="s">
        <v>45</v>
      </c>
      <c r="S7453">
        <v>118404423</v>
      </c>
      <c r="T7453" s="1" t="s">
        <v>47</v>
      </c>
      <c r="U7453" s="1" t="s">
        <v>46</v>
      </c>
      <c r="V7453" s="1" t="s">
        <v>289</v>
      </c>
      <c r="W7453" s="1" t="s">
        <v>51</v>
      </c>
      <c r="X7453">
        <v>40</v>
      </c>
      <c r="Y7453">
        <v>20230905</v>
      </c>
      <c r="Z7453" s="1" t="s">
        <v>44</v>
      </c>
      <c r="AA7453" s="1" t="s">
        <v>44</v>
      </c>
      <c r="AB7453" s="1" t="s">
        <v>46</v>
      </c>
      <c r="AC7453" s="1" t="s">
        <v>292</v>
      </c>
      <c r="AD7453" s="1" t="s">
        <v>48</v>
      </c>
      <c r="AE7453" s="1" t="s">
        <v>45</v>
      </c>
      <c r="AF7453" s="1" t="s">
        <v>45</v>
      </c>
      <c r="AG7453" s="1" t="s">
        <v>45</v>
      </c>
      <c r="AH7453" s="1" t="s">
        <v>48</v>
      </c>
      <c r="AI7453" s="1" t="s">
        <v>328</v>
      </c>
      <c r="AJ7453" s="1" t="s">
        <v>294</v>
      </c>
      <c r="AK7453" s="1" t="s">
        <v>46</v>
      </c>
      <c r="AL7453">
        <v>70</v>
      </c>
      <c r="AM7453">
        <v>0</v>
      </c>
      <c r="AN7453" s="1" t="s">
        <v>45</v>
      </c>
      <c r="AO7453">
        <v>20230905</v>
      </c>
      <c r="AP7453">
        <v>0</v>
      </c>
      <c r="AQ7453" s="1" t="s">
        <v>46</v>
      </c>
      <c r="AR7453" s="2">
        <v>45246.014743368054</v>
      </c>
    </row>
    <row r="7454" spans="1:44" hidden="1" x14ac:dyDescent="0.25">
      <c r="A7454" s="1" t="s">
        <v>21240</v>
      </c>
      <c r="B7454">
        <v>2001167811</v>
      </c>
      <c r="C7454">
        <v>10</v>
      </c>
      <c r="D7454">
        <v>20230905</v>
      </c>
      <c r="E7454">
        <v>118006096</v>
      </c>
      <c r="F7454">
        <v>3</v>
      </c>
      <c r="G7454" s="1" t="s">
        <v>21241</v>
      </c>
      <c r="H7454" s="1" t="s">
        <v>44</v>
      </c>
      <c r="I7454" s="1" t="s">
        <v>292</v>
      </c>
      <c r="J7454">
        <v>4</v>
      </c>
      <c r="K7454">
        <v>0</v>
      </c>
      <c r="L7454">
        <v>0</v>
      </c>
      <c r="M7454">
        <v>0</v>
      </c>
      <c r="N7454">
        <v>0</v>
      </c>
      <c r="O7454">
        <v>4</v>
      </c>
      <c r="P7454">
        <v>1403</v>
      </c>
      <c r="Q7454">
        <v>5612</v>
      </c>
      <c r="R7454" s="1" t="s">
        <v>45</v>
      </c>
      <c r="S7454">
        <v>118404423</v>
      </c>
      <c r="T7454" s="1" t="s">
        <v>47</v>
      </c>
      <c r="U7454" s="1" t="s">
        <v>46</v>
      </c>
      <c r="V7454" s="1" t="s">
        <v>289</v>
      </c>
      <c r="W7454" s="1" t="s">
        <v>51</v>
      </c>
      <c r="X7454">
        <v>40</v>
      </c>
      <c r="Y7454">
        <v>20230905</v>
      </c>
      <c r="Z7454" s="1" t="s">
        <v>44</v>
      </c>
      <c r="AA7454" s="1" t="s">
        <v>44</v>
      </c>
      <c r="AB7454" s="1" t="s">
        <v>46</v>
      </c>
      <c r="AC7454" s="1" t="s">
        <v>292</v>
      </c>
      <c r="AD7454" s="1" t="s">
        <v>48</v>
      </c>
      <c r="AE7454" s="1" t="s">
        <v>45</v>
      </c>
      <c r="AF7454" s="1" t="s">
        <v>45</v>
      </c>
      <c r="AG7454" s="1" t="s">
        <v>45</v>
      </c>
      <c r="AH7454" s="1" t="s">
        <v>48</v>
      </c>
      <c r="AI7454" s="1" t="s">
        <v>328</v>
      </c>
      <c r="AJ7454" s="1" t="s">
        <v>294</v>
      </c>
      <c r="AK7454" s="1" t="s">
        <v>46</v>
      </c>
      <c r="AL7454">
        <v>70</v>
      </c>
      <c r="AM7454">
        <v>0</v>
      </c>
      <c r="AN7454" s="1" t="s">
        <v>45</v>
      </c>
      <c r="AO7454">
        <v>20230905</v>
      </c>
      <c r="AP7454">
        <v>0</v>
      </c>
      <c r="AQ7454" s="1" t="s">
        <v>46</v>
      </c>
      <c r="AR7454" s="2">
        <v>45246.014743368054</v>
      </c>
    </row>
    <row r="7455" spans="1:44" hidden="1" x14ac:dyDescent="0.25">
      <c r="A7455" s="1" t="s">
        <v>21218</v>
      </c>
      <c r="B7455">
        <v>2001167725</v>
      </c>
      <c r="C7455">
        <v>170</v>
      </c>
      <c r="D7455">
        <v>20230905</v>
      </c>
      <c r="E7455">
        <v>118000843</v>
      </c>
      <c r="F7455">
        <v>3</v>
      </c>
      <c r="G7455" s="1" t="s">
        <v>3761</v>
      </c>
      <c r="H7455" s="1" t="s">
        <v>44</v>
      </c>
      <c r="I7455" s="1" t="s">
        <v>292</v>
      </c>
      <c r="J7455">
        <v>100</v>
      </c>
      <c r="K7455">
        <v>0</v>
      </c>
      <c r="L7455">
        <v>0</v>
      </c>
      <c r="M7455">
        <v>0</v>
      </c>
      <c r="N7455">
        <v>0</v>
      </c>
      <c r="O7455">
        <v>100</v>
      </c>
      <c r="P7455">
        <v>146.18</v>
      </c>
      <c r="Q7455">
        <v>14618</v>
      </c>
      <c r="R7455" s="1" t="s">
        <v>45</v>
      </c>
      <c r="S7455">
        <v>118401042</v>
      </c>
      <c r="T7455" s="1" t="s">
        <v>47</v>
      </c>
      <c r="U7455" s="1" t="s">
        <v>46</v>
      </c>
      <c r="V7455" s="1" t="s">
        <v>289</v>
      </c>
      <c r="W7455" s="1" t="s">
        <v>51</v>
      </c>
      <c r="X7455">
        <v>40</v>
      </c>
      <c r="Y7455">
        <v>20230905</v>
      </c>
      <c r="Z7455" s="1" t="s">
        <v>44</v>
      </c>
      <c r="AA7455" s="1" t="s">
        <v>44</v>
      </c>
      <c r="AB7455" s="1" t="s">
        <v>46</v>
      </c>
      <c r="AC7455" s="1" t="s">
        <v>292</v>
      </c>
      <c r="AD7455" s="1" t="s">
        <v>48</v>
      </c>
      <c r="AE7455" s="1" t="s">
        <v>45</v>
      </c>
      <c r="AF7455" s="1" t="s">
        <v>45</v>
      </c>
      <c r="AG7455" s="1" t="s">
        <v>45</v>
      </c>
      <c r="AH7455" s="1" t="s">
        <v>48</v>
      </c>
      <c r="AI7455" s="1" t="s">
        <v>530</v>
      </c>
      <c r="AJ7455" s="1" t="s">
        <v>294</v>
      </c>
      <c r="AK7455" s="1" t="s">
        <v>46</v>
      </c>
      <c r="AL7455">
        <v>70</v>
      </c>
      <c r="AM7455">
        <v>0</v>
      </c>
      <c r="AN7455" s="1" t="s">
        <v>45</v>
      </c>
      <c r="AO7455">
        <v>20230905</v>
      </c>
      <c r="AP7455">
        <v>0</v>
      </c>
      <c r="AQ7455" s="1" t="s">
        <v>46</v>
      </c>
      <c r="AR7455" s="2">
        <v>45246.014743368054</v>
      </c>
    </row>
    <row r="7456" spans="1:44" hidden="1" x14ac:dyDescent="0.25">
      <c r="A7456" s="1" t="s">
        <v>21246</v>
      </c>
      <c r="B7456">
        <v>2001167815</v>
      </c>
      <c r="C7456">
        <v>40</v>
      </c>
      <c r="D7456">
        <v>20230905</v>
      </c>
      <c r="E7456">
        <v>118006096</v>
      </c>
      <c r="F7456">
        <v>3</v>
      </c>
      <c r="G7456" s="1" t="s">
        <v>21243</v>
      </c>
      <c r="H7456" s="1" t="s">
        <v>44</v>
      </c>
      <c r="I7456" s="1" t="s">
        <v>292</v>
      </c>
      <c r="J7456">
        <v>10</v>
      </c>
      <c r="K7456">
        <v>0</v>
      </c>
      <c r="L7456">
        <v>0</v>
      </c>
      <c r="M7456">
        <v>0</v>
      </c>
      <c r="N7456">
        <v>0</v>
      </c>
      <c r="O7456">
        <v>10</v>
      </c>
      <c r="P7456">
        <v>391.65</v>
      </c>
      <c r="Q7456">
        <v>3916.5</v>
      </c>
      <c r="R7456" s="1" t="s">
        <v>45</v>
      </c>
      <c r="S7456">
        <v>118404423</v>
      </c>
      <c r="T7456" s="1" t="s">
        <v>47</v>
      </c>
      <c r="U7456" s="1" t="s">
        <v>46</v>
      </c>
      <c r="V7456" s="1" t="s">
        <v>289</v>
      </c>
      <c r="W7456" s="1" t="s">
        <v>51</v>
      </c>
      <c r="X7456">
        <v>40</v>
      </c>
      <c r="Y7456">
        <v>20230905</v>
      </c>
      <c r="Z7456" s="1" t="s">
        <v>44</v>
      </c>
      <c r="AA7456" s="1" t="s">
        <v>44</v>
      </c>
      <c r="AB7456" s="1" t="s">
        <v>46</v>
      </c>
      <c r="AC7456" s="1" t="s">
        <v>292</v>
      </c>
      <c r="AD7456" s="1" t="s">
        <v>48</v>
      </c>
      <c r="AE7456" s="1" t="s">
        <v>45</v>
      </c>
      <c r="AF7456" s="1" t="s">
        <v>45</v>
      </c>
      <c r="AG7456" s="1" t="s">
        <v>45</v>
      </c>
      <c r="AH7456" s="1" t="s">
        <v>48</v>
      </c>
      <c r="AI7456" s="1" t="s">
        <v>328</v>
      </c>
      <c r="AJ7456" s="1" t="s">
        <v>294</v>
      </c>
      <c r="AK7456" s="1" t="s">
        <v>46</v>
      </c>
      <c r="AL7456">
        <v>70</v>
      </c>
      <c r="AM7456">
        <v>0</v>
      </c>
      <c r="AN7456" s="1" t="s">
        <v>45</v>
      </c>
      <c r="AO7456">
        <v>20230905</v>
      </c>
      <c r="AP7456">
        <v>0</v>
      </c>
      <c r="AQ7456" s="1" t="s">
        <v>46</v>
      </c>
      <c r="AR7456" s="2">
        <v>45246.014743368054</v>
      </c>
    </row>
    <row r="7457" spans="1:44" hidden="1" x14ac:dyDescent="0.25">
      <c r="A7457" s="1" t="s">
        <v>15854</v>
      </c>
      <c r="B7457">
        <v>2001167843</v>
      </c>
      <c r="C7457">
        <v>40</v>
      </c>
      <c r="D7457">
        <v>20230905</v>
      </c>
      <c r="E7457">
        <v>118004905</v>
      </c>
      <c r="F7457">
        <v>9</v>
      </c>
      <c r="G7457" s="1" t="s">
        <v>5479</v>
      </c>
      <c r="H7457" s="1" t="s">
        <v>44</v>
      </c>
      <c r="I7457" s="1" t="s">
        <v>292</v>
      </c>
      <c r="J7457">
        <v>50</v>
      </c>
      <c r="K7457">
        <v>0</v>
      </c>
      <c r="L7457">
        <v>0</v>
      </c>
      <c r="M7457">
        <v>0</v>
      </c>
      <c r="N7457">
        <v>0</v>
      </c>
      <c r="O7457">
        <v>50</v>
      </c>
      <c r="P7457">
        <v>343</v>
      </c>
      <c r="Q7457">
        <v>17150</v>
      </c>
      <c r="R7457" s="1" t="s">
        <v>45</v>
      </c>
      <c r="S7457">
        <v>118403703</v>
      </c>
      <c r="T7457" s="1" t="s">
        <v>47</v>
      </c>
      <c r="U7457" s="1" t="s">
        <v>46</v>
      </c>
      <c r="V7457" s="1" t="s">
        <v>289</v>
      </c>
      <c r="W7457" s="1" t="s">
        <v>51</v>
      </c>
      <c r="X7457">
        <v>40</v>
      </c>
      <c r="Y7457">
        <v>20230905</v>
      </c>
      <c r="Z7457" s="1" t="s">
        <v>44</v>
      </c>
      <c r="AA7457" s="1" t="s">
        <v>44</v>
      </c>
      <c r="AB7457" s="1" t="s">
        <v>46</v>
      </c>
      <c r="AC7457" s="1" t="s">
        <v>292</v>
      </c>
      <c r="AD7457" s="1" t="s">
        <v>48</v>
      </c>
      <c r="AE7457" s="1" t="s">
        <v>45</v>
      </c>
      <c r="AF7457" s="1" t="s">
        <v>45</v>
      </c>
      <c r="AG7457" s="1" t="s">
        <v>45</v>
      </c>
      <c r="AH7457" s="1" t="s">
        <v>48</v>
      </c>
      <c r="AI7457" s="1" t="s">
        <v>310</v>
      </c>
      <c r="AJ7457" s="1" t="s">
        <v>294</v>
      </c>
      <c r="AK7457" s="1" t="s">
        <v>46</v>
      </c>
      <c r="AL7457">
        <v>70</v>
      </c>
      <c r="AM7457">
        <v>0</v>
      </c>
      <c r="AN7457" s="1" t="s">
        <v>45</v>
      </c>
      <c r="AO7457">
        <v>20230905</v>
      </c>
      <c r="AP7457">
        <v>0</v>
      </c>
      <c r="AQ7457" s="1" t="s">
        <v>46</v>
      </c>
      <c r="AR7457" s="2">
        <v>45246.014743368054</v>
      </c>
    </row>
    <row r="7458" spans="1:44" hidden="1" x14ac:dyDescent="0.25">
      <c r="A7458" s="1" t="s">
        <v>20763</v>
      </c>
      <c r="B7458">
        <v>2001167842</v>
      </c>
      <c r="C7458">
        <v>40</v>
      </c>
      <c r="D7458">
        <v>20230905</v>
      </c>
      <c r="E7458">
        <v>118004905</v>
      </c>
      <c r="F7458">
        <v>9</v>
      </c>
      <c r="G7458" s="1" t="s">
        <v>1183</v>
      </c>
      <c r="H7458" s="1" t="s">
        <v>44</v>
      </c>
      <c r="I7458" s="1" t="s">
        <v>292</v>
      </c>
      <c r="J7458">
        <v>40</v>
      </c>
      <c r="K7458">
        <v>0</v>
      </c>
      <c r="L7458">
        <v>0</v>
      </c>
      <c r="M7458">
        <v>0</v>
      </c>
      <c r="N7458">
        <v>0</v>
      </c>
      <c r="O7458">
        <v>40</v>
      </c>
      <c r="P7458">
        <v>103.82</v>
      </c>
      <c r="Q7458">
        <v>4152.8</v>
      </c>
      <c r="R7458" s="1" t="s">
        <v>45</v>
      </c>
      <c r="S7458">
        <v>118403703</v>
      </c>
      <c r="T7458" s="1" t="s">
        <v>47</v>
      </c>
      <c r="U7458" s="1" t="s">
        <v>46</v>
      </c>
      <c r="V7458" s="1" t="s">
        <v>289</v>
      </c>
      <c r="W7458" s="1" t="s">
        <v>51</v>
      </c>
      <c r="X7458">
        <v>40</v>
      </c>
      <c r="Y7458">
        <v>20230905</v>
      </c>
      <c r="Z7458" s="1" t="s">
        <v>44</v>
      </c>
      <c r="AA7458" s="1" t="s">
        <v>44</v>
      </c>
      <c r="AB7458" s="1" t="s">
        <v>46</v>
      </c>
      <c r="AC7458" s="1" t="s">
        <v>292</v>
      </c>
      <c r="AD7458" s="1" t="s">
        <v>48</v>
      </c>
      <c r="AE7458" s="1" t="s">
        <v>45</v>
      </c>
      <c r="AF7458" s="1" t="s">
        <v>45</v>
      </c>
      <c r="AG7458" s="1" t="s">
        <v>45</v>
      </c>
      <c r="AH7458" s="1" t="s">
        <v>48</v>
      </c>
      <c r="AI7458" s="1" t="s">
        <v>310</v>
      </c>
      <c r="AJ7458" s="1" t="s">
        <v>294</v>
      </c>
      <c r="AK7458" s="1" t="s">
        <v>46</v>
      </c>
      <c r="AL7458">
        <v>70</v>
      </c>
      <c r="AM7458">
        <v>0</v>
      </c>
      <c r="AN7458" s="1" t="s">
        <v>45</v>
      </c>
      <c r="AO7458">
        <v>20230905</v>
      </c>
      <c r="AP7458">
        <v>0</v>
      </c>
      <c r="AQ7458" s="1" t="s">
        <v>46</v>
      </c>
      <c r="AR7458" s="2">
        <v>45246.014743368054</v>
      </c>
    </row>
    <row r="7459" spans="1:44" hidden="1" x14ac:dyDescent="0.25">
      <c r="A7459" s="1" t="s">
        <v>20762</v>
      </c>
      <c r="B7459">
        <v>2001167842</v>
      </c>
      <c r="C7459">
        <v>30</v>
      </c>
      <c r="D7459">
        <v>20230905</v>
      </c>
      <c r="E7459">
        <v>118004905</v>
      </c>
      <c r="F7459">
        <v>9</v>
      </c>
      <c r="G7459" s="1" t="s">
        <v>1183</v>
      </c>
      <c r="H7459" s="1" t="s">
        <v>44</v>
      </c>
      <c r="I7459" s="1" t="s">
        <v>292</v>
      </c>
      <c r="J7459">
        <v>40</v>
      </c>
      <c r="K7459">
        <v>0</v>
      </c>
      <c r="L7459">
        <v>0</v>
      </c>
      <c r="M7459">
        <v>0</v>
      </c>
      <c r="N7459">
        <v>0</v>
      </c>
      <c r="O7459">
        <v>40</v>
      </c>
      <c r="P7459">
        <v>103.82</v>
      </c>
      <c r="Q7459">
        <v>4152.8</v>
      </c>
      <c r="R7459" s="1" t="s">
        <v>45</v>
      </c>
      <c r="S7459">
        <v>118403703</v>
      </c>
      <c r="T7459" s="1" t="s">
        <v>47</v>
      </c>
      <c r="U7459" s="1" t="s">
        <v>46</v>
      </c>
      <c r="V7459" s="1" t="s">
        <v>289</v>
      </c>
      <c r="W7459" s="1" t="s">
        <v>51</v>
      </c>
      <c r="X7459">
        <v>40</v>
      </c>
      <c r="Y7459">
        <v>20230905</v>
      </c>
      <c r="Z7459" s="1" t="s">
        <v>44</v>
      </c>
      <c r="AA7459" s="1" t="s">
        <v>44</v>
      </c>
      <c r="AB7459" s="1" t="s">
        <v>46</v>
      </c>
      <c r="AC7459" s="1" t="s">
        <v>292</v>
      </c>
      <c r="AD7459" s="1" t="s">
        <v>48</v>
      </c>
      <c r="AE7459" s="1" t="s">
        <v>45</v>
      </c>
      <c r="AF7459" s="1" t="s">
        <v>45</v>
      </c>
      <c r="AG7459" s="1" t="s">
        <v>45</v>
      </c>
      <c r="AH7459" s="1" t="s">
        <v>48</v>
      </c>
      <c r="AI7459" s="1" t="s">
        <v>310</v>
      </c>
      <c r="AJ7459" s="1" t="s">
        <v>294</v>
      </c>
      <c r="AK7459" s="1" t="s">
        <v>46</v>
      </c>
      <c r="AL7459">
        <v>70</v>
      </c>
      <c r="AM7459">
        <v>0</v>
      </c>
      <c r="AN7459" s="1" t="s">
        <v>45</v>
      </c>
      <c r="AO7459">
        <v>20230905</v>
      </c>
      <c r="AP7459">
        <v>0</v>
      </c>
      <c r="AQ7459" s="1" t="s">
        <v>46</v>
      </c>
      <c r="AR7459" s="2">
        <v>45246.014743368054</v>
      </c>
    </row>
    <row r="7460" spans="1:44" hidden="1" x14ac:dyDescent="0.25">
      <c r="A7460" s="1" t="s">
        <v>23910</v>
      </c>
      <c r="B7460">
        <v>2001167835</v>
      </c>
      <c r="C7460">
        <v>40</v>
      </c>
      <c r="D7460">
        <v>20230905</v>
      </c>
      <c r="E7460">
        <v>118004905</v>
      </c>
      <c r="F7460">
        <v>9</v>
      </c>
      <c r="G7460" s="1" t="s">
        <v>724</v>
      </c>
      <c r="H7460" s="1" t="s">
        <v>44</v>
      </c>
      <c r="I7460" s="1" t="s">
        <v>292</v>
      </c>
      <c r="J7460">
        <v>20</v>
      </c>
      <c r="K7460">
        <v>0</v>
      </c>
      <c r="L7460">
        <v>0</v>
      </c>
      <c r="M7460">
        <v>0</v>
      </c>
      <c r="N7460">
        <v>0</v>
      </c>
      <c r="O7460">
        <v>20</v>
      </c>
      <c r="P7460">
        <v>89.25</v>
      </c>
      <c r="Q7460">
        <v>1785</v>
      </c>
      <c r="R7460" s="1" t="s">
        <v>45</v>
      </c>
      <c r="S7460">
        <v>118403703</v>
      </c>
      <c r="T7460" s="1" t="s">
        <v>47</v>
      </c>
      <c r="U7460" s="1" t="s">
        <v>46</v>
      </c>
      <c r="V7460" s="1" t="s">
        <v>289</v>
      </c>
      <c r="W7460" s="1" t="s">
        <v>51</v>
      </c>
      <c r="X7460">
        <v>40</v>
      </c>
      <c r="Y7460">
        <v>20230905</v>
      </c>
      <c r="Z7460" s="1" t="s">
        <v>44</v>
      </c>
      <c r="AA7460" s="1" t="s">
        <v>44</v>
      </c>
      <c r="AB7460" s="1" t="s">
        <v>46</v>
      </c>
      <c r="AC7460" s="1" t="s">
        <v>292</v>
      </c>
      <c r="AD7460" s="1" t="s">
        <v>48</v>
      </c>
      <c r="AE7460" s="1" t="s">
        <v>45</v>
      </c>
      <c r="AF7460" s="1" t="s">
        <v>45</v>
      </c>
      <c r="AG7460" s="1" t="s">
        <v>45</v>
      </c>
      <c r="AH7460" s="1" t="s">
        <v>48</v>
      </c>
      <c r="AI7460" s="1" t="s">
        <v>310</v>
      </c>
      <c r="AJ7460" s="1" t="s">
        <v>294</v>
      </c>
      <c r="AK7460" s="1" t="s">
        <v>46</v>
      </c>
      <c r="AL7460">
        <v>70</v>
      </c>
      <c r="AM7460">
        <v>0</v>
      </c>
      <c r="AN7460" s="1" t="s">
        <v>45</v>
      </c>
      <c r="AO7460">
        <v>20230905</v>
      </c>
      <c r="AP7460">
        <v>0</v>
      </c>
      <c r="AQ7460" s="1" t="s">
        <v>46</v>
      </c>
      <c r="AR7460" s="2">
        <v>45246.014743368054</v>
      </c>
    </row>
    <row r="7461" spans="1:44" hidden="1" x14ac:dyDescent="0.25">
      <c r="A7461" s="1" t="s">
        <v>23909</v>
      </c>
      <c r="B7461">
        <v>2001167835</v>
      </c>
      <c r="C7461">
        <v>30</v>
      </c>
      <c r="D7461">
        <v>20230905</v>
      </c>
      <c r="E7461">
        <v>118004905</v>
      </c>
      <c r="F7461">
        <v>9</v>
      </c>
      <c r="G7461" s="1" t="s">
        <v>724</v>
      </c>
      <c r="H7461" s="1" t="s">
        <v>44</v>
      </c>
      <c r="I7461" s="1" t="s">
        <v>292</v>
      </c>
      <c r="J7461">
        <v>20</v>
      </c>
      <c r="K7461">
        <v>0</v>
      </c>
      <c r="L7461">
        <v>0</v>
      </c>
      <c r="M7461">
        <v>0</v>
      </c>
      <c r="N7461">
        <v>0</v>
      </c>
      <c r="O7461">
        <v>20</v>
      </c>
      <c r="P7461">
        <v>89.25</v>
      </c>
      <c r="Q7461">
        <v>1785</v>
      </c>
      <c r="R7461" s="1" t="s">
        <v>45</v>
      </c>
      <c r="S7461">
        <v>118403703</v>
      </c>
      <c r="T7461" s="1" t="s">
        <v>47</v>
      </c>
      <c r="U7461" s="1" t="s">
        <v>46</v>
      </c>
      <c r="V7461" s="1" t="s">
        <v>289</v>
      </c>
      <c r="W7461" s="1" t="s">
        <v>51</v>
      </c>
      <c r="X7461">
        <v>40</v>
      </c>
      <c r="Y7461">
        <v>20230905</v>
      </c>
      <c r="Z7461" s="1" t="s">
        <v>44</v>
      </c>
      <c r="AA7461" s="1" t="s">
        <v>44</v>
      </c>
      <c r="AB7461" s="1" t="s">
        <v>46</v>
      </c>
      <c r="AC7461" s="1" t="s">
        <v>292</v>
      </c>
      <c r="AD7461" s="1" t="s">
        <v>48</v>
      </c>
      <c r="AE7461" s="1" t="s">
        <v>45</v>
      </c>
      <c r="AF7461" s="1" t="s">
        <v>45</v>
      </c>
      <c r="AG7461" s="1" t="s">
        <v>45</v>
      </c>
      <c r="AH7461" s="1" t="s">
        <v>48</v>
      </c>
      <c r="AI7461" s="1" t="s">
        <v>310</v>
      </c>
      <c r="AJ7461" s="1" t="s">
        <v>294</v>
      </c>
      <c r="AK7461" s="1" t="s">
        <v>46</v>
      </c>
      <c r="AL7461">
        <v>70</v>
      </c>
      <c r="AM7461">
        <v>0</v>
      </c>
      <c r="AN7461" s="1" t="s">
        <v>45</v>
      </c>
      <c r="AO7461">
        <v>20230905</v>
      </c>
      <c r="AP7461">
        <v>0</v>
      </c>
      <c r="AQ7461" s="1" t="s">
        <v>46</v>
      </c>
      <c r="AR7461" s="2">
        <v>45246.014743368054</v>
      </c>
    </row>
    <row r="7462" spans="1:44" hidden="1" x14ac:dyDescent="0.25">
      <c r="A7462" s="1" t="s">
        <v>23930</v>
      </c>
      <c r="B7462">
        <v>2001167830</v>
      </c>
      <c r="C7462">
        <v>30</v>
      </c>
      <c r="D7462">
        <v>20230905</v>
      </c>
      <c r="E7462">
        <v>118004905</v>
      </c>
      <c r="F7462">
        <v>9</v>
      </c>
      <c r="G7462" s="1" t="s">
        <v>404</v>
      </c>
      <c r="H7462" s="1" t="s">
        <v>44</v>
      </c>
      <c r="I7462" s="1" t="s">
        <v>292</v>
      </c>
      <c r="J7462">
        <v>12</v>
      </c>
      <c r="K7462">
        <v>0</v>
      </c>
      <c r="L7462">
        <v>0</v>
      </c>
      <c r="M7462">
        <v>0</v>
      </c>
      <c r="N7462">
        <v>0</v>
      </c>
      <c r="O7462">
        <v>12</v>
      </c>
      <c r="P7462">
        <v>388.23</v>
      </c>
      <c r="Q7462">
        <v>4658.76</v>
      </c>
      <c r="R7462" s="1" t="s">
        <v>45</v>
      </c>
      <c r="S7462">
        <v>118403703</v>
      </c>
      <c r="T7462" s="1" t="s">
        <v>47</v>
      </c>
      <c r="U7462" s="1" t="s">
        <v>46</v>
      </c>
      <c r="V7462" s="1" t="s">
        <v>289</v>
      </c>
      <c r="W7462" s="1" t="s">
        <v>51</v>
      </c>
      <c r="X7462">
        <v>40</v>
      </c>
      <c r="Y7462">
        <v>20230905</v>
      </c>
      <c r="Z7462" s="1" t="s">
        <v>44</v>
      </c>
      <c r="AA7462" s="1" t="s">
        <v>44</v>
      </c>
      <c r="AB7462" s="1" t="s">
        <v>46</v>
      </c>
      <c r="AC7462" s="1" t="s">
        <v>292</v>
      </c>
      <c r="AD7462" s="1" t="s">
        <v>48</v>
      </c>
      <c r="AE7462" s="1" t="s">
        <v>45</v>
      </c>
      <c r="AF7462" s="1" t="s">
        <v>45</v>
      </c>
      <c r="AG7462" s="1" t="s">
        <v>45</v>
      </c>
      <c r="AH7462" s="1" t="s">
        <v>48</v>
      </c>
      <c r="AI7462" s="1" t="s">
        <v>310</v>
      </c>
      <c r="AJ7462" s="1" t="s">
        <v>294</v>
      </c>
      <c r="AK7462" s="1" t="s">
        <v>46</v>
      </c>
      <c r="AL7462">
        <v>70</v>
      </c>
      <c r="AM7462">
        <v>0</v>
      </c>
      <c r="AN7462" s="1" t="s">
        <v>45</v>
      </c>
      <c r="AO7462">
        <v>20230905</v>
      </c>
      <c r="AP7462">
        <v>0</v>
      </c>
      <c r="AQ7462" s="1" t="s">
        <v>46</v>
      </c>
      <c r="AR7462" s="2">
        <v>45246.014743368054</v>
      </c>
    </row>
    <row r="7463" spans="1:44" hidden="1" x14ac:dyDescent="0.25">
      <c r="A7463" s="1" t="s">
        <v>23931</v>
      </c>
      <c r="B7463">
        <v>2001167830</v>
      </c>
      <c r="C7463">
        <v>40</v>
      </c>
      <c r="D7463">
        <v>20230905</v>
      </c>
      <c r="E7463">
        <v>118004905</v>
      </c>
      <c r="F7463">
        <v>9</v>
      </c>
      <c r="G7463" s="1" t="s">
        <v>404</v>
      </c>
      <c r="H7463" s="1" t="s">
        <v>44</v>
      </c>
      <c r="I7463" s="1" t="s">
        <v>292</v>
      </c>
      <c r="J7463">
        <v>12</v>
      </c>
      <c r="K7463">
        <v>0</v>
      </c>
      <c r="L7463">
        <v>0</v>
      </c>
      <c r="M7463">
        <v>0</v>
      </c>
      <c r="N7463">
        <v>0</v>
      </c>
      <c r="O7463">
        <v>12</v>
      </c>
      <c r="P7463">
        <v>388.23</v>
      </c>
      <c r="Q7463">
        <v>4658.76</v>
      </c>
      <c r="R7463" s="1" t="s">
        <v>45</v>
      </c>
      <c r="S7463">
        <v>118403703</v>
      </c>
      <c r="T7463" s="1" t="s">
        <v>47</v>
      </c>
      <c r="U7463" s="1" t="s">
        <v>46</v>
      </c>
      <c r="V7463" s="1" t="s">
        <v>289</v>
      </c>
      <c r="W7463" s="1" t="s">
        <v>51</v>
      </c>
      <c r="X7463">
        <v>40</v>
      </c>
      <c r="Y7463">
        <v>20230905</v>
      </c>
      <c r="Z7463" s="1" t="s">
        <v>44</v>
      </c>
      <c r="AA7463" s="1" t="s">
        <v>44</v>
      </c>
      <c r="AB7463" s="1" t="s">
        <v>46</v>
      </c>
      <c r="AC7463" s="1" t="s">
        <v>292</v>
      </c>
      <c r="AD7463" s="1" t="s">
        <v>48</v>
      </c>
      <c r="AE7463" s="1" t="s">
        <v>45</v>
      </c>
      <c r="AF7463" s="1" t="s">
        <v>45</v>
      </c>
      <c r="AG7463" s="1" t="s">
        <v>45</v>
      </c>
      <c r="AH7463" s="1" t="s">
        <v>48</v>
      </c>
      <c r="AI7463" s="1" t="s">
        <v>310</v>
      </c>
      <c r="AJ7463" s="1" t="s">
        <v>294</v>
      </c>
      <c r="AK7463" s="1" t="s">
        <v>46</v>
      </c>
      <c r="AL7463">
        <v>70</v>
      </c>
      <c r="AM7463">
        <v>0</v>
      </c>
      <c r="AN7463" s="1" t="s">
        <v>45</v>
      </c>
      <c r="AO7463">
        <v>20230905</v>
      </c>
      <c r="AP7463">
        <v>0</v>
      </c>
      <c r="AQ7463" s="1" t="s">
        <v>46</v>
      </c>
      <c r="AR7463" s="2">
        <v>45246.014743368054</v>
      </c>
    </row>
    <row r="7464" spans="1:44" hidden="1" x14ac:dyDescent="0.25">
      <c r="A7464" s="1" t="s">
        <v>23929</v>
      </c>
      <c r="B7464">
        <v>2001167830</v>
      </c>
      <c r="C7464">
        <v>20</v>
      </c>
      <c r="D7464">
        <v>20230905</v>
      </c>
      <c r="E7464">
        <v>118004905</v>
      </c>
      <c r="F7464">
        <v>9</v>
      </c>
      <c r="G7464" s="1" t="s">
        <v>404</v>
      </c>
      <c r="H7464" s="1" t="s">
        <v>44</v>
      </c>
      <c r="I7464" s="1" t="s">
        <v>292</v>
      </c>
      <c r="J7464">
        <v>12</v>
      </c>
      <c r="K7464">
        <v>0</v>
      </c>
      <c r="L7464">
        <v>0</v>
      </c>
      <c r="M7464">
        <v>0</v>
      </c>
      <c r="N7464">
        <v>0</v>
      </c>
      <c r="O7464">
        <v>12</v>
      </c>
      <c r="P7464">
        <v>388.23</v>
      </c>
      <c r="Q7464">
        <v>4658.76</v>
      </c>
      <c r="R7464" s="1" t="s">
        <v>45</v>
      </c>
      <c r="S7464">
        <v>118403703</v>
      </c>
      <c r="T7464" s="1" t="s">
        <v>47</v>
      </c>
      <c r="U7464" s="1" t="s">
        <v>46</v>
      </c>
      <c r="V7464" s="1" t="s">
        <v>289</v>
      </c>
      <c r="W7464" s="1" t="s">
        <v>51</v>
      </c>
      <c r="X7464">
        <v>40</v>
      </c>
      <c r="Y7464">
        <v>20230905</v>
      </c>
      <c r="Z7464" s="1" t="s">
        <v>44</v>
      </c>
      <c r="AA7464" s="1" t="s">
        <v>44</v>
      </c>
      <c r="AB7464" s="1" t="s">
        <v>46</v>
      </c>
      <c r="AC7464" s="1" t="s">
        <v>292</v>
      </c>
      <c r="AD7464" s="1" t="s">
        <v>48</v>
      </c>
      <c r="AE7464" s="1" t="s">
        <v>45</v>
      </c>
      <c r="AF7464" s="1" t="s">
        <v>45</v>
      </c>
      <c r="AG7464" s="1" t="s">
        <v>45</v>
      </c>
      <c r="AH7464" s="1" t="s">
        <v>48</v>
      </c>
      <c r="AI7464" s="1" t="s">
        <v>310</v>
      </c>
      <c r="AJ7464" s="1" t="s">
        <v>294</v>
      </c>
      <c r="AK7464" s="1" t="s">
        <v>46</v>
      </c>
      <c r="AL7464">
        <v>70</v>
      </c>
      <c r="AM7464">
        <v>0</v>
      </c>
      <c r="AN7464" s="1" t="s">
        <v>45</v>
      </c>
      <c r="AO7464">
        <v>20230905</v>
      </c>
      <c r="AP7464">
        <v>0</v>
      </c>
      <c r="AQ7464" s="1" t="s">
        <v>46</v>
      </c>
      <c r="AR7464" s="2">
        <v>45246.014743368054</v>
      </c>
    </row>
    <row r="7465" spans="1:44" hidden="1" x14ac:dyDescent="0.25">
      <c r="A7465" s="1" t="s">
        <v>1286</v>
      </c>
      <c r="B7465">
        <v>2001167868</v>
      </c>
      <c r="C7465">
        <v>70</v>
      </c>
      <c r="D7465">
        <v>20230906</v>
      </c>
      <c r="E7465">
        <v>118006072</v>
      </c>
      <c r="F7465">
        <v>3</v>
      </c>
      <c r="G7465" s="1" t="s">
        <v>1287</v>
      </c>
      <c r="H7465" s="1" t="s">
        <v>44</v>
      </c>
      <c r="I7465" s="1" t="s">
        <v>292</v>
      </c>
      <c r="J7465">
        <v>6</v>
      </c>
      <c r="K7465">
        <v>0</v>
      </c>
      <c r="L7465">
        <v>0</v>
      </c>
      <c r="M7465">
        <v>0</v>
      </c>
      <c r="N7465">
        <v>0</v>
      </c>
      <c r="O7465">
        <v>6</v>
      </c>
      <c r="P7465">
        <v>445</v>
      </c>
      <c r="Q7465">
        <v>2670</v>
      </c>
      <c r="R7465" s="1" t="s">
        <v>45</v>
      </c>
      <c r="S7465">
        <v>118404385</v>
      </c>
      <c r="T7465" s="1" t="s">
        <v>47</v>
      </c>
      <c r="U7465" s="1" t="s">
        <v>46</v>
      </c>
      <c r="V7465" s="1" t="s">
        <v>289</v>
      </c>
      <c r="W7465" s="1" t="s">
        <v>51</v>
      </c>
      <c r="X7465">
        <v>40</v>
      </c>
      <c r="Y7465">
        <v>20230906</v>
      </c>
      <c r="Z7465" s="1" t="s">
        <v>44</v>
      </c>
      <c r="AA7465" s="1" t="s">
        <v>44</v>
      </c>
      <c r="AB7465" s="1" t="s">
        <v>46</v>
      </c>
      <c r="AC7465" s="1" t="s">
        <v>292</v>
      </c>
      <c r="AD7465" s="1" t="s">
        <v>48</v>
      </c>
      <c r="AE7465" s="1" t="s">
        <v>45</v>
      </c>
      <c r="AF7465" s="1" t="s">
        <v>45</v>
      </c>
      <c r="AG7465" s="1" t="s">
        <v>45</v>
      </c>
      <c r="AH7465" s="1" t="s">
        <v>48</v>
      </c>
      <c r="AI7465" s="1" t="s">
        <v>363</v>
      </c>
      <c r="AJ7465" s="1" t="s">
        <v>294</v>
      </c>
      <c r="AK7465" s="1" t="s">
        <v>46</v>
      </c>
      <c r="AL7465">
        <v>70</v>
      </c>
      <c r="AM7465">
        <v>0</v>
      </c>
      <c r="AN7465" s="1" t="s">
        <v>45</v>
      </c>
      <c r="AO7465">
        <v>20230906</v>
      </c>
      <c r="AP7465">
        <v>0</v>
      </c>
      <c r="AQ7465" s="1" t="s">
        <v>46</v>
      </c>
      <c r="AR7465" s="2">
        <v>45246.014743368054</v>
      </c>
    </row>
    <row r="7466" spans="1:44" hidden="1" x14ac:dyDescent="0.25">
      <c r="A7466" s="1" t="s">
        <v>1280</v>
      </c>
      <c r="B7466">
        <v>2001167868</v>
      </c>
      <c r="C7466">
        <v>40</v>
      </c>
      <c r="D7466">
        <v>20230906</v>
      </c>
      <c r="E7466">
        <v>118006072</v>
      </c>
      <c r="F7466">
        <v>3</v>
      </c>
      <c r="G7466" s="1" t="s">
        <v>1281</v>
      </c>
      <c r="H7466" s="1" t="s">
        <v>44</v>
      </c>
      <c r="I7466" s="1" t="s">
        <v>292</v>
      </c>
      <c r="J7466">
        <v>6</v>
      </c>
      <c r="K7466">
        <v>0</v>
      </c>
      <c r="L7466">
        <v>0</v>
      </c>
      <c r="M7466">
        <v>0</v>
      </c>
      <c r="N7466">
        <v>0</v>
      </c>
      <c r="O7466">
        <v>6</v>
      </c>
      <c r="P7466">
        <v>540</v>
      </c>
      <c r="Q7466">
        <v>3240</v>
      </c>
      <c r="R7466" s="1" t="s">
        <v>45</v>
      </c>
      <c r="S7466">
        <v>118404385</v>
      </c>
      <c r="T7466" s="1" t="s">
        <v>47</v>
      </c>
      <c r="U7466" s="1" t="s">
        <v>46</v>
      </c>
      <c r="V7466" s="1" t="s">
        <v>289</v>
      </c>
      <c r="W7466" s="1" t="s">
        <v>51</v>
      </c>
      <c r="X7466">
        <v>40</v>
      </c>
      <c r="Y7466">
        <v>20230906</v>
      </c>
      <c r="Z7466" s="1" t="s">
        <v>44</v>
      </c>
      <c r="AA7466" s="1" t="s">
        <v>44</v>
      </c>
      <c r="AB7466" s="1" t="s">
        <v>46</v>
      </c>
      <c r="AC7466" s="1" t="s">
        <v>292</v>
      </c>
      <c r="AD7466" s="1" t="s">
        <v>48</v>
      </c>
      <c r="AE7466" s="1" t="s">
        <v>45</v>
      </c>
      <c r="AF7466" s="1" t="s">
        <v>45</v>
      </c>
      <c r="AG7466" s="1" t="s">
        <v>45</v>
      </c>
      <c r="AH7466" s="1" t="s">
        <v>48</v>
      </c>
      <c r="AI7466" s="1" t="s">
        <v>363</v>
      </c>
      <c r="AJ7466" s="1" t="s">
        <v>294</v>
      </c>
      <c r="AK7466" s="1" t="s">
        <v>46</v>
      </c>
      <c r="AL7466">
        <v>70</v>
      </c>
      <c r="AM7466">
        <v>0</v>
      </c>
      <c r="AN7466" s="1" t="s">
        <v>45</v>
      </c>
      <c r="AO7466">
        <v>20230906</v>
      </c>
      <c r="AP7466">
        <v>0</v>
      </c>
      <c r="AQ7466" s="1" t="s">
        <v>46</v>
      </c>
      <c r="AR7466" s="2">
        <v>45246.014743368054</v>
      </c>
    </row>
    <row r="7467" spans="1:44" hidden="1" x14ac:dyDescent="0.25">
      <c r="A7467" s="1" t="s">
        <v>1274</v>
      </c>
      <c r="B7467">
        <v>2001167868</v>
      </c>
      <c r="C7467">
        <v>10</v>
      </c>
      <c r="D7467">
        <v>20230906</v>
      </c>
      <c r="E7467">
        <v>118006072</v>
      </c>
      <c r="F7467">
        <v>3</v>
      </c>
      <c r="G7467" s="1" t="s">
        <v>1275</v>
      </c>
      <c r="H7467" s="1" t="s">
        <v>44</v>
      </c>
      <c r="I7467" s="1" t="s">
        <v>292</v>
      </c>
      <c r="J7467">
        <v>6</v>
      </c>
      <c r="K7467">
        <v>0</v>
      </c>
      <c r="L7467">
        <v>0</v>
      </c>
      <c r="M7467">
        <v>0</v>
      </c>
      <c r="N7467">
        <v>0</v>
      </c>
      <c r="O7467">
        <v>6</v>
      </c>
      <c r="P7467">
        <v>540</v>
      </c>
      <c r="Q7467">
        <v>3240</v>
      </c>
      <c r="R7467" s="1" t="s">
        <v>45</v>
      </c>
      <c r="S7467">
        <v>118404385</v>
      </c>
      <c r="T7467" s="1" t="s">
        <v>47</v>
      </c>
      <c r="U7467" s="1" t="s">
        <v>46</v>
      </c>
      <c r="V7467" s="1" t="s">
        <v>289</v>
      </c>
      <c r="W7467" s="1" t="s">
        <v>51</v>
      </c>
      <c r="X7467">
        <v>40</v>
      </c>
      <c r="Y7467">
        <v>20230906</v>
      </c>
      <c r="Z7467" s="1" t="s">
        <v>44</v>
      </c>
      <c r="AA7467" s="1" t="s">
        <v>44</v>
      </c>
      <c r="AB7467" s="1" t="s">
        <v>46</v>
      </c>
      <c r="AC7467" s="1" t="s">
        <v>292</v>
      </c>
      <c r="AD7467" s="1" t="s">
        <v>48</v>
      </c>
      <c r="AE7467" s="1" t="s">
        <v>45</v>
      </c>
      <c r="AF7467" s="1" t="s">
        <v>45</v>
      </c>
      <c r="AG7467" s="1" t="s">
        <v>45</v>
      </c>
      <c r="AH7467" s="1" t="s">
        <v>48</v>
      </c>
      <c r="AI7467" s="1" t="s">
        <v>363</v>
      </c>
      <c r="AJ7467" s="1" t="s">
        <v>294</v>
      </c>
      <c r="AK7467" s="1" t="s">
        <v>46</v>
      </c>
      <c r="AL7467">
        <v>70</v>
      </c>
      <c r="AM7467">
        <v>0</v>
      </c>
      <c r="AN7467" s="1" t="s">
        <v>45</v>
      </c>
      <c r="AO7467">
        <v>20230906</v>
      </c>
      <c r="AP7467">
        <v>0</v>
      </c>
      <c r="AQ7467" s="1" t="s">
        <v>46</v>
      </c>
      <c r="AR7467" s="2">
        <v>45246.014743368054</v>
      </c>
    </row>
    <row r="7468" spans="1:44" hidden="1" x14ac:dyDescent="0.25">
      <c r="A7468" s="1" t="s">
        <v>1278</v>
      </c>
      <c r="B7468">
        <v>2001167868</v>
      </c>
      <c r="C7468">
        <v>30</v>
      </c>
      <c r="D7468">
        <v>20230906</v>
      </c>
      <c r="E7468">
        <v>118006072</v>
      </c>
      <c r="F7468">
        <v>3</v>
      </c>
      <c r="G7468" s="1" t="s">
        <v>1279</v>
      </c>
      <c r="H7468" s="1" t="s">
        <v>44</v>
      </c>
      <c r="I7468" s="1" t="s">
        <v>292</v>
      </c>
      <c r="J7468">
        <v>12</v>
      </c>
      <c r="K7468">
        <v>0</v>
      </c>
      <c r="L7468">
        <v>0</v>
      </c>
      <c r="M7468">
        <v>0</v>
      </c>
      <c r="N7468">
        <v>0</v>
      </c>
      <c r="O7468">
        <v>12</v>
      </c>
      <c r="P7468">
        <v>480</v>
      </c>
      <c r="Q7468">
        <v>5760</v>
      </c>
      <c r="R7468" s="1" t="s">
        <v>45</v>
      </c>
      <c r="S7468">
        <v>118404385</v>
      </c>
      <c r="T7468" s="1" t="s">
        <v>47</v>
      </c>
      <c r="U7468" s="1" t="s">
        <v>46</v>
      </c>
      <c r="V7468" s="1" t="s">
        <v>289</v>
      </c>
      <c r="W7468" s="1" t="s">
        <v>51</v>
      </c>
      <c r="X7468">
        <v>40</v>
      </c>
      <c r="Y7468">
        <v>20230906</v>
      </c>
      <c r="Z7468" s="1" t="s">
        <v>44</v>
      </c>
      <c r="AA7468" s="1" t="s">
        <v>44</v>
      </c>
      <c r="AB7468" s="1" t="s">
        <v>46</v>
      </c>
      <c r="AC7468" s="1" t="s">
        <v>292</v>
      </c>
      <c r="AD7468" s="1" t="s">
        <v>48</v>
      </c>
      <c r="AE7468" s="1" t="s">
        <v>45</v>
      </c>
      <c r="AF7468" s="1" t="s">
        <v>45</v>
      </c>
      <c r="AG7468" s="1" t="s">
        <v>45</v>
      </c>
      <c r="AH7468" s="1" t="s">
        <v>48</v>
      </c>
      <c r="AI7468" s="1" t="s">
        <v>363</v>
      </c>
      <c r="AJ7468" s="1" t="s">
        <v>294</v>
      </c>
      <c r="AK7468" s="1" t="s">
        <v>46</v>
      </c>
      <c r="AL7468">
        <v>70</v>
      </c>
      <c r="AM7468">
        <v>0</v>
      </c>
      <c r="AN7468" s="1" t="s">
        <v>45</v>
      </c>
      <c r="AO7468">
        <v>20230906</v>
      </c>
      <c r="AP7468">
        <v>0</v>
      </c>
      <c r="AQ7468" s="1" t="s">
        <v>46</v>
      </c>
      <c r="AR7468" s="2">
        <v>45246.014743368054</v>
      </c>
    </row>
    <row r="7469" spans="1:44" hidden="1" x14ac:dyDescent="0.25">
      <c r="A7469" s="1" t="s">
        <v>12306</v>
      </c>
      <c r="B7469">
        <v>2001167873</v>
      </c>
      <c r="C7469">
        <v>150</v>
      </c>
      <c r="D7469">
        <v>20230906</v>
      </c>
      <c r="E7469">
        <v>118000843</v>
      </c>
      <c r="F7469">
        <v>3</v>
      </c>
      <c r="G7469" s="1" t="s">
        <v>2365</v>
      </c>
      <c r="H7469" s="1" t="s">
        <v>44</v>
      </c>
      <c r="I7469" s="1" t="s">
        <v>292</v>
      </c>
      <c r="J7469">
        <v>4</v>
      </c>
      <c r="K7469">
        <v>0</v>
      </c>
      <c r="L7469">
        <v>0</v>
      </c>
      <c r="M7469">
        <v>0</v>
      </c>
      <c r="N7469">
        <v>0</v>
      </c>
      <c r="O7469">
        <v>4</v>
      </c>
      <c r="P7469">
        <v>345</v>
      </c>
      <c r="Q7469">
        <v>1380</v>
      </c>
      <c r="R7469" s="1" t="s">
        <v>45</v>
      </c>
      <c r="S7469">
        <v>118401042</v>
      </c>
      <c r="T7469" s="1" t="s">
        <v>47</v>
      </c>
      <c r="U7469" s="1" t="s">
        <v>46</v>
      </c>
      <c r="V7469" s="1" t="s">
        <v>289</v>
      </c>
      <c r="W7469" s="1" t="s">
        <v>51</v>
      </c>
      <c r="X7469">
        <v>40</v>
      </c>
      <c r="Y7469">
        <v>20230906</v>
      </c>
      <c r="Z7469" s="1" t="s">
        <v>44</v>
      </c>
      <c r="AA7469" s="1" t="s">
        <v>44</v>
      </c>
      <c r="AB7469" s="1" t="s">
        <v>46</v>
      </c>
      <c r="AC7469" s="1" t="s">
        <v>292</v>
      </c>
      <c r="AD7469" s="1" t="s">
        <v>48</v>
      </c>
      <c r="AE7469" s="1" t="s">
        <v>45</v>
      </c>
      <c r="AF7469" s="1" t="s">
        <v>45</v>
      </c>
      <c r="AG7469" s="1" t="s">
        <v>45</v>
      </c>
      <c r="AH7469" s="1" t="s">
        <v>48</v>
      </c>
      <c r="AI7469" s="1" t="s">
        <v>530</v>
      </c>
      <c r="AJ7469" s="1" t="s">
        <v>294</v>
      </c>
      <c r="AK7469" s="1" t="s">
        <v>46</v>
      </c>
      <c r="AL7469">
        <v>70</v>
      </c>
      <c r="AM7469">
        <v>0</v>
      </c>
      <c r="AN7469" s="1" t="s">
        <v>45</v>
      </c>
      <c r="AO7469">
        <v>20230906</v>
      </c>
      <c r="AP7469">
        <v>0</v>
      </c>
      <c r="AQ7469" s="1" t="s">
        <v>46</v>
      </c>
      <c r="AR7469" s="2">
        <v>45246.014743368054</v>
      </c>
    </row>
    <row r="7470" spans="1:44" hidden="1" x14ac:dyDescent="0.25">
      <c r="A7470" s="1" t="s">
        <v>12311</v>
      </c>
      <c r="B7470">
        <v>2001167867</v>
      </c>
      <c r="C7470">
        <v>50</v>
      </c>
      <c r="D7470">
        <v>20230906</v>
      </c>
      <c r="E7470">
        <v>118006072</v>
      </c>
      <c r="F7470">
        <v>3</v>
      </c>
      <c r="G7470" s="1" t="s">
        <v>1285</v>
      </c>
      <c r="H7470" s="1" t="s">
        <v>44</v>
      </c>
      <c r="I7470" s="1" t="s">
        <v>292</v>
      </c>
      <c r="J7470">
        <v>6</v>
      </c>
      <c r="K7470">
        <v>0</v>
      </c>
      <c r="L7470">
        <v>0</v>
      </c>
      <c r="M7470">
        <v>0</v>
      </c>
      <c r="N7470">
        <v>0</v>
      </c>
      <c r="O7470">
        <v>6</v>
      </c>
      <c r="P7470">
        <v>445</v>
      </c>
      <c r="Q7470">
        <v>2670</v>
      </c>
      <c r="R7470" s="1" t="s">
        <v>45</v>
      </c>
      <c r="S7470">
        <v>118404385</v>
      </c>
      <c r="T7470" s="1" t="s">
        <v>47</v>
      </c>
      <c r="U7470" s="1" t="s">
        <v>46</v>
      </c>
      <c r="V7470" s="1" t="s">
        <v>289</v>
      </c>
      <c r="W7470" s="1" t="s">
        <v>51</v>
      </c>
      <c r="X7470">
        <v>40</v>
      </c>
      <c r="Y7470">
        <v>20230906</v>
      </c>
      <c r="Z7470" s="1" t="s">
        <v>44</v>
      </c>
      <c r="AA7470" s="1" t="s">
        <v>44</v>
      </c>
      <c r="AB7470" s="1" t="s">
        <v>46</v>
      </c>
      <c r="AC7470" s="1" t="s">
        <v>292</v>
      </c>
      <c r="AD7470" s="1" t="s">
        <v>48</v>
      </c>
      <c r="AE7470" s="1" t="s">
        <v>45</v>
      </c>
      <c r="AF7470" s="1" t="s">
        <v>45</v>
      </c>
      <c r="AG7470" s="1" t="s">
        <v>45</v>
      </c>
      <c r="AH7470" s="1" t="s">
        <v>48</v>
      </c>
      <c r="AI7470" s="1" t="s">
        <v>363</v>
      </c>
      <c r="AJ7470" s="1" t="s">
        <v>294</v>
      </c>
      <c r="AK7470" s="1" t="s">
        <v>46</v>
      </c>
      <c r="AL7470">
        <v>70</v>
      </c>
      <c r="AM7470">
        <v>0</v>
      </c>
      <c r="AN7470" s="1" t="s">
        <v>45</v>
      </c>
      <c r="AO7470">
        <v>20230906</v>
      </c>
      <c r="AP7470">
        <v>0</v>
      </c>
      <c r="AQ7470" s="1" t="s">
        <v>46</v>
      </c>
      <c r="AR7470" s="2">
        <v>45246.014743368054</v>
      </c>
    </row>
    <row r="7471" spans="1:44" hidden="1" x14ac:dyDescent="0.25">
      <c r="A7471" s="1" t="s">
        <v>14194</v>
      </c>
      <c r="B7471">
        <v>2001167866</v>
      </c>
      <c r="C7471">
        <v>40</v>
      </c>
      <c r="D7471">
        <v>20230906</v>
      </c>
      <c r="E7471">
        <v>118006072</v>
      </c>
      <c r="F7471">
        <v>3</v>
      </c>
      <c r="G7471" s="1" t="s">
        <v>1281</v>
      </c>
      <c r="H7471" s="1" t="s">
        <v>44</v>
      </c>
      <c r="I7471" s="1" t="s">
        <v>292</v>
      </c>
      <c r="J7471">
        <v>6</v>
      </c>
      <c r="K7471">
        <v>0</v>
      </c>
      <c r="L7471">
        <v>0</v>
      </c>
      <c r="M7471">
        <v>0</v>
      </c>
      <c r="N7471">
        <v>0</v>
      </c>
      <c r="O7471">
        <v>6</v>
      </c>
      <c r="P7471">
        <v>540</v>
      </c>
      <c r="Q7471">
        <v>3240</v>
      </c>
      <c r="R7471" s="1" t="s">
        <v>45</v>
      </c>
      <c r="S7471">
        <v>118404385</v>
      </c>
      <c r="T7471" s="1" t="s">
        <v>47</v>
      </c>
      <c r="U7471" s="1" t="s">
        <v>46</v>
      </c>
      <c r="V7471" s="1" t="s">
        <v>289</v>
      </c>
      <c r="W7471" s="1" t="s">
        <v>51</v>
      </c>
      <c r="X7471">
        <v>40</v>
      </c>
      <c r="Y7471">
        <v>20230906</v>
      </c>
      <c r="Z7471" s="1" t="s">
        <v>44</v>
      </c>
      <c r="AA7471" s="1" t="s">
        <v>44</v>
      </c>
      <c r="AB7471" s="1" t="s">
        <v>46</v>
      </c>
      <c r="AC7471" s="1" t="s">
        <v>292</v>
      </c>
      <c r="AD7471" s="1" t="s">
        <v>48</v>
      </c>
      <c r="AE7471" s="1" t="s">
        <v>45</v>
      </c>
      <c r="AF7471" s="1" t="s">
        <v>45</v>
      </c>
      <c r="AG7471" s="1" t="s">
        <v>45</v>
      </c>
      <c r="AH7471" s="1" t="s">
        <v>48</v>
      </c>
      <c r="AI7471" s="1" t="s">
        <v>363</v>
      </c>
      <c r="AJ7471" s="1" t="s">
        <v>294</v>
      </c>
      <c r="AK7471" s="1" t="s">
        <v>46</v>
      </c>
      <c r="AL7471">
        <v>70</v>
      </c>
      <c r="AM7471">
        <v>0</v>
      </c>
      <c r="AN7471" s="1" t="s">
        <v>45</v>
      </c>
      <c r="AO7471">
        <v>20230906</v>
      </c>
      <c r="AP7471">
        <v>0</v>
      </c>
      <c r="AQ7471" s="1" t="s">
        <v>46</v>
      </c>
      <c r="AR7471" s="2">
        <v>45246.014743368054</v>
      </c>
    </row>
    <row r="7472" spans="1:44" hidden="1" x14ac:dyDescent="0.25">
      <c r="A7472" s="1" t="s">
        <v>12293</v>
      </c>
      <c r="B7472">
        <v>2001167873</v>
      </c>
      <c r="C7472">
        <v>20</v>
      </c>
      <c r="D7472">
        <v>20230906</v>
      </c>
      <c r="E7472">
        <v>118000843</v>
      </c>
      <c r="F7472">
        <v>3</v>
      </c>
      <c r="G7472" s="1" t="s">
        <v>1277</v>
      </c>
      <c r="H7472" s="1" t="s">
        <v>44</v>
      </c>
      <c r="I7472" s="1" t="s">
        <v>292</v>
      </c>
      <c r="J7472">
        <v>6</v>
      </c>
      <c r="K7472">
        <v>0</v>
      </c>
      <c r="L7472">
        <v>0</v>
      </c>
      <c r="M7472">
        <v>0</v>
      </c>
      <c r="N7472">
        <v>0</v>
      </c>
      <c r="O7472">
        <v>6</v>
      </c>
      <c r="P7472">
        <v>530</v>
      </c>
      <c r="Q7472">
        <v>3180</v>
      </c>
      <c r="R7472" s="1" t="s">
        <v>45</v>
      </c>
      <c r="S7472">
        <v>118401042</v>
      </c>
      <c r="T7472" s="1" t="s">
        <v>47</v>
      </c>
      <c r="U7472" s="1" t="s">
        <v>46</v>
      </c>
      <c r="V7472" s="1" t="s">
        <v>289</v>
      </c>
      <c r="W7472" s="1" t="s">
        <v>51</v>
      </c>
      <c r="X7472">
        <v>40</v>
      </c>
      <c r="Y7472">
        <v>20230906</v>
      </c>
      <c r="Z7472" s="1" t="s">
        <v>44</v>
      </c>
      <c r="AA7472" s="1" t="s">
        <v>44</v>
      </c>
      <c r="AB7472" s="1" t="s">
        <v>46</v>
      </c>
      <c r="AC7472" s="1" t="s">
        <v>292</v>
      </c>
      <c r="AD7472" s="1" t="s">
        <v>48</v>
      </c>
      <c r="AE7472" s="1" t="s">
        <v>45</v>
      </c>
      <c r="AF7472" s="1" t="s">
        <v>45</v>
      </c>
      <c r="AG7472" s="1" t="s">
        <v>45</v>
      </c>
      <c r="AH7472" s="1" t="s">
        <v>48</v>
      </c>
      <c r="AI7472" s="1" t="s">
        <v>530</v>
      </c>
      <c r="AJ7472" s="1" t="s">
        <v>294</v>
      </c>
      <c r="AK7472" s="1" t="s">
        <v>46</v>
      </c>
      <c r="AL7472">
        <v>70</v>
      </c>
      <c r="AM7472">
        <v>0</v>
      </c>
      <c r="AN7472" s="1" t="s">
        <v>45</v>
      </c>
      <c r="AO7472">
        <v>20230906</v>
      </c>
      <c r="AP7472">
        <v>0</v>
      </c>
      <c r="AQ7472" s="1" t="s">
        <v>46</v>
      </c>
      <c r="AR7472" s="2">
        <v>45246.014743368054</v>
      </c>
    </row>
    <row r="7473" spans="1:44" hidden="1" x14ac:dyDescent="0.25">
      <c r="A7473" s="1" t="s">
        <v>12297</v>
      </c>
      <c r="B7473">
        <v>2001167873</v>
      </c>
      <c r="C7473">
        <v>60</v>
      </c>
      <c r="D7473">
        <v>20230906</v>
      </c>
      <c r="E7473">
        <v>118000843</v>
      </c>
      <c r="F7473">
        <v>3</v>
      </c>
      <c r="G7473" s="1" t="s">
        <v>1850</v>
      </c>
      <c r="H7473" s="1" t="s">
        <v>44</v>
      </c>
      <c r="I7473" s="1" t="s">
        <v>292</v>
      </c>
      <c r="J7473">
        <v>6</v>
      </c>
      <c r="K7473">
        <v>0</v>
      </c>
      <c r="L7473">
        <v>0</v>
      </c>
      <c r="M7473">
        <v>0</v>
      </c>
      <c r="N7473">
        <v>0</v>
      </c>
      <c r="O7473">
        <v>6</v>
      </c>
      <c r="P7473">
        <v>441.54</v>
      </c>
      <c r="Q7473">
        <v>2649.24</v>
      </c>
      <c r="R7473" s="1" t="s">
        <v>45</v>
      </c>
      <c r="S7473">
        <v>118401042</v>
      </c>
      <c r="T7473" s="1" t="s">
        <v>47</v>
      </c>
      <c r="U7473" s="1" t="s">
        <v>46</v>
      </c>
      <c r="V7473" s="1" t="s">
        <v>289</v>
      </c>
      <c r="W7473" s="1" t="s">
        <v>51</v>
      </c>
      <c r="X7473">
        <v>40</v>
      </c>
      <c r="Y7473">
        <v>20230906</v>
      </c>
      <c r="Z7473" s="1" t="s">
        <v>44</v>
      </c>
      <c r="AA7473" s="1" t="s">
        <v>44</v>
      </c>
      <c r="AB7473" s="1" t="s">
        <v>46</v>
      </c>
      <c r="AC7473" s="1" t="s">
        <v>292</v>
      </c>
      <c r="AD7473" s="1" t="s">
        <v>48</v>
      </c>
      <c r="AE7473" s="1" t="s">
        <v>45</v>
      </c>
      <c r="AF7473" s="1" t="s">
        <v>45</v>
      </c>
      <c r="AG7473" s="1" t="s">
        <v>45</v>
      </c>
      <c r="AH7473" s="1" t="s">
        <v>48</v>
      </c>
      <c r="AI7473" s="1" t="s">
        <v>530</v>
      </c>
      <c r="AJ7473" s="1" t="s">
        <v>294</v>
      </c>
      <c r="AK7473" s="1" t="s">
        <v>46</v>
      </c>
      <c r="AL7473">
        <v>70</v>
      </c>
      <c r="AM7473">
        <v>0</v>
      </c>
      <c r="AN7473" s="1" t="s">
        <v>45</v>
      </c>
      <c r="AO7473">
        <v>20230906</v>
      </c>
      <c r="AP7473">
        <v>0</v>
      </c>
      <c r="AQ7473" s="1" t="s">
        <v>46</v>
      </c>
      <c r="AR7473" s="2">
        <v>45246.014743368054</v>
      </c>
    </row>
    <row r="7474" spans="1:44" hidden="1" x14ac:dyDescent="0.25">
      <c r="A7474" s="1" t="s">
        <v>14193</v>
      </c>
      <c r="B7474">
        <v>2001167866</v>
      </c>
      <c r="C7474">
        <v>30</v>
      </c>
      <c r="D7474">
        <v>20230906</v>
      </c>
      <c r="E7474">
        <v>118006072</v>
      </c>
      <c r="F7474">
        <v>3</v>
      </c>
      <c r="G7474" s="1" t="s">
        <v>1279</v>
      </c>
      <c r="H7474" s="1" t="s">
        <v>44</v>
      </c>
      <c r="I7474" s="1" t="s">
        <v>292</v>
      </c>
      <c r="J7474">
        <v>12</v>
      </c>
      <c r="K7474">
        <v>0</v>
      </c>
      <c r="L7474">
        <v>0</v>
      </c>
      <c r="M7474">
        <v>0</v>
      </c>
      <c r="N7474">
        <v>0</v>
      </c>
      <c r="O7474">
        <v>12</v>
      </c>
      <c r="P7474">
        <v>480</v>
      </c>
      <c r="Q7474">
        <v>5760</v>
      </c>
      <c r="R7474" s="1" t="s">
        <v>45</v>
      </c>
      <c r="S7474">
        <v>118404385</v>
      </c>
      <c r="T7474" s="1" t="s">
        <v>47</v>
      </c>
      <c r="U7474" s="1" t="s">
        <v>46</v>
      </c>
      <c r="V7474" s="1" t="s">
        <v>289</v>
      </c>
      <c r="W7474" s="1" t="s">
        <v>51</v>
      </c>
      <c r="X7474">
        <v>40</v>
      </c>
      <c r="Y7474">
        <v>20230906</v>
      </c>
      <c r="Z7474" s="1" t="s">
        <v>44</v>
      </c>
      <c r="AA7474" s="1" t="s">
        <v>44</v>
      </c>
      <c r="AB7474" s="1" t="s">
        <v>46</v>
      </c>
      <c r="AC7474" s="1" t="s">
        <v>292</v>
      </c>
      <c r="AD7474" s="1" t="s">
        <v>48</v>
      </c>
      <c r="AE7474" s="1" t="s">
        <v>45</v>
      </c>
      <c r="AF7474" s="1" t="s">
        <v>45</v>
      </c>
      <c r="AG7474" s="1" t="s">
        <v>45</v>
      </c>
      <c r="AH7474" s="1" t="s">
        <v>48</v>
      </c>
      <c r="AI7474" s="1" t="s">
        <v>363</v>
      </c>
      <c r="AJ7474" s="1" t="s">
        <v>294</v>
      </c>
      <c r="AK7474" s="1" t="s">
        <v>46</v>
      </c>
      <c r="AL7474">
        <v>70</v>
      </c>
      <c r="AM7474">
        <v>0</v>
      </c>
      <c r="AN7474" s="1" t="s">
        <v>45</v>
      </c>
      <c r="AO7474">
        <v>20230906</v>
      </c>
      <c r="AP7474">
        <v>0</v>
      </c>
      <c r="AQ7474" s="1" t="s">
        <v>46</v>
      </c>
      <c r="AR7474" s="2">
        <v>45246.014743368054</v>
      </c>
    </row>
    <row r="7475" spans="1:44" hidden="1" x14ac:dyDescent="0.25">
      <c r="A7475" s="1" t="s">
        <v>12294</v>
      </c>
      <c r="B7475">
        <v>2001167873</v>
      </c>
      <c r="C7475">
        <v>30</v>
      </c>
      <c r="D7475">
        <v>20230906</v>
      </c>
      <c r="E7475">
        <v>118000843</v>
      </c>
      <c r="F7475">
        <v>3</v>
      </c>
      <c r="G7475" s="1" t="s">
        <v>3611</v>
      </c>
      <c r="H7475" s="1" t="s">
        <v>44</v>
      </c>
      <c r="I7475" s="1" t="s">
        <v>292</v>
      </c>
      <c r="J7475">
        <v>6</v>
      </c>
      <c r="K7475">
        <v>0</v>
      </c>
      <c r="L7475">
        <v>0</v>
      </c>
      <c r="M7475">
        <v>0</v>
      </c>
      <c r="N7475">
        <v>0</v>
      </c>
      <c r="O7475">
        <v>6</v>
      </c>
      <c r="P7475">
        <v>430</v>
      </c>
      <c r="Q7475">
        <v>2580</v>
      </c>
      <c r="R7475" s="1" t="s">
        <v>45</v>
      </c>
      <c r="S7475">
        <v>118401042</v>
      </c>
      <c r="T7475" s="1" t="s">
        <v>47</v>
      </c>
      <c r="U7475" s="1" t="s">
        <v>46</v>
      </c>
      <c r="V7475" s="1" t="s">
        <v>289</v>
      </c>
      <c r="W7475" s="1" t="s">
        <v>51</v>
      </c>
      <c r="X7475">
        <v>40</v>
      </c>
      <c r="Y7475">
        <v>20230906</v>
      </c>
      <c r="Z7475" s="1" t="s">
        <v>44</v>
      </c>
      <c r="AA7475" s="1" t="s">
        <v>44</v>
      </c>
      <c r="AB7475" s="1" t="s">
        <v>46</v>
      </c>
      <c r="AC7475" s="1" t="s">
        <v>292</v>
      </c>
      <c r="AD7475" s="1" t="s">
        <v>48</v>
      </c>
      <c r="AE7475" s="1" t="s">
        <v>45</v>
      </c>
      <c r="AF7475" s="1" t="s">
        <v>45</v>
      </c>
      <c r="AG7475" s="1" t="s">
        <v>45</v>
      </c>
      <c r="AH7475" s="1" t="s">
        <v>48</v>
      </c>
      <c r="AI7475" s="1" t="s">
        <v>530</v>
      </c>
      <c r="AJ7475" s="1" t="s">
        <v>294</v>
      </c>
      <c r="AK7475" s="1" t="s">
        <v>46</v>
      </c>
      <c r="AL7475">
        <v>70</v>
      </c>
      <c r="AM7475">
        <v>0</v>
      </c>
      <c r="AN7475" s="1" t="s">
        <v>45</v>
      </c>
      <c r="AO7475">
        <v>20230906</v>
      </c>
      <c r="AP7475">
        <v>0</v>
      </c>
      <c r="AQ7475" s="1" t="s">
        <v>46</v>
      </c>
      <c r="AR7475" s="2">
        <v>45246.014743368054</v>
      </c>
    </row>
    <row r="7476" spans="1:44" hidden="1" x14ac:dyDescent="0.25">
      <c r="A7476" s="1" t="s">
        <v>11860</v>
      </c>
      <c r="B7476">
        <v>2001167953</v>
      </c>
      <c r="C7476">
        <v>40</v>
      </c>
      <c r="D7476">
        <v>20230906</v>
      </c>
      <c r="E7476">
        <v>118000564</v>
      </c>
      <c r="F7476">
        <v>9</v>
      </c>
      <c r="G7476" s="1" t="s">
        <v>1472</v>
      </c>
      <c r="H7476" s="1" t="s">
        <v>44</v>
      </c>
      <c r="I7476" s="1" t="s">
        <v>292</v>
      </c>
      <c r="J7476">
        <v>10</v>
      </c>
      <c r="K7476">
        <v>0</v>
      </c>
      <c r="L7476">
        <v>0</v>
      </c>
      <c r="M7476">
        <v>0</v>
      </c>
      <c r="N7476">
        <v>0</v>
      </c>
      <c r="O7476">
        <v>10</v>
      </c>
      <c r="P7476">
        <v>930.86</v>
      </c>
      <c r="Q7476">
        <v>9308.6</v>
      </c>
      <c r="R7476" s="1" t="s">
        <v>45</v>
      </c>
      <c r="S7476">
        <v>118400522</v>
      </c>
      <c r="T7476" s="1" t="s">
        <v>47</v>
      </c>
      <c r="U7476" s="1" t="s">
        <v>46</v>
      </c>
      <c r="V7476" s="1" t="s">
        <v>289</v>
      </c>
      <c r="W7476" s="1" t="s">
        <v>51</v>
      </c>
      <c r="X7476">
        <v>40</v>
      </c>
      <c r="Y7476">
        <v>20230906</v>
      </c>
      <c r="Z7476" s="1" t="s">
        <v>44</v>
      </c>
      <c r="AA7476" s="1" t="s">
        <v>44</v>
      </c>
      <c r="AB7476" s="1" t="s">
        <v>46</v>
      </c>
      <c r="AC7476" s="1" t="s">
        <v>292</v>
      </c>
      <c r="AD7476" s="1" t="s">
        <v>48</v>
      </c>
      <c r="AE7476" s="1" t="s">
        <v>45</v>
      </c>
      <c r="AF7476" s="1" t="s">
        <v>45</v>
      </c>
      <c r="AG7476" s="1" t="s">
        <v>45</v>
      </c>
      <c r="AH7476" s="1" t="s">
        <v>48</v>
      </c>
      <c r="AI7476" s="1" t="s">
        <v>293</v>
      </c>
      <c r="AJ7476" s="1" t="s">
        <v>294</v>
      </c>
      <c r="AK7476" s="1" t="s">
        <v>46</v>
      </c>
      <c r="AL7476">
        <v>70</v>
      </c>
      <c r="AM7476">
        <v>0</v>
      </c>
      <c r="AN7476" s="1" t="s">
        <v>45</v>
      </c>
      <c r="AO7476">
        <v>20230906</v>
      </c>
      <c r="AP7476">
        <v>0</v>
      </c>
      <c r="AQ7476" s="1" t="s">
        <v>46</v>
      </c>
      <c r="AR7476" s="2">
        <v>45246.014743368054</v>
      </c>
    </row>
    <row r="7477" spans="1:44" hidden="1" x14ac:dyDescent="0.25">
      <c r="A7477" s="1" t="s">
        <v>12301</v>
      </c>
      <c r="B7477">
        <v>2001167873</v>
      </c>
      <c r="C7477">
        <v>100</v>
      </c>
      <c r="D7477">
        <v>20230906</v>
      </c>
      <c r="E7477">
        <v>118000843</v>
      </c>
      <c r="F7477">
        <v>3</v>
      </c>
      <c r="G7477" s="1" t="s">
        <v>2429</v>
      </c>
      <c r="H7477" s="1" t="s">
        <v>44</v>
      </c>
      <c r="I7477" s="1" t="s">
        <v>292</v>
      </c>
      <c r="J7477">
        <v>6</v>
      </c>
      <c r="K7477">
        <v>0</v>
      </c>
      <c r="L7477">
        <v>0</v>
      </c>
      <c r="M7477">
        <v>0</v>
      </c>
      <c r="N7477">
        <v>0</v>
      </c>
      <c r="O7477">
        <v>6</v>
      </c>
      <c r="P7477">
        <v>510</v>
      </c>
      <c r="Q7477">
        <v>3060</v>
      </c>
      <c r="R7477" s="1" t="s">
        <v>45</v>
      </c>
      <c r="S7477">
        <v>118401042</v>
      </c>
      <c r="T7477" s="1" t="s">
        <v>47</v>
      </c>
      <c r="U7477" s="1" t="s">
        <v>46</v>
      </c>
      <c r="V7477" s="1" t="s">
        <v>289</v>
      </c>
      <c r="W7477" s="1" t="s">
        <v>51</v>
      </c>
      <c r="X7477">
        <v>40</v>
      </c>
      <c r="Y7477">
        <v>20230906</v>
      </c>
      <c r="Z7477" s="1" t="s">
        <v>44</v>
      </c>
      <c r="AA7477" s="1" t="s">
        <v>44</v>
      </c>
      <c r="AB7477" s="1" t="s">
        <v>46</v>
      </c>
      <c r="AC7477" s="1" t="s">
        <v>292</v>
      </c>
      <c r="AD7477" s="1" t="s">
        <v>48</v>
      </c>
      <c r="AE7477" s="1" t="s">
        <v>45</v>
      </c>
      <c r="AF7477" s="1" t="s">
        <v>45</v>
      </c>
      <c r="AG7477" s="1" t="s">
        <v>45</v>
      </c>
      <c r="AH7477" s="1" t="s">
        <v>48</v>
      </c>
      <c r="AI7477" s="1" t="s">
        <v>530</v>
      </c>
      <c r="AJ7477" s="1" t="s">
        <v>294</v>
      </c>
      <c r="AK7477" s="1" t="s">
        <v>46</v>
      </c>
      <c r="AL7477">
        <v>70</v>
      </c>
      <c r="AM7477">
        <v>0</v>
      </c>
      <c r="AN7477" s="1" t="s">
        <v>45</v>
      </c>
      <c r="AO7477">
        <v>20230906</v>
      </c>
      <c r="AP7477">
        <v>0</v>
      </c>
      <c r="AQ7477" s="1" t="s">
        <v>46</v>
      </c>
      <c r="AR7477" s="2">
        <v>45246.014743368054</v>
      </c>
    </row>
    <row r="7478" spans="1:44" hidden="1" x14ac:dyDescent="0.25">
      <c r="A7478" s="1" t="s">
        <v>16332</v>
      </c>
      <c r="B7478">
        <v>2001167878</v>
      </c>
      <c r="C7478">
        <v>40</v>
      </c>
      <c r="D7478">
        <v>20230906</v>
      </c>
      <c r="E7478">
        <v>118000843</v>
      </c>
      <c r="F7478">
        <v>3</v>
      </c>
      <c r="G7478" s="1" t="s">
        <v>1850</v>
      </c>
      <c r="H7478" s="1" t="s">
        <v>44</v>
      </c>
      <c r="I7478" s="1" t="s">
        <v>292</v>
      </c>
      <c r="J7478">
        <v>6</v>
      </c>
      <c r="K7478">
        <v>0</v>
      </c>
      <c r="L7478">
        <v>0</v>
      </c>
      <c r="M7478">
        <v>0</v>
      </c>
      <c r="N7478">
        <v>0</v>
      </c>
      <c r="O7478">
        <v>6</v>
      </c>
      <c r="P7478">
        <v>441.54</v>
      </c>
      <c r="Q7478">
        <v>2649.24</v>
      </c>
      <c r="R7478" s="1" t="s">
        <v>45</v>
      </c>
      <c r="S7478">
        <v>118403425</v>
      </c>
      <c r="T7478" s="1" t="s">
        <v>47</v>
      </c>
      <c r="U7478" s="1" t="s">
        <v>46</v>
      </c>
      <c r="V7478" s="1" t="s">
        <v>289</v>
      </c>
      <c r="W7478" s="1" t="s">
        <v>51</v>
      </c>
      <c r="X7478">
        <v>40</v>
      </c>
      <c r="Y7478">
        <v>20230906</v>
      </c>
      <c r="Z7478" s="1" t="s">
        <v>44</v>
      </c>
      <c r="AA7478" s="1" t="s">
        <v>44</v>
      </c>
      <c r="AB7478" s="1" t="s">
        <v>46</v>
      </c>
      <c r="AC7478" s="1" t="s">
        <v>292</v>
      </c>
      <c r="AD7478" s="1" t="s">
        <v>48</v>
      </c>
      <c r="AE7478" s="1" t="s">
        <v>45</v>
      </c>
      <c r="AF7478" s="1" t="s">
        <v>45</v>
      </c>
      <c r="AG7478" s="1" t="s">
        <v>45</v>
      </c>
      <c r="AH7478" s="1" t="s">
        <v>48</v>
      </c>
      <c r="AI7478" s="1" t="s">
        <v>363</v>
      </c>
      <c r="AJ7478" s="1" t="s">
        <v>294</v>
      </c>
      <c r="AK7478" s="1" t="s">
        <v>46</v>
      </c>
      <c r="AL7478">
        <v>70</v>
      </c>
      <c r="AM7478">
        <v>0</v>
      </c>
      <c r="AN7478" s="1" t="s">
        <v>45</v>
      </c>
      <c r="AO7478">
        <v>20230906</v>
      </c>
      <c r="AP7478">
        <v>0</v>
      </c>
      <c r="AQ7478" s="1" t="s">
        <v>46</v>
      </c>
      <c r="AR7478" s="2">
        <v>45246.014743368054</v>
      </c>
    </row>
    <row r="7479" spans="1:44" hidden="1" x14ac:dyDescent="0.25">
      <c r="A7479" s="1" t="s">
        <v>17171</v>
      </c>
      <c r="B7479">
        <v>2001167909</v>
      </c>
      <c r="C7479">
        <v>60</v>
      </c>
      <c r="D7479">
        <v>20230906</v>
      </c>
      <c r="E7479">
        <v>118004312</v>
      </c>
      <c r="F7479">
        <v>1</v>
      </c>
      <c r="G7479" s="1" t="s">
        <v>1402</v>
      </c>
      <c r="H7479" s="1" t="s">
        <v>44</v>
      </c>
      <c r="I7479" s="1" t="s">
        <v>292</v>
      </c>
      <c r="J7479">
        <v>4</v>
      </c>
      <c r="K7479">
        <v>0</v>
      </c>
      <c r="L7479">
        <v>0</v>
      </c>
      <c r="M7479">
        <v>0</v>
      </c>
      <c r="N7479">
        <v>0</v>
      </c>
      <c r="O7479">
        <v>4</v>
      </c>
      <c r="P7479">
        <v>160</v>
      </c>
      <c r="Q7479">
        <v>640</v>
      </c>
      <c r="R7479" s="1" t="s">
        <v>1403</v>
      </c>
      <c r="S7479">
        <v>118403449</v>
      </c>
      <c r="T7479" s="1" t="s">
        <v>47</v>
      </c>
      <c r="U7479" s="1" t="s">
        <v>46</v>
      </c>
      <c r="V7479" s="1" t="s">
        <v>289</v>
      </c>
      <c r="W7479" s="1" t="s">
        <v>51</v>
      </c>
      <c r="X7479">
        <v>40</v>
      </c>
      <c r="Y7479">
        <v>20230906</v>
      </c>
      <c r="Z7479" s="1" t="s">
        <v>44</v>
      </c>
      <c r="AA7479" s="1" t="s">
        <v>44</v>
      </c>
      <c r="AB7479" s="1" t="s">
        <v>46</v>
      </c>
      <c r="AC7479" s="1" t="s">
        <v>292</v>
      </c>
      <c r="AD7479" s="1" t="s">
        <v>48</v>
      </c>
      <c r="AE7479" s="1" t="s">
        <v>1403</v>
      </c>
      <c r="AF7479" s="1" t="s">
        <v>45</v>
      </c>
      <c r="AG7479" s="1" t="s">
        <v>45</v>
      </c>
      <c r="AH7479" s="1" t="s">
        <v>48</v>
      </c>
      <c r="AI7479" s="1" t="s">
        <v>49</v>
      </c>
      <c r="AJ7479" s="1" t="s">
        <v>294</v>
      </c>
      <c r="AK7479" s="1" t="s">
        <v>46</v>
      </c>
      <c r="AL7479">
        <v>70</v>
      </c>
      <c r="AM7479">
        <v>0</v>
      </c>
      <c r="AN7479" s="1" t="s">
        <v>46</v>
      </c>
      <c r="AO7479">
        <v>20230906</v>
      </c>
      <c r="AP7479">
        <v>0</v>
      </c>
      <c r="AQ7479" s="1" t="s">
        <v>46</v>
      </c>
      <c r="AR7479" s="2">
        <v>45246.014743368054</v>
      </c>
    </row>
    <row r="7480" spans="1:44" hidden="1" x14ac:dyDescent="0.25">
      <c r="A7480" s="1" t="s">
        <v>16343</v>
      </c>
      <c r="B7480">
        <v>2001167878</v>
      </c>
      <c r="C7480">
        <v>150</v>
      </c>
      <c r="D7480">
        <v>20230906</v>
      </c>
      <c r="E7480">
        <v>118000843</v>
      </c>
      <c r="F7480">
        <v>3</v>
      </c>
      <c r="G7480" s="1" t="s">
        <v>2365</v>
      </c>
      <c r="H7480" s="1" t="s">
        <v>44</v>
      </c>
      <c r="I7480" s="1" t="s">
        <v>292</v>
      </c>
      <c r="J7480">
        <v>6</v>
      </c>
      <c r="K7480">
        <v>0</v>
      </c>
      <c r="L7480">
        <v>0</v>
      </c>
      <c r="M7480">
        <v>0</v>
      </c>
      <c r="N7480">
        <v>0</v>
      </c>
      <c r="O7480">
        <v>6</v>
      </c>
      <c r="P7480">
        <v>345</v>
      </c>
      <c r="Q7480">
        <v>2070</v>
      </c>
      <c r="R7480" s="1" t="s">
        <v>45</v>
      </c>
      <c r="S7480">
        <v>118403425</v>
      </c>
      <c r="T7480" s="1" t="s">
        <v>47</v>
      </c>
      <c r="U7480" s="1" t="s">
        <v>46</v>
      </c>
      <c r="V7480" s="1" t="s">
        <v>289</v>
      </c>
      <c r="W7480" s="1" t="s">
        <v>51</v>
      </c>
      <c r="X7480">
        <v>40</v>
      </c>
      <c r="Y7480">
        <v>20230906</v>
      </c>
      <c r="Z7480" s="1" t="s">
        <v>44</v>
      </c>
      <c r="AA7480" s="1" t="s">
        <v>44</v>
      </c>
      <c r="AB7480" s="1" t="s">
        <v>46</v>
      </c>
      <c r="AC7480" s="1" t="s">
        <v>292</v>
      </c>
      <c r="AD7480" s="1" t="s">
        <v>48</v>
      </c>
      <c r="AE7480" s="1" t="s">
        <v>45</v>
      </c>
      <c r="AF7480" s="1" t="s">
        <v>45</v>
      </c>
      <c r="AG7480" s="1" t="s">
        <v>45</v>
      </c>
      <c r="AH7480" s="1" t="s">
        <v>48</v>
      </c>
      <c r="AI7480" s="1" t="s">
        <v>363</v>
      </c>
      <c r="AJ7480" s="1" t="s">
        <v>294</v>
      </c>
      <c r="AK7480" s="1" t="s">
        <v>46</v>
      </c>
      <c r="AL7480">
        <v>70</v>
      </c>
      <c r="AM7480">
        <v>0</v>
      </c>
      <c r="AN7480" s="1" t="s">
        <v>45</v>
      </c>
      <c r="AO7480">
        <v>20230906</v>
      </c>
      <c r="AP7480">
        <v>0</v>
      </c>
      <c r="AQ7480" s="1" t="s">
        <v>46</v>
      </c>
      <c r="AR7480" s="2">
        <v>45246.014743368054</v>
      </c>
    </row>
    <row r="7481" spans="1:44" hidden="1" x14ac:dyDescent="0.25">
      <c r="A7481" s="1" t="s">
        <v>18159</v>
      </c>
      <c r="B7481">
        <v>2001167939</v>
      </c>
      <c r="C7481">
        <v>10</v>
      </c>
      <c r="D7481">
        <v>20230906</v>
      </c>
      <c r="E7481">
        <v>118000564</v>
      </c>
      <c r="F7481">
        <v>14</v>
      </c>
      <c r="G7481" s="1" t="s">
        <v>1754</v>
      </c>
      <c r="H7481" s="1" t="s">
        <v>44</v>
      </c>
      <c r="I7481" s="1" t="s">
        <v>292</v>
      </c>
      <c r="J7481">
        <v>2</v>
      </c>
      <c r="K7481">
        <v>0</v>
      </c>
      <c r="L7481">
        <v>0</v>
      </c>
      <c r="M7481">
        <v>0</v>
      </c>
      <c r="N7481">
        <v>0</v>
      </c>
      <c r="O7481">
        <v>2</v>
      </c>
      <c r="P7481">
        <v>7785.7</v>
      </c>
      <c r="Q7481">
        <v>15571.4</v>
      </c>
      <c r="R7481" s="1" t="s">
        <v>45</v>
      </c>
      <c r="S7481">
        <v>118400522</v>
      </c>
      <c r="T7481" s="1" t="s">
        <v>47</v>
      </c>
      <c r="U7481" s="1" t="s">
        <v>46</v>
      </c>
      <c r="V7481" s="1" t="s">
        <v>289</v>
      </c>
      <c r="W7481" s="1" t="s">
        <v>51</v>
      </c>
      <c r="X7481">
        <v>40</v>
      </c>
      <c r="Y7481">
        <v>20230906</v>
      </c>
      <c r="Z7481" s="1" t="s">
        <v>44</v>
      </c>
      <c r="AA7481" s="1" t="s">
        <v>44</v>
      </c>
      <c r="AB7481" s="1" t="s">
        <v>46</v>
      </c>
      <c r="AC7481" s="1" t="s">
        <v>292</v>
      </c>
      <c r="AD7481" s="1" t="s">
        <v>48</v>
      </c>
      <c r="AE7481" s="1" t="s">
        <v>45</v>
      </c>
      <c r="AF7481" s="1" t="s">
        <v>45</v>
      </c>
      <c r="AG7481" s="1" t="s">
        <v>45</v>
      </c>
      <c r="AH7481" s="1" t="s">
        <v>48</v>
      </c>
      <c r="AI7481" s="1" t="s">
        <v>293</v>
      </c>
      <c r="AJ7481" s="1" t="s">
        <v>294</v>
      </c>
      <c r="AK7481" s="1" t="s">
        <v>46</v>
      </c>
      <c r="AL7481">
        <v>70</v>
      </c>
      <c r="AM7481">
        <v>0</v>
      </c>
      <c r="AN7481" s="1" t="s">
        <v>45</v>
      </c>
      <c r="AO7481">
        <v>20230906</v>
      </c>
      <c r="AP7481">
        <v>0</v>
      </c>
      <c r="AQ7481" s="1" t="s">
        <v>46</v>
      </c>
      <c r="AR7481" s="2">
        <v>45246.014743368054</v>
      </c>
    </row>
    <row r="7482" spans="1:44" hidden="1" x14ac:dyDescent="0.25">
      <c r="A7482" s="1" t="s">
        <v>18163</v>
      </c>
      <c r="B7482">
        <v>2001167962</v>
      </c>
      <c r="C7482">
        <v>80</v>
      </c>
      <c r="D7482">
        <v>20230906</v>
      </c>
      <c r="E7482">
        <v>118000652</v>
      </c>
      <c r="F7482">
        <v>11</v>
      </c>
      <c r="G7482" s="1" t="s">
        <v>115</v>
      </c>
      <c r="H7482" s="1" t="s">
        <v>44</v>
      </c>
      <c r="I7482" s="1" t="s">
        <v>292</v>
      </c>
      <c r="J7482">
        <v>5</v>
      </c>
      <c r="K7482">
        <v>0</v>
      </c>
      <c r="L7482">
        <v>0</v>
      </c>
      <c r="M7482">
        <v>0</v>
      </c>
      <c r="N7482">
        <v>0</v>
      </c>
      <c r="O7482">
        <v>5</v>
      </c>
      <c r="P7482">
        <v>107.9</v>
      </c>
      <c r="Q7482">
        <v>539.5</v>
      </c>
      <c r="R7482" s="1" t="s">
        <v>45</v>
      </c>
      <c r="S7482">
        <v>118400141</v>
      </c>
      <c r="T7482" s="1" t="s">
        <v>47</v>
      </c>
      <c r="U7482" s="1" t="s">
        <v>46</v>
      </c>
      <c r="V7482" s="1" t="s">
        <v>289</v>
      </c>
      <c r="W7482" s="1" t="s">
        <v>51</v>
      </c>
      <c r="X7482">
        <v>40</v>
      </c>
      <c r="Y7482">
        <v>20230906</v>
      </c>
      <c r="Z7482" s="1" t="s">
        <v>44</v>
      </c>
      <c r="AA7482" s="1" t="s">
        <v>44</v>
      </c>
      <c r="AB7482" s="1" t="s">
        <v>46</v>
      </c>
      <c r="AC7482" s="1" t="s">
        <v>292</v>
      </c>
      <c r="AD7482" s="1" t="s">
        <v>48</v>
      </c>
      <c r="AE7482" s="1" t="s">
        <v>45</v>
      </c>
      <c r="AF7482" s="1" t="s">
        <v>45</v>
      </c>
      <c r="AG7482" s="1" t="s">
        <v>45</v>
      </c>
      <c r="AH7482" s="1" t="s">
        <v>48</v>
      </c>
      <c r="AI7482" s="1" t="s">
        <v>50</v>
      </c>
      <c r="AJ7482" s="1" t="s">
        <v>294</v>
      </c>
      <c r="AK7482" s="1" t="s">
        <v>46</v>
      </c>
      <c r="AL7482">
        <v>70</v>
      </c>
      <c r="AM7482">
        <v>0</v>
      </c>
      <c r="AN7482" s="1" t="s">
        <v>45</v>
      </c>
      <c r="AO7482">
        <v>20230906</v>
      </c>
      <c r="AP7482">
        <v>0</v>
      </c>
      <c r="AQ7482" s="1" t="s">
        <v>46</v>
      </c>
      <c r="AR7482" s="2">
        <v>45246.014743368054</v>
      </c>
    </row>
    <row r="7483" spans="1:44" hidden="1" x14ac:dyDescent="0.25">
      <c r="A7483" s="1" t="s">
        <v>16284</v>
      </c>
      <c r="B7483">
        <v>2001167872</v>
      </c>
      <c r="C7483">
        <v>120</v>
      </c>
      <c r="D7483">
        <v>20230906</v>
      </c>
      <c r="E7483">
        <v>118000843</v>
      </c>
      <c r="F7483">
        <v>3</v>
      </c>
      <c r="G7483" s="1" t="s">
        <v>1287</v>
      </c>
      <c r="H7483" s="1" t="s">
        <v>44</v>
      </c>
      <c r="I7483" s="1" t="s">
        <v>292</v>
      </c>
      <c r="J7483">
        <v>6</v>
      </c>
      <c r="K7483">
        <v>0</v>
      </c>
      <c r="L7483">
        <v>0</v>
      </c>
      <c r="M7483">
        <v>0</v>
      </c>
      <c r="N7483">
        <v>0</v>
      </c>
      <c r="O7483">
        <v>6</v>
      </c>
      <c r="P7483">
        <v>445</v>
      </c>
      <c r="Q7483">
        <v>2670</v>
      </c>
      <c r="R7483" s="1" t="s">
        <v>45</v>
      </c>
      <c r="S7483">
        <v>118401042</v>
      </c>
      <c r="T7483" s="1" t="s">
        <v>47</v>
      </c>
      <c r="U7483" s="1" t="s">
        <v>46</v>
      </c>
      <c r="V7483" s="1" t="s">
        <v>289</v>
      </c>
      <c r="W7483" s="1" t="s">
        <v>51</v>
      </c>
      <c r="X7483">
        <v>40</v>
      </c>
      <c r="Y7483">
        <v>20230906</v>
      </c>
      <c r="Z7483" s="1" t="s">
        <v>44</v>
      </c>
      <c r="AA7483" s="1" t="s">
        <v>44</v>
      </c>
      <c r="AB7483" s="1" t="s">
        <v>46</v>
      </c>
      <c r="AC7483" s="1" t="s">
        <v>292</v>
      </c>
      <c r="AD7483" s="1" t="s">
        <v>48</v>
      </c>
      <c r="AE7483" s="1" t="s">
        <v>45</v>
      </c>
      <c r="AF7483" s="1" t="s">
        <v>45</v>
      </c>
      <c r="AG7483" s="1" t="s">
        <v>45</v>
      </c>
      <c r="AH7483" s="1" t="s">
        <v>48</v>
      </c>
      <c r="AI7483" s="1" t="s">
        <v>530</v>
      </c>
      <c r="AJ7483" s="1" t="s">
        <v>294</v>
      </c>
      <c r="AK7483" s="1" t="s">
        <v>46</v>
      </c>
      <c r="AL7483">
        <v>70</v>
      </c>
      <c r="AM7483">
        <v>0</v>
      </c>
      <c r="AN7483" s="1" t="s">
        <v>45</v>
      </c>
      <c r="AO7483">
        <v>20230906</v>
      </c>
      <c r="AP7483">
        <v>0</v>
      </c>
      <c r="AQ7483" s="1" t="s">
        <v>46</v>
      </c>
      <c r="AR7483" s="2">
        <v>45246.014743368054</v>
      </c>
    </row>
    <row r="7484" spans="1:44" hidden="1" x14ac:dyDescent="0.25">
      <c r="A7484" s="1" t="s">
        <v>16282</v>
      </c>
      <c r="B7484">
        <v>2001167872</v>
      </c>
      <c r="C7484">
        <v>100</v>
      </c>
      <c r="D7484">
        <v>20230906</v>
      </c>
      <c r="E7484">
        <v>118000843</v>
      </c>
      <c r="F7484">
        <v>3</v>
      </c>
      <c r="G7484" s="1" t="s">
        <v>1283</v>
      </c>
      <c r="H7484" s="1" t="s">
        <v>44</v>
      </c>
      <c r="I7484" s="1" t="s">
        <v>292</v>
      </c>
      <c r="J7484">
        <v>8</v>
      </c>
      <c r="K7484">
        <v>0</v>
      </c>
      <c r="L7484">
        <v>0</v>
      </c>
      <c r="M7484">
        <v>0</v>
      </c>
      <c r="N7484">
        <v>0</v>
      </c>
      <c r="O7484">
        <v>8</v>
      </c>
      <c r="P7484">
        <v>470</v>
      </c>
      <c r="Q7484">
        <v>3760</v>
      </c>
      <c r="R7484" s="1" t="s">
        <v>45</v>
      </c>
      <c r="S7484">
        <v>118401042</v>
      </c>
      <c r="T7484" s="1" t="s">
        <v>47</v>
      </c>
      <c r="U7484" s="1" t="s">
        <v>46</v>
      </c>
      <c r="V7484" s="1" t="s">
        <v>289</v>
      </c>
      <c r="W7484" s="1" t="s">
        <v>51</v>
      </c>
      <c r="X7484">
        <v>40</v>
      </c>
      <c r="Y7484">
        <v>20230906</v>
      </c>
      <c r="Z7484" s="1" t="s">
        <v>44</v>
      </c>
      <c r="AA7484" s="1" t="s">
        <v>44</v>
      </c>
      <c r="AB7484" s="1" t="s">
        <v>46</v>
      </c>
      <c r="AC7484" s="1" t="s">
        <v>292</v>
      </c>
      <c r="AD7484" s="1" t="s">
        <v>48</v>
      </c>
      <c r="AE7484" s="1" t="s">
        <v>45</v>
      </c>
      <c r="AF7484" s="1" t="s">
        <v>45</v>
      </c>
      <c r="AG7484" s="1" t="s">
        <v>45</v>
      </c>
      <c r="AH7484" s="1" t="s">
        <v>48</v>
      </c>
      <c r="AI7484" s="1" t="s">
        <v>530</v>
      </c>
      <c r="AJ7484" s="1" t="s">
        <v>294</v>
      </c>
      <c r="AK7484" s="1" t="s">
        <v>46</v>
      </c>
      <c r="AL7484">
        <v>70</v>
      </c>
      <c r="AM7484">
        <v>0</v>
      </c>
      <c r="AN7484" s="1" t="s">
        <v>45</v>
      </c>
      <c r="AO7484">
        <v>20230906</v>
      </c>
      <c r="AP7484">
        <v>0</v>
      </c>
      <c r="AQ7484" s="1" t="s">
        <v>46</v>
      </c>
      <c r="AR7484" s="2">
        <v>45246.014743368054</v>
      </c>
    </row>
    <row r="7485" spans="1:44" hidden="1" x14ac:dyDescent="0.25">
      <c r="A7485" s="1" t="s">
        <v>18160</v>
      </c>
      <c r="B7485">
        <v>2001167956</v>
      </c>
      <c r="C7485">
        <v>10</v>
      </c>
      <c r="D7485">
        <v>20230906</v>
      </c>
      <c r="E7485">
        <v>118006096</v>
      </c>
      <c r="F7485">
        <v>3</v>
      </c>
      <c r="G7485" s="1" t="s">
        <v>18161</v>
      </c>
      <c r="H7485" s="1" t="s">
        <v>44</v>
      </c>
      <c r="I7485" s="1" t="s">
        <v>292</v>
      </c>
      <c r="J7485">
        <v>20</v>
      </c>
      <c r="K7485">
        <v>0</v>
      </c>
      <c r="L7485">
        <v>0</v>
      </c>
      <c r="M7485">
        <v>0</v>
      </c>
      <c r="N7485">
        <v>0</v>
      </c>
      <c r="O7485">
        <v>20</v>
      </c>
      <c r="P7485">
        <v>1291</v>
      </c>
      <c r="Q7485">
        <v>25820</v>
      </c>
      <c r="R7485" s="1" t="s">
        <v>45</v>
      </c>
      <c r="S7485">
        <v>118404423</v>
      </c>
      <c r="T7485" s="1" t="s">
        <v>47</v>
      </c>
      <c r="U7485" s="1" t="s">
        <v>46</v>
      </c>
      <c r="V7485" s="1" t="s">
        <v>289</v>
      </c>
      <c r="W7485" s="1" t="s">
        <v>51</v>
      </c>
      <c r="X7485">
        <v>40</v>
      </c>
      <c r="Y7485">
        <v>20230906</v>
      </c>
      <c r="Z7485" s="1" t="s">
        <v>44</v>
      </c>
      <c r="AA7485" s="1" t="s">
        <v>44</v>
      </c>
      <c r="AB7485" s="1" t="s">
        <v>46</v>
      </c>
      <c r="AC7485" s="1" t="s">
        <v>292</v>
      </c>
      <c r="AD7485" s="1" t="s">
        <v>48</v>
      </c>
      <c r="AE7485" s="1" t="s">
        <v>45</v>
      </c>
      <c r="AF7485" s="1" t="s">
        <v>45</v>
      </c>
      <c r="AG7485" s="1" t="s">
        <v>45</v>
      </c>
      <c r="AH7485" s="1" t="s">
        <v>48</v>
      </c>
      <c r="AI7485" s="1" t="s">
        <v>328</v>
      </c>
      <c r="AJ7485" s="1" t="s">
        <v>294</v>
      </c>
      <c r="AK7485" s="1" t="s">
        <v>46</v>
      </c>
      <c r="AL7485">
        <v>70</v>
      </c>
      <c r="AM7485">
        <v>0</v>
      </c>
      <c r="AN7485" s="1" t="s">
        <v>45</v>
      </c>
      <c r="AO7485">
        <v>20230906</v>
      </c>
      <c r="AP7485">
        <v>0</v>
      </c>
      <c r="AQ7485" s="1" t="s">
        <v>46</v>
      </c>
      <c r="AR7485" s="2">
        <v>45246.014743368054</v>
      </c>
    </row>
    <row r="7486" spans="1:44" hidden="1" x14ac:dyDescent="0.25">
      <c r="A7486" s="1" t="s">
        <v>21373</v>
      </c>
      <c r="B7486">
        <v>2001167875</v>
      </c>
      <c r="C7486">
        <v>80</v>
      </c>
      <c r="D7486">
        <v>20230906</v>
      </c>
      <c r="E7486">
        <v>118000843</v>
      </c>
      <c r="F7486">
        <v>3</v>
      </c>
      <c r="G7486" s="1" t="s">
        <v>4501</v>
      </c>
      <c r="H7486" s="1" t="s">
        <v>44</v>
      </c>
      <c r="I7486" s="1" t="s">
        <v>292</v>
      </c>
      <c r="J7486">
        <v>12</v>
      </c>
      <c r="K7486">
        <v>0</v>
      </c>
      <c r="L7486">
        <v>0</v>
      </c>
      <c r="M7486">
        <v>0</v>
      </c>
      <c r="N7486">
        <v>0</v>
      </c>
      <c r="O7486">
        <v>12</v>
      </c>
      <c r="P7486">
        <v>440</v>
      </c>
      <c r="Q7486">
        <v>5280</v>
      </c>
      <c r="R7486" s="1" t="s">
        <v>45</v>
      </c>
      <c r="S7486">
        <v>118401042</v>
      </c>
      <c r="T7486" s="1" t="s">
        <v>47</v>
      </c>
      <c r="U7486" s="1" t="s">
        <v>46</v>
      </c>
      <c r="V7486" s="1" t="s">
        <v>289</v>
      </c>
      <c r="W7486" s="1" t="s">
        <v>51</v>
      </c>
      <c r="X7486">
        <v>40</v>
      </c>
      <c r="Y7486">
        <v>20230906</v>
      </c>
      <c r="Z7486" s="1" t="s">
        <v>44</v>
      </c>
      <c r="AA7486" s="1" t="s">
        <v>44</v>
      </c>
      <c r="AB7486" s="1" t="s">
        <v>46</v>
      </c>
      <c r="AC7486" s="1" t="s">
        <v>292</v>
      </c>
      <c r="AD7486" s="1" t="s">
        <v>48</v>
      </c>
      <c r="AE7486" s="1" t="s">
        <v>45</v>
      </c>
      <c r="AF7486" s="1" t="s">
        <v>45</v>
      </c>
      <c r="AG7486" s="1" t="s">
        <v>45</v>
      </c>
      <c r="AH7486" s="1" t="s">
        <v>48</v>
      </c>
      <c r="AI7486" s="1" t="s">
        <v>530</v>
      </c>
      <c r="AJ7486" s="1" t="s">
        <v>294</v>
      </c>
      <c r="AK7486" s="1" t="s">
        <v>46</v>
      </c>
      <c r="AL7486">
        <v>70</v>
      </c>
      <c r="AM7486">
        <v>0</v>
      </c>
      <c r="AN7486" s="1" t="s">
        <v>45</v>
      </c>
      <c r="AO7486">
        <v>20230906</v>
      </c>
      <c r="AP7486">
        <v>0</v>
      </c>
      <c r="AQ7486" s="1" t="s">
        <v>46</v>
      </c>
      <c r="AR7486" s="2">
        <v>45246.014743368054</v>
      </c>
    </row>
    <row r="7487" spans="1:44" hidden="1" x14ac:dyDescent="0.25">
      <c r="A7487" s="1" t="s">
        <v>17172</v>
      </c>
      <c r="B7487">
        <v>2001167910</v>
      </c>
      <c r="C7487">
        <v>60</v>
      </c>
      <c r="D7487">
        <v>20230906</v>
      </c>
      <c r="E7487">
        <v>118004312</v>
      </c>
      <c r="F7487">
        <v>1</v>
      </c>
      <c r="G7487" s="1" t="s">
        <v>1402</v>
      </c>
      <c r="H7487" s="1" t="s">
        <v>44</v>
      </c>
      <c r="I7487" s="1" t="s">
        <v>292</v>
      </c>
      <c r="J7487">
        <v>2</v>
      </c>
      <c r="K7487">
        <v>0</v>
      </c>
      <c r="L7487">
        <v>0</v>
      </c>
      <c r="M7487">
        <v>0</v>
      </c>
      <c r="N7487">
        <v>0</v>
      </c>
      <c r="O7487">
        <v>2</v>
      </c>
      <c r="P7487">
        <v>160</v>
      </c>
      <c r="Q7487">
        <v>320</v>
      </c>
      <c r="R7487" s="1" t="s">
        <v>1403</v>
      </c>
      <c r="S7487">
        <v>118403468</v>
      </c>
      <c r="T7487" s="1" t="s">
        <v>47</v>
      </c>
      <c r="U7487" s="1" t="s">
        <v>46</v>
      </c>
      <c r="V7487" s="1" t="s">
        <v>289</v>
      </c>
      <c r="W7487" s="1" t="s">
        <v>51</v>
      </c>
      <c r="X7487">
        <v>40</v>
      </c>
      <c r="Y7487">
        <v>20230906</v>
      </c>
      <c r="Z7487" s="1" t="s">
        <v>44</v>
      </c>
      <c r="AA7487" s="1" t="s">
        <v>44</v>
      </c>
      <c r="AB7487" s="1" t="s">
        <v>46</v>
      </c>
      <c r="AC7487" s="1" t="s">
        <v>292</v>
      </c>
      <c r="AD7487" s="1" t="s">
        <v>48</v>
      </c>
      <c r="AE7487" s="1" t="s">
        <v>1403</v>
      </c>
      <c r="AF7487" s="1" t="s">
        <v>45</v>
      </c>
      <c r="AG7487" s="1" t="s">
        <v>45</v>
      </c>
      <c r="AH7487" s="1" t="s">
        <v>48</v>
      </c>
      <c r="AI7487" s="1" t="s">
        <v>489</v>
      </c>
      <c r="AJ7487" s="1" t="s">
        <v>294</v>
      </c>
      <c r="AK7487" s="1" t="s">
        <v>46</v>
      </c>
      <c r="AL7487">
        <v>70</v>
      </c>
      <c r="AM7487">
        <v>0</v>
      </c>
      <c r="AN7487" s="1" t="s">
        <v>46</v>
      </c>
      <c r="AO7487">
        <v>20230906</v>
      </c>
      <c r="AP7487">
        <v>0</v>
      </c>
      <c r="AQ7487" s="1" t="s">
        <v>46</v>
      </c>
      <c r="AR7487" s="2">
        <v>45246.014743368054</v>
      </c>
    </row>
    <row r="7488" spans="1:44" hidden="1" x14ac:dyDescent="0.25">
      <c r="A7488" s="1" t="s">
        <v>21378</v>
      </c>
      <c r="B7488">
        <v>2001167875</v>
      </c>
      <c r="C7488">
        <v>130</v>
      </c>
      <c r="D7488">
        <v>20230906</v>
      </c>
      <c r="E7488">
        <v>118000843</v>
      </c>
      <c r="F7488">
        <v>3</v>
      </c>
      <c r="G7488" s="1" t="s">
        <v>3611</v>
      </c>
      <c r="H7488" s="1" t="s">
        <v>44</v>
      </c>
      <c r="I7488" s="1" t="s">
        <v>292</v>
      </c>
      <c r="J7488">
        <v>6</v>
      </c>
      <c r="K7488">
        <v>0</v>
      </c>
      <c r="L7488">
        <v>0</v>
      </c>
      <c r="M7488">
        <v>0</v>
      </c>
      <c r="N7488">
        <v>0</v>
      </c>
      <c r="O7488">
        <v>6</v>
      </c>
      <c r="P7488">
        <v>430</v>
      </c>
      <c r="Q7488">
        <v>2580</v>
      </c>
      <c r="R7488" s="1" t="s">
        <v>45</v>
      </c>
      <c r="S7488">
        <v>118401042</v>
      </c>
      <c r="T7488" s="1" t="s">
        <v>47</v>
      </c>
      <c r="U7488" s="1" t="s">
        <v>46</v>
      </c>
      <c r="V7488" s="1" t="s">
        <v>289</v>
      </c>
      <c r="W7488" s="1" t="s">
        <v>51</v>
      </c>
      <c r="X7488">
        <v>40</v>
      </c>
      <c r="Y7488">
        <v>20230906</v>
      </c>
      <c r="Z7488" s="1" t="s">
        <v>44</v>
      </c>
      <c r="AA7488" s="1" t="s">
        <v>44</v>
      </c>
      <c r="AB7488" s="1" t="s">
        <v>46</v>
      </c>
      <c r="AC7488" s="1" t="s">
        <v>292</v>
      </c>
      <c r="AD7488" s="1" t="s">
        <v>48</v>
      </c>
      <c r="AE7488" s="1" t="s">
        <v>45</v>
      </c>
      <c r="AF7488" s="1" t="s">
        <v>45</v>
      </c>
      <c r="AG7488" s="1" t="s">
        <v>45</v>
      </c>
      <c r="AH7488" s="1" t="s">
        <v>48</v>
      </c>
      <c r="AI7488" s="1" t="s">
        <v>530</v>
      </c>
      <c r="AJ7488" s="1" t="s">
        <v>294</v>
      </c>
      <c r="AK7488" s="1" t="s">
        <v>46</v>
      </c>
      <c r="AL7488">
        <v>70</v>
      </c>
      <c r="AM7488">
        <v>0</v>
      </c>
      <c r="AN7488" s="1" t="s">
        <v>45</v>
      </c>
      <c r="AO7488">
        <v>20230906</v>
      </c>
      <c r="AP7488">
        <v>0</v>
      </c>
      <c r="AQ7488" s="1" t="s">
        <v>46</v>
      </c>
      <c r="AR7488" s="2">
        <v>45246.014743368054</v>
      </c>
    </row>
    <row r="7489" spans="1:44" hidden="1" x14ac:dyDescent="0.25">
      <c r="A7489" s="1" t="s">
        <v>16273</v>
      </c>
      <c r="B7489">
        <v>2001167872</v>
      </c>
      <c r="C7489">
        <v>10</v>
      </c>
      <c r="D7489">
        <v>20230906</v>
      </c>
      <c r="E7489">
        <v>118000843</v>
      </c>
      <c r="F7489">
        <v>3</v>
      </c>
      <c r="G7489" s="1" t="s">
        <v>1275</v>
      </c>
      <c r="H7489" s="1" t="s">
        <v>44</v>
      </c>
      <c r="I7489" s="1" t="s">
        <v>292</v>
      </c>
      <c r="J7489">
        <v>12</v>
      </c>
      <c r="K7489">
        <v>0</v>
      </c>
      <c r="L7489">
        <v>0</v>
      </c>
      <c r="M7489">
        <v>0</v>
      </c>
      <c r="N7489">
        <v>0</v>
      </c>
      <c r="O7489">
        <v>12</v>
      </c>
      <c r="P7489">
        <v>540</v>
      </c>
      <c r="Q7489">
        <v>6480</v>
      </c>
      <c r="R7489" s="1" t="s">
        <v>45</v>
      </c>
      <c r="S7489">
        <v>118401042</v>
      </c>
      <c r="T7489" s="1" t="s">
        <v>47</v>
      </c>
      <c r="U7489" s="1" t="s">
        <v>46</v>
      </c>
      <c r="V7489" s="1" t="s">
        <v>289</v>
      </c>
      <c r="W7489" s="1" t="s">
        <v>51</v>
      </c>
      <c r="X7489">
        <v>40</v>
      </c>
      <c r="Y7489">
        <v>20230906</v>
      </c>
      <c r="Z7489" s="1" t="s">
        <v>44</v>
      </c>
      <c r="AA7489" s="1" t="s">
        <v>44</v>
      </c>
      <c r="AB7489" s="1" t="s">
        <v>46</v>
      </c>
      <c r="AC7489" s="1" t="s">
        <v>292</v>
      </c>
      <c r="AD7489" s="1" t="s">
        <v>48</v>
      </c>
      <c r="AE7489" s="1" t="s">
        <v>45</v>
      </c>
      <c r="AF7489" s="1" t="s">
        <v>45</v>
      </c>
      <c r="AG7489" s="1" t="s">
        <v>45</v>
      </c>
      <c r="AH7489" s="1" t="s">
        <v>48</v>
      </c>
      <c r="AI7489" s="1" t="s">
        <v>530</v>
      </c>
      <c r="AJ7489" s="1" t="s">
        <v>294</v>
      </c>
      <c r="AK7489" s="1" t="s">
        <v>46</v>
      </c>
      <c r="AL7489">
        <v>70</v>
      </c>
      <c r="AM7489">
        <v>0</v>
      </c>
      <c r="AN7489" s="1" t="s">
        <v>45</v>
      </c>
      <c r="AO7489">
        <v>20230906</v>
      </c>
      <c r="AP7489">
        <v>0</v>
      </c>
      <c r="AQ7489" s="1" t="s">
        <v>46</v>
      </c>
      <c r="AR7489" s="2">
        <v>45246.014743368054</v>
      </c>
    </row>
    <row r="7490" spans="1:44" hidden="1" x14ac:dyDescent="0.25">
      <c r="A7490" s="1" t="s">
        <v>21382</v>
      </c>
      <c r="B7490">
        <v>2001167875</v>
      </c>
      <c r="C7490">
        <v>170</v>
      </c>
      <c r="D7490">
        <v>20230906</v>
      </c>
      <c r="E7490">
        <v>118000843</v>
      </c>
      <c r="F7490">
        <v>3</v>
      </c>
      <c r="G7490" s="1" t="s">
        <v>6655</v>
      </c>
      <c r="H7490" s="1" t="s">
        <v>44</v>
      </c>
      <c r="I7490" s="1" t="s">
        <v>292</v>
      </c>
      <c r="J7490">
        <v>6</v>
      </c>
      <c r="K7490">
        <v>0</v>
      </c>
      <c r="L7490">
        <v>0</v>
      </c>
      <c r="M7490">
        <v>0</v>
      </c>
      <c r="N7490">
        <v>0</v>
      </c>
      <c r="O7490">
        <v>6</v>
      </c>
      <c r="P7490">
        <v>540</v>
      </c>
      <c r="Q7490">
        <v>3240</v>
      </c>
      <c r="R7490" s="1" t="s">
        <v>45</v>
      </c>
      <c r="S7490">
        <v>118401042</v>
      </c>
      <c r="T7490" s="1" t="s">
        <v>47</v>
      </c>
      <c r="U7490" s="1" t="s">
        <v>46</v>
      </c>
      <c r="V7490" s="1" t="s">
        <v>289</v>
      </c>
      <c r="W7490" s="1" t="s">
        <v>51</v>
      </c>
      <c r="X7490">
        <v>40</v>
      </c>
      <c r="Y7490">
        <v>20230906</v>
      </c>
      <c r="Z7490" s="1" t="s">
        <v>44</v>
      </c>
      <c r="AA7490" s="1" t="s">
        <v>44</v>
      </c>
      <c r="AB7490" s="1" t="s">
        <v>46</v>
      </c>
      <c r="AC7490" s="1" t="s">
        <v>292</v>
      </c>
      <c r="AD7490" s="1" t="s">
        <v>48</v>
      </c>
      <c r="AE7490" s="1" t="s">
        <v>45</v>
      </c>
      <c r="AF7490" s="1" t="s">
        <v>45</v>
      </c>
      <c r="AG7490" s="1" t="s">
        <v>45</v>
      </c>
      <c r="AH7490" s="1" t="s">
        <v>48</v>
      </c>
      <c r="AI7490" s="1" t="s">
        <v>530</v>
      </c>
      <c r="AJ7490" s="1" t="s">
        <v>294</v>
      </c>
      <c r="AK7490" s="1" t="s">
        <v>46</v>
      </c>
      <c r="AL7490">
        <v>70</v>
      </c>
      <c r="AM7490">
        <v>0</v>
      </c>
      <c r="AN7490" s="1" t="s">
        <v>45</v>
      </c>
      <c r="AO7490">
        <v>20230906</v>
      </c>
      <c r="AP7490">
        <v>0</v>
      </c>
      <c r="AQ7490" s="1" t="s">
        <v>46</v>
      </c>
      <c r="AR7490" s="2">
        <v>45246.014743368054</v>
      </c>
    </row>
    <row r="7491" spans="1:44" hidden="1" x14ac:dyDescent="0.25">
      <c r="A7491" s="1" t="s">
        <v>12305</v>
      </c>
      <c r="B7491">
        <v>2001167873</v>
      </c>
      <c r="C7491">
        <v>140</v>
      </c>
      <c r="D7491">
        <v>20230906</v>
      </c>
      <c r="E7491">
        <v>118000843</v>
      </c>
      <c r="F7491">
        <v>3</v>
      </c>
      <c r="G7491" s="1" t="s">
        <v>2329</v>
      </c>
      <c r="H7491" s="1" t="s">
        <v>44</v>
      </c>
      <c r="I7491" s="1" t="s">
        <v>292</v>
      </c>
      <c r="J7491">
        <v>8</v>
      </c>
      <c r="K7491">
        <v>0</v>
      </c>
      <c r="L7491">
        <v>0</v>
      </c>
      <c r="M7491">
        <v>0</v>
      </c>
      <c r="N7491">
        <v>0</v>
      </c>
      <c r="O7491">
        <v>8</v>
      </c>
      <c r="P7491">
        <v>365</v>
      </c>
      <c r="Q7491">
        <v>2920</v>
      </c>
      <c r="R7491" s="1" t="s">
        <v>45</v>
      </c>
      <c r="S7491">
        <v>118401042</v>
      </c>
      <c r="T7491" s="1" t="s">
        <v>47</v>
      </c>
      <c r="U7491" s="1" t="s">
        <v>46</v>
      </c>
      <c r="V7491" s="1" t="s">
        <v>289</v>
      </c>
      <c r="W7491" s="1" t="s">
        <v>51</v>
      </c>
      <c r="X7491">
        <v>40</v>
      </c>
      <c r="Y7491">
        <v>20230906</v>
      </c>
      <c r="Z7491" s="1" t="s">
        <v>44</v>
      </c>
      <c r="AA7491" s="1" t="s">
        <v>44</v>
      </c>
      <c r="AB7491" s="1" t="s">
        <v>46</v>
      </c>
      <c r="AC7491" s="1" t="s">
        <v>292</v>
      </c>
      <c r="AD7491" s="1" t="s">
        <v>48</v>
      </c>
      <c r="AE7491" s="1" t="s">
        <v>45</v>
      </c>
      <c r="AF7491" s="1" t="s">
        <v>45</v>
      </c>
      <c r="AG7491" s="1" t="s">
        <v>45</v>
      </c>
      <c r="AH7491" s="1" t="s">
        <v>48</v>
      </c>
      <c r="AI7491" s="1" t="s">
        <v>530</v>
      </c>
      <c r="AJ7491" s="1" t="s">
        <v>294</v>
      </c>
      <c r="AK7491" s="1" t="s">
        <v>46</v>
      </c>
      <c r="AL7491">
        <v>70</v>
      </c>
      <c r="AM7491">
        <v>0</v>
      </c>
      <c r="AN7491" s="1" t="s">
        <v>45</v>
      </c>
      <c r="AO7491">
        <v>20230906</v>
      </c>
      <c r="AP7491">
        <v>0</v>
      </c>
      <c r="AQ7491" s="1" t="s">
        <v>46</v>
      </c>
      <c r="AR7491" s="2">
        <v>45246.014743368054</v>
      </c>
    </row>
    <row r="7492" spans="1:44" hidden="1" x14ac:dyDescent="0.25">
      <c r="A7492" s="1" t="s">
        <v>14196</v>
      </c>
      <c r="B7492">
        <v>2001167866</v>
      </c>
      <c r="C7492">
        <v>60</v>
      </c>
      <c r="D7492">
        <v>20230906</v>
      </c>
      <c r="E7492">
        <v>118006072</v>
      </c>
      <c r="F7492">
        <v>3</v>
      </c>
      <c r="G7492" s="1" t="s">
        <v>1285</v>
      </c>
      <c r="H7492" s="1" t="s">
        <v>44</v>
      </c>
      <c r="I7492" s="1" t="s">
        <v>292</v>
      </c>
      <c r="J7492">
        <v>6</v>
      </c>
      <c r="K7492">
        <v>0</v>
      </c>
      <c r="L7492">
        <v>0</v>
      </c>
      <c r="M7492">
        <v>0</v>
      </c>
      <c r="N7492">
        <v>0</v>
      </c>
      <c r="O7492">
        <v>6</v>
      </c>
      <c r="P7492">
        <v>445</v>
      </c>
      <c r="Q7492">
        <v>2670</v>
      </c>
      <c r="R7492" s="1" t="s">
        <v>45</v>
      </c>
      <c r="S7492">
        <v>118404385</v>
      </c>
      <c r="T7492" s="1" t="s">
        <v>47</v>
      </c>
      <c r="U7492" s="1" t="s">
        <v>46</v>
      </c>
      <c r="V7492" s="1" t="s">
        <v>289</v>
      </c>
      <c r="W7492" s="1" t="s">
        <v>51</v>
      </c>
      <c r="X7492">
        <v>40</v>
      </c>
      <c r="Y7492">
        <v>20230906</v>
      </c>
      <c r="Z7492" s="1" t="s">
        <v>44</v>
      </c>
      <c r="AA7492" s="1" t="s">
        <v>44</v>
      </c>
      <c r="AB7492" s="1" t="s">
        <v>46</v>
      </c>
      <c r="AC7492" s="1" t="s">
        <v>292</v>
      </c>
      <c r="AD7492" s="1" t="s">
        <v>48</v>
      </c>
      <c r="AE7492" s="1" t="s">
        <v>45</v>
      </c>
      <c r="AF7492" s="1" t="s">
        <v>45</v>
      </c>
      <c r="AG7492" s="1" t="s">
        <v>45</v>
      </c>
      <c r="AH7492" s="1" t="s">
        <v>48</v>
      </c>
      <c r="AI7492" s="1" t="s">
        <v>363</v>
      </c>
      <c r="AJ7492" s="1" t="s">
        <v>294</v>
      </c>
      <c r="AK7492" s="1" t="s">
        <v>46</v>
      </c>
      <c r="AL7492">
        <v>70</v>
      </c>
      <c r="AM7492">
        <v>0</v>
      </c>
      <c r="AN7492" s="1" t="s">
        <v>45</v>
      </c>
      <c r="AO7492">
        <v>20230906</v>
      </c>
      <c r="AP7492">
        <v>0</v>
      </c>
      <c r="AQ7492" s="1" t="s">
        <v>46</v>
      </c>
      <c r="AR7492" s="2">
        <v>45246.014743368054</v>
      </c>
    </row>
    <row r="7493" spans="1:44" hidden="1" x14ac:dyDescent="0.25">
      <c r="A7493" s="1" t="s">
        <v>14192</v>
      </c>
      <c r="B7493">
        <v>2001167866</v>
      </c>
      <c r="C7493">
        <v>20</v>
      </c>
      <c r="D7493">
        <v>20230906</v>
      </c>
      <c r="E7493">
        <v>118006072</v>
      </c>
      <c r="F7493">
        <v>3</v>
      </c>
      <c r="G7493" s="1" t="s">
        <v>1277</v>
      </c>
      <c r="H7493" s="1" t="s">
        <v>44</v>
      </c>
      <c r="I7493" s="1" t="s">
        <v>292</v>
      </c>
      <c r="J7493">
        <v>6</v>
      </c>
      <c r="K7493">
        <v>0</v>
      </c>
      <c r="L7493">
        <v>0</v>
      </c>
      <c r="M7493">
        <v>0</v>
      </c>
      <c r="N7493">
        <v>0</v>
      </c>
      <c r="O7493">
        <v>6</v>
      </c>
      <c r="P7493">
        <v>530</v>
      </c>
      <c r="Q7493">
        <v>3180</v>
      </c>
      <c r="R7493" s="1" t="s">
        <v>45</v>
      </c>
      <c r="S7493">
        <v>118404385</v>
      </c>
      <c r="T7493" s="1" t="s">
        <v>47</v>
      </c>
      <c r="U7493" s="1" t="s">
        <v>46</v>
      </c>
      <c r="V7493" s="1" t="s">
        <v>289</v>
      </c>
      <c r="W7493" s="1" t="s">
        <v>51</v>
      </c>
      <c r="X7493">
        <v>40</v>
      </c>
      <c r="Y7493">
        <v>20230906</v>
      </c>
      <c r="Z7493" s="1" t="s">
        <v>44</v>
      </c>
      <c r="AA7493" s="1" t="s">
        <v>44</v>
      </c>
      <c r="AB7493" s="1" t="s">
        <v>46</v>
      </c>
      <c r="AC7493" s="1" t="s">
        <v>292</v>
      </c>
      <c r="AD7493" s="1" t="s">
        <v>48</v>
      </c>
      <c r="AE7493" s="1" t="s">
        <v>45</v>
      </c>
      <c r="AF7493" s="1" t="s">
        <v>45</v>
      </c>
      <c r="AG7493" s="1" t="s">
        <v>45</v>
      </c>
      <c r="AH7493" s="1" t="s">
        <v>48</v>
      </c>
      <c r="AI7493" s="1" t="s">
        <v>363</v>
      </c>
      <c r="AJ7493" s="1" t="s">
        <v>294</v>
      </c>
      <c r="AK7493" s="1" t="s">
        <v>46</v>
      </c>
      <c r="AL7493">
        <v>70</v>
      </c>
      <c r="AM7493">
        <v>0</v>
      </c>
      <c r="AN7493" s="1" t="s">
        <v>45</v>
      </c>
      <c r="AO7493">
        <v>20230906</v>
      </c>
      <c r="AP7493">
        <v>0</v>
      </c>
      <c r="AQ7493" s="1" t="s">
        <v>46</v>
      </c>
      <c r="AR7493" s="2">
        <v>45246.014743368054</v>
      </c>
    </row>
    <row r="7494" spans="1:44" hidden="1" x14ac:dyDescent="0.25">
      <c r="A7494" s="1" t="s">
        <v>11857</v>
      </c>
      <c r="B7494">
        <v>2001167953</v>
      </c>
      <c r="C7494">
        <v>10</v>
      </c>
      <c r="D7494">
        <v>20230906</v>
      </c>
      <c r="E7494">
        <v>118000564</v>
      </c>
      <c r="F7494">
        <v>9</v>
      </c>
      <c r="G7494" s="1" t="s">
        <v>1472</v>
      </c>
      <c r="H7494" s="1" t="s">
        <v>44</v>
      </c>
      <c r="I7494" s="1" t="s">
        <v>292</v>
      </c>
      <c r="J7494">
        <v>10</v>
      </c>
      <c r="K7494">
        <v>0</v>
      </c>
      <c r="L7494">
        <v>0</v>
      </c>
      <c r="M7494">
        <v>0</v>
      </c>
      <c r="N7494">
        <v>0</v>
      </c>
      <c r="O7494">
        <v>10</v>
      </c>
      <c r="P7494">
        <v>930.86</v>
      </c>
      <c r="Q7494">
        <v>9308.6</v>
      </c>
      <c r="R7494" s="1" t="s">
        <v>45</v>
      </c>
      <c r="S7494">
        <v>118400522</v>
      </c>
      <c r="T7494" s="1" t="s">
        <v>47</v>
      </c>
      <c r="U7494" s="1" t="s">
        <v>46</v>
      </c>
      <c r="V7494" s="1" t="s">
        <v>289</v>
      </c>
      <c r="W7494" s="1" t="s">
        <v>51</v>
      </c>
      <c r="X7494">
        <v>40</v>
      </c>
      <c r="Y7494">
        <v>20230906</v>
      </c>
      <c r="Z7494" s="1" t="s">
        <v>44</v>
      </c>
      <c r="AA7494" s="1" t="s">
        <v>44</v>
      </c>
      <c r="AB7494" s="1" t="s">
        <v>46</v>
      </c>
      <c r="AC7494" s="1" t="s">
        <v>292</v>
      </c>
      <c r="AD7494" s="1" t="s">
        <v>48</v>
      </c>
      <c r="AE7494" s="1" t="s">
        <v>45</v>
      </c>
      <c r="AF7494" s="1" t="s">
        <v>45</v>
      </c>
      <c r="AG7494" s="1" t="s">
        <v>45</v>
      </c>
      <c r="AH7494" s="1" t="s">
        <v>48</v>
      </c>
      <c r="AI7494" s="1" t="s">
        <v>293</v>
      </c>
      <c r="AJ7494" s="1" t="s">
        <v>294</v>
      </c>
      <c r="AK7494" s="1" t="s">
        <v>46</v>
      </c>
      <c r="AL7494">
        <v>70</v>
      </c>
      <c r="AM7494">
        <v>0</v>
      </c>
      <c r="AN7494" s="1" t="s">
        <v>45</v>
      </c>
      <c r="AO7494">
        <v>20230906</v>
      </c>
      <c r="AP7494">
        <v>0</v>
      </c>
      <c r="AQ7494" s="1" t="s">
        <v>46</v>
      </c>
      <c r="AR7494" s="2">
        <v>45246.014743368054</v>
      </c>
    </row>
    <row r="7495" spans="1:44" hidden="1" x14ac:dyDescent="0.25">
      <c r="A7495" s="1" t="s">
        <v>12295</v>
      </c>
      <c r="B7495">
        <v>2001167873</v>
      </c>
      <c r="C7495">
        <v>40</v>
      </c>
      <c r="D7495">
        <v>20230906</v>
      </c>
      <c r="E7495">
        <v>118000843</v>
      </c>
      <c r="F7495">
        <v>3</v>
      </c>
      <c r="G7495" s="1" t="s">
        <v>1279</v>
      </c>
      <c r="H7495" s="1" t="s">
        <v>44</v>
      </c>
      <c r="I7495" s="1" t="s">
        <v>292</v>
      </c>
      <c r="J7495">
        <v>30</v>
      </c>
      <c r="K7495">
        <v>0</v>
      </c>
      <c r="L7495">
        <v>0</v>
      </c>
      <c r="M7495">
        <v>0</v>
      </c>
      <c r="N7495">
        <v>0</v>
      </c>
      <c r="O7495">
        <v>30</v>
      </c>
      <c r="P7495">
        <v>480</v>
      </c>
      <c r="Q7495">
        <v>14400</v>
      </c>
      <c r="R7495" s="1" t="s">
        <v>45</v>
      </c>
      <c r="S7495">
        <v>118401042</v>
      </c>
      <c r="T7495" s="1" t="s">
        <v>47</v>
      </c>
      <c r="U7495" s="1" t="s">
        <v>46</v>
      </c>
      <c r="V7495" s="1" t="s">
        <v>289</v>
      </c>
      <c r="W7495" s="1" t="s">
        <v>51</v>
      </c>
      <c r="X7495">
        <v>40</v>
      </c>
      <c r="Y7495">
        <v>20230906</v>
      </c>
      <c r="Z7495" s="1" t="s">
        <v>44</v>
      </c>
      <c r="AA7495" s="1" t="s">
        <v>44</v>
      </c>
      <c r="AB7495" s="1" t="s">
        <v>46</v>
      </c>
      <c r="AC7495" s="1" t="s">
        <v>292</v>
      </c>
      <c r="AD7495" s="1" t="s">
        <v>48</v>
      </c>
      <c r="AE7495" s="1" t="s">
        <v>45</v>
      </c>
      <c r="AF7495" s="1" t="s">
        <v>45</v>
      </c>
      <c r="AG7495" s="1" t="s">
        <v>45</v>
      </c>
      <c r="AH7495" s="1" t="s">
        <v>48</v>
      </c>
      <c r="AI7495" s="1" t="s">
        <v>530</v>
      </c>
      <c r="AJ7495" s="1" t="s">
        <v>294</v>
      </c>
      <c r="AK7495" s="1" t="s">
        <v>46</v>
      </c>
      <c r="AL7495">
        <v>70</v>
      </c>
      <c r="AM7495">
        <v>0</v>
      </c>
      <c r="AN7495" s="1" t="s">
        <v>45</v>
      </c>
      <c r="AO7495">
        <v>20230906</v>
      </c>
      <c r="AP7495">
        <v>0</v>
      </c>
      <c r="AQ7495" s="1" t="s">
        <v>46</v>
      </c>
      <c r="AR7495" s="2">
        <v>45246.014743368054</v>
      </c>
    </row>
    <row r="7496" spans="1:44" hidden="1" x14ac:dyDescent="0.25">
      <c r="A7496" s="1" t="s">
        <v>12308</v>
      </c>
      <c r="B7496">
        <v>2001167867</v>
      </c>
      <c r="C7496">
        <v>20</v>
      </c>
      <c r="D7496">
        <v>20230906</v>
      </c>
      <c r="E7496">
        <v>118006072</v>
      </c>
      <c r="F7496">
        <v>3</v>
      </c>
      <c r="G7496" s="1" t="s">
        <v>1277</v>
      </c>
      <c r="H7496" s="1" t="s">
        <v>44</v>
      </c>
      <c r="I7496" s="1" t="s">
        <v>292</v>
      </c>
      <c r="J7496">
        <v>6</v>
      </c>
      <c r="K7496">
        <v>0</v>
      </c>
      <c r="L7496">
        <v>0</v>
      </c>
      <c r="M7496">
        <v>0</v>
      </c>
      <c r="N7496">
        <v>0</v>
      </c>
      <c r="O7496">
        <v>6</v>
      </c>
      <c r="P7496">
        <v>530</v>
      </c>
      <c r="Q7496">
        <v>3180</v>
      </c>
      <c r="R7496" s="1" t="s">
        <v>45</v>
      </c>
      <c r="S7496">
        <v>118404385</v>
      </c>
      <c r="T7496" s="1" t="s">
        <v>47</v>
      </c>
      <c r="U7496" s="1" t="s">
        <v>46</v>
      </c>
      <c r="V7496" s="1" t="s">
        <v>289</v>
      </c>
      <c r="W7496" s="1" t="s">
        <v>51</v>
      </c>
      <c r="X7496">
        <v>40</v>
      </c>
      <c r="Y7496">
        <v>20230906</v>
      </c>
      <c r="Z7496" s="1" t="s">
        <v>44</v>
      </c>
      <c r="AA7496" s="1" t="s">
        <v>44</v>
      </c>
      <c r="AB7496" s="1" t="s">
        <v>46</v>
      </c>
      <c r="AC7496" s="1" t="s">
        <v>292</v>
      </c>
      <c r="AD7496" s="1" t="s">
        <v>48</v>
      </c>
      <c r="AE7496" s="1" t="s">
        <v>45</v>
      </c>
      <c r="AF7496" s="1" t="s">
        <v>45</v>
      </c>
      <c r="AG7496" s="1" t="s">
        <v>45</v>
      </c>
      <c r="AH7496" s="1" t="s">
        <v>48</v>
      </c>
      <c r="AI7496" s="1" t="s">
        <v>363</v>
      </c>
      <c r="AJ7496" s="1" t="s">
        <v>294</v>
      </c>
      <c r="AK7496" s="1" t="s">
        <v>46</v>
      </c>
      <c r="AL7496">
        <v>70</v>
      </c>
      <c r="AM7496">
        <v>0</v>
      </c>
      <c r="AN7496" s="1" t="s">
        <v>45</v>
      </c>
      <c r="AO7496">
        <v>20230906</v>
      </c>
      <c r="AP7496">
        <v>0</v>
      </c>
      <c r="AQ7496" s="1" t="s">
        <v>46</v>
      </c>
      <c r="AR7496" s="2">
        <v>45246.014743368054</v>
      </c>
    </row>
    <row r="7497" spans="1:44" hidden="1" x14ac:dyDescent="0.25">
      <c r="A7497" s="1" t="s">
        <v>14197</v>
      </c>
      <c r="B7497">
        <v>2001167866</v>
      </c>
      <c r="C7497">
        <v>70</v>
      </c>
      <c r="D7497">
        <v>20230906</v>
      </c>
      <c r="E7497">
        <v>118006072</v>
      </c>
      <c r="F7497">
        <v>3</v>
      </c>
      <c r="G7497" s="1" t="s">
        <v>1287</v>
      </c>
      <c r="H7497" s="1" t="s">
        <v>44</v>
      </c>
      <c r="I7497" s="1" t="s">
        <v>292</v>
      </c>
      <c r="J7497">
        <v>6</v>
      </c>
      <c r="K7497">
        <v>0</v>
      </c>
      <c r="L7497">
        <v>0</v>
      </c>
      <c r="M7497">
        <v>0</v>
      </c>
      <c r="N7497">
        <v>0</v>
      </c>
      <c r="O7497">
        <v>6</v>
      </c>
      <c r="P7497">
        <v>445</v>
      </c>
      <c r="Q7497">
        <v>2670</v>
      </c>
      <c r="R7497" s="1" t="s">
        <v>45</v>
      </c>
      <c r="S7497">
        <v>118404385</v>
      </c>
      <c r="T7497" s="1" t="s">
        <v>47</v>
      </c>
      <c r="U7497" s="1" t="s">
        <v>46</v>
      </c>
      <c r="V7497" s="1" t="s">
        <v>289</v>
      </c>
      <c r="W7497" s="1" t="s">
        <v>51</v>
      </c>
      <c r="X7497">
        <v>40</v>
      </c>
      <c r="Y7497">
        <v>20230906</v>
      </c>
      <c r="Z7497" s="1" t="s">
        <v>44</v>
      </c>
      <c r="AA7497" s="1" t="s">
        <v>44</v>
      </c>
      <c r="AB7497" s="1" t="s">
        <v>46</v>
      </c>
      <c r="AC7497" s="1" t="s">
        <v>292</v>
      </c>
      <c r="AD7497" s="1" t="s">
        <v>48</v>
      </c>
      <c r="AE7497" s="1" t="s">
        <v>45</v>
      </c>
      <c r="AF7497" s="1" t="s">
        <v>45</v>
      </c>
      <c r="AG7497" s="1" t="s">
        <v>45</v>
      </c>
      <c r="AH7497" s="1" t="s">
        <v>48</v>
      </c>
      <c r="AI7497" s="1" t="s">
        <v>363</v>
      </c>
      <c r="AJ7497" s="1" t="s">
        <v>294</v>
      </c>
      <c r="AK7497" s="1" t="s">
        <v>46</v>
      </c>
      <c r="AL7497">
        <v>70</v>
      </c>
      <c r="AM7497">
        <v>0</v>
      </c>
      <c r="AN7497" s="1" t="s">
        <v>45</v>
      </c>
      <c r="AO7497">
        <v>20230906</v>
      </c>
      <c r="AP7497">
        <v>0</v>
      </c>
      <c r="AQ7497" s="1" t="s">
        <v>46</v>
      </c>
      <c r="AR7497" s="2">
        <v>45246.014743368054</v>
      </c>
    </row>
    <row r="7498" spans="1:44" hidden="1" x14ac:dyDescent="0.25">
      <c r="A7498" s="1" t="s">
        <v>12300</v>
      </c>
      <c r="B7498">
        <v>2001167873</v>
      </c>
      <c r="C7498">
        <v>90</v>
      </c>
      <c r="D7498">
        <v>20230906</v>
      </c>
      <c r="E7498">
        <v>118000843</v>
      </c>
      <c r="F7498">
        <v>3</v>
      </c>
      <c r="G7498" s="1" t="s">
        <v>4501</v>
      </c>
      <c r="H7498" s="1" t="s">
        <v>44</v>
      </c>
      <c r="I7498" s="1" t="s">
        <v>292</v>
      </c>
      <c r="J7498">
        <v>12</v>
      </c>
      <c r="K7498">
        <v>0</v>
      </c>
      <c r="L7498">
        <v>0</v>
      </c>
      <c r="M7498">
        <v>0</v>
      </c>
      <c r="N7498">
        <v>0</v>
      </c>
      <c r="O7498">
        <v>12</v>
      </c>
      <c r="P7498">
        <v>440</v>
      </c>
      <c r="Q7498">
        <v>5280</v>
      </c>
      <c r="R7498" s="1" t="s">
        <v>45</v>
      </c>
      <c r="S7498">
        <v>118401042</v>
      </c>
      <c r="T7498" s="1" t="s">
        <v>47</v>
      </c>
      <c r="U7498" s="1" t="s">
        <v>46</v>
      </c>
      <c r="V7498" s="1" t="s">
        <v>289</v>
      </c>
      <c r="W7498" s="1" t="s">
        <v>51</v>
      </c>
      <c r="X7498">
        <v>40</v>
      </c>
      <c r="Y7498">
        <v>20230906</v>
      </c>
      <c r="Z7498" s="1" t="s">
        <v>44</v>
      </c>
      <c r="AA7498" s="1" t="s">
        <v>44</v>
      </c>
      <c r="AB7498" s="1" t="s">
        <v>46</v>
      </c>
      <c r="AC7498" s="1" t="s">
        <v>292</v>
      </c>
      <c r="AD7498" s="1" t="s">
        <v>48</v>
      </c>
      <c r="AE7498" s="1" t="s">
        <v>45</v>
      </c>
      <c r="AF7498" s="1" t="s">
        <v>45</v>
      </c>
      <c r="AG7498" s="1" t="s">
        <v>45</v>
      </c>
      <c r="AH7498" s="1" t="s">
        <v>48</v>
      </c>
      <c r="AI7498" s="1" t="s">
        <v>530</v>
      </c>
      <c r="AJ7498" s="1" t="s">
        <v>294</v>
      </c>
      <c r="AK7498" s="1" t="s">
        <v>46</v>
      </c>
      <c r="AL7498">
        <v>70</v>
      </c>
      <c r="AM7498">
        <v>0</v>
      </c>
      <c r="AN7498" s="1" t="s">
        <v>45</v>
      </c>
      <c r="AO7498">
        <v>20230906</v>
      </c>
      <c r="AP7498">
        <v>0</v>
      </c>
      <c r="AQ7498" s="1" t="s">
        <v>46</v>
      </c>
      <c r="AR7498" s="2">
        <v>45246.014743368054</v>
      </c>
    </row>
    <row r="7499" spans="1:44" hidden="1" x14ac:dyDescent="0.25">
      <c r="A7499" s="1" t="s">
        <v>12304</v>
      </c>
      <c r="B7499">
        <v>2001167873</v>
      </c>
      <c r="C7499">
        <v>130</v>
      </c>
      <c r="D7499">
        <v>20230906</v>
      </c>
      <c r="E7499">
        <v>118000843</v>
      </c>
      <c r="F7499">
        <v>3</v>
      </c>
      <c r="G7499" s="1" t="s">
        <v>1287</v>
      </c>
      <c r="H7499" s="1" t="s">
        <v>44</v>
      </c>
      <c r="I7499" s="1" t="s">
        <v>292</v>
      </c>
      <c r="J7499">
        <v>6</v>
      </c>
      <c r="K7499">
        <v>0</v>
      </c>
      <c r="L7499">
        <v>0</v>
      </c>
      <c r="M7499">
        <v>0</v>
      </c>
      <c r="N7499">
        <v>0</v>
      </c>
      <c r="O7499">
        <v>6</v>
      </c>
      <c r="P7499">
        <v>445</v>
      </c>
      <c r="Q7499">
        <v>2670</v>
      </c>
      <c r="R7499" s="1" t="s">
        <v>45</v>
      </c>
      <c r="S7499">
        <v>118401042</v>
      </c>
      <c r="T7499" s="1" t="s">
        <v>47</v>
      </c>
      <c r="U7499" s="1" t="s">
        <v>46</v>
      </c>
      <c r="V7499" s="1" t="s">
        <v>289</v>
      </c>
      <c r="W7499" s="1" t="s">
        <v>51</v>
      </c>
      <c r="X7499">
        <v>40</v>
      </c>
      <c r="Y7499">
        <v>20230906</v>
      </c>
      <c r="Z7499" s="1" t="s">
        <v>44</v>
      </c>
      <c r="AA7499" s="1" t="s">
        <v>44</v>
      </c>
      <c r="AB7499" s="1" t="s">
        <v>46</v>
      </c>
      <c r="AC7499" s="1" t="s">
        <v>292</v>
      </c>
      <c r="AD7499" s="1" t="s">
        <v>48</v>
      </c>
      <c r="AE7499" s="1" t="s">
        <v>45</v>
      </c>
      <c r="AF7499" s="1" t="s">
        <v>45</v>
      </c>
      <c r="AG7499" s="1" t="s">
        <v>45</v>
      </c>
      <c r="AH7499" s="1" t="s">
        <v>48</v>
      </c>
      <c r="AI7499" s="1" t="s">
        <v>530</v>
      </c>
      <c r="AJ7499" s="1" t="s">
        <v>294</v>
      </c>
      <c r="AK7499" s="1" t="s">
        <v>46</v>
      </c>
      <c r="AL7499">
        <v>70</v>
      </c>
      <c r="AM7499">
        <v>0</v>
      </c>
      <c r="AN7499" s="1" t="s">
        <v>45</v>
      </c>
      <c r="AO7499">
        <v>20230906</v>
      </c>
      <c r="AP7499">
        <v>0</v>
      </c>
      <c r="AQ7499" s="1" t="s">
        <v>46</v>
      </c>
      <c r="AR7499" s="2">
        <v>45246.014743368054</v>
      </c>
    </row>
    <row r="7500" spans="1:44" hidden="1" x14ac:dyDescent="0.25">
      <c r="A7500" s="1" t="s">
        <v>12302</v>
      </c>
      <c r="B7500">
        <v>2001167873</v>
      </c>
      <c r="C7500">
        <v>110</v>
      </c>
      <c r="D7500">
        <v>20230906</v>
      </c>
      <c r="E7500">
        <v>118000843</v>
      </c>
      <c r="F7500">
        <v>3</v>
      </c>
      <c r="G7500" s="1" t="s">
        <v>1283</v>
      </c>
      <c r="H7500" s="1" t="s">
        <v>44</v>
      </c>
      <c r="I7500" s="1" t="s">
        <v>292</v>
      </c>
      <c r="J7500">
        <v>8</v>
      </c>
      <c r="K7500">
        <v>0</v>
      </c>
      <c r="L7500">
        <v>0</v>
      </c>
      <c r="M7500">
        <v>0</v>
      </c>
      <c r="N7500">
        <v>0</v>
      </c>
      <c r="O7500">
        <v>8</v>
      </c>
      <c r="P7500">
        <v>470</v>
      </c>
      <c r="Q7500">
        <v>3760</v>
      </c>
      <c r="R7500" s="1" t="s">
        <v>45</v>
      </c>
      <c r="S7500">
        <v>118401042</v>
      </c>
      <c r="T7500" s="1" t="s">
        <v>47</v>
      </c>
      <c r="U7500" s="1" t="s">
        <v>46</v>
      </c>
      <c r="V7500" s="1" t="s">
        <v>289</v>
      </c>
      <c r="W7500" s="1" t="s">
        <v>51</v>
      </c>
      <c r="X7500">
        <v>40</v>
      </c>
      <c r="Y7500">
        <v>20230906</v>
      </c>
      <c r="Z7500" s="1" t="s">
        <v>44</v>
      </c>
      <c r="AA7500" s="1" t="s">
        <v>44</v>
      </c>
      <c r="AB7500" s="1" t="s">
        <v>46</v>
      </c>
      <c r="AC7500" s="1" t="s">
        <v>292</v>
      </c>
      <c r="AD7500" s="1" t="s">
        <v>48</v>
      </c>
      <c r="AE7500" s="1" t="s">
        <v>45</v>
      </c>
      <c r="AF7500" s="1" t="s">
        <v>45</v>
      </c>
      <c r="AG7500" s="1" t="s">
        <v>45</v>
      </c>
      <c r="AH7500" s="1" t="s">
        <v>48</v>
      </c>
      <c r="AI7500" s="1" t="s">
        <v>530</v>
      </c>
      <c r="AJ7500" s="1" t="s">
        <v>294</v>
      </c>
      <c r="AK7500" s="1" t="s">
        <v>46</v>
      </c>
      <c r="AL7500">
        <v>70</v>
      </c>
      <c r="AM7500">
        <v>0</v>
      </c>
      <c r="AN7500" s="1" t="s">
        <v>45</v>
      </c>
      <c r="AO7500">
        <v>20230906</v>
      </c>
      <c r="AP7500">
        <v>0</v>
      </c>
      <c r="AQ7500" s="1" t="s">
        <v>46</v>
      </c>
      <c r="AR7500" s="2">
        <v>45246.014743368054</v>
      </c>
    </row>
    <row r="7501" spans="1:44" hidden="1" x14ac:dyDescent="0.25">
      <c r="A7501" s="1" t="s">
        <v>21287</v>
      </c>
      <c r="B7501">
        <v>2001167871</v>
      </c>
      <c r="C7501">
        <v>30</v>
      </c>
      <c r="D7501">
        <v>20230906</v>
      </c>
      <c r="E7501">
        <v>118006072</v>
      </c>
      <c r="F7501">
        <v>3</v>
      </c>
      <c r="G7501" s="1" t="s">
        <v>1281</v>
      </c>
      <c r="H7501" s="1" t="s">
        <v>44</v>
      </c>
      <c r="I7501" s="1" t="s">
        <v>292</v>
      </c>
      <c r="J7501">
        <v>6</v>
      </c>
      <c r="K7501">
        <v>0</v>
      </c>
      <c r="L7501">
        <v>0</v>
      </c>
      <c r="M7501">
        <v>0</v>
      </c>
      <c r="N7501">
        <v>0</v>
      </c>
      <c r="O7501">
        <v>6</v>
      </c>
      <c r="P7501">
        <v>540</v>
      </c>
      <c r="Q7501">
        <v>3240</v>
      </c>
      <c r="R7501" s="1" t="s">
        <v>45</v>
      </c>
      <c r="S7501">
        <v>118404391</v>
      </c>
      <c r="T7501" s="1" t="s">
        <v>47</v>
      </c>
      <c r="U7501" s="1" t="s">
        <v>46</v>
      </c>
      <c r="V7501" s="1" t="s">
        <v>289</v>
      </c>
      <c r="W7501" s="1" t="s">
        <v>51</v>
      </c>
      <c r="X7501">
        <v>40</v>
      </c>
      <c r="Y7501">
        <v>20230906</v>
      </c>
      <c r="Z7501" s="1" t="s">
        <v>44</v>
      </c>
      <c r="AA7501" s="1" t="s">
        <v>44</v>
      </c>
      <c r="AB7501" s="1" t="s">
        <v>46</v>
      </c>
      <c r="AC7501" s="1" t="s">
        <v>292</v>
      </c>
      <c r="AD7501" s="1" t="s">
        <v>48</v>
      </c>
      <c r="AE7501" s="1" t="s">
        <v>45</v>
      </c>
      <c r="AF7501" s="1" t="s">
        <v>45</v>
      </c>
      <c r="AG7501" s="1" t="s">
        <v>45</v>
      </c>
      <c r="AH7501" s="1" t="s">
        <v>48</v>
      </c>
      <c r="AI7501" s="1" t="s">
        <v>530</v>
      </c>
      <c r="AJ7501" s="1" t="s">
        <v>294</v>
      </c>
      <c r="AK7501" s="1" t="s">
        <v>46</v>
      </c>
      <c r="AL7501">
        <v>70</v>
      </c>
      <c r="AM7501">
        <v>0</v>
      </c>
      <c r="AN7501" s="1" t="s">
        <v>45</v>
      </c>
      <c r="AO7501">
        <v>20230906</v>
      </c>
      <c r="AP7501">
        <v>0</v>
      </c>
      <c r="AQ7501" s="1" t="s">
        <v>46</v>
      </c>
      <c r="AR7501" s="2">
        <v>45246.014743368054</v>
      </c>
    </row>
    <row r="7502" spans="1:44" hidden="1" x14ac:dyDescent="0.25">
      <c r="A7502" s="1" t="s">
        <v>21286</v>
      </c>
      <c r="B7502">
        <v>2001167871</v>
      </c>
      <c r="C7502">
        <v>20</v>
      </c>
      <c r="D7502">
        <v>20230906</v>
      </c>
      <c r="E7502">
        <v>118006072</v>
      </c>
      <c r="F7502">
        <v>3</v>
      </c>
      <c r="G7502" s="1" t="s">
        <v>1281</v>
      </c>
      <c r="H7502" s="1" t="s">
        <v>44</v>
      </c>
      <c r="I7502" s="1" t="s">
        <v>292</v>
      </c>
      <c r="J7502">
        <v>6</v>
      </c>
      <c r="K7502">
        <v>0</v>
      </c>
      <c r="L7502">
        <v>0</v>
      </c>
      <c r="M7502">
        <v>0</v>
      </c>
      <c r="N7502">
        <v>0</v>
      </c>
      <c r="O7502">
        <v>6</v>
      </c>
      <c r="P7502">
        <v>540</v>
      </c>
      <c r="Q7502">
        <v>3240</v>
      </c>
      <c r="R7502" s="1" t="s">
        <v>45</v>
      </c>
      <c r="S7502">
        <v>118404391</v>
      </c>
      <c r="T7502" s="1" t="s">
        <v>47</v>
      </c>
      <c r="U7502" s="1" t="s">
        <v>46</v>
      </c>
      <c r="V7502" s="1" t="s">
        <v>289</v>
      </c>
      <c r="W7502" s="1" t="s">
        <v>51</v>
      </c>
      <c r="X7502">
        <v>40</v>
      </c>
      <c r="Y7502">
        <v>20230906</v>
      </c>
      <c r="Z7502" s="1" t="s">
        <v>44</v>
      </c>
      <c r="AA7502" s="1" t="s">
        <v>44</v>
      </c>
      <c r="AB7502" s="1" t="s">
        <v>46</v>
      </c>
      <c r="AC7502" s="1" t="s">
        <v>292</v>
      </c>
      <c r="AD7502" s="1" t="s">
        <v>48</v>
      </c>
      <c r="AE7502" s="1" t="s">
        <v>45</v>
      </c>
      <c r="AF7502" s="1" t="s">
        <v>45</v>
      </c>
      <c r="AG7502" s="1" t="s">
        <v>45</v>
      </c>
      <c r="AH7502" s="1" t="s">
        <v>48</v>
      </c>
      <c r="AI7502" s="1" t="s">
        <v>530</v>
      </c>
      <c r="AJ7502" s="1" t="s">
        <v>294</v>
      </c>
      <c r="AK7502" s="1" t="s">
        <v>46</v>
      </c>
      <c r="AL7502">
        <v>70</v>
      </c>
      <c r="AM7502">
        <v>0</v>
      </c>
      <c r="AN7502" s="1" t="s">
        <v>45</v>
      </c>
      <c r="AO7502">
        <v>20230906</v>
      </c>
      <c r="AP7502">
        <v>0</v>
      </c>
      <c r="AQ7502" s="1" t="s">
        <v>46</v>
      </c>
      <c r="AR7502" s="2">
        <v>45246.014743368054</v>
      </c>
    </row>
    <row r="7503" spans="1:44" hidden="1" x14ac:dyDescent="0.25">
      <c r="A7503" s="1" t="s">
        <v>16280</v>
      </c>
      <c r="B7503">
        <v>2001167872</v>
      </c>
      <c r="C7503">
        <v>80</v>
      </c>
      <c r="D7503">
        <v>20230906</v>
      </c>
      <c r="E7503">
        <v>118000843</v>
      </c>
      <c r="F7503">
        <v>3</v>
      </c>
      <c r="G7503" s="1" t="s">
        <v>4501</v>
      </c>
      <c r="H7503" s="1" t="s">
        <v>44</v>
      </c>
      <c r="I7503" s="1" t="s">
        <v>292</v>
      </c>
      <c r="J7503">
        <v>12</v>
      </c>
      <c r="K7503">
        <v>0</v>
      </c>
      <c r="L7503">
        <v>0</v>
      </c>
      <c r="M7503">
        <v>0</v>
      </c>
      <c r="N7503">
        <v>0</v>
      </c>
      <c r="O7503">
        <v>12</v>
      </c>
      <c r="P7503">
        <v>440</v>
      </c>
      <c r="Q7503">
        <v>5280</v>
      </c>
      <c r="R7503" s="1" t="s">
        <v>45</v>
      </c>
      <c r="S7503">
        <v>118401042</v>
      </c>
      <c r="T7503" s="1" t="s">
        <v>47</v>
      </c>
      <c r="U7503" s="1" t="s">
        <v>46</v>
      </c>
      <c r="V7503" s="1" t="s">
        <v>289</v>
      </c>
      <c r="W7503" s="1" t="s">
        <v>51</v>
      </c>
      <c r="X7503">
        <v>40</v>
      </c>
      <c r="Y7503">
        <v>20230906</v>
      </c>
      <c r="Z7503" s="1" t="s">
        <v>44</v>
      </c>
      <c r="AA7503" s="1" t="s">
        <v>44</v>
      </c>
      <c r="AB7503" s="1" t="s">
        <v>46</v>
      </c>
      <c r="AC7503" s="1" t="s">
        <v>292</v>
      </c>
      <c r="AD7503" s="1" t="s">
        <v>48</v>
      </c>
      <c r="AE7503" s="1" t="s">
        <v>45</v>
      </c>
      <c r="AF7503" s="1" t="s">
        <v>45</v>
      </c>
      <c r="AG7503" s="1" t="s">
        <v>45</v>
      </c>
      <c r="AH7503" s="1" t="s">
        <v>48</v>
      </c>
      <c r="AI7503" s="1" t="s">
        <v>530</v>
      </c>
      <c r="AJ7503" s="1" t="s">
        <v>294</v>
      </c>
      <c r="AK7503" s="1" t="s">
        <v>46</v>
      </c>
      <c r="AL7503">
        <v>70</v>
      </c>
      <c r="AM7503">
        <v>0</v>
      </c>
      <c r="AN7503" s="1" t="s">
        <v>45</v>
      </c>
      <c r="AO7503">
        <v>20230906</v>
      </c>
      <c r="AP7503">
        <v>0</v>
      </c>
      <c r="AQ7503" s="1" t="s">
        <v>46</v>
      </c>
      <c r="AR7503" s="2">
        <v>45246.014743368054</v>
      </c>
    </row>
    <row r="7504" spans="1:44" hidden="1" x14ac:dyDescent="0.25">
      <c r="A7504" s="1" t="s">
        <v>16336</v>
      </c>
      <c r="B7504">
        <v>2001167878</v>
      </c>
      <c r="C7504">
        <v>80</v>
      </c>
      <c r="D7504">
        <v>20230906</v>
      </c>
      <c r="E7504">
        <v>118000843</v>
      </c>
      <c r="F7504">
        <v>3</v>
      </c>
      <c r="G7504" s="1" t="s">
        <v>1861</v>
      </c>
      <c r="H7504" s="1" t="s">
        <v>44</v>
      </c>
      <c r="I7504" s="1" t="s">
        <v>292</v>
      </c>
      <c r="J7504">
        <v>4</v>
      </c>
      <c r="K7504">
        <v>0</v>
      </c>
      <c r="L7504">
        <v>0</v>
      </c>
      <c r="M7504">
        <v>0</v>
      </c>
      <c r="N7504">
        <v>0</v>
      </c>
      <c r="O7504">
        <v>4</v>
      </c>
      <c r="P7504">
        <v>490</v>
      </c>
      <c r="Q7504">
        <v>1960</v>
      </c>
      <c r="R7504" s="1" t="s">
        <v>45</v>
      </c>
      <c r="S7504">
        <v>118403425</v>
      </c>
      <c r="T7504" s="1" t="s">
        <v>47</v>
      </c>
      <c r="U7504" s="1" t="s">
        <v>46</v>
      </c>
      <c r="V7504" s="1" t="s">
        <v>289</v>
      </c>
      <c r="W7504" s="1" t="s">
        <v>51</v>
      </c>
      <c r="X7504">
        <v>40</v>
      </c>
      <c r="Y7504">
        <v>20230906</v>
      </c>
      <c r="Z7504" s="1" t="s">
        <v>44</v>
      </c>
      <c r="AA7504" s="1" t="s">
        <v>44</v>
      </c>
      <c r="AB7504" s="1" t="s">
        <v>46</v>
      </c>
      <c r="AC7504" s="1" t="s">
        <v>292</v>
      </c>
      <c r="AD7504" s="1" t="s">
        <v>48</v>
      </c>
      <c r="AE7504" s="1" t="s">
        <v>45</v>
      </c>
      <c r="AF7504" s="1" t="s">
        <v>45</v>
      </c>
      <c r="AG7504" s="1" t="s">
        <v>45</v>
      </c>
      <c r="AH7504" s="1" t="s">
        <v>48</v>
      </c>
      <c r="AI7504" s="1" t="s">
        <v>363</v>
      </c>
      <c r="AJ7504" s="1" t="s">
        <v>294</v>
      </c>
      <c r="AK7504" s="1" t="s">
        <v>46</v>
      </c>
      <c r="AL7504">
        <v>70</v>
      </c>
      <c r="AM7504">
        <v>0</v>
      </c>
      <c r="AN7504" s="1" t="s">
        <v>45</v>
      </c>
      <c r="AO7504">
        <v>20230906</v>
      </c>
      <c r="AP7504">
        <v>0</v>
      </c>
      <c r="AQ7504" s="1" t="s">
        <v>46</v>
      </c>
      <c r="AR7504" s="2">
        <v>45246.014743368054</v>
      </c>
    </row>
    <row r="7505" spans="1:44" hidden="1" x14ac:dyDescent="0.25">
      <c r="A7505" s="1" t="s">
        <v>16339</v>
      </c>
      <c r="B7505">
        <v>2001167878</v>
      </c>
      <c r="C7505">
        <v>110</v>
      </c>
      <c r="D7505">
        <v>20230906</v>
      </c>
      <c r="E7505">
        <v>118000843</v>
      </c>
      <c r="F7505">
        <v>3</v>
      </c>
      <c r="G7505" s="1" t="s">
        <v>1864</v>
      </c>
      <c r="H7505" s="1" t="s">
        <v>44</v>
      </c>
      <c r="I7505" s="1" t="s">
        <v>292</v>
      </c>
      <c r="J7505">
        <v>6</v>
      </c>
      <c r="K7505">
        <v>0</v>
      </c>
      <c r="L7505">
        <v>0</v>
      </c>
      <c r="M7505">
        <v>0</v>
      </c>
      <c r="N7505">
        <v>0</v>
      </c>
      <c r="O7505">
        <v>6</v>
      </c>
      <c r="P7505">
        <v>360</v>
      </c>
      <c r="Q7505">
        <v>2160</v>
      </c>
      <c r="R7505" s="1" t="s">
        <v>45</v>
      </c>
      <c r="S7505">
        <v>118403425</v>
      </c>
      <c r="T7505" s="1" t="s">
        <v>47</v>
      </c>
      <c r="U7505" s="1" t="s">
        <v>46</v>
      </c>
      <c r="V7505" s="1" t="s">
        <v>289</v>
      </c>
      <c r="W7505" s="1" t="s">
        <v>51</v>
      </c>
      <c r="X7505">
        <v>40</v>
      </c>
      <c r="Y7505">
        <v>20230906</v>
      </c>
      <c r="Z7505" s="1" t="s">
        <v>44</v>
      </c>
      <c r="AA7505" s="1" t="s">
        <v>44</v>
      </c>
      <c r="AB7505" s="1" t="s">
        <v>46</v>
      </c>
      <c r="AC7505" s="1" t="s">
        <v>292</v>
      </c>
      <c r="AD7505" s="1" t="s">
        <v>48</v>
      </c>
      <c r="AE7505" s="1" t="s">
        <v>45</v>
      </c>
      <c r="AF7505" s="1" t="s">
        <v>45</v>
      </c>
      <c r="AG7505" s="1" t="s">
        <v>45</v>
      </c>
      <c r="AH7505" s="1" t="s">
        <v>48</v>
      </c>
      <c r="AI7505" s="1" t="s">
        <v>363</v>
      </c>
      <c r="AJ7505" s="1" t="s">
        <v>294</v>
      </c>
      <c r="AK7505" s="1" t="s">
        <v>46</v>
      </c>
      <c r="AL7505">
        <v>70</v>
      </c>
      <c r="AM7505">
        <v>0</v>
      </c>
      <c r="AN7505" s="1" t="s">
        <v>45</v>
      </c>
      <c r="AO7505">
        <v>20230906</v>
      </c>
      <c r="AP7505">
        <v>0</v>
      </c>
      <c r="AQ7505" s="1" t="s">
        <v>46</v>
      </c>
      <c r="AR7505" s="2">
        <v>45246.014743368054</v>
      </c>
    </row>
    <row r="7506" spans="1:44" hidden="1" x14ac:dyDescent="0.25">
      <c r="A7506" s="1" t="s">
        <v>16341</v>
      </c>
      <c r="B7506">
        <v>2001167878</v>
      </c>
      <c r="C7506">
        <v>130</v>
      </c>
      <c r="D7506">
        <v>20230906</v>
      </c>
      <c r="E7506">
        <v>118000843</v>
      </c>
      <c r="F7506">
        <v>3</v>
      </c>
      <c r="G7506" s="1" t="s">
        <v>2329</v>
      </c>
      <c r="H7506" s="1" t="s">
        <v>44</v>
      </c>
      <c r="I7506" s="1" t="s">
        <v>292</v>
      </c>
      <c r="J7506">
        <v>6</v>
      </c>
      <c r="K7506">
        <v>0</v>
      </c>
      <c r="L7506">
        <v>0</v>
      </c>
      <c r="M7506">
        <v>0</v>
      </c>
      <c r="N7506">
        <v>0</v>
      </c>
      <c r="O7506">
        <v>6</v>
      </c>
      <c r="P7506">
        <v>365</v>
      </c>
      <c r="Q7506">
        <v>2190</v>
      </c>
      <c r="R7506" s="1" t="s">
        <v>45</v>
      </c>
      <c r="S7506">
        <v>118403425</v>
      </c>
      <c r="T7506" s="1" t="s">
        <v>47</v>
      </c>
      <c r="U7506" s="1" t="s">
        <v>46</v>
      </c>
      <c r="V7506" s="1" t="s">
        <v>289</v>
      </c>
      <c r="W7506" s="1" t="s">
        <v>51</v>
      </c>
      <c r="X7506">
        <v>40</v>
      </c>
      <c r="Y7506">
        <v>20230906</v>
      </c>
      <c r="Z7506" s="1" t="s">
        <v>44</v>
      </c>
      <c r="AA7506" s="1" t="s">
        <v>44</v>
      </c>
      <c r="AB7506" s="1" t="s">
        <v>46</v>
      </c>
      <c r="AC7506" s="1" t="s">
        <v>292</v>
      </c>
      <c r="AD7506" s="1" t="s">
        <v>48</v>
      </c>
      <c r="AE7506" s="1" t="s">
        <v>45</v>
      </c>
      <c r="AF7506" s="1" t="s">
        <v>45</v>
      </c>
      <c r="AG7506" s="1" t="s">
        <v>45</v>
      </c>
      <c r="AH7506" s="1" t="s">
        <v>48</v>
      </c>
      <c r="AI7506" s="1" t="s">
        <v>363</v>
      </c>
      <c r="AJ7506" s="1" t="s">
        <v>294</v>
      </c>
      <c r="AK7506" s="1" t="s">
        <v>46</v>
      </c>
      <c r="AL7506">
        <v>70</v>
      </c>
      <c r="AM7506">
        <v>0</v>
      </c>
      <c r="AN7506" s="1" t="s">
        <v>45</v>
      </c>
      <c r="AO7506">
        <v>20230906</v>
      </c>
      <c r="AP7506">
        <v>0</v>
      </c>
      <c r="AQ7506" s="1" t="s">
        <v>46</v>
      </c>
      <c r="AR7506" s="2">
        <v>45246.014743368054</v>
      </c>
    </row>
    <row r="7507" spans="1:44" hidden="1" x14ac:dyDescent="0.25">
      <c r="A7507" s="1" t="s">
        <v>16338</v>
      </c>
      <c r="B7507">
        <v>2001167878</v>
      </c>
      <c r="C7507">
        <v>100</v>
      </c>
      <c r="D7507">
        <v>20230906</v>
      </c>
      <c r="E7507">
        <v>118000843</v>
      </c>
      <c r="F7507">
        <v>3</v>
      </c>
      <c r="G7507" s="1" t="s">
        <v>1864</v>
      </c>
      <c r="H7507" s="1" t="s">
        <v>44</v>
      </c>
      <c r="I7507" s="1" t="s">
        <v>292</v>
      </c>
      <c r="J7507">
        <v>6</v>
      </c>
      <c r="K7507">
        <v>0</v>
      </c>
      <c r="L7507">
        <v>0</v>
      </c>
      <c r="M7507">
        <v>0</v>
      </c>
      <c r="N7507">
        <v>0</v>
      </c>
      <c r="O7507">
        <v>6</v>
      </c>
      <c r="P7507">
        <v>360</v>
      </c>
      <c r="Q7507">
        <v>2160</v>
      </c>
      <c r="R7507" s="1" t="s">
        <v>45</v>
      </c>
      <c r="S7507">
        <v>118403425</v>
      </c>
      <c r="T7507" s="1" t="s">
        <v>47</v>
      </c>
      <c r="U7507" s="1" t="s">
        <v>46</v>
      </c>
      <c r="V7507" s="1" t="s">
        <v>289</v>
      </c>
      <c r="W7507" s="1" t="s">
        <v>51</v>
      </c>
      <c r="X7507">
        <v>40</v>
      </c>
      <c r="Y7507">
        <v>20230906</v>
      </c>
      <c r="Z7507" s="1" t="s">
        <v>44</v>
      </c>
      <c r="AA7507" s="1" t="s">
        <v>44</v>
      </c>
      <c r="AB7507" s="1" t="s">
        <v>46</v>
      </c>
      <c r="AC7507" s="1" t="s">
        <v>292</v>
      </c>
      <c r="AD7507" s="1" t="s">
        <v>48</v>
      </c>
      <c r="AE7507" s="1" t="s">
        <v>45</v>
      </c>
      <c r="AF7507" s="1" t="s">
        <v>45</v>
      </c>
      <c r="AG7507" s="1" t="s">
        <v>45</v>
      </c>
      <c r="AH7507" s="1" t="s">
        <v>48</v>
      </c>
      <c r="AI7507" s="1" t="s">
        <v>363</v>
      </c>
      <c r="AJ7507" s="1" t="s">
        <v>294</v>
      </c>
      <c r="AK7507" s="1" t="s">
        <v>46</v>
      </c>
      <c r="AL7507">
        <v>70</v>
      </c>
      <c r="AM7507">
        <v>0</v>
      </c>
      <c r="AN7507" s="1" t="s">
        <v>45</v>
      </c>
      <c r="AO7507">
        <v>20230906</v>
      </c>
      <c r="AP7507">
        <v>0</v>
      </c>
      <c r="AQ7507" s="1" t="s">
        <v>46</v>
      </c>
      <c r="AR7507" s="2">
        <v>45246.014743368054</v>
      </c>
    </row>
    <row r="7508" spans="1:44" hidden="1" x14ac:dyDescent="0.25">
      <c r="A7508" s="1" t="s">
        <v>21383</v>
      </c>
      <c r="B7508">
        <v>2001167875</v>
      </c>
      <c r="C7508">
        <v>180</v>
      </c>
      <c r="D7508">
        <v>20230906</v>
      </c>
      <c r="E7508">
        <v>118000843</v>
      </c>
      <c r="F7508">
        <v>3</v>
      </c>
      <c r="G7508" s="1" t="s">
        <v>1861</v>
      </c>
      <c r="H7508" s="1" t="s">
        <v>44</v>
      </c>
      <c r="I7508" s="1" t="s">
        <v>292</v>
      </c>
      <c r="J7508">
        <v>12</v>
      </c>
      <c r="K7508">
        <v>0</v>
      </c>
      <c r="L7508">
        <v>0</v>
      </c>
      <c r="M7508">
        <v>0</v>
      </c>
      <c r="N7508">
        <v>0</v>
      </c>
      <c r="O7508">
        <v>12</v>
      </c>
      <c r="P7508">
        <v>490</v>
      </c>
      <c r="Q7508">
        <v>5880</v>
      </c>
      <c r="R7508" s="1" t="s">
        <v>45</v>
      </c>
      <c r="S7508">
        <v>118401042</v>
      </c>
      <c r="T7508" s="1" t="s">
        <v>47</v>
      </c>
      <c r="U7508" s="1" t="s">
        <v>46</v>
      </c>
      <c r="V7508" s="1" t="s">
        <v>289</v>
      </c>
      <c r="W7508" s="1" t="s">
        <v>51</v>
      </c>
      <c r="X7508">
        <v>40</v>
      </c>
      <c r="Y7508">
        <v>20230906</v>
      </c>
      <c r="Z7508" s="1" t="s">
        <v>44</v>
      </c>
      <c r="AA7508" s="1" t="s">
        <v>44</v>
      </c>
      <c r="AB7508" s="1" t="s">
        <v>46</v>
      </c>
      <c r="AC7508" s="1" t="s">
        <v>292</v>
      </c>
      <c r="AD7508" s="1" t="s">
        <v>48</v>
      </c>
      <c r="AE7508" s="1" t="s">
        <v>45</v>
      </c>
      <c r="AF7508" s="1" t="s">
        <v>45</v>
      </c>
      <c r="AG7508" s="1" t="s">
        <v>45</v>
      </c>
      <c r="AH7508" s="1" t="s">
        <v>48</v>
      </c>
      <c r="AI7508" s="1" t="s">
        <v>530</v>
      </c>
      <c r="AJ7508" s="1" t="s">
        <v>294</v>
      </c>
      <c r="AK7508" s="1" t="s">
        <v>46</v>
      </c>
      <c r="AL7508">
        <v>70</v>
      </c>
      <c r="AM7508">
        <v>0</v>
      </c>
      <c r="AN7508" s="1" t="s">
        <v>45</v>
      </c>
      <c r="AO7508">
        <v>20230906</v>
      </c>
      <c r="AP7508">
        <v>0</v>
      </c>
      <c r="AQ7508" s="1" t="s">
        <v>46</v>
      </c>
      <c r="AR7508" s="2">
        <v>45246.014743368054</v>
      </c>
    </row>
    <row r="7509" spans="1:44" hidden="1" x14ac:dyDescent="0.25">
      <c r="A7509" s="1" t="s">
        <v>21380</v>
      </c>
      <c r="B7509">
        <v>2001167875</v>
      </c>
      <c r="C7509">
        <v>150</v>
      </c>
      <c r="D7509">
        <v>20230906</v>
      </c>
      <c r="E7509">
        <v>118000843</v>
      </c>
      <c r="F7509">
        <v>3</v>
      </c>
      <c r="G7509" s="1" t="s">
        <v>5045</v>
      </c>
      <c r="H7509" s="1" t="s">
        <v>44</v>
      </c>
      <c r="I7509" s="1" t="s">
        <v>292</v>
      </c>
      <c r="J7509">
        <v>6</v>
      </c>
      <c r="K7509">
        <v>0</v>
      </c>
      <c r="L7509">
        <v>0</v>
      </c>
      <c r="M7509">
        <v>0</v>
      </c>
      <c r="N7509">
        <v>0</v>
      </c>
      <c r="O7509">
        <v>6</v>
      </c>
      <c r="P7509">
        <v>540</v>
      </c>
      <c r="Q7509">
        <v>3240</v>
      </c>
      <c r="R7509" s="1" t="s">
        <v>45</v>
      </c>
      <c r="S7509">
        <v>118401042</v>
      </c>
      <c r="T7509" s="1" t="s">
        <v>47</v>
      </c>
      <c r="U7509" s="1" t="s">
        <v>46</v>
      </c>
      <c r="V7509" s="1" t="s">
        <v>289</v>
      </c>
      <c r="W7509" s="1" t="s">
        <v>51</v>
      </c>
      <c r="X7509">
        <v>40</v>
      </c>
      <c r="Y7509">
        <v>20230906</v>
      </c>
      <c r="Z7509" s="1" t="s">
        <v>44</v>
      </c>
      <c r="AA7509" s="1" t="s">
        <v>44</v>
      </c>
      <c r="AB7509" s="1" t="s">
        <v>46</v>
      </c>
      <c r="AC7509" s="1" t="s">
        <v>292</v>
      </c>
      <c r="AD7509" s="1" t="s">
        <v>48</v>
      </c>
      <c r="AE7509" s="1" t="s">
        <v>45</v>
      </c>
      <c r="AF7509" s="1" t="s">
        <v>45</v>
      </c>
      <c r="AG7509" s="1" t="s">
        <v>45</v>
      </c>
      <c r="AH7509" s="1" t="s">
        <v>48</v>
      </c>
      <c r="AI7509" s="1" t="s">
        <v>530</v>
      </c>
      <c r="AJ7509" s="1" t="s">
        <v>294</v>
      </c>
      <c r="AK7509" s="1" t="s">
        <v>46</v>
      </c>
      <c r="AL7509">
        <v>70</v>
      </c>
      <c r="AM7509">
        <v>0</v>
      </c>
      <c r="AN7509" s="1" t="s">
        <v>45</v>
      </c>
      <c r="AO7509">
        <v>20230906</v>
      </c>
      <c r="AP7509">
        <v>0</v>
      </c>
      <c r="AQ7509" s="1" t="s">
        <v>46</v>
      </c>
      <c r="AR7509" s="2">
        <v>45246.014743368054</v>
      </c>
    </row>
    <row r="7510" spans="1:44" hidden="1" x14ac:dyDescent="0.25">
      <c r="A7510" s="1" t="s">
        <v>16342</v>
      </c>
      <c r="B7510">
        <v>2001167878</v>
      </c>
      <c r="C7510">
        <v>140</v>
      </c>
      <c r="D7510">
        <v>20230906</v>
      </c>
      <c r="E7510">
        <v>118000843</v>
      </c>
      <c r="F7510">
        <v>3</v>
      </c>
      <c r="G7510" s="1" t="s">
        <v>2365</v>
      </c>
      <c r="H7510" s="1" t="s">
        <v>44</v>
      </c>
      <c r="I7510" s="1" t="s">
        <v>292</v>
      </c>
      <c r="J7510">
        <v>6</v>
      </c>
      <c r="K7510">
        <v>0</v>
      </c>
      <c r="L7510">
        <v>0</v>
      </c>
      <c r="M7510">
        <v>0</v>
      </c>
      <c r="N7510">
        <v>0</v>
      </c>
      <c r="O7510">
        <v>6</v>
      </c>
      <c r="P7510">
        <v>345</v>
      </c>
      <c r="Q7510">
        <v>2070</v>
      </c>
      <c r="R7510" s="1" t="s">
        <v>45</v>
      </c>
      <c r="S7510">
        <v>118403425</v>
      </c>
      <c r="T7510" s="1" t="s">
        <v>47</v>
      </c>
      <c r="U7510" s="1" t="s">
        <v>46</v>
      </c>
      <c r="V7510" s="1" t="s">
        <v>289</v>
      </c>
      <c r="W7510" s="1" t="s">
        <v>51</v>
      </c>
      <c r="X7510">
        <v>40</v>
      </c>
      <c r="Y7510">
        <v>20230906</v>
      </c>
      <c r="Z7510" s="1" t="s">
        <v>44</v>
      </c>
      <c r="AA7510" s="1" t="s">
        <v>44</v>
      </c>
      <c r="AB7510" s="1" t="s">
        <v>46</v>
      </c>
      <c r="AC7510" s="1" t="s">
        <v>292</v>
      </c>
      <c r="AD7510" s="1" t="s">
        <v>48</v>
      </c>
      <c r="AE7510" s="1" t="s">
        <v>45</v>
      </c>
      <c r="AF7510" s="1" t="s">
        <v>45</v>
      </c>
      <c r="AG7510" s="1" t="s">
        <v>45</v>
      </c>
      <c r="AH7510" s="1" t="s">
        <v>48</v>
      </c>
      <c r="AI7510" s="1" t="s">
        <v>363</v>
      </c>
      <c r="AJ7510" s="1" t="s">
        <v>294</v>
      </c>
      <c r="AK7510" s="1" t="s">
        <v>46</v>
      </c>
      <c r="AL7510">
        <v>70</v>
      </c>
      <c r="AM7510">
        <v>0</v>
      </c>
      <c r="AN7510" s="1" t="s">
        <v>45</v>
      </c>
      <c r="AO7510">
        <v>20230906</v>
      </c>
      <c r="AP7510">
        <v>0</v>
      </c>
      <c r="AQ7510" s="1" t="s">
        <v>46</v>
      </c>
      <c r="AR7510" s="2">
        <v>45246.014743368054</v>
      </c>
    </row>
    <row r="7511" spans="1:44" hidden="1" x14ac:dyDescent="0.25">
      <c r="A7511" s="1" t="s">
        <v>21376</v>
      </c>
      <c r="B7511">
        <v>2001167875</v>
      </c>
      <c r="C7511">
        <v>110</v>
      </c>
      <c r="D7511">
        <v>20230906</v>
      </c>
      <c r="E7511">
        <v>118000843</v>
      </c>
      <c r="F7511">
        <v>3</v>
      </c>
      <c r="G7511" s="1" t="s">
        <v>1275</v>
      </c>
      <c r="H7511" s="1" t="s">
        <v>44</v>
      </c>
      <c r="I7511" s="1" t="s">
        <v>292</v>
      </c>
      <c r="J7511">
        <v>12</v>
      </c>
      <c r="K7511">
        <v>0</v>
      </c>
      <c r="L7511">
        <v>0</v>
      </c>
      <c r="M7511">
        <v>0</v>
      </c>
      <c r="N7511">
        <v>0</v>
      </c>
      <c r="O7511">
        <v>12</v>
      </c>
      <c r="P7511">
        <v>540</v>
      </c>
      <c r="Q7511">
        <v>6480</v>
      </c>
      <c r="R7511" s="1" t="s">
        <v>45</v>
      </c>
      <c r="S7511">
        <v>118401042</v>
      </c>
      <c r="T7511" s="1" t="s">
        <v>47</v>
      </c>
      <c r="U7511" s="1" t="s">
        <v>46</v>
      </c>
      <c r="V7511" s="1" t="s">
        <v>289</v>
      </c>
      <c r="W7511" s="1" t="s">
        <v>51</v>
      </c>
      <c r="X7511">
        <v>40</v>
      </c>
      <c r="Y7511">
        <v>20230906</v>
      </c>
      <c r="Z7511" s="1" t="s">
        <v>44</v>
      </c>
      <c r="AA7511" s="1" t="s">
        <v>44</v>
      </c>
      <c r="AB7511" s="1" t="s">
        <v>46</v>
      </c>
      <c r="AC7511" s="1" t="s">
        <v>292</v>
      </c>
      <c r="AD7511" s="1" t="s">
        <v>48</v>
      </c>
      <c r="AE7511" s="1" t="s">
        <v>45</v>
      </c>
      <c r="AF7511" s="1" t="s">
        <v>45</v>
      </c>
      <c r="AG7511" s="1" t="s">
        <v>45</v>
      </c>
      <c r="AH7511" s="1" t="s">
        <v>48</v>
      </c>
      <c r="AI7511" s="1" t="s">
        <v>530</v>
      </c>
      <c r="AJ7511" s="1" t="s">
        <v>294</v>
      </c>
      <c r="AK7511" s="1" t="s">
        <v>46</v>
      </c>
      <c r="AL7511">
        <v>70</v>
      </c>
      <c r="AM7511">
        <v>0</v>
      </c>
      <c r="AN7511" s="1" t="s">
        <v>45</v>
      </c>
      <c r="AO7511">
        <v>20230906</v>
      </c>
      <c r="AP7511">
        <v>0</v>
      </c>
      <c r="AQ7511" s="1" t="s">
        <v>46</v>
      </c>
      <c r="AR7511" s="2">
        <v>45246.014743368054</v>
      </c>
    </row>
    <row r="7512" spans="1:44" hidden="1" x14ac:dyDescent="0.25">
      <c r="A7512" s="1" t="s">
        <v>16334</v>
      </c>
      <c r="B7512">
        <v>2001167878</v>
      </c>
      <c r="C7512">
        <v>60</v>
      </c>
      <c r="D7512">
        <v>20230906</v>
      </c>
      <c r="E7512">
        <v>118000843</v>
      </c>
      <c r="F7512">
        <v>3</v>
      </c>
      <c r="G7512" s="1" t="s">
        <v>1850</v>
      </c>
      <c r="H7512" s="1" t="s">
        <v>44</v>
      </c>
      <c r="I7512" s="1" t="s">
        <v>292</v>
      </c>
      <c r="J7512">
        <v>12</v>
      </c>
      <c r="K7512">
        <v>0</v>
      </c>
      <c r="L7512">
        <v>0</v>
      </c>
      <c r="M7512">
        <v>0</v>
      </c>
      <c r="N7512">
        <v>0</v>
      </c>
      <c r="O7512">
        <v>12</v>
      </c>
      <c r="P7512">
        <v>441.54</v>
      </c>
      <c r="Q7512">
        <v>5298.48</v>
      </c>
      <c r="R7512" s="1" t="s">
        <v>45</v>
      </c>
      <c r="S7512">
        <v>118403425</v>
      </c>
      <c r="T7512" s="1" t="s">
        <v>47</v>
      </c>
      <c r="U7512" s="1" t="s">
        <v>46</v>
      </c>
      <c r="V7512" s="1" t="s">
        <v>289</v>
      </c>
      <c r="W7512" s="1" t="s">
        <v>51</v>
      </c>
      <c r="X7512">
        <v>40</v>
      </c>
      <c r="Y7512">
        <v>20230906</v>
      </c>
      <c r="Z7512" s="1" t="s">
        <v>44</v>
      </c>
      <c r="AA7512" s="1" t="s">
        <v>44</v>
      </c>
      <c r="AB7512" s="1" t="s">
        <v>46</v>
      </c>
      <c r="AC7512" s="1" t="s">
        <v>292</v>
      </c>
      <c r="AD7512" s="1" t="s">
        <v>48</v>
      </c>
      <c r="AE7512" s="1" t="s">
        <v>45</v>
      </c>
      <c r="AF7512" s="1" t="s">
        <v>45</v>
      </c>
      <c r="AG7512" s="1" t="s">
        <v>45</v>
      </c>
      <c r="AH7512" s="1" t="s">
        <v>48</v>
      </c>
      <c r="AI7512" s="1" t="s">
        <v>363</v>
      </c>
      <c r="AJ7512" s="1" t="s">
        <v>294</v>
      </c>
      <c r="AK7512" s="1" t="s">
        <v>46</v>
      </c>
      <c r="AL7512">
        <v>70</v>
      </c>
      <c r="AM7512">
        <v>0</v>
      </c>
      <c r="AN7512" s="1" t="s">
        <v>45</v>
      </c>
      <c r="AO7512">
        <v>20230906</v>
      </c>
      <c r="AP7512">
        <v>0</v>
      </c>
      <c r="AQ7512" s="1" t="s">
        <v>46</v>
      </c>
      <c r="AR7512" s="2">
        <v>45246.014743368054</v>
      </c>
    </row>
    <row r="7513" spans="1:44" hidden="1" x14ac:dyDescent="0.25">
      <c r="A7513" s="1" t="s">
        <v>16274</v>
      </c>
      <c r="B7513">
        <v>2001167872</v>
      </c>
      <c r="C7513">
        <v>20</v>
      </c>
      <c r="D7513">
        <v>20230906</v>
      </c>
      <c r="E7513">
        <v>118000843</v>
      </c>
      <c r="F7513">
        <v>3</v>
      </c>
      <c r="G7513" s="1" t="s">
        <v>1277</v>
      </c>
      <c r="H7513" s="1" t="s">
        <v>44</v>
      </c>
      <c r="I7513" s="1" t="s">
        <v>292</v>
      </c>
      <c r="J7513">
        <v>6</v>
      </c>
      <c r="K7513">
        <v>0</v>
      </c>
      <c r="L7513">
        <v>0</v>
      </c>
      <c r="M7513">
        <v>0</v>
      </c>
      <c r="N7513">
        <v>0</v>
      </c>
      <c r="O7513">
        <v>6</v>
      </c>
      <c r="P7513">
        <v>530</v>
      </c>
      <c r="Q7513">
        <v>3180</v>
      </c>
      <c r="R7513" s="1" t="s">
        <v>45</v>
      </c>
      <c r="S7513">
        <v>118401042</v>
      </c>
      <c r="T7513" s="1" t="s">
        <v>47</v>
      </c>
      <c r="U7513" s="1" t="s">
        <v>46</v>
      </c>
      <c r="V7513" s="1" t="s">
        <v>289</v>
      </c>
      <c r="W7513" s="1" t="s">
        <v>51</v>
      </c>
      <c r="X7513">
        <v>40</v>
      </c>
      <c r="Y7513">
        <v>20230906</v>
      </c>
      <c r="Z7513" s="1" t="s">
        <v>44</v>
      </c>
      <c r="AA7513" s="1" t="s">
        <v>44</v>
      </c>
      <c r="AB7513" s="1" t="s">
        <v>46</v>
      </c>
      <c r="AC7513" s="1" t="s">
        <v>292</v>
      </c>
      <c r="AD7513" s="1" t="s">
        <v>48</v>
      </c>
      <c r="AE7513" s="1" t="s">
        <v>45</v>
      </c>
      <c r="AF7513" s="1" t="s">
        <v>45</v>
      </c>
      <c r="AG7513" s="1" t="s">
        <v>45</v>
      </c>
      <c r="AH7513" s="1" t="s">
        <v>48</v>
      </c>
      <c r="AI7513" s="1" t="s">
        <v>530</v>
      </c>
      <c r="AJ7513" s="1" t="s">
        <v>294</v>
      </c>
      <c r="AK7513" s="1" t="s">
        <v>46</v>
      </c>
      <c r="AL7513">
        <v>70</v>
      </c>
      <c r="AM7513">
        <v>0</v>
      </c>
      <c r="AN7513" s="1" t="s">
        <v>45</v>
      </c>
      <c r="AO7513">
        <v>20230906</v>
      </c>
      <c r="AP7513">
        <v>0</v>
      </c>
      <c r="AQ7513" s="1" t="s">
        <v>46</v>
      </c>
      <c r="AR7513" s="2">
        <v>45246.014743368054</v>
      </c>
    </row>
    <row r="7514" spans="1:44" hidden="1" x14ac:dyDescent="0.25">
      <c r="A7514" s="1" t="s">
        <v>21370</v>
      </c>
      <c r="B7514">
        <v>2001167875</v>
      </c>
      <c r="C7514">
        <v>50</v>
      </c>
      <c r="D7514">
        <v>20230906</v>
      </c>
      <c r="E7514">
        <v>118000843</v>
      </c>
      <c r="F7514">
        <v>3</v>
      </c>
      <c r="G7514" s="1" t="s">
        <v>5045</v>
      </c>
      <c r="H7514" s="1" t="s">
        <v>44</v>
      </c>
      <c r="I7514" s="1" t="s">
        <v>292</v>
      </c>
      <c r="J7514">
        <v>6</v>
      </c>
      <c r="K7514">
        <v>0</v>
      </c>
      <c r="L7514">
        <v>0</v>
      </c>
      <c r="M7514">
        <v>0</v>
      </c>
      <c r="N7514">
        <v>0</v>
      </c>
      <c r="O7514">
        <v>6</v>
      </c>
      <c r="P7514">
        <v>540</v>
      </c>
      <c r="Q7514">
        <v>3240</v>
      </c>
      <c r="R7514" s="1" t="s">
        <v>45</v>
      </c>
      <c r="S7514">
        <v>118401042</v>
      </c>
      <c r="T7514" s="1" t="s">
        <v>47</v>
      </c>
      <c r="U7514" s="1" t="s">
        <v>46</v>
      </c>
      <c r="V7514" s="1" t="s">
        <v>289</v>
      </c>
      <c r="W7514" s="1" t="s">
        <v>51</v>
      </c>
      <c r="X7514">
        <v>40</v>
      </c>
      <c r="Y7514">
        <v>20230906</v>
      </c>
      <c r="Z7514" s="1" t="s">
        <v>44</v>
      </c>
      <c r="AA7514" s="1" t="s">
        <v>44</v>
      </c>
      <c r="AB7514" s="1" t="s">
        <v>46</v>
      </c>
      <c r="AC7514" s="1" t="s">
        <v>292</v>
      </c>
      <c r="AD7514" s="1" t="s">
        <v>48</v>
      </c>
      <c r="AE7514" s="1" t="s">
        <v>45</v>
      </c>
      <c r="AF7514" s="1" t="s">
        <v>45</v>
      </c>
      <c r="AG7514" s="1" t="s">
        <v>45</v>
      </c>
      <c r="AH7514" s="1" t="s">
        <v>48</v>
      </c>
      <c r="AI7514" s="1" t="s">
        <v>530</v>
      </c>
      <c r="AJ7514" s="1" t="s">
        <v>294</v>
      </c>
      <c r="AK7514" s="1" t="s">
        <v>46</v>
      </c>
      <c r="AL7514">
        <v>70</v>
      </c>
      <c r="AM7514">
        <v>0</v>
      </c>
      <c r="AN7514" s="1" t="s">
        <v>45</v>
      </c>
      <c r="AO7514">
        <v>20230906</v>
      </c>
      <c r="AP7514">
        <v>0</v>
      </c>
      <c r="AQ7514" s="1" t="s">
        <v>46</v>
      </c>
      <c r="AR7514" s="2">
        <v>45246.014743368054</v>
      </c>
    </row>
    <row r="7515" spans="1:44" hidden="1" x14ac:dyDescent="0.25">
      <c r="A7515" s="1" t="s">
        <v>16340</v>
      </c>
      <c r="B7515">
        <v>2001167878</v>
      </c>
      <c r="C7515">
        <v>120</v>
      </c>
      <c r="D7515">
        <v>20230906</v>
      </c>
      <c r="E7515">
        <v>118000843</v>
      </c>
      <c r="F7515">
        <v>3</v>
      </c>
      <c r="G7515" s="1" t="s">
        <v>2329</v>
      </c>
      <c r="H7515" s="1" t="s">
        <v>44</v>
      </c>
      <c r="I7515" s="1" t="s">
        <v>292</v>
      </c>
      <c r="J7515">
        <v>30</v>
      </c>
      <c r="K7515">
        <v>0</v>
      </c>
      <c r="L7515">
        <v>0</v>
      </c>
      <c r="M7515">
        <v>0</v>
      </c>
      <c r="N7515">
        <v>0</v>
      </c>
      <c r="O7515">
        <v>30</v>
      </c>
      <c r="P7515">
        <v>365</v>
      </c>
      <c r="Q7515">
        <v>10950</v>
      </c>
      <c r="R7515" s="1" t="s">
        <v>45</v>
      </c>
      <c r="S7515">
        <v>118403425</v>
      </c>
      <c r="T7515" s="1" t="s">
        <v>47</v>
      </c>
      <c r="U7515" s="1" t="s">
        <v>46</v>
      </c>
      <c r="V7515" s="1" t="s">
        <v>289</v>
      </c>
      <c r="W7515" s="1" t="s">
        <v>51</v>
      </c>
      <c r="X7515">
        <v>40</v>
      </c>
      <c r="Y7515">
        <v>20230906</v>
      </c>
      <c r="Z7515" s="1" t="s">
        <v>44</v>
      </c>
      <c r="AA7515" s="1" t="s">
        <v>44</v>
      </c>
      <c r="AB7515" s="1" t="s">
        <v>46</v>
      </c>
      <c r="AC7515" s="1" t="s">
        <v>292</v>
      </c>
      <c r="AD7515" s="1" t="s">
        <v>48</v>
      </c>
      <c r="AE7515" s="1" t="s">
        <v>45</v>
      </c>
      <c r="AF7515" s="1" t="s">
        <v>45</v>
      </c>
      <c r="AG7515" s="1" t="s">
        <v>45</v>
      </c>
      <c r="AH7515" s="1" t="s">
        <v>48</v>
      </c>
      <c r="AI7515" s="1" t="s">
        <v>363</v>
      </c>
      <c r="AJ7515" s="1" t="s">
        <v>294</v>
      </c>
      <c r="AK7515" s="1" t="s">
        <v>46</v>
      </c>
      <c r="AL7515">
        <v>70</v>
      </c>
      <c r="AM7515">
        <v>0</v>
      </c>
      <c r="AN7515" s="1" t="s">
        <v>45</v>
      </c>
      <c r="AO7515">
        <v>20230906</v>
      </c>
      <c r="AP7515">
        <v>0</v>
      </c>
      <c r="AQ7515" s="1" t="s">
        <v>46</v>
      </c>
      <c r="AR7515" s="2">
        <v>45246.014743368054</v>
      </c>
    </row>
    <row r="7516" spans="1:44" hidden="1" x14ac:dyDescent="0.25">
      <c r="A7516" s="1" t="s">
        <v>16275</v>
      </c>
      <c r="B7516">
        <v>2001167872</v>
      </c>
      <c r="C7516">
        <v>30</v>
      </c>
      <c r="D7516">
        <v>20230906</v>
      </c>
      <c r="E7516">
        <v>118000843</v>
      </c>
      <c r="F7516">
        <v>3</v>
      </c>
      <c r="G7516" s="1" t="s">
        <v>3611</v>
      </c>
      <c r="H7516" s="1" t="s">
        <v>44</v>
      </c>
      <c r="I7516" s="1" t="s">
        <v>292</v>
      </c>
      <c r="J7516">
        <v>6</v>
      </c>
      <c r="K7516">
        <v>0</v>
      </c>
      <c r="L7516">
        <v>0</v>
      </c>
      <c r="M7516">
        <v>0</v>
      </c>
      <c r="N7516">
        <v>0</v>
      </c>
      <c r="O7516">
        <v>6</v>
      </c>
      <c r="P7516">
        <v>430</v>
      </c>
      <c r="Q7516">
        <v>2580</v>
      </c>
      <c r="R7516" s="1" t="s">
        <v>45</v>
      </c>
      <c r="S7516">
        <v>118401042</v>
      </c>
      <c r="T7516" s="1" t="s">
        <v>47</v>
      </c>
      <c r="U7516" s="1" t="s">
        <v>46</v>
      </c>
      <c r="V7516" s="1" t="s">
        <v>289</v>
      </c>
      <c r="W7516" s="1" t="s">
        <v>51</v>
      </c>
      <c r="X7516">
        <v>40</v>
      </c>
      <c r="Y7516">
        <v>20230906</v>
      </c>
      <c r="Z7516" s="1" t="s">
        <v>44</v>
      </c>
      <c r="AA7516" s="1" t="s">
        <v>44</v>
      </c>
      <c r="AB7516" s="1" t="s">
        <v>46</v>
      </c>
      <c r="AC7516" s="1" t="s">
        <v>292</v>
      </c>
      <c r="AD7516" s="1" t="s">
        <v>48</v>
      </c>
      <c r="AE7516" s="1" t="s">
        <v>45</v>
      </c>
      <c r="AF7516" s="1" t="s">
        <v>45</v>
      </c>
      <c r="AG7516" s="1" t="s">
        <v>45</v>
      </c>
      <c r="AH7516" s="1" t="s">
        <v>48</v>
      </c>
      <c r="AI7516" s="1" t="s">
        <v>530</v>
      </c>
      <c r="AJ7516" s="1" t="s">
        <v>294</v>
      </c>
      <c r="AK7516" s="1" t="s">
        <v>46</v>
      </c>
      <c r="AL7516">
        <v>70</v>
      </c>
      <c r="AM7516">
        <v>0</v>
      </c>
      <c r="AN7516" s="1" t="s">
        <v>45</v>
      </c>
      <c r="AO7516">
        <v>20230906</v>
      </c>
      <c r="AP7516">
        <v>0</v>
      </c>
      <c r="AQ7516" s="1" t="s">
        <v>46</v>
      </c>
      <c r="AR7516" s="2">
        <v>45246.014743368054</v>
      </c>
    </row>
    <row r="7517" spans="1:44" hidden="1" x14ac:dyDescent="0.25">
      <c r="A7517" s="1" t="s">
        <v>16333</v>
      </c>
      <c r="B7517">
        <v>2001167878</v>
      </c>
      <c r="C7517">
        <v>50</v>
      </c>
      <c r="D7517">
        <v>20230906</v>
      </c>
      <c r="E7517">
        <v>118000843</v>
      </c>
      <c r="F7517">
        <v>3</v>
      </c>
      <c r="G7517" s="1" t="s">
        <v>1850</v>
      </c>
      <c r="H7517" s="1" t="s">
        <v>44</v>
      </c>
      <c r="I7517" s="1" t="s">
        <v>292</v>
      </c>
      <c r="J7517">
        <v>6</v>
      </c>
      <c r="K7517">
        <v>0</v>
      </c>
      <c r="L7517">
        <v>0</v>
      </c>
      <c r="M7517">
        <v>0</v>
      </c>
      <c r="N7517">
        <v>0</v>
      </c>
      <c r="O7517">
        <v>6</v>
      </c>
      <c r="P7517">
        <v>441.54</v>
      </c>
      <c r="Q7517">
        <v>2649.24</v>
      </c>
      <c r="R7517" s="1" t="s">
        <v>45</v>
      </c>
      <c r="S7517">
        <v>118403425</v>
      </c>
      <c r="T7517" s="1" t="s">
        <v>47</v>
      </c>
      <c r="U7517" s="1" t="s">
        <v>46</v>
      </c>
      <c r="V7517" s="1" t="s">
        <v>289</v>
      </c>
      <c r="W7517" s="1" t="s">
        <v>51</v>
      </c>
      <c r="X7517">
        <v>40</v>
      </c>
      <c r="Y7517">
        <v>20230906</v>
      </c>
      <c r="Z7517" s="1" t="s">
        <v>44</v>
      </c>
      <c r="AA7517" s="1" t="s">
        <v>44</v>
      </c>
      <c r="AB7517" s="1" t="s">
        <v>46</v>
      </c>
      <c r="AC7517" s="1" t="s">
        <v>292</v>
      </c>
      <c r="AD7517" s="1" t="s">
        <v>48</v>
      </c>
      <c r="AE7517" s="1" t="s">
        <v>45</v>
      </c>
      <c r="AF7517" s="1" t="s">
        <v>45</v>
      </c>
      <c r="AG7517" s="1" t="s">
        <v>45</v>
      </c>
      <c r="AH7517" s="1" t="s">
        <v>48</v>
      </c>
      <c r="AI7517" s="1" t="s">
        <v>363</v>
      </c>
      <c r="AJ7517" s="1" t="s">
        <v>294</v>
      </c>
      <c r="AK7517" s="1" t="s">
        <v>46</v>
      </c>
      <c r="AL7517">
        <v>70</v>
      </c>
      <c r="AM7517">
        <v>0</v>
      </c>
      <c r="AN7517" s="1" t="s">
        <v>45</v>
      </c>
      <c r="AO7517">
        <v>20230906</v>
      </c>
      <c r="AP7517">
        <v>0</v>
      </c>
      <c r="AQ7517" s="1" t="s">
        <v>46</v>
      </c>
      <c r="AR7517" s="2">
        <v>45246.014743368054</v>
      </c>
    </row>
    <row r="7518" spans="1:44" hidden="1" x14ac:dyDescent="0.25">
      <c r="A7518" s="1" t="s">
        <v>21385</v>
      </c>
      <c r="B7518">
        <v>2001167875</v>
      </c>
      <c r="C7518">
        <v>200</v>
      </c>
      <c r="D7518">
        <v>20230906</v>
      </c>
      <c r="E7518">
        <v>118000843</v>
      </c>
      <c r="F7518">
        <v>3</v>
      </c>
      <c r="G7518" s="1" t="s">
        <v>1283</v>
      </c>
      <c r="H7518" s="1" t="s">
        <v>44</v>
      </c>
      <c r="I7518" s="1" t="s">
        <v>292</v>
      </c>
      <c r="J7518">
        <v>8</v>
      </c>
      <c r="K7518">
        <v>0</v>
      </c>
      <c r="L7518">
        <v>0</v>
      </c>
      <c r="M7518">
        <v>0</v>
      </c>
      <c r="N7518">
        <v>0</v>
      </c>
      <c r="O7518">
        <v>8</v>
      </c>
      <c r="P7518">
        <v>470</v>
      </c>
      <c r="Q7518">
        <v>3760</v>
      </c>
      <c r="R7518" s="1" t="s">
        <v>45</v>
      </c>
      <c r="S7518">
        <v>118401042</v>
      </c>
      <c r="T7518" s="1" t="s">
        <v>47</v>
      </c>
      <c r="U7518" s="1" t="s">
        <v>46</v>
      </c>
      <c r="V7518" s="1" t="s">
        <v>289</v>
      </c>
      <c r="W7518" s="1" t="s">
        <v>51</v>
      </c>
      <c r="X7518">
        <v>40</v>
      </c>
      <c r="Y7518">
        <v>20230906</v>
      </c>
      <c r="Z7518" s="1" t="s">
        <v>44</v>
      </c>
      <c r="AA7518" s="1" t="s">
        <v>44</v>
      </c>
      <c r="AB7518" s="1" t="s">
        <v>46</v>
      </c>
      <c r="AC7518" s="1" t="s">
        <v>292</v>
      </c>
      <c r="AD7518" s="1" t="s">
        <v>48</v>
      </c>
      <c r="AE7518" s="1" t="s">
        <v>45</v>
      </c>
      <c r="AF7518" s="1" t="s">
        <v>45</v>
      </c>
      <c r="AG7518" s="1" t="s">
        <v>45</v>
      </c>
      <c r="AH7518" s="1" t="s">
        <v>48</v>
      </c>
      <c r="AI7518" s="1" t="s">
        <v>530</v>
      </c>
      <c r="AJ7518" s="1" t="s">
        <v>294</v>
      </c>
      <c r="AK7518" s="1" t="s">
        <v>46</v>
      </c>
      <c r="AL7518">
        <v>70</v>
      </c>
      <c r="AM7518">
        <v>0</v>
      </c>
      <c r="AN7518" s="1" t="s">
        <v>45</v>
      </c>
      <c r="AO7518">
        <v>20230906</v>
      </c>
      <c r="AP7518">
        <v>0</v>
      </c>
      <c r="AQ7518" s="1" t="s">
        <v>46</v>
      </c>
      <c r="AR7518" s="2">
        <v>45246.014743368054</v>
      </c>
    </row>
    <row r="7519" spans="1:44" hidden="1" x14ac:dyDescent="0.25">
      <c r="A7519" s="1" t="s">
        <v>17174</v>
      </c>
      <c r="B7519">
        <v>2001167914</v>
      </c>
      <c r="C7519">
        <v>120</v>
      </c>
      <c r="D7519">
        <v>20230906</v>
      </c>
      <c r="E7519">
        <v>118004312</v>
      </c>
      <c r="F7519">
        <v>1</v>
      </c>
      <c r="G7519" s="1" t="s">
        <v>1402</v>
      </c>
      <c r="H7519" s="1" t="s">
        <v>44</v>
      </c>
      <c r="I7519" s="1" t="s">
        <v>292</v>
      </c>
      <c r="J7519">
        <v>2</v>
      </c>
      <c r="K7519">
        <v>0</v>
      </c>
      <c r="L7519">
        <v>0</v>
      </c>
      <c r="M7519">
        <v>0</v>
      </c>
      <c r="N7519">
        <v>0</v>
      </c>
      <c r="O7519">
        <v>2</v>
      </c>
      <c r="P7519">
        <v>160</v>
      </c>
      <c r="Q7519">
        <v>320</v>
      </c>
      <c r="R7519" s="1" t="s">
        <v>1403</v>
      </c>
      <c r="S7519">
        <v>118403455</v>
      </c>
      <c r="T7519" s="1" t="s">
        <v>47</v>
      </c>
      <c r="U7519" s="1" t="s">
        <v>46</v>
      </c>
      <c r="V7519" s="1" t="s">
        <v>289</v>
      </c>
      <c r="W7519" s="1" t="s">
        <v>51</v>
      </c>
      <c r="X7519">
        <v>40</v>
      </c>
      <c r="Y7519">
        <v>20230906</v>
      </c>
      <c r="Z7519" s="1" t="s">
        <v>44</v>
      </c>
      <c r="AA7519" s="1" t="s">
        <v>44</v>
      </c>
      <c r="AB7519" s="1" t="s">
        <v>46</v>
      </c>
      <c r="AC7519" s="1" t="s">
        <v>292</v>
      </c>
      <c r="AD7519" s="1" t="s">
        <v>48</v>
      </c>
      <c r="AE7519" s="1" t="s">
        <v>1403</v>
      </c>
      <c r="AF7519" s="1" t="s">
        <v>45</v>
      </c>
      <c r="AG7519" s="1" t="s">
        <v>45</v>
      </c>
      <c r="AH7519" s="1" t="s">
        <v>48</v>
      </c>
      <c r="AI7519" s="1" t="s">
        <v>496</v>
      </c>
      <c r="AJ7519" s="1" t="s">
        <v>294</v>
      </c>
      <c r="AK7519" s="1" t="s">
        <v>46</v>
      </c>
      <c r="AL7519">
        <v>70</v>
      </c>
      <c r="AM7519">
        <v>0</v>
      </c>
      <c r="AN7519" s="1" t="s">
        <v>46</v>
      </c>
      <c r="AO7519">
        <v>20230906</v>
      </c>
      <c r="AP7519">
        <v>0</v>
      </c>
      <c r="AQ7519" s="1" t="s">
        <v>46</v>
      </c>
      <c r="AR7519" s="2">
        <v>45246.014743368054</v>
      </c>
    </row>
    <row r="7520" spans="1:44" hidden="1" x14ac:dyDescent="0.25">
      <c r="A7520" s="1" t="s">
        <v>21368</v>
      </c>
      <c r="B7520">
        <v>2001167875</v>
      </c>
      <c r="C7520">
        <v>30</v>
      </c>
      <c r="D7520">
        <v>20230906</v>
      </c>
      <c r="E7520">
        <v>118000843</v>
      </c>
      <c r="F7520">
        <v>3</v>
      </c>
      <c r="G7520" s="1" t="s">
        <v>3611</v>
      </c>
      <c r="H7520" s="1" t="s">
        <v>44</v>
      </c>
      <c r="I7520" s="1" t="s">
        <v>292</v>
      </c>
      <c r="J7520">
        <v>6</v>
      </c>
      <c r="K7520">
        <v>0</v>
      </c>
      <c r="L7520">
        <v>0</v>
      </c>
      <c r="M7520">
        <v>0</v>
      </c>
      <c r="N7520">
        <v>0</v>
      </c>
      <c r="O7520">
        <v>6</v>
      </c>
      <c r="P7520">
        <v>430</v>
      </c>
      <c r="Q7520">
        <v>2580</v>
      </c>
      <c r="R7520" s="1" t="s">
        <v>45</v>
      </c>
      <c r="S7520">
        <v>118401042</v>
      </c>
      <c r="T7520" s="1" t="s">
        <v>47</v>
      </c>
      <c r="U7520" s="1" t="s">
        <v>46</v>
      </c>
      <c r="V7520" s="1" t="s">
        <v>289</v>
      </c>
      <c r="W7520" s="1" t="s">
        <v>51</v>
      </c>
      <c r="X7520">
        <v>40</v>
      </c>
      <c r="Y7520">
        <v>20230906</v>
      </c>
      <c r="Z7520" s="1" t="s">
        <v>44</v>
      </c>
      <c r="AA7520" s="1" t="s">
        <v>44</v>
      </c>
      <c r="AB7520" s="1" t="s">
        <v>46</v>
      </c>
      <c r="AC7520" s="1" t="s">
        <v>292</v>
      </c>
      <c r="AD7520" s="1" t="s">
        <v>48</v>
      </c>
      <c r="AE7520" s="1" t="s">
        <v>45</v>
      </c>
      <c r="AF7520" s="1" t="s">
        <v>45</v>
      </c>
      <c r="AG7520" s="1" t="s">
        <v>45</v>
      </c>
      <c r="AH7520" s="1" t="s">
        <v>48</v>
      </c>
      <c r="AI7520" s="1" t="s">
        <v>530</v>
      </c>
      <c r="AJ7520" s="1" t="s">
        <v>294</v>
      </c>
      <c r="AK7520" s="1" t="s">
        <v>46</v>
      </c>
      <c r="AL7520">
        <v>70</v>
      </c>
      <c r="AM7520">
        <v>0</v>
      </c>
      <c r="AN7520" s="1" t="s">
        <v>45</v>
      </c>
      <c r="AO7520">
        <v>20230906</v>
      </c>
      <c r="AP7520">
        <v>0</v>
      </c>
      <c r="AQ7520" s="1" t="s">
        <v>46</v>
      </c>
      <c r="AR7520" s="2">
        <v>45246.014743368054</v>
      </c>
    </row>
    <row r="7521" spans="1:44" hidden="1" x14ac:dyDescent="0.25">
      <c r="A7521" s="1" t="s">
        <v>21374</v>
      </c>
      <c r="B7521">
        <v>2001167875</v>
      </c>
      <c r="C7521">
        <v>90</v>
      </c>
      <c r="D7521">
        <v>20230906</v>
      </c>
      <c r="E7521">
        <v>118000843</v>
      </c>
      <c r="F7521">
        <v>3</v>
      </c>
      <c r="G7521" s="1" t="s">
        <v>1287</v>
      </c>
      <c r="H7521" s="1" t="s">
        <v>44</v>
      </c>
      <c r="I7521" s="1" t="s">
        <v>292</v>
      </c>
      <c r="J7521">
        <v>6</v>
      </c>
      <c r="K7521">
        <v>0</v>
      </c>
      <c r="L7521">
        <v>0</v>
      </c>
      <c r="M7521">
        <v>0</v>
      </c>
      <c r="N7521">
        <v>0</v>
      </c>
      <c r="O7521">
        <v>6</v>
      </c>
      <c r="P7521">
        <v>445</v>
      </c>
      <c r="Q7521">
        <v>2670</v>
      </c>
      <c r="R7521" s="1" t="s">
        <v>45</v>
      </c>
      <c r="S7521">
        <v>118401042</v>
      </c>
      <c r="T7521" s="1" t="s">
        <v>47</v>
      </c>
      <c r="U7521" s="1" t="s">
        <v>46</v>
      </c>
      <c r="V7521" s="1" t="s">
        <v>289</v>
      </c>
      <c r="W7521" s="1" t="s">
        <v>51</v>
      </c>
      <c r="X7521">
        <v>40</v>
      </c>
      <c r="Y7521">
        <v>20230906</v>
      </c>
      <c r="Z7521" s="1" t="s">
        <v>44</v>
      </c>
      <c r="AA7521" s="1" t="s">
        <v>44</v>
      </c>
      <c r="AB7521" s="1" t="s">
        <v>46</v>
      </c>
      <c r="AC7521" s="1" t="s">
        <v>292</v>
      </c>
      <c r="AD7521" s="1" t="s">
        <v>48</v>
      </c>
      <c r="AE7521" s="1" t="s">
        <v>45</v>
      </c>
      <c r="AF7521" s="1" t="s">
        <v>45</v>
      </c>
      <c r="AG7521" s="1" t="s">
        <v>45</v>
      </c>
      <c r="AH7521" s="1" t="s">
        <v>48</v>
      </c>
      <c r="AI7521" s="1" t="s">
        <v>530</v>
      </c>
      <c r="AJ7521" s="1" t="s">
        <v>294</v>
      </c>
      <c r="AK7521" s="1" t="s">
        <v>46</v>
      </c>
      <c r="AL7521">
        <v>70</v>
      </c>
      <c r="AM7521">
        <v>0</v>
      </c>
      <c r="AN7521" s="1" t="s">
        <v>45</v>
      </c>
      <c r="AO7521">
        <v>20230906</v>
      </c>
      <c r="AP7521">
        <v>0</v>
      </c>
      <c r="AQ7521" s="1" t="s">
        <v>46</v>
      </c>
      <c r="AR7521" s="2">
        <v>45246.014743368054</v>
      </c>
    </row>
    <row r="7522" spans="1:44" hidden="1" x14ac:dyDescent="0.25">
      <c r="A7522" s="1" t="s">
        <v>21289</v>
      </c>
      <c r="B7522">
        <v>2001167951</v>
      </c>
      <c r="C7522">
        <v>10</v>
      </c>
      <c r="D7522">
        <v>20230906</v>
      </c>
      <c r="E7522">
        <v>118000564</v>
      </c>
      <c r="F7522">
        <v>9</v>
      </c>
      <c r="G7522" s="1" t="s">
        <v>1472</v>
      </c>
      <c r="H7522" s="1" t="s">
        <v>44</v>
      </c>
      <c r="I7522" s="1" t="s">
        <v>292</v>
      </c>
      <c r="J7522">
        <v>10</v>
      </c>
      <c r="K7522">
        <v>0</v>
      </c>
      <c r="L7522">
        <v>0</v>
      </c>
      <c r="M7522">
        <v>0</v>
      </c>
      <c r="N7522">
        <v>0</v>
      </c>
      <c r="O7522">
        <v>10</v>
      </c>
      <c r="P7522">
        <v>930.86</v>
      </c>
      <c r="Q7522">
        <v>9308.6</v>
      </c>
      <c r="R7522" s="1" t="s">
        <v>45</v>
      </c>
      <c r="S7522">
        <v>118400522</v>
      </c>
      <c r="T7522" s="1" t="s">
        <v>47</v>
      </c>
      <c r="U7522" s="1" t="s">
        <v>46</v>
      </c>
      <c r="V7522" s="1" t="s">
        <v>289</v>
      </c>
      <c r="W7522" s="1" t="s">
        <v>51</v>
      </c>
      <c r="X7522">
        <v>40</v>
      </c>
      <c r="Y7522">
        <v>20230906</v>
      </c>
      <c r="Z7522" s="1" t="s">
        <v>44</v>
      </c>
      <c r="AA7522" s="1" t="s">
        <v>44</v>
      </c>
      <c r="AB7522" s="1" t="s">
        <v>46</v>
      </c>
      <c r="AC7522" s="1" t="s">
        <v>292</v>
      </c>
      <c r="AD7522" s="1" t="s">
        <v>48</v>
      </c>
      <c r="AE7522" s="1" t="s">
        <v>45</v>
      </c>
      <c r="AF7522" s="1" t="s">
        <v>45</v>
      </c>
      <c r="AG7522" s="1" t="s">
        <v>45</v>
      </c>
      <c r="AH7522" s="1" t="s">
        <v>48</v>
      </c>
      <c r="AI7522" s="1" t="s">
        <v>293</v>
      </c>
      <c r="AJ7522" s="1" t="s">
        <v>294</v>
      </c>
      <c r="AK7522" s="1" t="s">
        <v>46</v>
      </c>
      <c r="AL7522">
        <v>70</v>
      </c>
      <c r="AM7522">
        <v>0</v>
      </c>
      <c r="AN7522" s="1" t="s">
        <v>45</v>
      </c>
      <c r="AO7522">
        <v>20230906</v>
      </c>
      <c r="AP7522">
        <v>0</v>
      </c>
      <c r="AQ7522" s="1" t="s">
        <v>46</v>
      </c>
      <c r="AR7522" s="2">
        <v>45246.014743368054</v>
      </c>
    </row>
    <row r="7523" spans="1:44" hidden="1" x14ac:dyDescent="0.25">
      <c r="A7523" s="1" t="s">
        <v>21367</v>
      </c>
      <c r="B7523">
        <v>2001167875</v>
      </c>
      <c r="C7523">
        <v>20</v>
      </c>
      <c r="D7523">
        <v>20230906</v>
      </c>
      <c r="E7523">
        <v>118000843</v>
      </c>
      <c r="F7523">
        <v>3</v>
      </c>
      <c r="G7523" s="1" t="s">
        <v>1277</v>
      </c>
      <c r="H7523" s="1" t="s">
        <v>44</v>
      </c>
      <c r="I7523" s="1" t="s">
        <v>292</v>
      </c>
      <c r="J7523">
        <v>6</v>
      </c>
      <c r="K7523">
        <v>0</v>
      </c>
      <c r="L7523">
        <v>0</v>
      </c>
      <c r="M7523">
        <v>0</v>
      </c>
      <c r="N7523">
        <v>0</v>
      </c>
      <c r="O7523">
        <v>6</v>
      </c>
      <c r="P7523">
        <v>530</v>
      </c>
      <c r="Q7523">
        <v>3180</v>
      </c>
      <c r="R7523" s="1" t="s">
        <v>45</v>
      </c>
      <c r="S7523">
        <v>118401042</v>
      </c>
      <c r="T7523" s="1" t="s">
        <v>47</v>
      </c>
      <c r="U7523" s="1" t="s">
        <v>46</v>
      </c>
      <c r="V7523" s="1" t="s">
        <v>289</v>
      </c>
      <c r="W7523" s="1" t="s">
        <v>51</v>
      </c>
      <c r="X7523">
        <v>40</v>
      </c>
      <c r="Y7523">
        <v>20230906</v>
      </c>
      <c r="Z7523" s="1" t="s">
        <v>44</v>
      </c>
      <c r="AA7523" s="1" t="s">
        <v>44</v>
      </c>
      <c r="AB7523" s="1" t="s">
        <v>46</v>
      </c>
      <c r="AC7523" s="1" t="s">
        <v>292</v>
      </c>
      <c r="AD7523" s="1" t="s">
        <v>48</v>
      </c>
      <c r="AE7523" s="1" t="s">
        <v>45</v>
      </c>
      <c r="AF7523" s="1" t="s">
        <v>45</v>
      </c>
      <c r="AG7523" s="1" t="s">
        <v>45</v>
      </c>
      <c r="AH7523" s="1" t="s">
        <v>48</v>
      </c>
      <c r="AI7523" s="1" t="s">
        <v>530</v>
      </c>
      <c r="AJ7523" s="1" t="s">
        <v>294</v>
      </c>
      <c r="AK7523" s="1" t="s">
        <v>46</v>
      </c>
      <c r="AL7523">
        <v>70</v>
      </c>
      <c r="AM7523">
        <v>0</v>
      </c>
      <c r="AN7523" s="1" t="s">
        <v>45</v>
      </c>
      <c r="AO7523">
        <v>20230906</v>
      </c>
      <c r="AP7523">
        <v>0</v>
      </c>
      <c r="AQ7523" s="1" t="s">
        <v>46</v>
      </c>
      <c r="AR7523" s="2">
        <v>45246.014743368054</v>
      </c>
    </row>
    <row r="7524" spans="1:44" hidden="1" x14ac:dyDescent="0.25">
      <c r="A7524" s="1" t="s">
        <v>17173</v>
      </c>
      <c r="B7524">
        <v>2001167913</v>
      </c>
      <c r="C7524">
        <v>90</v>
      </c>
      <c r="D7524">
        <v>20230906</v>
      </c>
      <c r="E7524">
        <v>118004312</v>
      </c>
      <c r="F7524">
        <v>1</v>
      </c>
      <c r="G7524" s="1" t="s">
        <v>1402</v>
      </c>
      <c r="H7524" s="1" t="s">
        <v>44</v>
      </c>
      <c r="I7524" s="1" t="s">
        <v>292</v>
      </c>
      <c r="J7524">
        <v>2</v>
      </c>
      <c r="K7524">
        <v>0</v>
      </c>
      <c r="L7524">
        <v>0</v>
      </c>
      <c r="M7524">
        <v>0</v>
      </c>
      <c r="N7524">
        <v>0</v>
      </c>
      <c r="O7524">
        <v>2</v>
      </c>
      <c r="P7524">
        <v>160</v>
      </c>
      <c r="Q7524">
        <v>320</v>
      </c>
      <c r="R7524" s="1" t="s">
        <v>1403</v>
      </c>
      <c r="S7524">
        <v>118403452</v>
      </c>
      <c r="T7524" s="1" t="s">
        <v>47</v>
      </c>
      <c r="U7524" s="1" t="s">
        <v>46</v>
      </c>
      <c r="V7524" s="1" t="s">
        <v>289</v>
      </c>
      <c r="W7524" s="1" t="s">
        <v>51</v>
      </c>
      <c r="X7524">
        <v>40</v>
      </c>
      <c r="Y7524">
        <v>20230906</v>
      </c>
      <c r="Z7524" s="1" t="s">
        <v>44</v>
      </c>
      <c r="AA7524" s="1" t="s">
        <v>44</v>
      </c>
      <c r="AB7524" s="1" t="s">
        <v>46</v>
      </c>
      <c r="AC7524" s="1" t="s">
        <v>292</v>
      </c>
      <c r="AD7524" s="1" t="s">
        <v>48</v>
      </c>
      <c r="AE7524" s="1" t="s">
        <v>1403</v>
      </c>
      <c r="AF7524" s="1" t="s">
        <v>45</v>
      </c>
      <c r="AG7524" s="1" t="s">
        <v>45</v>
      </c>
      <c r="AH7524" s="1" t="s">
        <v>48</v>
      </c>
      <c r="AI7524" s="1" t="s">
        <v>2213</v>
      </c>
      <c r="AJ7524" s="1" t="s">
        <v>294</v>
      </c>
      <c r="AK7524" s="1" t="s">
        <v>46</v>
      </c>
      <c r="AL7524">
        <v>70</v>
      </c>
      <c r="AM7524">
        <v>0</v>
      </c>
      <c r="AN7524" s="1" t="s">
        <v>46</v>
      </c>
      <c r="AO7524">
        <v>20230906</v>
      </c>
      <c r="AP7524">
        <v>0</v>
      </c>
      <c r="AQ7524" s="1" t="s">
        <v>46</v>
      </c>
      <c r="AR7524" s="2">
        <v>45246.014743368054</v>
      </c>
    </row>
    <row r="7525" spans="1:44" hidden="1" x14ac:dyDescent="0.25">
      <c r="A7525" s="1" t="s">
        <v>21386</v>
      </c>
      <c r="B7525">
        <v>2001167875</v>
      </c>
      <c r="C7525">
        <v>210</v>
      </c>
      <c r="D7525">
        <v>20230906</v>
      </c>
      <c r="E7525">
        <v>118000843</v>
      </c>
      <c r="F7525">
        <v>3</v>
      </c>
      <c r="G7525" s="1" t="s">
        <v>1287</v>
      </c>
      <c r="H7525" s="1" t="s">
        <v>44</v>
      </c>
      <c r="I7525" s="1" t="s">
        <v>292</v>
      </c>
      <c r="J7525">
        <v>6</v>
      </c>
      <c r="K7525">
        <v>0</v>
      </c>
      <c r="L7525">
        <v>0</v>
      </c>
      <c r="M7525">
        <v>0</v>
      </c>
      <c r="N7525">
        <v>0</v>
      </c>
      <c r="O7525">
        <v>6</v>
      </c>
      <c r="P7525">
        <v>445</v>
      </c>
      <c r="Q7525">
        <v>2670</v>
      </c>
      <c r="R7525" s="1" t="s">
        <v>45</v>
      </c>
      <c r="S7525">
        <v>118401042</v>
      </c>
      <c r="T7525" s="1" t="s">
        <v>47</v>
      </c>
      <c r="U7525" s="1" t="s">
        <v>46</v>
      </c>
      <c r="V7525" s="1" t="s">
        <v>289</v>
      </c>
      <c r="W7525" s="1" t="s">
        <v>51</v>
      </c>
      <c r="X7525">
        <v>40</v>
      </c>
      <c r="Y7525">
        <v>20230906</v>
      </c>
      <c r="Z7525" s="1" t="s">
        <v>44</v>
      </c>
      <c r="AA7525" s="1" t="s">
        <v>44</v>
      </c>
      <c r="AB7525" s="1" t="s">
        <v>46</v>
      </c>
      <c r="AC7525" s="1" t="s">
        <v>292</v>
      </c>
      <c r="AD7525" s="1" t="s">
        <v>48</v>
      </c>
      <c r="AE7525" s="1" t="s">
        <v>45</v>
      </c>
      <c r="AF7525" s="1" t="s">
        <v>45</v>
      </c>
      <c r="AG7525" s="1" t="s">
        <v>45</v>
      </c>
      <c r="AH7525" s="1" t="s">
        <v>48</v>
      </c>
      <c r="AI7525" s="1" t="s">
        <v>530</v>
      </c>
      <c r="AJ7525" s="1" t="s">
        <v>294</v>
      </c>
      <c r="AK7525" s="1" t="s">
        <v>46</v>
      </c>
      <c r="AL7525">
        <v>70</v>
      </c>
      <c r="AM7525">
        <v>0</v>
      </c>
      <c r="AN7525" s="1" t="s">
        <v>45</v>
      </c>
      <c r="AO7525">
        <v>20230906</v>
      </c>
      <c r="AP7525">
        <v>0</v>
      </c>
      <c r="AQ7525" s="1" t="s">
        <v>46</v>
      </c>
      <c r="AR7525" s="2">
        <v>45246.014743368054</v>
      </c>
    </row>
    <row r="7526" spans="1:44" hidden="1" x14ac:dyDescent="0.25">
      <c r="A7526" s="1" t="s">
        <v>1288</v>
      </c>
      <c r="B7526">
        <v>2001167868</v>
      </c>
      <c r="C7526">
        <v>80</v>
      </c>
      <c r="D7526">
        <v>20230906</v>
      </c>
      <c r="E7526">
        <v>118006072</v>
      </c>
      <c r="F7526">
        <v>3</v>
      </c>
      <c r="G7526" s="1" t="s">
        <v>1287</v>
      </c>
      <c r="H7526" s="1" t="s">
        <v>44</v>
      </c>
      <c r="I7526" s="1" t="s">
        <v>292</v>
      </c>
      <c r="J7526">
        <v>6</v>
      </c>
      <c r="K7526">
        <v>0</v>
      </c>
      <c r="L7526">
        <v>0</v>
      </c>
      <c r="M7526">
        <v>0</v>
      </c>
      <c r="N7526">
        <v>0</v>
      </c>
      <c r="O7526">
        <v>6</v>
      </c>
      <c r="P7526">
        <v>445</v>
      </c>
      <c r="Q7526">
        <v>2670</v>
      </c>
      <c r="R7526" s="1" t="s">
        <v>45</v>
      </c>
      <c r="S7526">
        <v>118404385</v>
      </c>
      <c r="T7526" s="1" t="s">
        <v>47</v>
      </c>
      <c r="U7526" s="1" t="s">
        <v>46</v>
      </c>
      <c r="V7526" s="1" t="s">
        <v>289</v>
      </c>
      <c r="W7526" s="1" t="s">
        <v>51</v>
      </c>
      <c r="X7526">
        <v>40</v>
      </c>
      <c r="Y7526">
        <v>20230906</v>
      </c>
      <c r="Z7526" s="1" t="s">
        <v>44</v>
      </c>
      <c r="AA7526" s="1" t="s">
        <v>44</v>
      </c>
      <c r="AB7526" s="1" t="s">
        <v>46</v>
      </c>
      <c r="AC7526" s="1" t="s">
        <v>292</v>
      </c>
      <c r="AD7526" s="1" t="s">
        <v>48</v>
      </c>
      <c r="AE7526" s="1" t="s">
        <v>45</v>
      </c>
      <c r="AF7526" s="1" t="s">
        <v>45</v>
      </c>
      <c r="AG7526" s="1" t="s">
        <v>45</v>
      </c>
      <c r="AH7526" s="1" t="s">
        <v>48</v>
      </c>
      <c r="AI7526" s="1" t="s">
        <v>363</v>
      </c>
      <c r="AJ7526" s="1" t="s">
        <v>294</v>
      </c>
      <c r="AK7526" s="1" t="s">
        <v>46</v>
      </c>
      <c r="AL7526">
        <v>70</v>
      </c>
      <c r="AM7526">
        <v>0</v>
      </c>
      <c r="AN7526" s="1" t="s">
        <v>45</v>
      </c>
      <c r="AO7526">
        <v>20230906</v>
      </c>
      <c r="AP7526">
        <v>0</v>
      </c>
      <c r="AQ7526" s="1" t="s">
        <v>46</v>
      </c>
      <c r="AR7526" s="2">
        <v>45246.014743368054</v>
      </c>
    </row>
    <row r="7527" spans="1:44" hidden="1" x14ac:dyDescent="0.25">
      <c r="A7527" s="1" t="s">
        <v>1282</v>
      </c>
      <c r="B7527">
        <v>2001167868</v>
      </c>
      <c r="C7527">
        <v>50</v>
      </c>
      <c r="D7527">
        <v>20230906</v>
      </c>
      <c r="E7527">
        <v>118006072</v>
      </c>
      <c r="F7527">
        <v>3</v>
      </c>
      <c r="G7527" s="1" t="s">
        <v>1283</v>
      </c>
      <c r="H7527" s="1" t="s">
        <v>44</v>
      </c>
      <c r="I7527" s="1" t="s">
        <v>292</v>
      </c>
      <c r="J7527">
        <v>4</v>
      </c>
      <c r="K7527">
        <v>0</v>
      </c>
      <c r="L7527">
        <v>0</v>
      </c>
      <c r="M7527">
        <v>0</v>
      </c>
      <c r="N7527">
        <v>0</v>
      </c>
      <c r="O7527">
        <v>4</v>
      </c>
      <c r="P7527">
        <v>470</v>
      </c>
      <c r="Q7527">
        <v>1880</v>
      </c>
      <c r="R7527" s="1" t="s">
        <v>45</v>
      </c>
      <c r="S7527">
        <v>118404385</v>
      </c>
      <c r="T7527" s="1" t="s">
        <v>47</v>
      </c>
      <c r="U7527" s="1" t="s">
        <v>46</v>
      </c>
      <c r="V7527" s="1" t="s">
        <v>289</v>
      </c>
      <c r="W7527" s="1" t="s">
        <v>51</v>
      </c>
      <c r="X7527">
        <v>40</v>
      </c>
      <c r="Y7527">
        <v>20230906</v>
      </c>
      <c r="Z7527" s="1" t="s">
        <v>44</v>
      </c>
      <c r="AA7527" s="1" t="s">
        <v>44</v>
      </c>
      <c r="AB7527" s="1" t="s">
        <v>46</v>
      </c>
      <c r="AC7527" s="1" t="s">
        <v>292</v>
      </c>
      <c r="AD7527" s="1" t="s">
        <v>48</v>
      </c>
      <c r="AE7527" s="1" t="s">
        <v>45</v>
      </c>
      <c r="AF7527" s="1" t="s">
        <v>45</v>
      </c>
      <c r="AG7527" s="1" t="s">
        <v>45</v>
      </c>
      <c r="AH7527" s="1" t="s">
        <v>48</v>
      </c>
      <c r="AI7527" s="1" t="s">
        <v>363</v>
      </c>
      <c r="AJ7527" s="1" t="s">
        <v>294</v>
      </c>
      <c r="AK7527" s="1" t="s">
        <v>46</v>
      </c>
      <c r="AL7527">
        <v>70</v>
      </c>
      <c r="AM7527">
        <v>0</v>
      </c>
      <c r="AN7527" s="1" t="s">
        <v>45</v>
      </c>
      <c r="AO7527">
        <v>20230906</v>
      </c>
      <c r="AP7527">
        <v>0</v>
      </c>
      <c r="AQ7527" s="1" t="s">
        <v>46</v>
      </c>
      <c r="AR7527" s="2">
        <v>45246.014743368054</v>
      </c>
    </row>
    <row r="7528" spans="1:44" hidden="1" x14ac:dyDescent="0.25">
      <c r="A7528" s="1" t="s">
        <v>1284</v>
      </c>
      <c r="B7528">
        <v>2001167868</v>
      </c>
      <c r="C7528">
        <v>60</v>
      </c>
      <c r="D7528">
        <v>20230906</v>
      </c>
      <c r="E7528">
        <v>118006072</v>
      </c>
      <c r="F7528">
        <v>3</v>
      </c>
      <c r="G7528" s="1" t="s">
        <v>1285</v>
      </c>
      <c r="H7528" s="1" t="s">
        <v>44</v>
      </c>
      <c r="I7528" s="1" t="s">
        <v>292</v>
      </c>
      <c r="J7528">
        <v>6</v>
      </c>
      <c r="K7528">
        <v>0</v>
      </c>
      <c r="L7528">
        <v>0</v>
      </c>
      <c r="M7528">
        <v>0</v>
      </c>
      <c r="N7528">
        <v>0</v>
      </c>
      <c r="O7528">
        <v>6</v>
      </c>
      <c r="P7528">
        <v>445</v>
      </c>
      <c r="Q7528">
        <v>2670</v>
      </c>
      <c r="R7528" s="1" t="s">
        <v>45</v>
      </c>
      <c r="S7528">
        <v>118404385</v>
      </c>
      <c r="T7528" s="1" t="s">
        <v>47</v>
      </c>
      <c r="U7528" s="1" t="s">
        <v>46</v>
      </c>
      <c r="V7528" s="1" t="s">
        <v>289</v>
      </c>
      <c r="W7528" s="1" t="s">
        <v>51</v>
      </c>
      <c r="X7528">
        <v>40</v>
      </c>
      <c r="Y7528">
        <v>20230906</v>
      </c>
      <c r="Z7528" s="1" t="s">
        <v>44</v>
      </c>
      <c r="AA7528" s="1" t="s">
        <v>44</v>
      </c>
      <c r="AB7528" s="1" t="s">
        <v>46</v>
      </c>
      <c r="AC7528" s="1" t="s">
        <v>292</v>
      </c>
      <c r="AD7528" s="1" t="s">
        <v>48</v>
      </c>
      <c r="AE7528" s="1" t="s">
        <v>45</v>
      </c>
      <c r="AF7528" s="1" t="s">
        <v>45</v>
      </c>
      <c r="AG7528" s="1" t="s">
        <v>45</v>
      </c>
      <c r="AH7528" s="1" t="s">
        <v>48</v>
      </c>
      <c r="AI7528" s="1" t="s">
        <v>363</v>
      </c>
      <c r="AJ7528" s="1" t="s">
        <v>294</v>
      </c>
      <c r="AK7528" s="1" t="s">
        <v>46</v>
      </c>
      <c r="AL7528">
        <v>70</v>
      </c>
      <c r="AM7528">
        <v>0</v>
      </c>
      <c r="AN7528" s="1" t="s">
        <v>45</v>
      </c>
      <c r="AO7528">
        <v>20230906</v>
      </c>
      <c r="AP7528">
        <v>0</v>
      </c>
      <c r="AQ7528" s="1" t="s">
        <v>46</v>
      </c>
      <c r="AR7528" s="2">
        <v>45246.014743368054</v>
      </c>
    </row>
    <row r="7529" spans="1:44" hidden="1" x14ac:dyDescent="0.25">
      <c r="A7529" s="1" t="s">
        <v>1276</v>
      </c>
      <c r="B7529">
        <v>2001167868</v>
      </c>
      <c r="C7529">
        <v>20</v>
      </c>
      <c r="D7529">
        <v>20230906</v>
      </c>
      <c r="E7529">
        <v>118006072</v>
      </c>
      <c r="F7529">
        <v>3</v>
      </c>
      <c r="G7529" s="1" t="s">
        <v>1277</v>
      </c>
      <c r="H7529" s="1" t="s">
        <v>44</v>
      </c>
      <c r="I7529" s="1" t="s">
        <v>292</v>
      </c>
      <c r="J7529">
        <v>6</v>
      </c>
      <c r="K7529">
        <v>0</v>
      </c>
      <c r="L7529">
        <v>0</v>
      </c>
      <c r="M7529">
        <v>0</v>
      </c>
      <c r="N7529">
        <v>0</v>
      </c>
      <c r="O7529">
        <v>6</v>
      </c>
      <c r="P7529">
        <v>530</v>
      </c>
      <c r="Q7529">
        <v>3180</v>
      </c>
      <c r="R7529" s="1" t="s">
        <v>45</v>
      </c>
      <c r="S7529">
        <v>118404385</v>
      </c>
      <c r="T7529" s="1" t="s">
        <v>47</v>
      </c>
      <c r="U7529" s="1" t="s">
        <v>46</v>
      </c>
      <c r="V7529" s="1" t="s">
        <v>289</v>
      </c>
      <c r="W7529" s="1" t="s">
        <v>51</v>
      </c>
      <c r="X7529">
        <v>40</v>
      </c>
      <c r="Y7529">
        <v>20230906</v>
      </c>
      <c r="Z7529" s="1" t="s">
        <v>44</v>
      </c>
      <c r="AA7529" s="1" t="s">
        <v>44</v>
      </c>
      <c r="AB7529" s="1" t="s">
        <v>46</v>
      </c>
      <c r="AC7529" s="1" t="s">
        <v>292</v>
      </c>
      <c r="AD7529" s="1" t="s">
        <v>48</v>
      </c>
      <c r="AE7529" s="1" t="s">
        <v>45</v>
      </c>
      <c r="AF7529" s="1" t="s">
        <v>45</v>
      </c>
      <c r="AG7529" s="1" t="s">
        <v>45</v>
      </c>
      <c r="AH7529" s="1" t="s">
        <v>48</v>
      </c>
      <c r="AI7529" s="1" t="s">
        <v>363</v>
      </c>
      <c r="AJ7529" s="1" t="s">
        <v>294</v>
      </c>
      <c r="AK7529" s="1" t="s">
        <v>46</v>
      </c>
      <c r="AL7529">
        <v>70</v>
      </c>
      <c r="AM7529">
        <v>0</v>
      </c>
      <c r="AN7529" s="1" t="s">
        <v>45</v>
      </c>
      <c r="AO7529">
        <v>20230906</v>
      </c>
      <c r="AP7529">
        <v>0</v>
      </c>
      <c r="AQ7529" s="1" t="s">
        <v>46</v>
      </c>
      <c r="AR7529" s="2">
        <v>45246.014743368054</v>
      </c>
    </row>
    <row r="7530" spans="1:44" hidden="1" x14ac:dyDescent="0.25">
      <c r="A7530" s="1" t="s">
        <v>12309</v>
      </c>
      <c r="B7530">
        <v>2001167867</v>
      </c>
      <c r="C7530">
        <v>30</v>
      </c>
      <c r="D7530">
        <v>20230906</v>
      </c>
      <c r="E7530">
        <v>118006072</v>
      </c>
      <c r="F7530">
        <v>3</v>
      </c>
      <c r="G7530" s="1" t="s">
        <v>1279</v>
      </c>
      <c r="H7530" s="1" t="s">
        <v>44</v>
      </c>
      <c r="I7530" s="1" t="s">
        <v>292</v>
      </c>
      <c r="J7530">
        <v>12</v>
      </c>
      <c r="K7530">
        <v>0</v>
      </c>
      <c r="L7530">
        <v>0</v>
      </c>
      <c r="M7530">
        <v>0</v>
      </c>
      <c r="N7530">
        <v>0</v>
      </c>
      <c r="O7530">
        <v>12</v>
      </c>
      <c r="P7530">
        <v>480</v>
      </c>
      <c r="Q7530">
        <v>5760</v>
      </c>
      <c r="R7530" s="1" t="s">
        <v>45</v>
      </c>
      <c r="S7530">
        <v>118404385</v>
      </c>
      <c r="T7530" s="1" t="s">
        <v>47</v>
      </c>
      <c r="U7530" s="1" t="s">
        <v>46</v>
      </c>
      <c r="V7530" s="1" t="s">
        <v>289</v>
      </c>
      <c r="W7530" s="1" t="s">
        <v>51</v>
      </c>
      <c r="X7530">
        <v>40</v>
      </c>
      <c r="Y7530">
        <v>20230906</v>
      </c>
      <c r="Z7530" s="1" t="s">
        <v>44</v>
      </c>
      <c r="AA7530" s="1" t="s">
        <v>44</v>
      </c>
      <c r="AB7530" s="1" t="s">
        <v>46</v>
      </c>
      <c r="AC7530" s="1" t="s">
        <v>292</v>
      </c>
      <c r="AD7530" s="1" t="s">
        <v>48</v>
      </c>
      <c r="AE7530" s="1" t="s">
        <v>45</v>
      </c>
      <c r="AF7530" s="1" t="s">
        <v>45</v>
      </c>
      <c r="AG7530" s="1" t="s">
        <v>45</v>
      </c>
      <c r="AH7530" s="1" t="s">
        <v>48</v>
      </c>
      <c r="AI7530" s="1" t="s">
        <v>363</v>
      </c>
      <c r="AJ7530" s="1" t="s">
        <v>294</v>
      </c>
      <c r="AK7530" s="1" t="s">
        <v>46</v>
      </c>
      <c r="AL7530">
        <v>70</v>
      </c>
      <c r="AM7530">
        <v>0</v>
      </c>
      <c r="AN7530" s="1" t="s">
        <v>45</v>
      </c>
      <c r="AO7530">
        <v>20230906</v>
      </c>
      <c r="AP7530">
        <v>0</v>
      </c>
      <c r="AQ7530" s="1" t="s">
        <v>46</v>
      </c>
      <c r="AR7530" s="2">
        <v>45246.014743368054</v>
      </c>
    </row>
    <row r="7531" spans="1:44" hidden="1" x14ac:dyDescent="0.25">
      <c r="A7531" s="1" t="s">
        <v>12313</v>
      </c>
      <c r="B7531">
        <v>2001167867</v>
      </c>
      <c r="C7531">
        <v>70</v>
      </c>
      <c r="D7531">
        <v>20230906</v>
      </c>
      <c r="E7531">
        <v>118006072</v>
      </c>
      <c r="F7531">
        <v>3</v>
      </c>
      <c r="G7531" s="1" t="s">
        <v>1287</v>
      </c>
      <c r="H7531" s="1" t="s">
        <v>44</v>
      </c>
      <c r="I7531" s="1" t="s">
        <v>292</v>
      </c>
      <c r="J7531">
        <v>6</v>
      </c>
      <c r="K7531">
        <v>0</v>
      </c>
      <c r="L7531">
        <v>0</v>
      </c>
      <c r="M7531">
        <v>0</v>
      </c>
      <c r="N7531">
        <v>0</v>
      </c>
      <c r="O7531">
        <v>6</v>
      </c>
      <c r="P7531">
        <v>445</v>
      </c>
      <c r="Q7531">
        <v>2670</v>
      </c>
      <c r="R7531" s="1" t="s">
        <v>45</v>
      </c>
      <c r="S7531">
        <v>118404385</v>
      </c>
      <c r="T7531" s="1" t="s">
        <v>47</v>
      </c>
      <c r="U7531" s="1" t="s">
        <v>46</v>
      </c>
      <c r="V7531" s="1" t="s">
        <v>289</v>
      </c>
      <c r="W7531" s="1" t="s">
        <v>51</v>
      </c>
      <c r="X7531">
        <v>40</v>
      </c>
      <c r="Y7531">
        <v>20230906</v>
      </c>
      <c r="Z7531" s="1" t="s">
        <v>44</v>
      </c>
      <c r="AA7531" s="1" t="s">
        <v>44</v>
      </c>
      <c r="AB7531" s="1" t="s">
        <v>46</v>
      </c>
      <c r="AC7531" s="1" t="s">
        <v>292</v>
      </c>
      <c r="AD7531" s="1" t="s">
        <v>48</v>
      </c>
      <c r="AE7531" s="1" t="s">
        <v>45</v>
      </c>
      <c r="AF7531" s="1" t="s">
        <v>45</v>
      </c>
      <c r="AG7531" s="1" t="s">
        <v>45</v>
      </c>
      <c r="AH7531" s="1" t="s">
        <v>48</v>
      </c>
      <c r="AI7531" s="1" t="s">
        <v>363</v>
      </c>
      <c r="AJ7531" s="1" t="s">
        <v>294</v>
      </c>
      <c r="AK7531" s="1" t="s">
        <v>46</v>
      </c>
      <c r="AL7531">
        <v>70</v>
      </c>
      <c r="AM7531">
        <v>0</v>
      </c>
      <c r="AN7531" s="1" t="s">
        <v>45</v>
      </c>
      <c r="AO7531">
        <v>20230906</v>
      </c>
      <c r="AP7531">
        <v>0</v>
      </c>
      <c r="AQ7531" s="1" t="s">
        <v>46</v>
      </c>
      <c r="AR7531" s="2">
        <v>45246.014743368054</v>
      </c>
    </row>
    <row r="7532" spans="1:44" hidden="1" x14ac:dyDescent="0.25">
      <c r="A7532" s="1" t="s">
        <v>11859</v>
      </c>
      <c r="B7532">
        <v>2001167953</v>
      </c>
      <c r="C7532">
        <v>30</v>
      </c>
      <c r="D7532">
        <v>20230906</v>
      </c>
      <c r="E7532">
        <v>118000564</v>
      </c>
      <c r="F7532">
        <v>9</v>
      </c>
      <c r="G7532" s="1" t="s">
        <v>1472</v>
      </c>
      <c r="H7532" s="1" t="s">
        <v>44</v>
      </c>
      <c r="I7532" s="1" t="s">
        <v>292</v>
      </c>
      <c r="J7532">
        <v>10</v>
      </c>
      <c r="K7532">
        <v>0</v>
      </c>
      <c r="L7532">
        <v>0</v>
      </c>
      <c r="M7532">
        <v>0</v>
      </c>
      <c r="N7532">
        <v>0</v>
      </c>
      <c r="O7532">
        <v>10</v>
      </c>
      <c r="P7532">
        <v>930.86</v>
      </c>
      <c r="Q7532">
        <v>9308.6</v>
      </c>
      <c r="R7532" s="1" t="s">
        <v>45</v>
      </c>
      <c r="S7532">
        <v>118400522</v>
      </c>
      <c r="T7532" s="1" t="s">
        <v>47</v>
      </c>
      <c r="U7532" s="1" t="s">
        <v>46</v>
      </c>
      <c r="V7532" s="1" t="s">
        <v>289</v>
      </c>
      <c r="W7532" s="1" t="s">
        <v>51</v>
      </c>
      <c r="X7532">
        <v>40</v>
      </c>
      <c r="Y7532">
        <v>20230906</v>
      </c>
      <c r="Z7532" s="1" t="s">
        <v>44</v>
      </c>
      <c r="AA7532" s="1" t="s">
        <v>44</v>
      </c>
      <c r="AB7532" s="1" t="s">
        <v>46</v>
      </c>
      <c r="AC7532" s="1" t="s">
        <v>292</v>
      </c>
      <c r="AD7532" s="1" t="s">
        <v>48</v>
      </c>
      <c r="AE7532" s="1" t="s">
        <v>45</v>
      </c>
      <c r="AF7532" s="1" t="s">
        <v>45</v>
      </c>
      <c r="AG7532" s="1" t="s">
        <v>45</v>
      </c>
      <c r="AH7532" s="1" t="s">
        <v>48</v>
      </c>
      <c r="AI7532" s="1" t="s">
        <v>293</v>
      </c>
      <c r="AJ7532" s="1" t="s">
        <v>294</v>
      </c>
      <c r="AK7532" s="1" t="s">
        <v>46</v>
      </c>
      <c r="AL7532">
        <v>70</v>
      </c>
      <c r="AM7532">
        <v>0</v>
      </c>
      <c r="AN7532" s="1" t="s">
        <v>45</v>
      </c>
      <c r="AO7532">
        <v>20230906</v>
      </c>
      <c r="AP7532">
        <v>0</v>
      </c>
      <c r="AQ7532" s="1" t="s">
        <v>46</v>
      </c>
      <c r="AR7532" s="2">
        <v>45246.014743368054</v>
      </c>
    </row>
    <row r="7533" spans="1:44" hidden="1" x14ac:dyDescent="0.25">
      <c r="A7533" s="1" t="s">
        <v>12303</v>
      </c>
      <c r="B7533">
        <v>2001167873</v>
      </c>
      <c r="C7533">
        <v>120</v>
      </c>
      <c r="D7533">
        <v>20230906</v>
      </c>
      <c r="E7533">
        <v>118000843</v>
      </c>
      <c r="F7533">
        <v>3</v>
      </c>
      <c r="G7533" s="1" t="s">
        <v>1285</v>
      </c>
      <c r="H7533" s="1" t="s">
        <v>44</v>
      </c>
      <c r="I7533" s="1" t="s">
        <v>292</v>
      </c>
      <c r="J7533">
        <v>6</v>
      </c>
      <c r="K7533">
        <v>0</v>
      </c>
      <c r="L7533">
        <v>0</v>
      </c>
      <c r="M7533">
        <v>0</v>
      </c>
      <c r="N7533">
        <v>0</v>
      </c>
      <c r="O7533">
        <v>6</v>
      </c>
      <c r="P7533">
        <v>445</v>
      </c>
      <c r="Q7533">
        <v>2670</v>
      </c>
      <c r="R7533" s="1" t="s">
        <v>45</v>
      </c>
      <c r="S7533">
        <v>118401042</v>
      </c>
      <c r="T7533" s="1" t="s">
        <v>47</v>
      </c>
      <c r="U7533" s="1" t="s">
        <v>46</v>
      </c>
      <c r="V7533" s="1" t="s">
        <v>289</v>
      </c>
      <c r="W7533" s="1" t="s">
        <v>51</v>
      </c>
      <c r="X7533">
        <v>40</v>
      </c>
      <c r="Y7533">
        <v>20230906</v>
      </c>
      <c r="Z7533" s="1" t="s">
        <v>44</v>
      </c>
      <c r="AA7533" s="1" t="s">
        <v>44</v>
      </c>
      <c r="AB7533" s="1" t="s">
        <v>46</v>
      </c>
      <c r="AC7533" s="1" t="s">
        <v>292</v>
      </c>
      <c r="AD7533" s="1" t="s">
        <v>48</v>
      </c>
      <c r="AE7533" s="1" t="s">
        <v>45</v>
      </c>
      <c r="AF7533" s="1" t="s">
        <v>45</v>
      </c>
      <c r="AG7533" s="1" t="s">
        <v>45</v>
      </c>
      <c r="AH7533" s="1" t="s">
        <v>48</v>
      </c>
      <c r="AI7533" s="1" t="s">
        <v>530</v>
      </c>
      <c r="AJ7533" s="1" t="s">
        <v>294</v>
      </c>
      <c r="AK7533" s="1" t="s">
        <v>46</v>
      </c>
      <c r="AL7533">
        <v>70</v>
      </c>
      <c r="AM7533">
        <v>0</v>
      </c>
      <c r="AN7533" s="1" t="s">
        <v>45</v>
      </c>
      <c r="AO7533">
        <v>20230906</v>
      </c>
      <c r="AP7533">
        <v>0</v>
      </c>
      <c r="AQ7533" s="1" t="s">
        <v>46</v>
      </c>
      <c r="AR7533" s="2">
        <v>45246.014743368054</v>
      </c>
    </row>
    <row r="7534" spans="1:44" hidden="1" x14ac:dyDescent="0.25">
      <c r="A7534" s="1" t="s">
        <v>11858</v>
      </c>
      <c r="B7534">
        <v>2001167953</v>
      </c>
      <c r="C7534">
        <v>20</v>
      </c>
      <c r="D7534">
        <v>20230906</v>
      </c>
      <c r="E7534">
        <v>118000564</v>
      </c>
      <c r="F7534">
        <v>9</v>
      </c>
      <c r="G7534" s="1" t="s">
        <v>1472</v>
      </c>
      <c r="H7534" s="1" t="s">
        <v>44</v>
      </c>
      <c r="I7534" s="1" t="s">
        <v>292</v>
      </c>
      <c r="J7534">
        <v>10</v>
      </c>
      <c r="K7534">
        <v>0</v>
      </c>
      <c r="L7534">
        <v>0</v>
      </c>
      <c r="M7534">
        <v>0</v>
      </c>
      <c r="N7534">
        <v>0</v>
      </c>
      <c r="O7534">
        <v>10</v>
      </c>
      <c r="P7534">
        <v>930.86</v>
      </c>
      <c r="Q7534">
        <v>9308.6</v>
      </c>
      <c r="R7534" s="1" t="s">
        <v>45</v>
      </c>
      <c r="S7534">
        <v>118400522</v>
      </c>
      <c r="T7534" s="1" t="s">
        <v>47</v>
      </c>
      <c r="U7534" s="1" t="s">
        <v>46</v>
      </c>
      <c r="V7534" s="1" t="s">
        <v>289</v>
      </c>
      <c r="W7534" s="1" t="s">
        <v>51</v>
      </c>
      <c r="X7534">
        <v>40</v>
      </c>
      <c r="Y7534">
        <v>20230906</v>
      </c>
      <c r="Z7534" s="1" t="s">
        <v>44</v>
      </c>
      <c r="AA7534" s="1" t="s">
        <v>44</v>
      </c>
      <c r="AB7534" s="1" t="s">
        <v>46</v>
      </c>
      <c r="AC7534" s="1" t="s">
        <v>292</v>
      </c>
      <c r="AD7534" s="1" t="s">
        <v>48</v>
      </c>
      <c r="AE7534" s="1" t="s">
        <v>45</v>
      </c>
      <c r="AF7534" s="1" t="s">
        <v>45</v>
      </c>
      <c r="AG7534" s="1" t="s">
        <v>45</v>
      </c>
      <c r="AH7534" s="1" t="s">
        <v>48</v>
      </c>
      <c r="AI7534" s="1" t="s">
        <v>293</v>
      </c>
      <c r="AJ7534" s="1" t="s">
        <v>294</v>
      </c>
      <c r="AK7534" s="1" t="s">
        <v>46</v>
      </c>
      <c r="AL7534">
        <v>70</v>
      </c>
      <c r="AM7534">
        <v>0</v>
      </c>
      <c r="AN7534" s="1" t="s">
        <v>45</v>
      </c>
      <c r="AO7534">
        <v>20230906</v>
      </c>
      <c r="AP7534">
        <v>0</v>
      </c>
      <c r="AQ7534" s="1" t="s">
        <v>46</v>
      </c>
      <c r="AR7534" s="2">
        <v>45246.014743368054</v>
      </c>
    </row>
    <row r="7535" spans="1:44" hidden="1" x14ac:dyDescent="0.25">
      <c r="A7535" s="1" t="s">
        <v>12299</v>
      </c>
      <c r="B7535">
        <v>2001167873</v>
      </c>
      <c r="C7535">
        <v>80</v>
      </c>
      <c r="D7535">
        <v>20230906</v>
      </c>
      <c r="E7535">
        <v>118000843</v>
      </c>
      <c r="F7535">
        <v>3</v>
      </c>
      <c r="G7535" s="1" t="s">
        <v>1861</v>
      </c>
      <c r="H7535" s="1" t="s">
        <v>44</v>
      </c>
      <c r="I7535" s="1" t="s">
        <v>292</v>
      </c>
      <c r="J7535">
        <v>12</v>
      </c>
      <c r="K7535">
        <v>0</v>
      </c>
      <c r="L7535">
        <v>0</v>
      </c>
      <c r="M7535">
        <v>0</v>
      </c>
      <c r="N7535">
        <v>0</v>
      </c>
      <c r="O7535">
        <v>12</v>
      </c>
      <c r="P7535">
        <v>490</v>
      </c>
      <c r="Q7535">
        <v>5880</v>
      </c>
      <c r="R7535" s="1" t="s">
        <v>45</v>
      </c>
      <c r="S7535">
        <v>118401042</v>
      </c>
      <c r="T7535" s="1" t="s">
        <v>47</v>
      </c>
      <c r="U7535" s="1" t="s">
        <v>46</v>
      </c>
      <c r="V7535" s="1" t="s">
        <v>289</v>
      </c>
      <c r="W7535" s="1" t="s">
        <v>51</v>
      </c>
      <c r="X7535">
        <v>40</v>
      </c>
      <c r="Y7535">
        <v>20230906</v>
      </c>
      <c r="Z7535" s="1" t="s">
        <v>44</v>
      </c>
      <c r="AA7535" s="1" t="s">
        <v>44</v>
      </c>
      <c r="AB7535" s="1" t="s">
        <v>46</v>
      </c>
      <c r="AC7535" s="1" t="s">
        <v>292</v>
      </c>
      <c r="AD7535" s="1" t="s">
        <v>48</v>
      </c>
      <c r="AE7535" s="1" t="s">
        <v>45</v>
      </c>
      <c r="AF7535" s="1" t="s">
        <v>45</v>
      </c>
      <c r="AG7535" s="1" t="s">
        <v>45</v>
      </c>
      <c r="AH7535" s="1" t="s">
        <v>48</v>
      </c>
      <c r="AI7535" s="1" t="s">
        <v>530</v>
      </c>
      <c r="AJ7535" s="1" t="s">
        <v>294</v>
      </c>
      <c r="AK7535" s="1" t="s">
        <v>46</v>
      </c>
      <c r="AL7535">
        <v>70</v>
      </c>
      <c r="AM7535">
        <v>0</v>
      </c>
      <c r="AN7535" s="1" t="s">
        <v>45</v>
      </c>
      <c r="AO7535">
        <v>20230906</v>
      </c>
      <c r="AP7535">
        <v>0</v>
      </c>
      <c r="AQ7535" s="1" t="s">
        <v>46</v>
      </c>
      <c r="AR7535" s="2">
        <v>45246.014743368054</v>
      </c>
    </row>
    <row r="7536" spans="1:44" hidden="1" x14ac:dyDescent="0.25">
      <c r="A7536" s="1" t="s">
        <v>12298</v>
      </c>
      <c r="B7536">
        <v>2001167873</v>
      </c>
      <c r="C7536">
        <v>70</v>
      </c>
      <c r="D7536">
        <v>20230906</v>
      </c>
      <c r="E7536">
        <v>118000843</v>
      </c>
      <c r="F7536">
        <v>3</v>
      </c>
      <c r="G7536" s="1" t="s">
        <v>6655</v>
      </c>
      <c r="H7536" s="1" t="s">
        <v>44</v>
      </c>
      <c r="I7536" s="1" t="s">
        <v>292</v>
      </c>
      <c r="J7536">
        <v>6</v>
      </c>
      <c r="K7536">
        <v>0</v>
      </c>
      <c r="L7536">
        <v>0</v>
      </c>
      <c r="M7536">
        <v>0</v>
      </c>
      <c r="N7536">
        <v>0</v>
      </c>
      <c r="O7536">
        <v>6</v>
      </c>
      <c r="P7536">
        <v>540</v>
      </c>
      <c r="Q7536">
        <v>3240</v>
      </c>
      <c r="R7536" s="1" t="s">
        <v>45</v>
      </c>
      <c r="S7536">
        <v>118401042</v>
      </c>
      <c r="T7536" s="1" t="s">
        <v>47</v>
      </c>
      <c r="U7536" s="1" t="s">
        <v>46</v>
      </c>
      <c r="V7536" s="1" t="s">
        <v>289</v>
      </c>
      <c r="W7536" s="1" t="s">
        <v>51</v>
      </c>
      <c r="X7536">
        <v>40</v>
      </c>
      <c r="Y7536">
        <v>20230906</v>
      </c>
      <c r="Z7536" s="1" t="s">
        <v>44</v>
      </c>
      <c r="AA7536" s="1" t="s">
        <v>44</v>
      </c>
      <c r="AB7536" s="1" t="s">
        <v>46</v>
      </c>
      <c r="AC7536" s="1" t="s">
        <v>292</v>
      </c>
      <c r="AD7536" s="1" t="s">
        <v>48</v>
      </c>
      <c r="AE7536" s="1" t="s">
        <v>45</v>
      </c>
      <c r="AF7536" s="1" t="s">
        <v>45</v>
      </c>
      <c r="AG7536" s="1" t="s">
        <v>45</v>
      </c>
      <c r="AH7536" s="1" t="s">
        <v>48</v>
      </c>
      <c r="AI7536" s="1" t="s">
        <v>530</v>
      </c>
      <c r="AJ7536" s="1" t="s">
        <v>294</v>
      </c>
      <c r="AK7536" s="1" t="s">
        <v>46</v>
      </c>
      <c r="AL7536">
        <v>70</v>
      </c>
      <c r="AM7536">
        <v>0</v>
      </c>
      <c r="AN7536" s="1" t="s">
        <v>45</v>
      </c>
      <c r="AO7536">
        <v>20230906</v>
      </c>
      <c r="AP7536">
        <v>0</v>
      </c>
      <c r="AQ7536" s="1" t="s">
        <v>46</v>
      </c>
      <c r="AR7536" s="2">
        <v>45246.014743368054</v>
      </c>
    </row>
    <row r="7537" spans="1:44" hidden="1" x14ac:dyDescent="0.25">
      <c r="A7537" s="1" t="s">
        <v>12312</v>
      </c>
      <c r="B7537">
        <v>2001167867</v>
      </c>
      <c r="C7537">
        <v>60</v>
      </c>
      <c r="D7537">
        <v>20230906</v>
      </c>
      <c r="E7537">
        <v>118006072</v>
      </c>
      <c r="F7537">
        <v>3</v>
      </c>
      <c r="G7537" s="1" t="s">
        <v>3655</v>
      </c>
      <c r="H7537" s="1" t="s">
        <v>44</v>
      </c>
      <c r="I7537" s="1" t="s">
        <v>292</v>
      </c>
      <c r="J7537">
        <v>6</v>
      </c>
      <c r="K7537">
        <v>0</v>
      </c>
      <c r="L7537">
        <v>0</v>
      </c>
      <c r="M7537">
        <v>0</v>
      </c>
      <c r="N7537">
        <v>0</v>
      </c>
      <c r="O7537">
        <v>6</v>
      </c>
      <c r="P7537">
        <v>445</v>
      </c>
      <c r="Q7537">
        <v>2670</v>
      </c>
      <c r="R7537" s="1" t="s">
        <v>45</v>
      </c>
      <c r="S7537">
        <v>118404385</v>
      </c>
      <c r="T7537" s="1" t="s">
        <v>47</v>
      </c>
      <c r="U7537" s="1" t="s">
        <v>46</v>
      </c>
      <c r="V7537" s="1" t="s">
        <v>289</v>
      </c>
      <c r="W7537" s="1" t="s">
        <v>51</v>
      </c>
      <c r="X7537">
        <v>40</v>
      </c>
      <c r="Y7537">
        <v>20230906</v>
      </c>
      <c r="Z7537" s="1" t="s">
        <v>44</v>
      </c>
      <c r="AA7537" s="1" t="s">
        <v>44</v>
      </c>
      <c r="AB7537" s="1" t="s">
        <v>46</v>
      </c>
      <c r="AC7537" s="1" t="s">
        <v>292</v>
      </c>
      <c r="AD7537" s="1" t="s">
        <v>48</v>
      </c>
      <c r="AE7537" s="1" t="s">
        <v>45</v>
      </c>
      <c r="AF7537" s="1" t="s">
        <v>45</v>
      </c>
      <c r="AG7537" s="1" t="s">
        <v>45</v>
      </c>
      <c r="AH7537" s="1" t="s">
        <v>48</v>
      </c>
      <c r="AI7537" s="1" t="s">
        <v>363</v>
      </c>
      <c r="AJ7537" s="1" t="s">
        <v>294</v>
      </c>
      <c r="AK7537" s="1" t="s">
        <v>46</v>
      </c>
      <c r="AL7537">
        <v>70</v>
      </c>
      <c r="AM7537">
        <v>0</v>
      </c>
      <c r="AN7537" s="1" t="s">
        <v>45</v>
      </c>
      <c r="AO7537">
        <v>20230906</v>
      </c>
      <c r="AP7537">
        <v>0</v>
      </c>
      <c r="AQ7537" s="1" t="s">
        <v>46</v>
      </c>
      <c r="AR7537" s="2">
        <v>45246.014743368054</v>
      </c>
    </row>
    <row r="7538" spans="1:44" hidden="1" x14ac:dyDescent="0.25">
      <c r="A7538" s="1" t="s">
        <v>12307</v>
      </c>
      <c r="B7538">
        <v>2001167867</v>
      </c>
      <c r="C7538">
        <v>10</v>
      </c>
      <c r="D7538">
        <v>20230906</v>
      </c>
      <c r="E7538">
        <v>118006072</v>
      </c>
      <c r="F7538">
        <v>3</v>
      </c>
      <c r="G7538" s="1" t="s">
        <v>1275</v>
      </c>
      <c r="H7538" s="1" t="s">
        <v>44</v>
      </c>
      <c r="I7538" s="1" t="s">
        <v>292</v>
      </c>
      <c r="J7538">
        <v>6</v>
      </c>
      <c r="K7538">
        <v>0</v>
      </c>
      <c r="L7538">
        <v>0</v>
      </c>
      <c r="M7538">
        <v>0</v>
      </c>
      <c r="N7538">
        <v>0</v>
      </c>
      <c r="O7538">
        <v>6</v>
      </c>
      <c r="P7538">
        <v>540</v>
      </c>
      <c r="Q7538">
        <v>3240</v>
      </c>
      <c r="R7538" s="1" t="s">
        <v>45</v>
      </c>
      <c r="S7538">
        <v>118404385</v>
      </c>
      <c r="T7538" s="1" t="s">
        <v>47</v>
      </c>
      <c r="U7538" s="1" t="s">
        <v>46</v>
      </c>
      <c r="V7538" s="1" t="s">
        <v>289</v>
      </c>
      <c r="W7538" s="1" t="s">
        <v>51</v>
      </c>
      <c r="X7538">
        <v>40</v>
      </c>
      <c r="Y7538">
        <v>20230906</v>
      </c>
      <c r="Z7538" s="1" t="s">
        <v>44</v>
      </c>
      <c r="AA7538" s="1" t="s">
        <v>44</v>
      </c>
      <c r="AB7538" s="1" t="s">
        <v>46</v>
      </c>
      <c r="AC7538" s="1" t="s">
        <v>292</v>
      </c>
      <c r="AD7538" s="1" t="s">
        <v>48</v>
      </c>
      <c r="AE7538" s="1" t="s">
        <v>45</v>
      </c>
      <c r="AF7538" s="1" t="s">
        <v>45</v>
      </c>
      <c r="AG7538" s="1" t="s">
        <v>45</v>
      </c>
      <c r="AH7538" s="1" t="s">
        <v>48</v>
      </c>
      <c r="AI7538" s="1" t="s">
        <v>363</v>
      </c>
      <c r="AJ7538" s="1" t="s">
        <v>294</v>
      </c>
      <c r="AK7538" s="1" t="s">
        <v>46</v>
      </c>
      <c r="AL7538">
        <v>70</v>
      </c>
      <c r="AM7538">
        <v>0</v>
      </c>
      <c r="AN7538" s="1" t="s">
        <v>45</v>
      </c>
      <c r="AO7538">
        <v>20230906</v>
      </c>
      <c r="AP7538">
        <v>0</v>
      </c>
      <c r="AQ7538" s="1" t="s">
        <v>46</v>
      </c>
      <c r="AR7538" s="2">
        <v>45246.014743368054</v>
      </c>
    </row>
    <row r="7539" spans="1:44" hidden="1" x14ac:dyDescent="0.25">
      <c r="A7539" s="1" t="s">
        <v>12296</v>
      </c>
      <c r="B7539">
        <v>2001167873</v>
      </c>
      <c r="C7539">
        <v>50</v>
      </c>
      <c r="D7539">
        <v>20230906</v>
      </c>
      <c r="E7539">
        <v>118000843</v>
      </c>
      <c r="F7539">
        <v>3</v>
      </c>
      <c r="G7539" s="1" t="s">
        <v>5045</v>
      </c>
      <c r="H7539" s="1" t="s">
        <v>44</v>
      </c>
      <c r="I7539" s="1" t="s">
        <v>292</v>
      </c>
      <c r="J7539">
        <v>6</v>
      </c>
      <c r="K7539">
        <v>0</v>
      </c>
      <c r="L7539">
        <v>0</v>
      </c>
      <c r="M7539">
        <v>0</v>
      </c>
      <c r="N7539">
        <v>0</v>
      </c>
      <c r="O7539">
        <v>6</v>
      </c>
      <c r="P7539">
        <v>540</v>
      </c>
      <c r="Q7539">
        <v>3240</v>
      </c>
      <c r="R7539" s="1" t="s">
        <v>45</v>
      </c>
      <c r="S7539">
        <v>118401042</v>
      </c>
      <c r="T7539" s="1" t="s">
        <v>47</v>
      </c>
      <c r="U7539" s="1" t="s">
        <v>46</v>
      </c>
      <c r="V7539" s="1" t="s">
        <v>289</v>
      </c>
      <c r="W7539" s="1" t="s">
        <v>51</v>
      </c>
      <c r="X7539">
        <v>40</v>
      </c>
      <c r="Y7539">
        <v>20230906</v>
      </c>
      <c r="Z7539" s="1" t="s">
        <v>44</v>
      </c>
      <c r="AA7539" s="1" t="s">
        <v>44</v>
      </c>
      <c r="AB7539" s="1" t="s">
        <v>46</v>
      </c>
      <c r="AC7539" s="1" t="s">
        <v>292</v>
      </c>
      <c r="AD7539" s="1" t="s">
        <v>48</v>
      </c>
      <c r="AE7539" s="1" t="s">
        <v>45</v>
      </c>
      <c r="AF7539" s="1" t="s">
        <v>45</v>
      </c>
      <c r="AG7539" s="1" t="s">
        <v>45</v>
      </c>
      <c r="AH7539" s="1" t="s">
        <v>48</v>
      </c>
      <c r="AI7539" s="1" t="s">
        <v>530</v>
      </c>
      <c r="AJ7539" s="1" t="s">
        <v>294</v>
      </c>
      <c r="AK7539" s="1" t="s">
        <v>46</v>
      </c>
      <c r="AL7539">
        <v>70</v>
      </c>
      <c r="AM7539">
        <v>0</v>
      </c>
      <c r="AN7539" s="1" t="s">
        <v>45</v>
      </c>
      <c r="AO7539">
        <v>20230906</v>
      </c>
      <c r="AP7539">
        <v>0</v>
      </c>
      <c r="AQ7539" s="1" t="s">
        <v>46</v>
      </c>
      <c r="AR7539" s="2">
        <v>45246.014743368054</v>
      </c>
    </row>
    <row r="7540" spans="1:44" hidden="1" x14ac:dyDescent="0.25">
      <c r="A7540" s="1" t="s">
        <v>14191</v>
      </c>
      <c r="B7540">
        <v>2001167866</v>
      </c>
      <c r="C7540">
        <v>10</v>
      </c>
      <c r="D7540">
        <v>20230906</v>
      </c>
      <c r="E7540">
        <v>118006072</v>
      </c>
      <c r="F7540">
        <v>3</v>
      </c>
      <c r="G7540" s="1" t="s">
        <v>1275</v>
      </c>
      <c r="H7540" s="1" t="s">
        <v>44</v>
      </c>
      <c r="I7540" s="1" t="s">
        <v>292</v>
      </c>
      <c r="J7540">
        <v>6</v>
      </c>
      <c r="K7540">
        <v>0</v>
      </c>
      <c r="L7540">
        <v>0</v>
      </c>
      <c r="M7540">
        <v>0</v>
      </c>
      <c r="N7540">
        <v>0</v>
      </c>
      <c r="O7540">
        <v>6</v>
      </c>
      <c r="P7540">
        <v>540</v>
      </c>
      <c r="Q7540">
        <v>3240</v>
      </c>
      <c r="R7540" s="1" t="s">
        <v>45</v>
      </c>
      <c r="S7540">
        <v>118404385</v>
      </c>
      <c r="T7540" s="1" t="s">
        <v>47</v>
      </c>
      <c r="U7540" s="1" t="s">
        <v>46</v>
      </c>
      <c r="V7540" s="1" t="s">
        <v>289</v>
      </c>
      <c r="W7540" s="1" t="s">
        <v>51</v>
      </c>
      <c r="X7540">
        <v>40</v>
      </c>
      <c r="Y7540">
        <v>20230906</v>
      </c>
      <c r="Z7540" s="1" t="s">
        <v>44</v>
      </c>
      <c r="AA7540" s="1" t="s">
        <v>44</v>
      </c>
      <c r="AB7540" s="1" t="s">
        <v>46</v>
      </c>
      <c r="AC7540" s="1" t="s">
        <v>292</v>
      </c>
      <c r="AD7540" s="1" t="s">
        <v>48</v>
      </c>
      <c r="AE7540" s="1" t="s">
        <v>45</v>
      </c>
      <c r="AF7540" s="1" t="s">
        <v>45</v>
      </c>
      <c r="AG7540" s="1" t="s">
        <v>45</v>
      </c>
      <c r="AH7540" s="1" t="s">
        <v>48</v>
      </c>
      <c r="AI7540" s="1" t="s">
        <v>363</v>
      </c>
      <c r="AJ7540" s="1" t="s">
        <v>294</v>
      </c>
      <c r="AK7540" s="1" t="s">
        <v>46</v>
      </c>
      <c r="AL7540">
        <v>70</v>
      </c>
      <c r="AM7540">
        <v>0</v>
      </c>
      <c r="AN7540" s="1" t="s">
        <v>45</v>
      </c>
      <c r="AO7540">
        <v>20230906</v>
      </c>
      <c r="AP7540">
        <v>0</v>
      </c>
      <c r="AQ7540" s="1" t="s">
        <v>46</v>
      </c>
      <c r="AR7540" s="2">
        <v>45246.014743368054</v>
      </c>
    </row>
    <row r="7541" spans="1:44" hidden="1" x14ac:dyDescent="0.25">
      <c r="A7541" s="1" t="s">
        <v>12310</v>
      </c>
      <c r="B7541">
        <v>2001167867</v>
      </c>
      <c r="C7541">
        <v>40</v>
      </c>
      <c r="D7541">
        <v>20230906</v>
      </c>
      <c r="E7541">
        <v>118006072</v>
      </c>
      <c r="F7541">
        <v>3</v>
      </c>
      <c r="G7541" s="1" t="s">
        <v>1283</v>
      </c>
      <c r="H7541" s="1" t="s">
        <v>44</v>
      </c>
      <c r="I7541" s="1" t="s">
        <v>292</v>
      </c>
      <c r="J7541">
        <v>4</v>
      </c>
      <c r="K7541">
        <v>0</v>
      </c>
      <c r="L7541">
        <v>0</v>
      </c>
      <c r="M7541">
        <v>0</v>
      </c>
      <c r="N7541">
        <v>0</v>
      </c>
      <c r="O7541">
        <v>4</v>
      </c>
      <c r="P7541">
        <v>470</v>
      </c>
      <c r="Q7541">
        <v>1880</v>
      </c>
      <c r="R7541" s="1" t="s">
        <v>45</v>
      </c>
      <c r="S7541">
        <v>118404385</v>
      </c>
      <c r="T7541" s="1" t="s">
        <v>47</v>
      </c>
      <c r="U7541" s="1" t="s">
        <v>46</v>
      </c>
      <c r="V7541" s="1" t="s">
        <v>289</v>
      </c>
      <c r="W7541" s="1" t="s">
        <v>51</v>
      </c>
      <c r="X7541">
        <v>40</v>
      </c>
      <c r="Y7541">
        <v>20230906</v>
      </c>
      <c r="Z7541" s="1" t="s">
        <v>44</v>
      </c>
      <c r="AA7541" s="1" t="s">
        <v>44</v>
      </c>
      <c r="AB7541" s="1" t="s">
        <v>46</v>
      </c>
      <c r="AC7541" s="1" t="s">
        <v>292</v>
      </c>
      <c r="AD7541" s="1" t="s">
        <v>48</v>
      </c>
      <c r="AE7541" s="1" t="s">
        <v>45</v>
      </c>
      <c r="AF7541" s="1" t="s">
        <v>45</v>
      </c>
      <c r="AG7541" s="1" t="s">
        <v>45</v>
      </c>
      <c r="AH7541" s="1" t="s">
        <v>48</v>
      </c>
      <c r="AI7541" s="1" t="s">
        <v>363</v>
      </c>
      <c r="AJ7541" s="1" t="s">
        <v>294</v>
      </c>
      <c r="AK7541" s="1" t="s">
        <v>46</v>
      </c>
      <c r="AL7541">
        <v>70</v>
      </c>
      <c r="AM7541">
        <v>0</v>
      </c>
      <c r="AN7541" s="1" t="s">
        <v>45</v>
      </c>
      <c r="AO7541">
        <v>20230906</v>
      </c>
      <c r="AP7541">
        <v>0</v>
      </c>
      <c r="AQ7541" s="1" t="s">
        <v>46</v>
      </c>
      <c r="AR7541" s="2">
        <v>45246.014743368054</v>
      </c>
    </row>
    <row r="7542" spans="1:44" hidden="1" x14ac:dyDescent="0.25">
      <c r="A7542" s="1" t="s">
        <v>14195</v>
      </c>
      <c r="B7542">
        <v>2001167866</v>
      </c>
      <c r="C7542">
        <v>50</v>
      </c>
      <c r="D7542">
        <v>20230906</v>
      </c>
      <c r="E7542">
        <v>118006072</v>
      </c>
      <c r="F7542">
        <v>3</v>
      </c>
      <c r="G7542" s="1" t="s">
        <v>1283</v>
      </c>
      <c r="H7542" s="1" t="s">
        <v>44</v>
      </c>
      <c r="I7542" s="1" t="s">
        <v>292</v>
      </c>
      <c r="J7542">
        <v>4</v>
      </c>
      <c r="K7542">
        <v>0</v>
      </c>
      <c r="L7542">
        <v>0</v>
      </c>
      <c r="M7542">
        <v>0</v>
      </c>
      <c r="N7542">
        <v>0</v>
      </c>
      <c r="O7542">
        <v>4</v>
      </c>
      <c r="P7542">
        <v>470</v>
      </c>
      <c r="Q7542">
        <v>1880</v>
      </c>
      <c r="R7542" s="1" t="s">
        <v>45</v>
      </c>
      <c r="S7542">
        <v>118404385</v>
      </c>
      <c r="T7542" s="1" t="s">
        <v>47</v>
      </c>
      <c r="U7542" s="1" t="s">
        <v>46</v>
      </c>
      <c r="V7542" s="1" t="s">
        <v>289</v>
      </c>
      <c r="W7542" s="1" t="s">
        <v>51</v>
      </c>
      <c r="X7542">
        <v>40</v>
      </c>
      <c r="Y7542">
        <v>20230906</v>
      </c>
      <c r="Z7542" s="1" t="s">
        <v>44</v>
      </c>
      <c r="AA7542" s="1" t="s">
        <v>44</v>
      </c>
      <c r="AB7542" s="1" t="s">
        <v>46</v>
      </c>
      <c r="AC7542" s="1" t="s">
        <v>292</v>
      </c>
      <c r="AD7542" s="1" t="s">
        <v>48</v>
      </c>
      <c r="AE7542" s="1" t="s">
        <v>45</v>
      </c>
      <c r="AF7542" s="1" t="s">
        <v>45</v>
      </c>
      <c r="AG7542" s="1" t="s">
        <v>45</v>
      </c>
      <c r="AH7542" s="1" t="s">
        <v>48</v>
      </c>
      <c r="AI7542" s="1" t="s">
        <v>363</v>
      </c>
      <c r="AJ7542" s="1" t="s">
        <v>294</v>
      </c>
      <c r="AK7542" s="1" t="s">
        <v>46</v>
      </c>
      <c r="AL7542">
        <v>70</v>
      </c>
      <c r="AM7542">
        <v>0</v>
      </c>
      <c r="AN7542" s="1" t="s">
        <v>45</v>
      </c>
      <c r="AO7542">
        <v>20230906</v>
      </c>
      <c r="AP7542">
        <v>0</v>
      </c>
      <c r="AQ7542" s="1" t="s">
        <v>46</v>
      </c>
      <c r="AR7542" s="2">
        <v>45246.014743368054</v>
      </c>
    </row>
    <row r="7543" spans="1:44" hidden="1" x14ac:dyDescent="0.25">
      <c r="A7543" s="1" t="s">
        <v>12292</v>
      </c>
      <c r="B7543">
        <v>2001167873</v>
      </c>
      <c r="C7543">
        <v>10</v>
      </c>
      <c r="D7543">
        <v>20230906</v>
      </c>
      <c r="E7543">
        <v>118000843</v>
      </c>
      <c r="F7543">
        <v>3</v>
      </c>
      <c r="G7543" s="1" t="s">
        <v>1275</v>
      </c>
      <c r="H7543" s="1" t="s">
        <v>44</v>
      </c>
      <c r="I7543" s="1" t="s">
        <v>292</v>
      </c>
      <c r="J7543">
        <v>12</v>
      </c>
      <c r="K7543">
        <v>0</v>
      </c>
      <c r="L7543">
        <v>0</v>
      </c>
      <c r="M7543">
        <v>0</v>
      </c>
      <c r="N7543">
        <v>0</v>
      </c>
      <c r="O7543">
        <v>12</v>
      </c>
      <c r="P7543">
        <v>540</v>
      </c>
      <c r="Q7543">
        <v>6480</v>
      </c>
      <c r="R7543" s="1" t="s">
        <v>45</v>
      </c>
      <c r="S7543">
        <v>118401042</v>
      </c>
      <c r="T7543" s="1" t="s">
        <v>47</v>
      </c>
      <c r="U7543" s="1" t="s">
        <v>46</v>
      </c>
      <c r="V7543" s="1" t="s">
        <v>289</v>
      </c>
      <c r="W7543" s="1" t="s">
        <v>51</v>
      </c>
      <c r="X7543">
        <v>40</v>
      </c>
      <c r="Y7543">
        <v>20230906</v>
      </c>
      <c r="Z7543" s="1" t="s">
        <v>44</v>
      </c>
      <c r="AA7543" s="1" t="s">
        <v>44</v>
      </c>
      <c r="AB7543" s="1" t="s">
        <v>46</v>
      </c>
      <c r="AC7543" s="1" t="s">
        <v>292</v>
      </c>
      <c r="AD7543" s="1" t="s">
        <v>48</v>
      </c>
      <c r="AE7543" s="1" t="s">
        <v>45</v>
      </c>
      <c r="AF7543" s="1" t="s">
        <v>45</v>
      </c>
      <c r="AG7543" s="1" t="s">
        <v>45</v>
      </c>
      <c r="AH7543" s="1" t="s">
        <v>48</v>
      </c>
      <c r="AI7543" s="1" t="s">
        <v>530</v>
      </c>
      <c r="AJ7543" s="1" t="s">
        <v>294</v>
      </c>
      <c r="AK7543" s="1" t="s">
        <v>46</v>
      </c>
      <c r="AL7543">
        <v>70</v>
      </c>
      <c r="AM7543">
        <v>0</v>
      </c>
      <c r="AN7543" s="1" t="s">
        <v>45</v>
      </c>
      <c r="AO7543">
        <v>20230906</v>
      </c>
      <c r="AP7543">
        <v>0</v>
      </c>
      <c r="AQ7543" s="1" t="s">
        <v>46</v>
      </c>
      <c r="AR7543" s="2">
        <v>45246.014743368054</v>
      </c>
    </row>
    <row r="7544" spans="1:44" hidden="1" x14ac:dyDescent="0.25">
      <c r="A7544" s="1" t="s">
        <v>16279</v>
      </c>
      <c r="B7544">
        <v>2001167872</v>
      </c>
      <c r="C7544">
        <v>70</v>
      </c>
      <c r="D7544">
        <v>20230906</v>
      </c>
      <c r="E7544">
        <v>118000843</v>
      </c>
      <c r="F7544">
        <v>3</v>
      </c>
      <c r="G7544" s="1" t="s">
        <v>1861</v>
      </c>
      <c r="H7544" s="1" t="s">
        <v>44</v>
      </c>
      <c r="I7544" s="1" t="s">
        <v>292</v>
      </c>
      <c r="J7544">
        <v>12</v>
      </c>
      <c r="K7544">
        <v>0</v>
      </c>
      <c r="L7544">
        <v>0</v>
      </c>
      <c r="M7544">
        <v>0</v>
      </c>
      <c r="N7544">
        <v>0</v>
      </c>
      <c r="O7544">
        <v>12</v>
      </c>
      <c r="P7544">
        <v>490</v>
      </c>
      <c r="Q7544">
        <v>5880</v>
      </c>
      <c r="R7544" s="1" t="s">
        <v>45</v>
      </c>
      <c r="S7544">
        <v>118401042</v>
      </c>
      <c r="T7544" s="1" t="s">
        <v>47</v>
      </c>
      <c r="U7544" s="1" t="s">
        <v>46</v>
      </c>
      <c r="V7544" s="1" t="s">
        <v>289</v>
      </c>
      <c r="W7544" s="1" t="s">
        <v>51</v>
      </c>
      <c r="X7544">
        <v>40</v>
      </c>
      <c r="Y7544">
        <v>20230906</v>
      </c>
      <c r="Z7544" s="1" t="s">
        <v>44</v>
      </c>
      <c r="AA7544" s="1" t="s">
        <v>44</v>
      </c>
      <c r="AB7544" s="1" t="s">
        <v>46</v>
      </c>
      <c r="AC7544" s="1" t="s">
        <v>292</v>
      </c>
      <c r="AD7544" s="1" t="s">
        <v>48</v>
      </c>
      <c r="AE7544" s="1" t="s">
        <v>45</v>
      </c>
      <c r="AF7544" s="1" t="s">
        <v>45</v>
      </c>
      <c r="AG7544" s="1" t="s">
        <v>45</v>
      </c>
      <c r="AH7544" s="1" t="s">
        <v>48</v>
      </c>
      <c r="AI7544" s="1" t="s">
        <v>530</v>
      </c>
      <c r="AJ7544" s="1" t="s">
        <v>294</v>
      </c>
      <c r="AK7544" s="1" t="s">
        <v>46</v>
      </c>
      <c r="AL7544">
        <v>70</v>
      </c>
      <c r="AM7544">
        <v>0</v>
      </c>
      <c r="AN7544" s="1" t="s">
        <v>45</v>
      </c>
      <c r="AO7544">
        <v>20230906</v>
      </c>
      <c r="AP7544">
        <v>0</v>
      </c>
      <c r="AQ7544" s="1" t="s">
        <v>46</v>
      </c>
      <c r="AR7544" s="2">
        <v>45246.014743368054</v>
      </c>
    </row>
    <row r="7545" spans="1:44" hidden="1" x14ac:dyDescent="0.25">
      <c r="A7545" s="1" t="s">
        <v>16951</v>
      </c>
      <c r="B7545">
        <v>2001167906</v>
      </c>
      <c r="C7545">
        <v>50</v>
      </c>
      <c r="D7545">
        <v>20230906</v>
      </c>
      <c r="E7545">
        <v>118004312</v>
      </c>
      <c r="F7545">
        <v>1</v>
      </c>
      <c r="G7545" s="1" t="s">
        <v>1402</v>
      </c>
      <c r="H7545" s="1" t="s">
        <v>44</v>
      </c>
      <c r="I7545" s="1" t="s">
        <v>292</v>
      </c>
      <c r="J7545">
        <v>4</v>
      </c>
      <c r="K7545">
        <v>0</v>
      </c>
      <c r="L7545">
        <v>0</v>
      </c>
      <c r="M7545">
        <v>0</v>
      </c>
      <c r="N7545">
        <v>0</v>
      </c>
      <c r="O7545">
        <v>4</v>
      </c>
      <c r="P7545">
        <v>160</v>
      </c>
      <c r="Q7545">
        <v>640</v>
      </c>
      <c r="R7545" s="1" t="s">
        <v>1403</v>
      </c>
      <c r="S7545">
        <v>118403471</v>
      </c>
      <c r="T7545" s="1" t="s">
        <v>47</v>
      </c>
      <c r="U7545" s="1" t="s">
        <v>46</v>
      </c>
      <c r="V7545" s="1" t="s">
        <v>289</v>
      </c>
      <c r="W7545" s="1" t="s">
        <v>51</v>
      </c>
      <c r="X7545">
        <v>40</v>
      </c>
      <c r="Y7545">
        <v>20230906</v>
      </c>
      <c r="Z7545" s="1" t="s">
        <v>44</v>
      </c>
      <c r="AA7545" s="1" t="s">
        <v>44</v>
      </c>
      <c r="AB7545" s="1" t="s">
        <v>46</v>
      </c>
      <c r="AC7545" s="1" t="s">
        <v>292</v>
      </c>
      <c r="AD7545" s="1" t="s">
        <v>48</v>
      </c>
      <c r="AE7545" s="1" t="s">
        <v>1403</v>
      </c>
      <c r="AF7545" s="1" t="s">
        <v>45</v>
      </c>
      <c r="AG7545" s="1" t="s">
        <v>45</v>
      </c>
      <c r="AH7545" s="1" t="s">
        <v>48</v>
      </c>
      <c r="AI7545" s="1" t="s">
        <v>50</v>
      </c>
      <c r="AJ7545" s="1" t="s">
        <v>294</v>
      </c>
      <c r="AK7545" s="1" t="s">
        <v>46</v>
      </c>
      <c r="AL7545">
        <v>70</v>
      </c>
      <c r="AM7545">
        <v>0</v>
      </c>
      <c r="AN7545" s="1" t="s">
        <v>46</v>
      </c>
      <c r="AO7545">
        <v>20230906</v>
      </c>
      <c r="AP7545">
        <v>0</v>
      </c>
      <c r="AQ7545" s="1" t="s">
        <v>46</v>
      </c>
      <c r="AR7545" s="2">
        <v>45246.014743368054</v>
      </c>
    </row>
    <row r="7546" spans="1:44" hidden="1" x14ac:dyDescent="0.25">
      <c r="A7546" s="1" t="s">
        <v>21379</v>
      </c>
      <c r="B7546">
        <v>2001167875</v>
      </c>
      <c r="C7546">
        <v>140</v>
      </c>
      <c r="D7546">
        <v>20230906</v>
      </c>
      <c r="E7546">
        <v>118000843</v>
      </c>
      <c r="F7546">
        <v>3</v>
      </c>
      <c r="G7546" s="1" t="s">
        <v>1279</v>
      </c>
      <c r="H7546" s="1" t="s">
        <v>44</v>
      </c>
      <c r="I7546" s="1" t="s">
        <v>292</v>
      </c>
      <c r="J7546">
        <v>30</v>
      </c>
      <c r="K7546">
        <v>0</v>
      </c>
      <c r="L7546">
        <v>0</v>
      </c>
      <c r="M7546">
        <v>0</v>
      </c>
      <c r="N7546">
        <v>0</v>
      </c>
      <c r="O7546">
        <v>30</v>
      </c>
      <c r="P7546">
        <v>480</v>
      </c>
      <c r="Q7546">
        <v>14400</v>
      </c>
      <c r="R7546" s="1" t="s">
        <v>45</v>
      </c>
      <c r="S7546">
        <v>118401042</v>
      </c>
      <c r="T7546" s="1" t="s">
        <v>47</v>
      </c>
      <c r="U7546" s="1" t="s">
        <v>46</v>
      </c>
      <c r="V7546" s="1" t="s">
        <v>289</v>
      </c>
      <c r="W7546" s="1" t="s">
        <v>51</v>
      </c>
      <c r="X7546">
        <v>40</v>
      </c>
      <c r="Y7546">
        <v>20230906</v>
      </c>
      <c r="Z7546" s="1" t="s">
        <v>44</v>
      </c>
      <c r="AA7546" s="1" t="s">
        <v>44</v>
      </c>
      <c r="AB7546" s="1" t="s">
        <v>46</v>
      </c>
      <c r="AC7546" s="1" t="s">
        <v>292</v>
      </c>
      <c r="AD7546" s="1" t="s">
        <v>48</v>
      </c>
      <c r="AE7546" s="1" t="s">
        <v>45</v>
      </c>
      <c r="AF7546" s="1" t="s">
        <v>45</v>
      </c>
      <c r="AG7546" s="1" t="s">
        <v>45</v>
      </c>
      <c r="AH7546" s="1" t="s">
        <v>48</v>
      </c>
      <c r="AI7546" s="1" t="s">
        <v>530</v>
      </c>
      <c r="AJ7546" s="1" t="s">
        <v>294</v>
      </c>
      <c r="AK7546" s="1" t="s">
        <v>46</v>
      </c>
      <c r="AL7546">
        <v>70</v>
      </c>
      <c r="AM7546">
        <v>0</v>
      </c>
      <c r="AN7546" s="1" t="s">
        <v>45</v>
      </c>
      <c r="AO7546">
        <v>20230906</v>
      </c>
      <c r="AP7546">
        <v>0</v>
      </c>
      <c r="AQ7546" s="1" t="s">
        <v>46</v>
      </c>
      <c r="AR7546" s="2">
        <v>45246.014743368054</v>
      </c>
    </row>
    <row r="7547" spans="1:44" hidden="1" x14ac:dyDescent="0.25">
      <c r="A7547" s="1" t="s">
        <v>21371</v>
      </c>
      <c r="B7547">
        <v>2001167875</v>
      </c>
      <c r="C7547">
        <v>60</v>
      </c>
      <c r="D7547">
        <v>20230906</v>
      </c>
      <c r="E7547">
        <v>118000843</v>
      </c>
      <c r="F7547">
        <v>3</v>
      </c>
      <c r="G7547" s="1" t="s">
        <v>1850</v>
      </c>
      <c r="H7547" s="1" t="s">
        <v>44</v>
      </c>
      <c r="I7547" s="1" t="s">
        <v>292</v>
      </c>
      <c r="J7547">
        <v>6</v>
      </c>
      <c r="K7547">
        <v>0</v>
      </c>
      <c r="L7547">
        <v>0</v>
      </c>
      <c r="M7547">
        <v>0</v>
      </c>
      <c r="N7547">
        <v>0</v>
      </c>
      <c r="O7547">
        <v>6</v>
      </c>
      <c r="P7547">
        <v>441.54</v>
      </c>
      <c r="Q7547">
        <v>2649.24</v>
      </c>
      <c r="R7547" s="1" t="s">
        <v>45</v>
      </c>
      <c r="S7547">
        <v>118401042</v>
      </c>
      <c r="T7547" s="1" t="s">
        <v>47</v>
      </c>
      <c r="U7547" s="1" t="s">
        <v>46</v>
      </c>
      <c r="V7547" s="1" t="s">
        <v>289</v>
      </c>
      <c r="W7547" s="1" t="s">
        <v>51</v>
      </c>
      <c r="X7547">
        <v>40</v>
      </c>
      <c r="Y7547">
        <v>20230906</v>
      </c>
      <c r="Z7547" s="1" t="s">
        <v>44</v>
      </c>
      <c r="AA7547" s="1" t="s">
        <v>44</v>
      </c>
      <c r="AB7547" s="1" t="s">
        <v>46</v>
      </c>
      <c r="AC7547" s="1" t="s">
        <v>292</v>
      </c>
      <c r="AD7547" s="1" t="s">
        <v>48</v>
      </c>
      <c r="AE7547" s="1" t="s">
        <v>45</v>
      </c>
      <c r="AF7547" s="1" t="s">
        <v>45</v>
      </c>
      <c r="AG7547" s="1" t="s">
        <v>45</v>
      </c>
      <c r="AH7547" s="1" t="s">
        <v>48</v>
      </c>
      <c r="AI7547" s="1" t="s">
        <v>530</v>
      </c>
      <c r="AJ7547" s="1" t="s">
        <v>294</v>
      </c>
      <c r="AK7547" s="1" t="s">
        <v>46</v>
      </c>
      <c r="AL7547">
        <v>70</v>
      </c>
      <c r="AM7547">
        <v>0</v>
      </c>
      <c r="AN7547" s="1" t="s">
        <v>45</v>
      </c>
      <c r="AO7547">
        <v>20230906</v>
      </c>
      <c r="AP7547">
        <v>0</v>
      </c>
      <c r="AQ7547" s="1" t="s">
        <v>46</v>
      </c>
      <c r="AR7547" s="2">
        <v>45246.014743368054</v>
      </c>
    </row>
    <row r="7548" spans="1:44" hidden="1" x14ac:dyDescent="0.25">
      <c r="A7548" s="1" t="s">
        <v>21285</v>
      </c>
      <c r="B7548">
        <v>2001167871</v>
      </c>
      <c r="C7548">
        <v>10</v>
      </c>
      <c r="D7548">
        <v>20230906</v>
      </c>
      <c r="E7548">
        <v>118006072</v>
      </c>
      <c r="F7548">
        <v>3</v>
      </c>
      <c r="G7548" s="1" t="s">
        <v>1281</v>
      </c>
      <c r="H7548" s="1" t="s">
        <v>44</v>
      </c>
      <c r="I7548" s="1" t="s">
        <v>292</v>
      </c>
      <c r="J7548">
        <v>6</v>
      </c>
      <c r="K7548">
        <v>0</v>
      </c>
      <c r="L7548">
        <v>0</v>
      </c>
      <c r="M7548">
        <v>0</v>
      </c>
      <c r="N7548">
        <v>0</v>
      </c>
      <c r="O7548">
        <v>6</v>
      </c>
      <c r="P7548">
        <v>540</v>
      </c>
      <c r="Q7548">
        <v>3240</v>
      </c>
      <c r="R7548" s="1" t="s">
        <v>45</v>
      </c>
      <c r="S7548">
        <v>118404391</v>
      </c>
      <c r="T7548" s="1" t="s">
        <v>47</v>
      </c>
      <c r="U7548" s="1" t="s">
        <v>46</v>
      </c>
      <c r="V7548" s="1" t="s">
        <v>289</v>
      </c>
      <c r="W7548" s="1" t="s">
        <v>51</v>
      </c>
      <c r="X7548">
        <v>40</v>
      </c>
      <c r="Y7548">
        <v>20230906</v>
      </c>
      <c r="Z7548" s="1" t="s">
        <v>44</v>
      </c>
      <c r="AA7548" s="1" t="s">
        <v>44</v>
      </c>
      <c r="AB7548" s="1" t="s">
        <v>46</v>
      </c>
      <c r="AC7548" s="1" t="s">
        <v>292</v>
      </c>
      <c r="AD7548" s="1" t="s">
        <v>48</v>
      </c>
      <c r="AE7548" s="1" t="s">
        <v>45</v>
      </c>
      <c r="AF7548" s="1" t="s">
        <v>45</v>
      </c>
      <c r="AG7548" s="1" t="s">
        <v>45</v>
      </c>
      <c r="AH7548" s="1" t="s">
        <v>48</v>
      </c>
      <c r="AI7548" s="1" t="s">
        <v>530</v>
      </c>
      <c r="AJ7548" s="1" t="s">
        <v>294</v>
      </c>
      <c r="AK7548" s="1" t="s">
        <v>46</v>
      </c>
      <c r="AL7548">
        <v>70</v>
      </c>
      <c r="AM7548">
        <v>0</v>
      </c>
      <c r="AN7548" s="1" t="s">
        <v>45</v>
      </c>
      <c r="AO7548">
        <v>20230906</v>
      </c>
      <c r="AP7548">
        <v>0</v>
      </c>
      <c r="AQ7548" s="1" t="s">
        <v>46</v>
      </c>
      <c r="AR7548" s="2">
        <v>45246.014743368054</v>
      </c>
    </row>
    <row r="7549" spans="1:44" hidden="1" x14ac:dyDescent="0.25">
      <c r="A7549" s="1" t="s">
        <v>21372</v>
      </c>
      <c r="B7549">
        <v>2001167875</v>
      </c>
      <c r="C7549">
        <v>70</v>
      </c>
      <c r="D7549">
        <v>20230906</v>
      </c>
      <c r="E7549">
        <v>118000843</v>
      </c>
      <c r="F7549">
        <v>3</v>
      </c>
      <c r="G7549" s="1" t="s">
        <v>6655</v>
      </c>
      <c r="H7549" s="1" t="s">
        <v>44</v>
      </c>
      <c r="I7549" s="1" t="s">
        <v>292</v>
      </c>
      <c r="J7549">
        <v>6</v>
      </c>
      <c r="K7549">
        <v>0</v>
      </c>
      <c r="L7549">
        <v>0</v>
      </c>
      <c r="M7549">
        <v>0</v>
      </c>
      <c r="N7549">
        <v>0</v>
      </c>
      <c r="O7549">
        <v>6</v>
      </c>
      <c r="P7549">
        <v>540</v>
      </c>
      <c r="Q7549">
        <v>3240</v>
      </c>
      <c r="R7549" s="1" t="s">
        <v>45</v>
      </c>
      <c r="S7549">
        <v>118401042</v>
      </c>
      <c r="T7549" s="1" t="s">
        <v>47</v>
      </c>
      <c r="U7549" s="1" t="s">
        <v>46</v>
      </c>
      <c r="V7549" s="1" t="s">
        <v>289</v>
      </c>
      <c r="W7549" s="1" t="s">
        <v>51</v>
      </c>
      <c r="X7549">
        <v>40</v>
      </c>
      <c r="Y7549">
        <v>20230906</v>
      </c>
      <c r="Z7549" s="1" t="s">
        <v>44</v>
      </c>
      <c r="AA7549" s="1" t="s">
        <v>44</v>
      </c>
      <c r="AB7549" s="1" t="s">
        <v>46</v>
      </c>
      <c r="AC7549" s="1" t="s">
        <v>292</v>
      </c>
      <c r="AD7549" s="1" t="s">
        <v>48</v>
      </c>
      <c r="AE7549" s="1" t="s">
        <v>45</v>
      </c>
      <c r="AF7549" s="1" t="s">
        <v>45</v>
      </c>
      <c r="AG7549" s="1" t="s">
        <v>45</v>
      </c>
      <c r="AH7549" s="1" t="s">
        <v>48</v>
      </c>
      <c r="AI7549" s="1" t="s">
        <v>530</v>
      </c>
      <c r="AJ7549" s="1" t="s">
        <v>294</v>
      </c>
      <c r="AK7549" s="1" t="s">
        <v>46</v>
      </c>
      <c r="AL7549">
        <v>70</v>
      </c>
      <c r="AM7549">
        <v>0</v>
      </c>
      <c r="AN7549" s="1" t="s">
        <v>45</v>
      </c>
      <c r="AO7549">
        <v>20230906</v>
      </c>
      <c r="AP7549">
        <v>0</v>
      </c>
      <c r="AQ7549" s="1" t="s">
        <v>46</v>
      </c>
      <c r="AR7549" s="2">
        <v>45246.014743368054</v>
      </c>
    </row>
    <row r="7550" spans="1:44" hidden="1" x14ac:dyDescent="0.25">
      <c r="A7550" s="1" t="s">
        <v>16329</v>
      </c>
      <c r="B7550">
        <v>2001167878</v>
      </c>
      <c r="C7550">
        <v>10</v>
      </c>
      <c r="D7550">
        <v>20230906</v>
      </c>
      <c r="E7550">
        <v>118000843</v>
      </c>
      <c r="F7550">
        <v>3</v>
      </c>
      <c r="G7550" s="1" t="s">
        <v>3611</v>
      </c>
      <c r="H7550" s="1" t="s">
        <v>44</v>
      </c>
      <c r="I7550" s="1" t="s">
        <v>292</v>
      </c>
      <c r="J7550">
        <v>6</v>
      </c>
      <c r="K7550">
        <v>0</v>
      </c>
      <c r="L7550">
        <v>0</v>
      </c>
      <c r="M7550">
        <v>0</v>
      </c>
      <c r="N7550">
        <v>0</v>
      </c>
      <c r="O7550">
        <v>6</v>
      </c>
      <c r="P7550">
        <v>430</v>
      </c>
      <c r="Q7550">
        <v>2580</v>
      </c>
      <c r="R7550" s="1" t="s">
        <v>45</v>
      </c>
      <c r="S7550">
        <v>118403425</v>
      </c>
      <c r="T7550" s="1" t="s">
        <v>47</v>
      </c>
      <c r="U7550" s="1" t="s">
        <v>46</v>
      </c>
      <c r="V7550" s="1" t="s">
        <v>289</v>
      </c>
      <c r="W7550" s="1" t="s">
        <v>51</v>
      </c>
      <c r="X7550">
        <v>40</v>
      </c>
      <c r="Y7550">
        <v>20230906</v>
      </c>
      <c r="Z7550" s="1" t="s">
        <v>44</v>
      </c>
      <c r="AA7550" s="1" t="s">
        <v>44</v>
      </c>
      <c r="AB7550" s="1" t="s">
        <v>46</v>
      </c>
      <c r="AC7550" s="1" t="s">
        <v>292</v>
      </c>
      <c r="AD7550" s="1" t="s">
        <v>48</v>
      </c>
      <c r="AE7550" s="1" t="s">
        <v>45</v>
      </c>
      <c r="AF7550" s="1" t="s">
        <v>45</v>
      </c>
      <c r="AG7550" s="1" t="s">
        <v>45</v>
      </c>
      <c r="AH7550" s="1" t="s">
        <v>48</v>
      </c>
      <c r="AI7550" s="1" t="s">
        <v>363</v>
      </c>
      <c r="AJ7550" s="1" t="s">
        <v>294</v>
      </c>
      <c r="AK7550" s="1" t="s">
        <v>46</v>
      </c>
      <c r="AL7550">
        <v>70</v>
      </c>
      <c r="AM7550">
        <v>0</v>
      </c>
      <c r="AN7550" s="1" t="s">
        <v>45</v>
      </c>
      <c r="AO7550">
        <v>20230906</v>
      </c>
      <c r="AP7550">
        <v>0</v>
      </c>
      <c r="AQ7550" s="1" t="s">
        <v>46</v>
      </c>
      <c r="AR7550" s="2">
        <v>45246.014743368054</v>
      </c>
    </row>
    <row r="7551" spans="1:44" hidden="1" x14ac:dyDescent="0.25">
      <c r="A7551" s="1" t="s">
        <v>16286</v>
      </c>
      <c r="B7551">
        <v>2001167872</v>
      </c>
      <c r="C7551">
        <v>150</v>
      </c>
      <c r="D7551">
        <v>20230906</v>
      </c>
      <c r="E7551">
        <v>118000843</v>
      </c>
      <c r="F7551">
        <v>3</v>
      </c>
      <c r="G7551" s="1" t="s">
        <v>2365</v>
      </c>
      <c r="H7551" s="1" t="s">
        <v>44</v>
      </c>
      <c r="I7551" s="1" t="s">
        <v>292</v>
      </c>
      <c r="J7551">
        <v>4</v>
      </c>
      <c r="K7551">
        <v>0</v>
      </c>
      <c r="L7551">
        <v>0</v>
      </c>
      <c r="M7551">
        <v>0</v>
      </c>
      <c r="N7551">
        <v>0</v>
      </c>
      <c r="O7551">
        <v>4</v>
      </c>
      <c r="P7551">
        <v>345</v>
      </c>
      <c r="Q7551">
        <v>1380</v>
      </c>
      <c r="R7551" s="1" t="s">
        <v>45</v>
      </c>
      <c r="S7551">
        <v>118401042</v>
      </c>
      <c r="T7551" s="1" t="s">
        <v>47</v>
      </c>
      <c r="U7551" s="1" t="s">
        <v>46</v>
      </c>
      <c r="V7551" s="1" t="s">
        <v>289</v>
      </c>
      <c r="W7551" s="1" t="s">
        <v>51</v>
      </c>
      <c r="X7551">
        <v>40</v>
      </c>
      <c r="Y7551">
        <v>20230906</v>
      </c>
      <c r="Z7551" s="1" t="s">
        <v>44</v>
      </c>
      <c r="AA7551" s="1" t="s">
        <v>44</v>
      </c>
      <c r="AB7551" s="1" t="s">
        <v>46</v>
      </c>
      <c r="AC7551" s="1" t="s">
        <v>292</v>
      </c>
      <c r="AD7551" s="1" t="s">
        <v>48</v>
      </c>
      <c r="AE7551" s="1" t="s">
        <v>45</v>
      </c>
      <c r="AF7551" s="1" t="s">
        <v>45</v>
      </c>
      <c r="AG7551" s="1" t="s">
        <v>45</v>
      </c>
      <c r="AH7551" s="1" t="s">
        <v>48</v>
      </c>
      <c r="AI7551" s="1" t="s">
        <v>530</v>
      </c>
      <c r="AJ7551" s="1" t="s">
        <v>294</v>
      </c>
      <c r="AK7551" s="1" t="s">
        <v>46</v>
      </c>
      <c r="AL7551">
        <v>70</v>
      </c>
      <c r="AM7551">
        <v>0</v>
      </c>
      <c r="AN7551" s="1" t="s">
        <v>45</v>
      </c>
      <c r="AO7551">
        <v>20230906</v>
      </c>
      <c r="AP7551">
        <v>0</v>
      </c>
      <c r="AQ7551" s="1" t="s">
        <v>46</v>
      </c>
      <c r="AR7551" s="2">
        <v>45246.014743368054</v>
      </c>
    </row>
    <row r="7552" spans="1:44" hidden="1" x14ac:dyDescent="0.25">
      <c r="A7552" s="1" t="s">
        <v>16277</v>
      </c>
      <c r="B7552">
        <v>2001167872</v>
      </c>
      <c r="C7552">
        <v>50</v>
      </c>
      <c r="D7552">
        <v>20230906</v>
      </c>
      <c r="E7552">
        <v>118000843</v>
      </c>
      <c r="F7552">
        <v>3</v>
      </c>
      <c r="G7552" s="1" t="s">
        <v>1850</v>
      </c>
      <c r="H7552" s="1" t="s">
        <v>44</v>
      </c>
      <c r="I7552" s="1" t="s">
        <v>292</v>
      </c>
      <c r="J7552">
        <v>6</v>
      </c>
      <c r="K7552">
        <v>0</v>
      </c>
      <c r="L7552">
        <v>0</v>
      </c>
      <c r="M7552">
        <v>0</v>
      </c>
      <c r="N7552">
        <v>0</v>
      </c>
      <c r="O7552">
        <v>6</v>
      </c>
      <c r="P7552">
        <v>441.54</v>
      </c>
      <c r="Q7552">
        <v>2649.24</v>
      </c>
      <c r="R7552" s="1" t="s">
        <v>45</v>
      </c>
      <c r="S7552">
        <v>118401042</v>
      </c>
      <c r="T7552" s="1" t="s">
        <v>47</v>
      </c>
      <c r="U7552" s="1" t="s">
        <v>46</v>
      </c>
      <c r="V7552" s="1" t="s">
        <v>289</v>
      </c>
      <c r="W7552" s="1" t="s">
        <v>51</v>
      </c>
      <c r="X7552">
        <v>40</v>
      </c>
      <c r="Y7552">
        <v>20230906</v>
      </c>
      <c r="Z7552" s="1" t="s">
        <v>44</v>
      </c>
      <c r="AA7552" s="1" t="s">
        <v>44</v>
      </c>
      <c r="AB7552" s="1" t="s">
        <v>46</v>
      </c>
      <c r="AC7552" s="1" t="s">
        <v>292</v>
      </c>
      <c r="AD7552" s="1" t="s">
        <v>48</v>
      </c>
      <c r="AE7552" s="1" t="s">
        <v>45</v>
      </c>
      <c r="AF7552" s="1" t="s">
        <v>45</v>
      </c>
      <c r="AG7552" s="1" t="s">
        <v>45</v>
      </c>
      <c r="AH7552" s="1" t="s">
        <v>48</v>
      </c>
      <c r="AI7552" s="1" t="s">
        <v>530</v>
      </c>
      <c r="AJ7552" s="1" t="s">
        <v>294</v>
      </c>
      <c r="AK7552" s="1" t="s">
        <v>46</v>
      </c>
      <c r="AL7552">
        <v>70</v>
      </c>
      <c r="AM7552">
        <v>0</v>
      </c>
      <c r="AN7552" s="1" t="s">
        <v>45</v>
      </c>
      <c r="AO7552">
        <v>20230906</v>
      </c>
      <c r="AP7552">
        <v>0</v>
      </c>
      <c r="AQ7552" s="1" t="s">
        <v>46</v>
      </c>
      <c r="AR7552" s="2">
        <v>45246.014743368054</v>
      </c>
    </row>
    <row r="7553" spans="1:44" hidden="1" x14ac:dyDescent="0.25">
      <c r="A7553" s="1" t="s">
        <v>21375</v>
      </c>
      <c r="B7553">
        <v>2001167875</v>
      </c>
      <c r="C7553">
        <v>100</v>
      </c>
      <c r="D7553">
        <v>20230906</v>
      </c>
      <c r="E7553">
        <v>118000843</v>
      </c>
      <c r="F7553">
        <v>3</v>
      </c>
      <c r="G7553" s="1" t="s">
        <v>2365</v>
      </c>
      <c r="H7553" s="1" t="s">
        <v>44</v>
      </c>
      <c r="I7553" s="1" t="s">
        <v>292</v>
      </c>
      <c r="J7553">
        <v>4</v>
      </c>
      <c r="K7553">
        <v>0</v>
      </c>
      <c r="L7553">
        <v>0</v>
      </c>
      <c r="M7553">
        <v>0</v>
      </c>
      <c r="N7553">
        <v>0</v>
      </c>
      <c r="O7553">
        <v>4</v>
      </c>
      <c r="P7553">
        <v>345</v>
      </c>
      <c r="Q7553">
        <v>1380</v>
      </c>
      <c r="R7553" s="1" t="s">
        <v>45</v>
      </c>
      <c r="S7553">
        <v>118401042</v>
      </c>
      <c r="T7553" s="1" t="s">
        <v>47</v>
      </c>
      <c r="U7553" s="1" t="s">
        <v>46</v>
      </c>
      <c r="V7553" s="1" t="s">
        <v>289</v>
      </c>
      <c r="W7553" s="1" t="s">
        <v>51</v>
      </c>
      <c r="X7553">
        <v>40</v>
      </c>
      <c r="Y7553">
        <v>20230906</v>
      </c>
      <c r="Z7553" s="1" t="s">
        <v>44</v>
      </c>
      <c r="AA7553" s="1" t="s">
        <v>44</v>
      </c>
      <c r="AB7553" s="1" t="s">
        <v>46</v>
      </c>
      <c r="AC7553" s="1" t="s">
        <v>292</v>
      </c>
      <c r="AD7553" s="1" t="s">
        <v>48</v>
      </c>
      <c r="AE7553" s="1" t="s">
        <v>45</v>
      </c>
      <c r="AF7553" s="1" t="s">
        <v>45</v>
      </c>
      <c r="AG7553" s="1" t="s">
        <v>45</v>
      </c>
      <c r="AH7553" s="1" t="s">
        <v>48</v>
      </c>
      <c r="AI7553" s="1" t="s">
        <v>530</v>
      </c>
      <c r="AJ7553" s="1" t="s">
        <v>294</v>
      </c>
      <c r="AK7553" s="1" t="s">
        <v>46</v>
      </c>
      <c r="AL7553">
        <v>70</v>
      </c>
      <c r="AM7553">
        <v>0</v>
      </c>
      <c r="AN7553" s="1" t="s">
        <v>45</v>
      </c>
      <c r="AO7553">
        <v>20230906</v>
      </c>
      <c r="AP7553">
        <v>0</v>
      </c>
      <c r="AQ7553" s="1" t="s">
        <v>46</v>
      </c>
      <c r="AR7553" s="2">
        <v>45246.014743368054</v>
      </c>
    </row>
    <row r="7554" spans="1:44" hidden="1" x14ac:dyDescent="0.25">
      <c r="A7554" s="1" t="s">
        <v>21384</v>
      </c>
      <c r="B7554">
        <v>2001167875</v>
      </c>
      <c r="C7554">
        <v>190</v>
      </c>
      <c r="D7554">
        <v>20230906</v>
      </c>
      <c r="E7554">
        <v>118000843</v>
      </c>
      <c r="F7554">
        <v>3</v>
      </c>
      <c r="G7554" s="1" t="s">
        <v>4501</v>
      </c>
      <c r="H7554" s="1" t="s">
        <v>44</v>
      </c>
      <c r="I7554" s="1" t="s">
        <v>292</v>
      </c>
      <c r="J7554">
        <v>12</v>
      </c>
      <c r="K7554">
        <v>0</v>
      </c>
      <c r="L7554">
        <v>0</v>
      </c>
      <c r="M7554">
        <v>0</v>
      </c>
      <c r="N7554">
        <v>0</v>
      </c>
      <c r="O7554">
        <v>12</v>
      </c>
      <c r="P7554">
        <v>440</v>
      </c>
      <c r="Q7554">
        <v>5280</v>
      </c>
      <c r="R7554" s="1" t="s">
        <v>45</v>
      </c>
      <c r="S7554">
        <v>118401042</v>
      </c>
      <c r="T7554" s="1" t="s">
        <v>47</v>
      </c>
      <c r="U7554" s="1" t="s">
        <v>46</v>
      </c>
      <c r="V7554" s="1" t="s">
        <v>289</v>
      </c>
      <c r="W7554" s="1" t="s">
        <v>51</v>
      </c>
      <c r="X7554">
        <v>40</v>
      </c>
      <c r="Y7554">
        <v>20230906</v>
      </c>
      <c r="Z7554" s="1" t="s">
        <v>44</v>
      </c>
      <c r="AA7554" s="1" t="s">
        <v>44</v>
      </c>
      <c r="AB7554" s="1" t="s">
        <v>46</v>
      </c>
      <c r="AC7554" s="1" t="s">
        <v>292</v>
      </c>
      <c r="AD7554" s="1" t="s">
        <v>48</v>
      </c>
      <c r="AE7554" s="1" t="s">
        <v>45</v>
      </c>
      <c r="AF7554" s="1" t="s">
        <v>45</v>
      </c>
      <c r="AG7554" s="1" t="s">
        <v>45</v>
      </c>
      <c r="AH7554" s="1" t="s">
        <v>48</v>
      </c>
      <c r="AI7554" s="1" t="s">
        <v>530</v>
      </c>
      <c r="AJ7554" s="1" t="s">
        <v>294</v>
      </c>
      <c r="AK7554" s="1" t="s">
        <v>46</v>
      </c>
      <c r="AL7554">
        <v>70</v>
      </c>
      <c r="AM7554">
        <v>0</v>
      </c>
      <c r="AN7554" s="1" t="s">
        <v>45</v>
      </c>
      <c r="AO7554">
        <v>20230906</v>
      </c>
      <c r="AP7554">
        <v>0</v>
      </c>
      <c r="AQ7554" s="1" t="s">
        <v>46</v>
      </c>
      <c r="AR7554" s="2">
        <v>45246.014743368054</v>
      </c>
    </row>
    <row r="7555" spans="1:44" hidden="1" x14ac:dyDescent="0.25">
      <c r="A7555" s="1" t="s">
        <v>21377</v>
      </c>
      <c r="B7555">
        <v>2001167875</v>
      </c>
      <c r="C7555">
        <v>120</v>
      </c>
      <c r="D7555">
        <v>20230906</v>
      </c>
      <c r="E7555">
        <v>118000843</v>
      </c>
      <c r="F7555">
        <v>3</v>
      </c>
      <c r="G7555" s="1" t="s">
        <v>1277</v>
      </c>
      <c r="H7555" s="1" t="s">
        <v>44</v>
      </c>
      <c r="I7555" s="1" t="s">
        <v>292</v>
      </c>
      <c r="J7555">
        <v>6</v>
      </c>
      <c r="K7555">
        <v>0</v>
      </c>
      <c r="L7555">
        <v>0</v>
      </c>
      <c r="M7555">
        <v>0</v>
      </c>
      <c r="N7555">
        <v>0</v>
      </c>
      <c r="O7555">
        <v>6</v>
      </c>
      <c r="P7555">
        <v>530</v>
      </c>
      <c r="Q7555">
        <v>3180</v>
      </c>
      <c r="R7555" s="1" t="s">
        <v>45</v>
      </c>
      <c r="S7555">
        <v>118401042</v>
      </c>
      <c r="T7555" s="1" t="s">
        <v>47</v>
      </c>
      <c r="U7555" s="1" t="s">
        <v>46</v>
      </c>
      <c r="V7555" s="1" t="s">
        <v>289</v>
      </c>
      <c r="W7555" s="1" t="s">
        <v>51</v>
      </c>
      <c r="X7555">
        <v>40</v>
      </c>
      <c r="Y7555">
        <v>20230906</v>
      </c>
      <c r="Z7555" s="1" t="s">
        <v>44</v>
      </c>
      <c r="AA7555" s="1" t="s">
        <v>44</v>
      </c>
      <c r="AB7555" s="1" t="s">
        <v>46</v>
      </c>
      <c r="AC7555" s="1" t="s">
        <v>292</v>
      </c>
      <c r="AD7555" s="1" t="s">
        <v>48</v>
      </c>
      <c r="AE7555" s="1" t="s">
        <v>45</v>
      </c>
      <c r="AF7555" s="1" t="s">
        <v>45</v>
      </c>
      <c r="AG7555" s="1" t="s">
        <v>45</v>
      </c>
      <c r="AH7555" s="1" t="s">
        <v>48</v>
      </c>
      <c r="AI7555" s="1" t="s">
        <v>530</v>
      </c>
      <c r="AJ7555" s="1" t="s">
        <v>294</v>
      </c>
      <c r="AK7555" s="1" t="s">
        <v>46</v>
      </c>
      <c r="AL7555">
        <v>70</v>
      </c>
      <c r="AM7555">
        <v>0</v>
      </c>
      <c r="AN7555" s="1" t="s">
        <v>45</v>
      </c>
      <c r="AO7555">
        <v>20230906</v>
      </c>
      <c r="AP7555">
        <v>0</v>
      </c>
      <c r="AQ7555" s="1" t="s">
        <v>46</v>
      </c>
      <c r="AR7555" s="2">
        <v>45246.014743368054</v>
      </c>
    </row>
    <row r="7556" spans="1:44" hidden="1" x14ac:dyDescent="0.25">
      <c r="A7556" s="1" t="s">
        <v>16949</v>
      </c>
      <c r="B7556">
        <v>2001167874</v>
      </c>
      <c r="C7556">
        <v>20</v>
      </c>
      <c r="D7556">
        <v>20230906</v>
      </c>
      <c r="E7556">
        <v>118000056</v>
      </c>
      <c r="F7556">
        <v>3</v>
      </c>
      <c r="G7556" s="1" t="s">
        <v>16950</v>
      </c>
      <c r="H7556" s="1" t="s">
        <v>54</v>
      </c>
      <c r="I7556" s="1" t="s">
        <v>292</v>
      </c>
      <c r="J7556">
        <v>60</v>
      </c>
      <c r="K7556">
        <v>20</v>
      </c>
      <c r="L7556">
        <v>20</v>
      </c>
      <c r="M7556">
        <v>20</v>
      </c>
      <c r="N7556">
        <v>0</v>
      </c>
      <c r="O7556">
        <v>40</v>
      </c>
      <c r="P7556">
        <v>305.05</v>
      </c>
      <c r="Q7556">
        <v>18303</v>
      </c>
      <c r="R7556" s="1" t="s">
        <v>45</v>
      </c>
      <c r="S7556">
        <v>118402089</v>
      </c>
      <c r="T7556" s="1" t="s">
        <v>47</v>
      </c>
      <c r="U7556" s="1" t="s">
        <v>46</v>
      </c>
      <c r="V7556" s="1" t="s">
        <v>289</v>
      </c>
      <c r="W7556" s="1" t="s">
        <v>51</v>
      </c>
      <c r="X7556">
        <v>40</v>
      </c>
      <c r="Y7556">
        <v>20230906</v>
      </c>
      <c r="Z7556" s="1" t="s">
        <v>54</v>
      </c>
      <c r="AA7556" s="1" t="s">
        <v>54</v>
      </c>
      <c r="AB7556" s="1" t="s">
        <v>46</v>
      </c>
      <c r="AC7556" s="1" t="s">
        <v>292</v>
      </c>
      <c r="AD7556" s="1" t="s">
        <v>48</v>
      </c>
      <c r="AE7556" s="1" t="s">
        <v>45</v>
      </c>
      <c r="AF7556" s="1" t="s">
        <v>45</v>
      </c>
      <c r="AG7556" s="1" t="s">
        <v>45</v>
      </c>
      <c r="AH7556" s="1" t="s">
        <v>48</v>
      </c>
      <c r="AI7556" s="1" t="s">
        <v>472</v>
      </c>
      <c r="AJ7556" s="1" t="s">
        <v>294</v>
      </c>
      <c r="AK7556" s="1" t="s">
        <v>46</v>
      </c>
      <c r="AL7556">
        <v>70</v>
      </c>
      <c r="AM7556">
        <v>0</v>
      </c>
      <c r="AN7556" s="1" t="s">
        <v>45</v>
      </c>
      <c r="AO7556">
        <v>20230906</v>
      </c>
      <c r="AP7556">
        <v>0</v>
      </c>
      <c r="AQ7556" s="1" t="s">
        <v>46</v>
      </c>
      <c r="AR7556" s="2">
        <v>45246.014743368054</v>
      </c>
    </row>
    <row r="7557" spans="1:44" hidden="1" x14ac:dyDescent="0.25">
      <c r="A7557" s="1" t="s">
        <v>16331</v>
      </c>
      <c r="B7557">
        <v>2001167878</v>
      </c>
      <c r="C7557">
        <v>30</v>
      </c>
      <c r="D7557">
        <v>20230906</v>
      </c>
      <c r="E7557">
        <v>118000843</v>
      </c>
      <c r="F7557">
        <v>3</v>
      </c>
      <c r="G7557" s="1" t="s">
        <v>3611</v>
      </c>
      <c r="H7557" s="1" t="s">
        <v>44</v>
      </c>
      <c r="I7557" s="1" t="s">
        <v>292</v>
      </c>
      <c r="J7557">
        <v>6</v>
      </c>
      <c r="K7557">
        <v>0</v>
      </c>
      <c r="L7557">
        <v>0</v>
      </c>
      <c r="M7557">
        <v>0</v>
      </c>
      <c r="N7557">
        <v>0</v>
      </c>
      <c r="O7557">
        <v>6</v>
      </c>
      <c r="P7557">
        <v>430</v>
      </c>
      <c r="Q7557">
        <v>2580</v>
      </c>
      <c r="R7557" s="1" t="s">
        <v>45</v>
      </c>
      <c r="S7557">
        <v>118403425</v>
      </c>
      <c r="T7557" s="1" t="s">
        <v>47</v>
      </c>
      <c r="U7557" s="1" t="s">
        <v>46</v>
      </c>
      <c r="V7557" s="1" t="s">
        <v>289</v>
      </c>
      <c r="W7557" s="1" t="s">
        <v>51</v>
      </c>
      <c r="X7557">
        <v>40</v>
      </c>
      <c r="Y7557">
        <v>20230906</v>
      </c>
      <c r="Z7557" s="1" t="s">
        <v>44</v>
      </c>
      <c r="AA7557" s="1" t="s">
        <v>44</v>
      </c>
      <c r="AB7557" s="1" t="s">
        <v>46</v>
      </c>
      <c r="AC7557" s="1" t="s">
        <v>292</v>
      </c>
      <c r="AD7557" s="1" t="s">
        <v>48</v>
      </c>
      <c r="AE7557" s="1" t="s">
        <v>45</v>
      </c>
      <c r="AF7557" s="1" t="s">
        <v>45</v>
      </c>
      <c r="AG7557" s="1" t="s">
        <v>45</v>
      </c>
      <c r="AH7557" s="1" t="s">
        <v>48</v>
      </c>
      <c r="AI7557" s="1" t="s">
        <v>363</v>
      </c>
      <c r="AJ7557" s="1" t="s">
        <v>294</v>
      </c>
      <c r="AK7557" s="1" t="s">
        <v>46</v>
      </c>
      <c r="AL7557">
        <v>70</v>
      </c>
      <c r="AM7557">
        <v>0</v>
      </c>
      <c r="AN7557" s="1" t="s">
        <v>45</v>
      </c>
      <c r="AO7557">
        <v>20230906</v>
      </c>
      <c r="AP7557">
        <v>0</v>
      </c>
      <c r="AQ7557" s="1" t="s">
        <v>46</v>
      </c>
      <c r="AR7557" s="2">
        <v>45246.014743368054</v>
      </c>
    </row>
    <row r="7558" spans="1:44" hidden="1" x14ac:dyDescent="0.25">
      <c r="A7558" s="1" t="s">
        <v>21288</v>
      </c>
      <c r="B7558">
        <v>2001167871</v>
      </c>
      <c r="C7558">
        <v>40</v>
      </c>
      <c r="D7558">
        <v>20230906</v>
      </c>
      <c r="E7558">
        <v>118006072</v>
      </c>
      <c r="F7558">
        <v>3</v>
      </c>
      <c r="G7558" s="1" t="s">
        <v>1281</v>
      </c>
      <c r="H7558" s="1" t="s">
        <v>44</v>
      </c>
      <c r="I7558" s="1" t="s">
        <v>292</v>
      </c>
      <c r="J7558">
        <v>6</v>
      </c>
      <c r="K7558">
        <v>0</v>
      </c>
      <c r="L7558">
        <v>0</v>
      </c>
      <c r="M7558">
        <v>0</v>
      </c>
      <c r="N7558">
        <v>0</v>
      </c>
      <c r="O7558">
        <v>6</v>
      </c>
      <c r="P7558">
        <v>540</v>
      </c>
      <c r="Q7558">
        <v>3240</v>
      </c>
      <c r="R7558" s="1" t="s">
        <v>45</v>
      </c>
      <c r="S7558">
        <v>118404391</v>
      </c>
      <c r="T7558" s="1" t="s">
        <v>47</v>
      </c>
      <c r="U7558" s="1" t="s">
        <v>46</v>
      </c>
      <c r="V7558" s="1" t="s">
        <v>289</v>
      </c>
      <c r="W7558" s="1" t="s">
        <v>51</v>
      </c>
      <c r="X7558">
        <v>40</v>
      </c>
      <c r="Y7558">
        <v>20230906</v>
      </c>
      <c r="Z7558" s="1" t="s">
        <v>44</v>
      </c>
      <c r="AA7558" s="1" t="s">
        <v>44</v>
      </c>
      <c r="AB7558" s="1" t="s">
        <v>46</v>
      </c>
      <c r="AC7558" s="1" t="s">
        <v>292</v>
      </c>
      <c r="AD7558" s="1" t="s">
        <v>48</v>
      </c>
      <c r="AE7558" s="1" t="s">
        <v>45</v>
      </c>
      <c r="AF7558" s="1" t="s">
        <v>45</v>
      </c>
      <c r="AG7558" s="1" t="s">
        <v>45</v>
      </c>
      <c r="AH7558" s="1" t="s">
        <v>48</v>
      </c>
      <c r="AI7558" s="1" t="s">
        <v>530</v>
      </c>
      <c r="AJ7558" s="1" t="s">
        <v>294</v>
      </c>
      <c r="AK7558" s="1" t="s">
        <v>46</v>
      </c>
      <c r="AL7558">
        <v>70</v>
      </c>
      <c r="AM7558">
        <v>0</v>
      </c>
      <c r="AN7558" s="1" t="s">
        <v>45</v>
      </c>
      <c r="AO7558">
        <v>20230906</v>
      </c>
      <c r="AP7558">
        <v>0</v>
      </c>
      <c r="AQ7558" s="1" t="s">
        <v>46</v>
      </c>
      <c r="AR7558" s="2">
        <v>45246.014743368054</v>
      </c>
    </row>
    <row r="7559" spans="1:44" hidden="1" x14ac:dyDescent="0.25">
      <c r="A7559" s="1" t="s">
        <v>16281</v>
      </c>
      <c r="B7559">
        <v>2001167872</v>
      </c>
      <c r="C7559">
        <v>90</v>
      </c>
      <c r="D7559">
        <v>20230906</v>
      </c>
      <c r="E7559">
        <v>118000843</v>
      </c>
      <c r="F7559">
        <v>3</v>
      </c>
      <c r="G7559" s="1" t="s">
        <v>2429</v>
      </c>
      <c r="H7559" s="1" t="s">
        <v>44</v>
      </c>
      <c r="I7559" s="1" t="s">
        <v>292</v>
      </c>
      <c r="J7559">
        <v>6</v>
      </c>
      <c r="K7559">
        <v>0</v>
      </c>
      <c r="L7559">
        <v>0</v>
      </c>
      <c r="M7559">
        <v>0</v>
      </c>
      <c r="N7559">
        <v>0</v>
      </c>
      <c r="O7559">
        <v>6</v>
      </c>
      <c r="P7559">
        <v>510</v>
      </c>
      <c r="Q7559">
        <v>3060</v>
      </c>
      <c r="R7559" s="1" t="s">
        <v>45</v>
      </c>
      <c r="S7559">
        <v>118401042</v>
      </c>
      <c r="T7559" s="1" t="s">
        <v>47</v>
      </c>
      <c r="U7559" s="1" t="s">
        <v>46</v>
      </c>
      <c r="V7559" s="1" t="s">
        <v>289</v>
      </c>
      <c r="W7559" s="1" t="s">
        <v>51</v>
      </c>
      <c r="X7559">
        <v>40</v>
      </c>
      <c r="Y7559">
        <v>20230906</v>
      </c>
      <c r="Z7559" s="1" t="s">
        <v>44</v>
      </c>
      <c r="AA7559" s="1" t="s">
        <v>44</v>
      </c>
      <c r="AB7559" s="1" t="s">
        <v>46</v>
      </c>
      <c r="AC7559" s="1" t="s">
        <v>292</v>
      </c>
      <c r="AD7559" s="1" t="s">
        <v>48</v>
      </c>
      <c r="AE7559" s="1" t="s">
        <v>45</v>
      </c>
      <c r="AF7559" s="1" t="s">
        <v>45</v>
      </c>
      <c r="AG7559" s="1" t="s">
        <v>45</v>
      </c>
      <c r="AH7559" s="1" t="s">
        <v>48</v>
      </c>
      <c r="AI7559" s="1" t="s">
        <v>530</v>
      </c>
      <c r="AJ7559" s="1" t="s">
        <v>294</v>
      </c>
      <c r="AK7559" s="1" t="s">
        <v>46</v>
      </c>
      <c r="AL7559">
        <v>70</v>
      </c>
      <c r="AM7559">
        <v>0</v>
      </c>
      <c r="AN7559" s="1" t="s">
        <v>45</v>
      </c>
      <c r="AO7559">
        <v>20230906</v>
      </c>
      <c r="AP7559">
        <v>0</v>
      </c>
      <c r="AQ7559" s="1" t="s">
        <v>46</v>
      </c>
      <c r="AR7559" s="2">
        <v>45246.014743368054</v>
      </c>
    </row>
    <row r="7560" spans="1:44" hidden="1" x14ac:dyDescent="0.25">
      <c r="A7560" s="1" t="s">
        <v>21369</v>
      </c>
      <c r="B7560">
        <v>2001167875</v>
      </c>
      <c r="C7560">
        <v>40</v>
      </c>
      <c r="D7560">
        <v>20230906</v>
      </c>
      <c r="E7560">
        <v>118000843</v>
      </c>
      <c r="F7560">
        <v>3</v>
      </c>
      <c r="G7560" s="1" t="s">
        <v>1279</v>
      </c>
      <c r="H7560" s="1" t="s">
        <v>44</v>
      </c>
      <c r="I7560" s="1" t="s">
        <v>292</v>
      </c>
      <c r="J7560">
        <v>24</v>
      </c>
      <c r="K7560">
        <v>0</v>
      </c>
      <c r="L7560">
        <v>0</v>
      </c>
      <c r="M7560">
        <v>0</v>
      </c>
      <c r="N7560">
        <v>0</v>
      </c>
      <c r="O7560">
        <v>24</v>
      </c>
      <c r="P7560">
        <v>480</v>
      </c>
      <c r="Q7560">
        <v>11520</v>
      </c>
      <c r="R7560" s="1" t="s">
        <v>45</v>
      </c>
      <c r="S7560">
        <v>118401042</v>
      </c>
      <c r="T7560" s="1" t="s">
        <v>47</v>
      </c>
      <c r="U7560" s="1" t="s">
        <v>46</v>
      </c>
      <c r="V7560" s="1" t="s">
        <v>289</v>
      </c>
      <c r="W7560" s="1" t="s">
        <v>51</v>
      </c>
      <c r="X7560">
        <v>40</v>
      </c>
      <c r="Y7560">
        <v>20230906</v>
      </c>
      <c r="Z7560" s="1" t="s">
        <v>44</v>
      </c>
      <c r="AA7560" s="1" t="s">
        <v>44</v>
      </c>
      <c r="AB7560" s="1" t="s">
        <v>46</v>
      </c>
      <c r="AC7560" s="1" t="s">
        <v>292</v>
      </c>
      <c r="AD7560" s="1" t="s">
        <v>48</v>
      </c>
      <c r="AE7560" s="1" t="s">
        <v>45</v>
      </c>
      <c r="AF7560" s="1" t="s">
        <v>45</v>
      </c>
      <c r="AG7560" s="1" t="s">
        <v>45</v>
      </c>
      <c r="AH7560" s="1" t="s">
        <v>48</v>
      </c>
      <c r="AI7560" s="1" t="s">
        <v>530</v>
      </c>
      <c r="AJ7560" s="1" t="s">
        <v>294</v>
      </c>
      <c r="AK7560" s="1" t="s">
        <v>46</v>
      </c>
      <c r="AL7560">
        <v>70</v>
      </c>
      <c r="AM7560">
        <v>0</v>
      </c>
      <c r="AN7560" s="1" t="s">
        <v>45</v>
      </c>
      <c r="AO7560">
        <v>20230906</v>
      </c>
      <c r="AP7560">
        <v>0</v>
      </c>
      <c r="AQ7560" s="1" t="s">
        <v>46</v>
      </c>
      <c r="AR7560" s="2">
        <v>45246.014743368054</v>
      </c>
    </row>
    <row r="7561" spans="1:44" hidden="1" x14ac:dyDescent="0.25">
      <c r="A7561" s="1" t="s">
        <v>16285</v>
      </c>
      <c r="B7561">
        <v>2001167872</v>
      </c>
      <c r="C7561">
        <v>140</v>
      </c>
      <c r="D7561">
        <v>20230906</v>
      </c>
      <c r="E7561">
        <v>118000843</v>
      </c>
      <c r="F7561">
        <v>3</v>
      </c>
      <c r="G7561" s="1" t="s">
        <v>2329</v>
      </c>
      <c r="H7561" s="1" t="s">
        <v>44</v>
      </c>
      <c r="I7561" s="1" t="s">
        <v>292</v>
      </c>
      <c r="J7561">
        <v>8</v>
      </c>
      <c r="K7561">
        <v>0</v>
      </c>
      <c r="L7561">
        <v>0</v>
      </c>
      <c r="M7561">
        <v>0</v>
      </c>
      <c r="N7561">
        <v>0</v>
      </c>
      <c r="O7561">
        <v>8</v>
      </c>
      <c r="P7561">
        <v>365</v>
      </c>
      <c r="Q7561">
        <v>2920</v>
      </c>
      <c r="R7561" s="1" t="s">
        <v>45</v>
      </c>
      <c r="S7561">
        <v>118401042</v>
      </c>
      <c r="T7561" s="1" t="s">
        <v>47</v>
      </c>
      <c r="U7561" s="1" t="s">
        <v>46</v>
      </c>
      <c r="V7561" s="1" t="s">
        <v>289</v>
      </c>
      <c r="W7561" s="1" t="s">
        <v>51</v>
      </c>
      <c r="X7561">
        <v>40</v>
      </c>
      <c r="Y7561">
        <v>20230906</v>
      </c>
      <c r="Z7561" s="1" t="s">
        <v>44</v>
      </c>
      <c r="AA7561" s="1" t="s">
        <v>44</v>
      </c>
      <c r="AB7561" s="1" t="s">
        <v>46</v>
      </c>
      <c r="AC7561" s="1" t="s">
        <v>292</v>
      </c>
      <c r="AD7561" s="1" t="s">
        <v>48</v>
      </c>
      <c r="AE7561" s="1" t="s">
        <v>45</v>
      </c>
      <c r="AF7561" s="1" t="s">
        <v>45</v>
      </c>
      <c r="AG7561" s="1" t="s">
        <v>45</v>
      </c>
      <c r="AH7561" s="1" t="s">
        <v>48</v>
      </c>
      <c r="AI7561" s="1" t="s">
        <v>530</v>
      </c>
      <c r="AJ7561" s="1" t="s">
        <v>294</v>
      </c>
      <c r="AK7561" s="1" t="s">
        <v>46</v>
      </c>
      <c r="AL7561">
        <v>70</v>
      </c>
      <c r="AM7561">
        <v>0</v>
      </c>
      <c r="AN7561" s="1" t="s">
        <v>45</v>
      </c>
      <c r="AO7561">
        <v>20230906</v>
      </c>
      <c r="AP7561">
        <v>0</v>
      </c>
      <c r="AQ7561" s="1" t="s">
        <v>46</v>
      </c>
      <c r="AR7561" s="2">
        <v>45246.014743368054</v>
      </c>
    </row>
    <row r="7562" spans="1:44" hidden="1" x14ac:dyDescent="0.25">
      <c r="A7562" s="1" t="s">
        <v>16283</v>
      </c>
      <c r="B7562">
        <v>2001167872</v>
      </c>
      <c r="C7562">
        <v>110</v>
      </c>
      <c r="D7562">
        <v>20230906</v>
      </c>
      <c r="E7562">
        <v>118000843</v>
      </c>
      <c r="F7562">
        <v>3</v>
      </c>
      <c r="G7562" s="1" t="s">
        <v>1285</v>
      </c>
      <c r="H7562" s="1" t="s">
        <v>44</v>
      </c>
      <c r="I7562" s="1" t="s">
        <v>292</v>
      </c>
      <c r="J7562">
        <v>6</v>
      </c>
      <c r="K7562">
        <v>0</v>
      </c>
      <c r="L7562">
        <v>0</v>
      </c>
      <c r="M7562">
        <v>0</v>
      </c>
      <c r="N7562">
        <v>0</v>
      </c>
      <c r="O7562">
        <v>6</v>
      </c>
      <c r="P7562">
        <v>445</v>
      </c>
      <c r="Q7562">
        <v>2670</v>
      </c>
      <c r="R7562" s="1" t="s">
        <v>45</v>
      </c>
      <c r="S7562">
        <v>118401042</v>
      </c>
      <c r="T7562" s="1" t="s">
        <v>47</v>
      </c>
      <c r="U7562" s="1" t="s">
        <v>46</v>
      </c>
      <c r="V7562" s="1" t="s">
        <v>289</v>
      </c>
      <c r="W7562" s="1" t="s">
        <v>51</v>
      </c>
      <c r="X7562">
        <v>40</v>
      </c>
      <c r="Y7562">
        <v>20230906</v>
      </c>
      <c r="Z7562" s="1" t="s">
        <v>44</v>
      </c>
      <c r="AA7562" s="1" t="s">
        <v>44</v>
      </c>
      <c r="AB7562" s="1" t="s">
        <v>46</v>
      </c>
      <c r="AC7562" s="1" t="s">
        <v>292</v>
      </c>
      <c r="AD7562" s="1" t="s">
        <v>48</v>
      </c>
      <c r="AE7562" s="1" t="s">
        <v>45</v>
      </c>
      <c r="AF7562" s="1" t="s">
        <v>45</v>
      </c>
      <c r="AG7562" s="1" t="s">
        <v>45</v>
      </c>
      <c r="AH7562" s="1" t="s">
        <v>48</v>
      </c>
      <c r="AI7562" s="1" t="s">
        <v>530</v>
      </c>
      <c r="AJ7562" s="1" t="s">
        <v>294</v>
      </c>
      <c r="AK7562" s="1" t="s">
        <v>46</v>
      </c>
      <c r="AL7562">
        <v>70</v>
      </c>
      <c r="AM7562">
        <v>0</v>
      </c>
      <c r="AN7562" s="1" t="s">
        <v>45</v>
      </c>
      <c r="AO7562">
        <v>20230906</v>
      </c>
      <c r="AP7562">
        <v>0</v>
      </c>
      <c r="AQ7562" s="1" t="s">
        <v>46</v>
      </c>
      <c r="AR7562" s="2">
        <v>45246.014743368054</v>
      </c>
    </row>
    <row r="7563" spans="1:44" hidden="1" x14ac:dyDescent="0.25">
      <c r="A7563" s="1" t="s">
        <v>21366</v>
      </c>
      <c r="B7563">
        <v>2001167875</v>
      </c>
      <c r="C7563">
        <v>10</v>
      </c>
      <c r="D7563">
        <v>20230906</v>
      </c>
      <c r="E7563">
        <v>118000843</v>
      </c>
      <c r="F7563">
        <v>3</v>
      </c>
      <c r="G7563" s="1" t="s">
        <v>1275</v>
      </c>
      <c r="H7563" s="1" t="s">
        <v>44</v>
      </c>
      <c r="I7563" s="1" t="s">
        <v>292</v>
      </c>
      <c r="J7563">
        <v>12</v>
      </c>
      <c r="K7563">
        <v>0</v>
      </c>
      <c r="L7563">
        <v>0</v>
      </c>
      <c r="M7563">
        <v>0</v>
      </c>
      <c r="N7563">
        <v>0</v>
      </c>
      <c r="O7563">
        <v>12</v>
      </c>
      <c r="P7563">
        <v>540</v>
      </c>
      <c r="Q7563">
        <v>6480</v>
      </c>
      <c r="R7563" s="1" t="s">
        <v>45</v>
      </c>
      <c r="S7563">
        <v>118401042</v>
      </c>
      <c r="T7563" s="1" t="s">
        <v>47</v>
      </c>
      <c r="U7563" s="1" t="s">
        <v>46</v>
      </c>
      <c r="V7563" s="1" t="s">
        <v>289</v>
      </c>
      <c r="W7563" s="1" t="s">
        <v>51</v>
      </c>
      <c r="X7563">
        <v>40</v>
      </c>
      <c r="Y7563">
        <v>20230906</v>
      </c>
      <c r="Z7563" s="1" t="s">
        <v>44</v>
      </c>
      <c r="AA7563" s="1" t="s">
        <v>44</v>
      </c>
      <c r="AB7563" s="1" t="s">
        <v>46</v>
      </c>
      <c r="AC7563" s="1" t="s">
        <v>292</v>
      </c>
      <c r="AD7563" s="1" t="s">
        <v>48</v>
      </c>
      <c r="AE7563" s="1" t="s">
        <v>45</v>
      </c>
      <c r="AF7563" s="1" t="s">
        <v>45</v>
      </c>
      <c r="AG7563" s="1" t="s">
        <v>45</v>
      </c>
      <c r="AH7563" s="1" t="s">
        <v>48</v>
      </c>
      <c r="AI7563" s="1" t="s">
        <v>530</v>
      </c>
      <c r="AJ7563" s="1" t="s">
        <v>294</v>
      </c>
      <c r="AK7563" s="1" t="s">
        <v>46</v>
      </c>
      <c r="AL7563">
        <v>70</v>
      </c>
      <c r="AM7563">
        <v>0</v>
      </c>
      <c r="AN7563" s="1" t="s">
        <v>45</v>
      </c>
      <c r="AO7563">
        <v>20230906</v>
      </c>
      <c r="AP7563">
        <v>0</v>
      </c>
      <c r="AQ7563" s="1" t="s">
        <v>46</v>
      </c>
      <c r="AR7563" s="2">
        <v>45246.014743368054</v>
      </c>
    </row>
    <row r="7564" spans="1:44" hidden="1" x14ac:dyDescent="0.25">
      <c r="A7564" s="1" t="s">
        <v>21381</v>
      </c>
      <c r="B7564">
        <v>2001167875</v>
      </c>
      <c r="C7564">
        <v>160</v>
      </c>
      <c r="D7564">
        <v>20230906</v>
      </c>
      <c r="E7564">
        <v>118000843</v>
      </c>
      <c r="F7564">
        <v>3</v>
      </c>
      <c r="G7564" s="1" t="s">
        <v>1850</v>
      </c>
      <c r="H7564" s="1" t="s">
        <v>44</v>
      </c>
      <c r="I7564" s="1" t="s">
        <v>292</v>
      </c>
      <c r="J7564">
        <v>6</v>
      </c>
      <c r="K7564">
        <v>0</v>
      </c>
      <c r="L7564">
        <v>0</v>
      </c>
      <c r="M7564">
        <v>0</v>
      </c>
      <c r="N7564">
        <v>0</v>
      </c>
      <c r="O7564">
        <v>6</v>
      </c>
      <c r="P7564">
        <v>441.54</v>
      </c>
      <c r="Q7564">
        <v>2649.24</v>
      </c>
      <c r="R7564" s="1" t="s">
        <v>45</v>
      </c>
      <c r="S7564">
        <v>118401042</v>
      </c>
      <c r="T7564" s="1" t="s">
        <v>47</v>
      </c>
      <c r="U7564" s="1" t="s">
        <v>46</v>
      </c>
      <c r="V7564" s="1" t="s">
        <v>289</v>
      </c>
      <c r="W7564" s="1" t="s">
        <v>51</v>
      </c>
      <c r="X7564">
        <v>40</v>
      </c>
      <c r="Y7564">
        <v>20230906</v>
      </c>
      <c r="Z7564" s="1" t="s">
        <v>44</v>
      </c>
      <c r="AA7564" s="1" t="s">
        <v>44</v>
      </c>
      <c r="AB7564" s="1" t="s">
        <v>46</v>
      </c>
      <c r="AC7564" s="1" t="s">
        <v>292</v>
      </c>
      <c r="AD7564" s="1" t="s">
        <v>48</v>
      </c>
      <c r="AE7564" s="1" t="s">
        <v>45</v>
      </c>
      <c r="AF7564" s="1" t="s">
        <v>45</v>
      </c>
      <c r="AG7564" s="1" t="s">
        <v>45</v>
      </c>
      <c r="AH7564" s="1" t="s">
        <v>48</v>
      </c>
      <c r="AI7564" s="1" t="s">
        <v>530</v>
      </c>
      <c r="AJ7564" s="1" t="s">
        <v>294</v>
      </c>
      <c r="AK7564" s="1" t="s">
        <v>46</v>
      </c>
      <c r="AL7564">
        <v>70</v>
      </c>
      <c r="AM7564">
        <v>0</v>
      </c>
      <c r="AN7564" s="1" t="s">
        <v>45</v>
      </c>
      <c r="AO7564">
        <v>20230906</v>
      </c>
      <c r="AP7564">
        <v>0</v>
      </c>
      <c r="AQ7564" s="1" t="s">
        <v>46</v>
      </c>
      <c r="AR7564" s="2">
        <v>45246.014743368054</v>
      </c>
    </row>
    <row r="7565" spans="1:44" hidden="1" x14ac:dyDescent="0.25">
      <c r="A7565" s="1" t="s">
        <v>16278</v>
      </c>
      <c r="B7565">
        <v>2001167872</v>
      </c>
      <c r="C7565">
        <v>60</v>
      </c>
      <c r="D7565">
        <v>20230906</v>
      </c>
      <c r="E7565">
        <v>118000843</v>
      </c>
      <c r="F7565">
        <v>3</v>
      </c>
      <c r="G7565" s="1" t="s">
        <v>6655</v>
      </c>
      <c r="H7565" s="1" t="s">
        <v>44</v>
      </c>
      <c r="I7565" s="1" t="s">
        <v>292</v>
      </c>
      <c r="J7565">
        <v>6</v>
      </c>
      <c r="K7565">
        <v>0</v>
      </c>
      <c r="L7565">
        <v>0</v>
      </c>
      <c r="M7565">
        <v>0</v>
      </c>
      <c r="N7565">
        <v>0</v>
      </c>
      <c r="O7565">
        <v>6</v>
      </c>
      <c r="P7565">
        <v>540</v>
      </c>
      <c r="Q7565">
        <v>3240</v>
      </c>
      <c r="R7565" s="1" t="s">
        <v>45</v>
      </c>
      <c r="S7565">
        <v>118401042</v>
      </c>
      <c r="T7565" s="1" t="s">
        <v>47</v>
      </c>
      <c r="U7565" s="1" t="s">
        <v>46</v>
      </c>
      <c r="V7565" s="1" t="s">
        <v>289</v>
      </c>
      <c r="W7565" s="1" t="s">
        <v>51</v>
      </c>
      <c r="X7565">
        <v>40</v>
      </c>
      <c r="Y7565">
        <v>20230906</v>
      </c>
      <c r="Z7565" s="1" t="s">
        <v>44</v>
      </c>
      <c r="AA7565" s="1" t="s">
        <v>44</v>
      </c>
      <c r="AB7565" s="1" t="s">
        <v>46</v>
      </c>
      <c r="AC7565" s="1" t="s">
        <v>292</v>
      </c>
      <c r="AD7565" s="1" t="s">
        <v>48</v>
      </c>
      <c r="AE7565" s="1" t="s">
        <v>45</v>
      </c>
      <c r="AF7565" s="1" t="s">
        <v>45</v>
      </c>
      <c r="AG7565" s="1" t="s">
        <v>45</v>
      </c>
      <c r="AH7565" s="1" t="s">
        <v>48</v>
      </c>
      <c r="AI7565" s="1" t="s">
        <v>530</v>
      </c>
      <c r="AJ7565" s="1" t="s">
        <v>294</v>
      </c>
      <c r="AK7565" s="1" t="s">
        <v>46</v>
      </c>
      <c r="AL7565">
        <v>70</v>
      </c>
      <c r="AM7565">
        <v>0</v>
      </c>
      <c r="AN7565" s="1" t="s">
        <v>45</v>
      </c>
      <c r="AO7565">
        <v>20230906</v>
      </c>
      <c r="AP7565">
        <v>0</v>
      </c>
      <c r="AQ7565" s="1" t="s">
        <v>46</v>
      </c>
      <c r="AR7565" s="2">
        <v>45246.014743368054</v>
      </c>
    </row>
    <row r="7566" spans="1:44" hidden="1" x14ac:dyDescent="0.25">
      <c r="A7566" s="1" t="s">
        <v>16276</v>
      </c>
      <c r="B7566">
        <v>2001167872</v>
      </c>
      <c r="C7566">
        <v>40</v>
      </c>
      <c r="D7566">
        <v>20230906</v>
      </c>
      <c r="E7566">
        <v>118000843</v>
      </c>
      <c r="F7566">
        <v>3</v>
      </c>
      <c r="G7566" s="1" t="s">
        <v>1279</v>
      </c>
      <c r="H7566" s="1" t="s">
        <v>44</v>
      </c>
      <c r="I7566" s="1" t="s">
        <v>292</v>
      </c>
      <c r="J7566">
        <v>24</v>
      </c>
      <c r="K7566">
        <v>0</v>
      </c>
      <c r="L7566">
        <v>0</v>
      </c>
      <c r="M7566">
        <v>0</v>
      </c>
      <c r="N7566">
        <v>0</v>
      </c>
      <c r="O7566">
        <v>24</v>
      </c>
      <c r="P7566">
        <v>480</v>
      </c>
      <c r="Q7566">
        <v>11520</v>
      </c>
      <c r="R7566" s="1" t="s">
        <v>45</v>
      </c>
      <c r="S7566">
        <v>118401042</v>
      </c>
      <c r="T7566" s="1" t="s">
        <v>47</v>
      </c>
      <c r="U7566" s="1" t="s">
        <v>46</v>
      </c>
      <c r="V7566" s="1" t="s">
        <v>289</v>
      </c>
      <c r="W7566" s="1" t="s">
        <v>51</v>
      </c>
      <c r="X7566">
        <v>40</v>
      </c>
      <c r="Y7566">
        <v>20230906</v>
      </c>
      <c r="Z7566" s="1" t="s">
        <v>44</v>
      </c>
      <c r="AA7566" s="1" t="s">
        <v>44</v>
      </c>
      <c r="AB7566" s="1" t="s">
        <v>46</v>
      </c>
      <c r="AC7566" s="1" t="s">
        <v>292</v>
      </c>
      <c r="AD7566" s="1" t="s">
        <v>48</v>
      </c>
      <c r="AE7566" s="1" t="s">
        <v>45</v>
      </c>
      <c r="AF7566" s="1" t="s">
        <v>45</v>
      </c>
      <c r="AG7566" s="1" t="s">
        <v>45</v>
      </c>
      <c r="AH7566" s="1" t="s">
        <v>48</v>
      </c>
      <c r="AI7566" s="1" t="s">
        <v>530</v>
      </c>
      <c r="AJ7566" s="1" t="s">
        <v>294</v>
      </c>
      <c r="AK7566" s="1" t="s">
        <v>46</v>
      </c>
      <c r="AL7566">
        <v>70</v>
      </c>
      <c r="AM7566">
        <v>0</v>
      </c>
      <c r="AN7566" s="1" t="s">
        <v>45</v>
      </c>
      <c r="AO7566">
        <v>20230906</v>
      </c>
      <c r="AP7566">
        <v>0</v>
      </c>
      <c r="AQ7566" s="1" t="s">
        <v>46</v>
      </c>
      <c r="AR7566" s="2">
        <v>45246.014743368054</v>
      </c>
    </row>
    <row r="7567" spans="1:44" hidden="1" x14ac:dyDescent="0.25">
      <c r="A7567" s="1" t="s">
        <v>16337</v>
      </c>
      <c r="B7567">
        <v>2001167878</v>
      </c>
      <c r="C7567">
        <v>90</v>
      </c>
      <c r="D7567">
        <v>20230906</v>
      </c>
      <c r="E7567">
        <v>118000843</v>
      </c>
      <c r="F7567">
        <v>3</v>
      </c>
      <c r="G7567" s="1" t="s">
        <v>1861</v>
      </c>
      <c r="H7567" s="1" t="s">
        <v>44</v>
      </c>
      <c r="I7567" s="1" t="s">
        <v>292</v>
      </c>
      <c r="J7567">
        <v>12</v>
      </c>
      <c r="K7567">
        <v>0</v>
      </c>
      <c r="L7567">
        <v>0</v>
      </c>
      <c r="M7567">
        <v>0</v>
      </c>
      <c r="N7567">
        <v>0</v>
      </c>
      <c r="O7567">
        <v>12</v>
      </c>
      <c r="P7567">
        <v>490</v>
      </c>
      <c r="Q7567">
        <v>5880</v>
      </c>
      <c r="R7567" s="1" t="s">
        <v>45</v>
      </c>
      <c r="S7567">
        <v>118403425</v>
      </c>
      <c r="T7567" s="1" t="s">
        <v>47</v>
      </c>
      <c r="U7567" s="1" t="s">
        <v>46</v>
      </c>
      <c r="V7567" s="1" t="s">
        <v>289</v>
      </c>
      <c r="W7567" s="1" t="s">
        <v>51</v>
      </c>
      <c r="X7567">
        <v>40</v>
      </c>
      <c r="Y7567">
        <v>20230906</v>
      </c>
      <c r="Z7567" s="1" t="s">
        <v>44</v>
      </c>
      <c r="AA7567" s="1" t="s">
        <v>44</v>
      </c>
      <c r="AB7567" s="1" t="s">
        <v>46</v>
      </c>
      <c r="AC7567" s="1" t="s">
        <v>292</v>
      </c>
      <c r="AD7567" s="1" t="s">
        <v>48</v>
      </c>
      <c r="AE7567" s="1" t="s">
        <v>45</v>
      </c>
      <c r="AF7567" s="1" t="s">
        <v>45</v>
      </c>
      <c r="AG7567" s="1" t="s">
        <v>45</v>
      </c>
      <c r="AH7567" s="1" t="s">
        <v>48</v>
      </c>
      <c r="AI7567" s="1" t="s">
        <v>363</v>
      </c>
      <c r="AJ7567" s="1" t="s">
        <v>294</v>
      </c>
      <c r="AK7567" s="1" t="s">
        <v>46</v>
      </c>
      <c r="AL7567">
        <v>70</v>
      </c>
      <c r="AM7567">
        <v>0</v>
      </c>
      <c r="AN7567" s="1" t="s">
        <v>45</v>
      </c>
      <c r="AO7567">
        <v>20230906</v>
      </c>
      <c r="AP7567">
        <v>0</v>
      </c>
      <c r="AQ7567" s="1" t="s">
        <v>46</v>
      </c>
      <c r="AR7567" s="2">
        <v>45246.014743368054</v>
      </c>
    </row>
    <row r="7568" spans="1:44" hidden="1" x14ac:dyDescent="0.25">
      <c r="A7568" s="1" t="s">
        <v>16335</v>
      </c>
      <c r="B7568">
        <v>2001167878</v>
      </c>
      <c r="C7568">
        <v>70</v>
      </c>
      <c r="D7568">
        <v>20230906</v>
      </c>
      <c r="E7568">
        <v>118000843</v>
      </c>
      <c r="F7568">
        <v>3</v>
      </c>
      <c r="G7568" s="1" t="s">
        <v>1850</v>
      </c>
      <c r="H7568" s="1" t="s">
        <v>44</v>
      </c>
      <c r="I7568" s="1" t="s">
        <v>292</v>
      </c>
      <c r="J7568">
        <v>6</v>
      </c>
      <c r="K7568">
        <v>0</v>
      </c>
      <c r="L7568">
        <v>0</v>
      </c>
      <c r="M7568">
        <v>0</v>
      </c>
      <c r="N7568">
        <v>0</v>
      </c>
      <c r="O7568">
        <v>6</v>
      </c>
      <c r="P7568">
        <v>441.54</v>
      </c>
      <c r="Q7568">
        <v>2649.24</v>
      </c>
      <c r="R7568" s="1" t="s">
        <v>45</v>
      </c>
      <c r="S7568">
        <v>118403425</v>
      </c>
      <c r="T7568" s="1" t="s">
        <v>47</v>
      </c>
      <c r="U7568" s="1" t="s">
        <v>46</v>
      </c>
      <c r="V7568" s="1" t="s">
        <v>289</v>
      </c>
      <c r="W7568" s="1" t="s">
        <v>51</v>
      </c>
      <c r="X7568">
        <v>40</v>
      </c>
      <c r="Y7568">
        <v>20230906</v>
      </c>
      <c r="Z7568" s="1" t="s">
        <v>44</v>
      </c>
      <c r="AA7568" s="1" t="s">
        <v>44</v>
      </c>
      <c r="AB7568" s="1" t="s">
        <v>46</v>
      </c>
      <c r="AC7568" s="1" t="s">
        <v>292</v>
      </c>
      <c r="AD7568" s="1" t="s">
        <v>48</v>
      </c>
      <c r="AE7568" s="1" t="s">
        <v>45</v>
      </c>
      <c r="AF7568" s="1" t="s">
        <v>45</v>
      </c>
      <c r="AG7568" s="1" t="s">
        <v>45</v>
      </c>
      <c r="AH7568" s="1" t="s">
        <v>48</v>
      </c>
      <c r="AI7568" s="1" t="s">
        <v>363</v>
      </c>
      <c r="AJ7568" s="1" t="s">
        <v>294</v>
      </c>
      <c r="AK7568" s="1" t="s">
        <v>46</v>
      </c>
      <c r="AL7568">
        <v>70</v>
      </c>
      <c r="AM7568">
        <v>0</v>
      </c>
      <c r="AN7568" s="1" t="s">
        <v>45</v>
      </c>
      <c r="AO7568">
        <v>20230906</v>
      </c>
      <c r="AP7568">
        <v>0</v>
      </c>
      <c r="AQ7568" s="1" t="s">
        <v>46</v>
      </c>
      <c r="AR7568" s="2">
        <v>45246.014743368054</v>
      </c>
    </row>
    <row r="7569" spans="1:44" hidden="1" x14ac:dyDescent="0.25">
      <c r="A7569" s="1" t="s">
        <v>16330</v>
      </c>
      <c r="B7569">
        <v>2001167878</v>
      </c>
      <c r="C7569">
        <v>20</v>
      </c>
      <c r="D7569">
        <v>20230906</v>
      </c>
      <c r="E7569">
        <v>118000843</v>
      </c>
      <c r="F7569">
        <v>3</v>
      </c>
      <c r="G7569" s="1" t="s">
        <v>3611</v>
      </c>
      <c r="H7569" s="1" t="s">
        <v>44</v>
      </c>
      <c r="I7569" s="1" t="s">
        <v>292</v>
      </c>
      <c r="J7569">
        <v>6</v>
      </c>
      <c r="K7569">
        <v>0</v>
      </c>
      <c r="L7569">
        <v>0</v>
      </c>
      <c r="M7569">
        <v>0</v>
      </c>
      <c r="N7569">
        <v>0</v>
      </c>
      <c r="O7569">
        <v>6</v>
      </c>
      <c r="P7569">
        <v>430</v>
      </c>
      <c r="Q7569">
        <v>2580</v>
      </c>
      <c r="R7569" s="1" t="s">
        <v>45</v>
      </c>
      <c r="S7569">
        <v>118403425</v>
      </c>
      <c r="T7569" s="1" t="s">
        <v>47</v>
      </c>
      <c r="U7569" s="1" t="s">
        <v>46</v>
      </c>
      <c r="V7569" s="1" t="s">
        <v>289</v>
      </c>
      <c r="W7569" s="1" t="s">
        <v>51</v>
      </c>
      <c r="X7569">
        <v>40</v>
      </c>
      <c r="Y7569">
        <v>20230906</v>
      </c>
      <c r="Z7569" s="1" t="s">
        <v>44</v>
      </c>
      <c r="AA7569" s="1" t="s">
        <v>44</v>
      </c>
      <c r="AB7569" s="1" t="s">
        <v>46</v>
      </c>
      <c r="AC7569" s="1" t="s">
        <v>292</v>
      </c>
      <c r="AD7569" s="1" t="s">
        <v>48</v>
      </c>
      <c r="AE7569" s="1" t="s">
        <v>45</v>
      </c>
      <c r="AF7569" s="1" t="s">
        <v>45</v>
      </c>
      <c r="AG7569" s="1" t="s">
        <v>45</v>
      </c>
      <c r="AH7569" s="1" t="s">
        <v>48</v>
      </c>
      <c r="AI7569" s="1" t="s">
        <v>363</v>
      </c>
      <c r="AJ7569" s="1" t="s">
        <v>294</v>
      </c>
      <c r="AK7569" s="1" t="s">
        <v>46</v>
      </c>
      <c r="AL7569">
        <v>70</v>
      </c>
      <c r="AM7569">
        <v>0</v>
      </c>
      <c r="AN7569" s="1" t="s">
        <v>45</v>
      </c>
      <c r="AO7569">
        <v>20230906</v>
      </c>
      <c r="AP7569">
        <v>0</v>
      </c>
      <c r="AQ7569" s="1" t="s">
        <v>46</v>
      </c>
      <c r="AR7569" s="2">
        <v>45246.014743368054</v>
      </c>
    </row>
    <row r="7570" spans="1:44" hidden="1" x14ac:dyDescent="0.25">
      <c r="A7570" s="1" t="s">
        <v>18162</v>
      </c>
      <c r="B7570">
        <v>2001167957</v>
      </c>
      <c r="C7570">
        <v>10</v>
      </c>
      <c r="D7570">
        <v>20230906</v>
      </c>
      <c r="E7570">
        <v>118006238</v>
      </c>
      <c r="F7570">
        <v>14</v>
      </c>
      <c r="G7570" s="1" t="s">
        <v>4986</v>
      </c>
      <c r="H7570" s="1" t="s">
        <v>44</v>
      </c>
      <c r="I7570" s="1" t="s">
        <v>292</v>
      </c>
      <c r="J7570">
        <v>10</v>
      </c>
      <c r="K7570">
        <v>0</v>
      </c>
      <c r="L7570">
        <v>0</v>
      </c>
      <c r="M7570">
        <v>0</v>
      </c>
      <c r="N7570">
        <v>0</v>
      </c>
      <c r="O7570">
        <v>10</v>
      </c>
      <c r="P7570">
        <v>3410</v>
      </c>
      <c r="Q7570">
        <v>34100</v>
      </c>
      <c r="R7570" s="1" t="s">
        <v>45</v>
      </c>
      <c r="S7570">
        <v>118404620</v>
      </c>
      <c r="T7570" s="1" t="s">
        <v>47</v>
      </c>
      <c r="U7570" s="1" t="s">
        <v>46</v>
      </c>
      <c r="V7570" s="1" t="s">
        <v>289</v>
      </c>
      <c r="W7570" s="1" t="s">
        <v>51</v>
      </c>
      <c r="X7570">
        <v>40</v>
      </c>
      <c r="Y7570">
        <v>20230906</v>
      </c>
      <c r="Z7570" s="1" t="s">
        <v>44</v>
      </c>
      <c r="AA7570" s="1" t="s">
        <v>44</v>
      </c>
      <c r="AB7570" s="1" t="s">
        <v>46</v>
      </c>
      <c r="AC7570" s="1" t="s">
        <v>292</v>
      </c>
      <c r="AD7570" s="1" t="s">
        <v>48</v>
      </c>
      <c r="AE7570" s="1" t="s">
        <v>45</v>
      </c>
      <c r="AF7570" s="1" t="s">
        <v>45</v>
      </c>
      <c r="AG7570" s="1" t="s">
        <v>45</v>
      </c>
      <c r="AH7570" s="1" t="s">
        <v>48</v>
      </c>
      <c r="AI7570" s="1" t="s">
        <v>533</v>
      </c>
      <c r="AJ7570" s="1" t="s">
        <v>294</v>
      </c>
      <c r="AK7570" s="1" t="s">
        <v>46</v>
      </c>
      <c r="AL7570">
        <v>70</v>
      </c>
      <c r="AM7570">
        <v>0</v>
      </c>
      <c r="AN7570" s="1" t="s">
        <v>45</v>
      </c>
      <c r="AO7570">
        <v>20230906</v>
      </c>
      <c r="AP7570">
        <v>0</v>
      </c>
      <c r="AQ7570" s="1" t="s">
        <v>46</v>
      </c>
      <c r="AR7570" s="2">
        <v>45246.014743368054</v>
      </c>
    </row>
    <row r="7571" spans="1:44" hidden="1" x14ac:dyDescent="0.25">
      <c r="A7571" s="1" t="s">
        <v>3223</v>
      </c>
      <c r="B7571">
        <v>2001168037</v>
      </c>
      <c r="C7571">
        <v>10</v>
      </c>
      <c r="D7571">
        <v>20230907</v>
      </c>
      <c r="E7571">
        <v>118000415</v>
      </c>
      <c r="F7571">
        <v>14</v>
      </c>
      <c r="G7571" s="1" t="s">
        <v>3224</v>
      </c>
      <c r="H7571" s="1" t="s">
        <v>44</v>
      </c>
      <c r="I7571" s="1" t="s">
        <v>292</v>
      </c>
      <c r="J7571">
        <v>5</v>
      </c>
      <c r="K7571">
        <v>0</v>
      </c>
      <c r="L7571">
        <v>0</v>
      </c>
      <c r="M7571">
        <v>0</v>
      </c>
      <c r="N7571">
        <v>0</v>
      </c>
      <c r="O7571">
        <v>5</v>
      </c>
      <c r="P7571">
        <v>3050</v>
      </c>
      <c r="Q7571">
        <v>15250</v>
      </c>
      <c r="R7571" s="1" t="s">
        <v>45</v>
      </c>
      <c r="S7571">
        <v>118403232</v>
      </c>
      <c r="T7571" s="1" t="s">
        <v>47</v>
      </c>
      <c r="U7571" s="1" t="s">
        <v>46</v>
      </c>
      <c r="V7571" s="1" t="s">
        <v>289</v>
      </c>
      <c r="W7571" s="1" t="s">
        <v>51</v>
      </c>
      <c r="X7571">
        <v>40</v>
      </c>
      <c r="Y7571">
        <v>20230907</v>
      </c>
      <c r="Z7571" s="1" t="s">
        <v>44</v>
      </c>
      <c r="AA7571" s="1" t="s">
        <v>44</v>
      </c>
      <c r="AB7571" s="1" t="s">
        <v>46</v>
      </c>
      <c r="AC7571" s="1" t="s">
        <v>292</v>
      </c>
      <c r="AD7571" s="1" t="s">
        <v>48</v>
      </c>
      <c r="AE7571" s="1" t="s">
        <v>45</v>
      </c>
      <c r="AF7571" s="1" t="s">
        <v>45</v>
      </c>
      <c r="AG7571" s="1" t="s">
        <v>45</v>
      </c>
      <c r="AH7571" s="1" t="s">
        <v>48</v>
      </c>
      <c r="AI7571" s="1" t="s">
        <v>310</v>
      </c>
      <c r="AJ7571" s="1" t="s">
        <v>294</v>
      </c>
      <c r="AK7571" s="1" t="s">
        <v>46</v>
      </c>
      <c r="AL7571">
        <v>70</v>
      </c>
      <c r="AM7571">
        <v>0</v>
      </c>
      <c r="AN7571" s="1" t="s">
        <v>45</v>
      </c>
      <c r="AO7571">
        <v>20230907</v>
      </c>
      <c r="AP7571">
        <v>0</v>
      </c>
      <c r="AQ7571" s="1" t="s">
        <v>46</v>
      </c>
      <c r="AR7571" s="2">
        <v>45246.014743368054</v>
      </c>
    </row>
    <row r="7572" spans="1:44" hidden="1" x14ac:dyDescent="0.25">
      <c r="A7572" s="1" t="s">
        <v>376</v>
      </c>
      <c r="B7572">
        <v>2001168005</v>
      </c>
      <c r="C7572">
        <v>30</v>
      </c>
      <c r="D7572">
        <v>20230907</v>
      </c>
      <c r="E7572">
        <v>118000564</v>
      </c>
      <c r="F7572">
        <v>14</v>
      </c>
      <c r="G7572" s="1" t="s">
        <v>371</v>
      </c>
      <c r="H7572" s="1" t="s">
        <v>44</v>
      </c>
      <c r="I7572" s="1" t="s">
        <v>292</v>
      </c>
      <c r="J7572">
        <v>20</v>
      </c>
      <c r="K7572">
        <v>0</v>
      </c>
      <c r="L7572">
        <v>0</v>
      </c>
      <c r="M7572">
        <v>0</v>
      </c>
      <c r="N7572">
        <v>0</v>
      </c>
      <c r="O7572">
        <v>20</v>
      </c>
      <c r="P7572">
        <v>1217.78</v>
      </c>
      <c r="Q7572">
        <v>24355.599999999999</v>
      </c>
      <c r="R7572" s="1" t="s">
        <v>45</v>
      </c>
      <c r="S7572">
        <v>118400522</v>
      </c>
      <c r="T7572" s="1" t="s">
        <v>47</v>
      </c>
      <c r="U7572" s="1" t="s">
        <v>46</v>
      </c>
      <c r="V7572" s="1" t="s">
        <v>289</v>
      </c>
      <c r="W7572" s="1" t="s">
        <v>51</v>
      </c>
      <c r="X7572">
        <v>40</v>
      </c>
      <c r="Y7572">
        <v>20230907</v>
      </c>
      <c r="Z7572" s="1" t="s">
        <v>44</v>
      </c>
      <c r="AA7572" s="1" t="s">
        <v>44</v>
      </c>
      <c r="AB7572" s="1" t="s">
        <v>46</v>
      </c>
      <c r="AC7572" s="1" t="s">
        <v>292</v>
      </c>
      <c r="AD7572" s="1" t="s">
        <v>48</v>
      </c>
      <c r="AE7572" s="1" t="s">
        <v>45</v>
      </c>
      <c r="AF7572" s="1" t="s">
        <v>45</v>
      </c>
      <c r="AG7572" s="1" t="s">
        <v>45</v>
      </c>
      <c r="AH7572" s="1" t="s">
        <v>48</v>
      </c>
      <c r="AI7572" s="1" t="s">
        <v>293</v>
      </c>
      <c r="AJ7572" s="1" t="s">
        <v>294</v>
      </c>
      <c r="AK7572" s="1" t="s">
        <v>46</v>
      </c>
      <c r="AL7572">
        <v>70</v>
      </c>
      <c r="AM7572">
        <v>0</v>
      </c>
      <c r="AN7572" s="1" t="s">
        <v>45</v>
      </c>
      <c r="AO7572">
        <v>20230907</v>
      </c>
      <c r="AP7572">
        <v>0</v>
      </c>
      <c r="AQ7572" s="1" t="s">
        <v>46</v>
      </c>
      <c r="AR7572" s="2">
        <v>45246.014743368054</v>
      </c>
    </row>
    <row r="7573" spans="1:44" hidden="1" x14ac:dyDescent="0.25">
      <c r="A7573" s="1" t="s">
        <v>17020</v>
      </c>
      <c r="B7573">
        <v>2001168061</v>
      </c>
      <c r="C7573">
        <v>380</v>
      </c>
      <c r="D7573">
        <v>20230907</v>
      </c>
      <c r="E7573">
        <v>118005836</v>
      </c>
      <c r="F7573">
        <v>11</v>
      </c>
      <c r="G7573" s="1" t="s">
        <v>58</v>
      </c>
      <c r="H7573" s="1" t="s">
        <v>44</v>
      </c>
      <c r="I7573" s="1" t="s">
        <v>292</v>
      </c>
      <c r="J7573">
        <v>10</v>
      </c>
      <c r="K7573">
        <v>0</v>
      </c>
      <c r="L7573">
        <v>0</v>
      </c>
      <c r="M7573">
        <v>0</v>
      </c>
      <c r="N7573">
        <v>0</v>
      </c>
      <c r="O7573">
        <v>10</v>
      </c>
      <c r="P7573">
        <v>75</v>
      </c>
      <c r="Q7573">
        <v>750</v>
      </c>
      <c r="R7573" s="1" t="s">
        <v>45</v>
      </c>
      <c r="S7573">
        <v>118404129</v>
      </c>
      <c r="T7573" s="1" t="s">
        <v>47</v>
      </c>
      <c r="U7573" s="1" t="s">
        <v>46</v>
      </c>
      <c r="V7573" s="1" t="s">
        <v>289</v>
      </c>
      <c r="W7573" s="1" t="s">
        <v>51</v>
      </c>
      <c r="X7573">
        <v>40</v>
      </c>
      <c r="Y7573">
        <v>20230907</v>
      </c>
      <c r="Z7573" s="1" t="s">
        <v>44</v>
      </c>
      <c r="AA7573" s="1" t="s">
        <v>44</v>
      </c>
      <c r="AB7573" s="1" t="s">
        <v>46</v>
      </c>
      <c r="AC7573" s="1" t="s">
        <v>292</v>
      </c>
      <c r="AD7573" s="1" t="s">
        <v>48</v>
      </c>
      <c r="AE7573" s="1" t="s">
        <v>45</v>
      </c>
      <c r="AF7573" s="1" t="s">
        <v>45</v>
      </c>
      <c r="AG7573" s="1" t="s">
        <v>45</v>
      </c>
      <c r="AH7573" s="1" t="s">
        <v>48</v>
      </c>
      <c r="AI7573" s="1" t="s">
        <v>315</v>
      </c>
      <c r="AJ7573" s="1" t="s">
        <v>294</v>
      </c>
      <c r="AK7573" s="1" t="s">
        <v>46</v>
      </c>
      <c r="AL7573">
        <v>70</v>
      </c>
      <c r="AM7573">
        <v>0</v>
      </c>
      <c r="AN7573" s="1" t="s">
        <v>45</v>
      </c>
      <c r="AO7573">
        <v>20230907</v>
      </c>
      <c r="AP7573">
        <v>0</v>
      </c>
      <c r="AQ7573" s="1" t="s">
        <v>46</v>
      </c>
      <c r="AR7573" s="2">
        <v>45246.014743368054</v>
      </c>
    </row>
    <row r="7574" spans="1:44" hidden="1" x14ac:dyDescent="0.25">
      <c r="A7574" s="1" t="s">
        <v>17633</v>
      </c>
      <c r="B7574">
        <v>2001168051</v>
      </c>
      <c r="C7574">
        <v>170</v>
      </c>
      <c r="D7574">
        <v>20230907</v>
      </c>
      <c r="E7574">
        <v>118005836</v>
      </c>
      <c r="F7574">
        <v>11</v>
      </c>
      <c r="G7574" s="1" t="s">
        <v>225</v>
      </c>
      <c r="H7574" s="1" t="s">
        <v>44</v>
      </c>
      <c r="I7574" s="1" t="s">
        <v>292</v>
      </c>
      <c r="J7574">
        <v>20</v>
      </c>
      <c r="K7574">
        <v>0</v>
      </c>
      <c r="L7574">
        <v>0</v>
      </c>
      <c r="M7574">
        <v>0</v>
      </c>
      <c r="N7574">
        <v>0</v>
      </c>
      <c r="O7574">
        <v>20</v>
      </c>
      <c r="P7574">
        <v>35.369999999999997</v>
      </c>
      <c r="Q7574">
        <v>707.4</v>
      </c>
      <c r="R7574" s="1" t="s">
        <v>45</v>
      </c>
      <c r="S7574">
        <v>118404129</v>
      </c>
      <c r="T7574" s="1" t="s">
        <v>47</v>
      </c>
      <c r="U7574" s="1" t="s">
        <v>46</v>
      </c>
      <c r="V7574" s="1" t="s">
        <v>289</v>
      </c>
      <c r="W7574" s="1" t="s">
        <v>51</v>
      </c>
      <c r="X7574">
        <v>40</v>
      </c>
      <c r="Y7574">
        <v>20230907</v>
      </c>
      <c r="Z7574" s="1" t="s">
        <v>44</v>
      </c>
      <c r="AA7574" s="1" t="s">
        <v>44</v>
      </c>
      <c r="AB7574" s="1" t="s">
        <v>46</v>
      </c>
      <c r="AC7574" s="1" t="s">
        <v>292</v>
      </c>
      <c r="AD7574" s="1" t="s">
        <v>48</v>
      </c>
      <c r="AE7574" s="1" t="s">
        <v>45</v>
      </c>
      <c r="AF7574" s="1" t="s">
        <v>45</v>
      </c>
      <c r="AG7574" s="1" t="s">
        <v>45</v>
      </c>
      <c r="AH7574" s="1" t="s">
        <v>48</v>
      </c>
      <c r="AI7574" s="1" t="s">
        <v>315</v>
      </c>
      <c r="AJ7574" s="1" t="s">
        <v>294</v>
      </c>
      <c r="AK7574" s="1" t="s">
        <v>46</v>
      </c>
      <c r="AL7574">
        <v>70</v>
      </c>
      <c r="AM7574">
        <v>0</v>
      </c>
      <c r="AN7574" s="1" t="s">
        <v>45</v>
      </c>
      <c r="AO7574">
        <v>20230907</v>
      </c>
      <c r="AP7574">
        <v>0</v>
      </c>
      <c r="AQ7574" s="1" t="s">
        <v>46</v>
      </c>
      <c r="AR7574" s="2">
        <v>45246.014743368054</v>
      </c>
    </row>
    <row r="7575" spans="1:44" hidden="1" x14ac:dyDescent="0.25">
      <c r="A7575" s="1" t="s">
        <v>17648</v>
      </c>
      <c r="B7575">
        <v>2001168051</v>
      </c>
      <c r="C7575">
        <v>300</v>
      </c>
      <c r="D7575">
        <v>20230907</v>
      </c>
      <c r="E7575">
        <v>118005836</v>
      </c>
      <c r="F7575">
        <v>11</v>
      </c>
      <c r="G7575" s="1" t="s">
        <v>6344</v>
      </c>
      <c r="H7575" s="1" t="s">
        <v>44</v>
      </c>
      <c r="I7575" s="1" t="s">
        <v>292</v>
      </c>
      <c r="J7575">
        <v>45</v>
      </c>
      <c r="K7575">
        <v>0</v>
      </c>
      <c r="L7575">
        <v>0</v>
      </c>
      <c r="M7575">
        <v>0</v>
      </c>
      <c r="N7575">
        <v>0</v>
      </c>
      <c r="O7575">
        <v>45</v>
      </c>
      <c r="P7575">
        <v>59.16</v>
      </c>
      <c r="Q7575">
        <v>2662.2</v>
      </c>
      <c r="R7575" s="1" t="s">
        <v>45</v>
      </c>
      <c r="S7575">
        <v>118404129</v>
      </c>
      <c r="T7575" s="1" t="s">
        <v>47</v>
      </c>
      <c r="U7575" s="1" t="s">
        <v>46</v>
      </c>
      <c r="V7575" s="1" t="s">
        <v>289</v>
      </c>
      <c r="W7575" s="1" t="s">
        <v>51</v>
      </c>
      <c r="X7575">
        <v>40</v>
      </c>
      <c r="Y7575">
        <v>20230907</v>
      </c>
      <c r="Z7575" s="1" t="s">
        <v>44</v>
      </c>
      <c r="AA7575" s="1" t="s">
        <v>44</v>
      </c>
      <c r="AB7575" s="1" t="s">
        <v>46</v>
      </c>
      <c r="AC7575" s="1" t="s">
        <v>292</v>
      </c>
      <c r="AD7575" s="1" t="s">
        <v>48</v>
      </c>
      <c r="AE7575" s="1" t="s">
        <v>45</v>
      </c>
      <c r="AF7575" s="1" t="s">
        <v>45</v>
      </c>
      <c r="AG7575" s="1" t="s">
        <v>45</v>
      </c>
      <c r="AH7575" s="1" t="s">
        <v>48</v>
      </c>
      <c r="AI7575" s="1" t="s">
        <v>315</v>
      </c>
      <c r="AJ7575" s="1" t="s">
        <v>294</v>
      </c>
      <c r="AK7575" s="1" t="s">
        <v>46</v>
      </c>
      <c r="AL7575">
        <v>70</v>
      </c>
      <c r="AM7575">
        <v>0</v>
      </c>
      <c r="AN7575" s="1" t="s">
        <v>45</v>
      </c>
      <c r="AO7575">
        <v>20230907</v>
      </c>
      <c r="AP7575">
        <v>0</v>
      </c>
      <c r="AQ7575" s="1" t="s">
        <v>46</v>
      </c>
      <c r="AR7575" s="2">
        <v>45246.014743368054</v>
      </c>
    </row>
    <row r="7576" spans="1:44" hidden="1" x14ac:dyDescent="0.25">
      <c r="A7576" s="1" t="s">
        <v>18016</v>
      </c>
      <c r="B7576">
        <v>2001168060</v>
      </c>
      <c r="C7576">
        <v>140</v>
      </c>
      <c r="D7576">
        <v>20230907</v>
      </c>
      <c r="E7576">
        <v>118005836</v>
      </c>
      <c r="F7576">
        <v>11</v>
      </c>
      <c r="G7576" s="1" t="s">
        <v>213</v>
      </c>
      <c r="H7576" s="1" t="s">
        <v>44</v>
      </c>
      <c r="I7576" s="1" t="s">
        <v>292</v>
      </c>
      <c r="J7576">
        <v>50</v>
      </c>
      <c r="K7576">
        <v>0</v>
      </c>
      <c r="L7576">
        <v>0</v>
      </c>
      <c r="M7576">
        <v>0</v>
      </c>
      <c r="N7576">
        <v>0</v>
      </c>
      <c r="O7576">
        <v>50</v>
      </c>
      <c r="P7576">
        <v>35.369999999999997</v>
      </c>
      <c r="Q7576">
        <v>1768.5</v>
      </c>
      <c r="R7576" s="1" t="s">
        <v>45</v>
      </c>
      <c r="S7576">
        <v>118404129</v>
      </c>
      <c r="T7576" s="1" t="s">
        <v>47</v>
      </c>
      <c r="U7576" s="1" t="s">
        <v>46</v>
      </c>
      <c r="V7576" s="1" t="s">
        <v>289</v>
      </c>
      <c r="W7576" s="1" t="s">
        <v>51</v>
      </c>
      <c r="X7576">
        <v>40</v>
      </c>
      <c r="Y7576">
        <v>20230907</v>
      </c>
      <c r="Z7576" s="1" t="s">
        <v>44</v>
      </c>
      <c r="AA7576" s="1" t="s">
        <v>44</v>
      </c>
      <c r="AB7576" s="1" t="s">
        <v>46</v>
      </c>
      <c r="AC7576" s="1" t="s">
        <v>292</v>
      </c>
      <c r="AD7576" s="1" t="s">
        <v>48</v>
      </c>
      <c r="AE7576" s="1" t="s">
        <v>45</v>
      </c>
      <c r="AF7576" s="1" t="s">
        <v>45</v>
      </c>
      <c r="AG7576" s="1" t="s">
        <v>45</v>
      </c>
      <c r="AH7576" s="1" t="s">
        <v>48</v>
      </c>
      <c r="AI7576" s="1" t="s">
        <v>315</v>
      </c>
      <c r="AJ7576" s="1" t="s">
        <v>294</v>
      </c>
      <c r="AK7576" s="1" t="s">
        <v>46</v>
      </c>
      <c r="AL7576">
        <v>70</v>
      </c>
      <c r="AM7576">
        <v>0</v>
      </c>
      <c r="AN7576" s="1" t="s">
        <v>45</v>
      </c>
      <c r="AO7576">
        <v>20230907</v>
      </c>
      <c r="AP7576">
        <v>0</v>
      </c>
      <c r="AQ7576" s="1" t="s">
        <v>46</v>
      </c>
      <c r="AR7576" s="2">
        <v>45246.014743368054</v>
      </c>
    </row>
    <row r="7577" spans="1:44" hidden="1" x14ac:dyDescent="0.25">
      <c r="A7577" s="1" t="s">
        <v>17953</v>
      </c>
      <c r="B7577">
        <v>2001168058</v>
      </c>
      <c r="C7577">
        <v>680</v>
      </c>
      <c r="D7577">
        <v>20230907</v>
      </c>
      <c r="E7577">
        <v>118005836</v>
      </c>
      <c r="F7577">
        <v>11</v>
      </c>
      <c r="G7577" s="1" t="s">
        <v>4973</v>
      </c>
      <c r="H7577" s="1" t="s">
        <v>44</v>
      </c>
      <c r="I7577" s="1" t="s">
        <v>292</v>
      </c>
      <c r="J7577">
        <v>5</v>
      </c>
      <c r="K7577">
        <v>0</v>
      </c>
      <c r="L7577">
        <v>0</v>
      </c>
      <c r="M7577">
        <v>0</v>
      </c>
      <c r="N7577">
        <v>0</v>
      </c>
      <c r="O7577">
        <v>5</v>
      </c>
      <c r="P7577">
        <v>116.15</v>
      </c>
      <c r="Q7577">
        <v>580.75</v>
      </c>
      <c r="R7577" s="1" t="s">
        <v>45</v>
      </c>
      <c r="S7577">
        <v>118404129</v>
      </c>
      <c r="T7577" s="1" t="s">
        <v>47</v>
      </c>
      <c r="U7577" s="1" t="s">
        <v>46</v>
      </c>
      <c r="V7577" s="1" t="s">
        <v>289</v>
      </c>
      <c r="W7577" s="1" t="s">
        <v>51</v>
      </c>
      <c r="X7577">
        <v>40</v>
      </c>
      <c r="Y7577">
        <v>20230907</v>
      </c>
      <c r="Z7577" s="1" t="s">
        <v>44</v>
      </c>
      <c r="AA7577" s="1" t="s">
        <v>44</v>
      </c>
      <c r="AB7577" s="1" t="s">
        <v>46</v>
      </c>
      <c r="AC7577" s="1" t="s">
        <v>292</v>
      </c>
      <c r="AD7577" s="1" t="s">
        <v>48</v>
      </c>
      <c r="AE7577" s="1" t="s">
        <v>45</v>
      </c>
      <c r="AF7577" s="1" t="s">
        <v>45</v>
      </c>
      <c r="AG7577" s="1" t="s">
        <v>45</v>
      </c>
      <c r="AH7577" s="1" t="s">
        <v>48</v>
      </c>
      <c r="AI7577" s="1" t="s">
        <v>315</v>
      </c>
      <c r="AJ7577" s="1" t="s">
        <v>294</v>
      </c>
      <c r="AK7577" s="1" t="s">
        <v>46</v>
      </c>
      <c r="AL7577">
        <v>70</v>
      </c>
      <c r="AM7577">
        <v>0</v>
      </c>
      <c r="AN7577" s="1" t="s">
        <v>45</v>
      </c>
      <c r="AO7577">
        <v>20230907</v>
      </c>
      <c r="AP7577">
        <v>0</v>
      </c>
      <c r="AQ7577" s="1" t="s">
        <v>46</v>
      </c>
      <c r="AR7577" s="2">
        <v>45246.014743368054</v>
      </c>
    </row>
    <row r="7578" spans="1:44" hidden="1" x14ac:dyDescent="0.25">
      <c r="A7578" s="1" t="s">
        <v>18047</v>
      </c>
      <c r="B7578">
        <v>2001168060</v>
      </c>
      <c r="C7578">
        <v>490</v>
      </c>
      <c r="D7578">
        <v>20230907</v>
      </c>
      <c r="E7578">
        <v>118005836</v>
      </c>
      <c r="F7578">
        <v>11</v>
      </c>
      <c r="G7578" s="1" t="s">
        <v>6373</v>
      </c>
      <c r="H7578" s="1" t="s">
        <v>44</v>
      </c>
      <c r="I7578" s="1" t="s">
        <v>292</v>
      </c>
      <c r="J7578">
        <v>190</v>
      </c>
      <c r="K7578">
        <v>0</v>
      </c>
      <c r="L7578">
        <v>0</v>
      </c>
      <c r="M7578">
        <v>0</v>
      </c>
      <c r="N7578">
        <v>0</v>
      </c>
      <c r="O7578">
        <v>190</v>
      </c>
      <c r="P7578">
        <v>119.48</v>
      </c>
      <c r="Q7578">
        <v>22701.200000000001</v>
      </c>
      <c r="R7578" s="1" t="s">
        <v>45</v>
      </c>
      <c r="S7578">
        <v>118404129</v>
      </c>
      <c r="T7578" s="1" t="s">
        <v>47</v>
      </c>
      <c r="U7578" s="1" t="s">
        <v>46</v>
      </c>
      <c r="V7578" s="1" t="s">
        <v>289</v>
      </c>
      <c r="W7578" s="1" t="s">
        <v>51</v>
      </c>
      <c r="X7578">
        <v>40</v>
      </c>
      <c r="Y7578">
        <v>20230907</v>
      </c>
      <c r="Z7578" s="1" t="s">
        <v>44</v>
      </c>
      <c r="AA7578" s="1" t="s">
        <v>44</v>
      </c>
      <c r="AB7578" s="1" t="s">
        <v>46</v>
      </c>
      <c r="AC7578" s="1" t="s">
        <v>292</v>
      </c>
      <c r="AD7578" s="1" t="s">
        <v>48</v>
      </c>
      <c r="AE7578" s="1" t="s">
        <v>45</v>
      </c>
      <c r="AF7578" s="1" t="s">
        <v>45</v>
      </c>
      <c r="AG7578" s="1" t="s">
        <v>45</v>
      </c>
      <c r="AH7578" s="1" t="s">
        <v>48</v>
      </c>
      <c r="AI7578" s="1" t="s">
        <v>315</v>
      </c>
      <c r="AJ7578" s="1" t="s">
        <v>294</v>
      </c>
      <c r="AK7578" s="1" t="s">
        <v>46</v>
      </c>
      <c r="AL7578">
        <v>70</v>
      </c>
      <c r="AM7578">
        <v>0</v>
      </c>
      <c r="AN7578" s="1" t="s">
        <v>45</v>
      </c>
      <c r="AO7578">
        <v>20230907</v>
      </c>
      <c r="AP7578">
        <v>0</v>
      </c>
      <c r="AQ7578" s="1" t="s">
        <v>46</v>
      </c>
      <c r="AR7578" s="2">
        <v>45246.014743368054</v>
      </c>
    </row>
    <row r="7579" spans="1:44" hidden="1" x14ac:dyDescent="0.25">
      <c r="A7579" s="1" t="s">
        <v>17641</v>
      </c>
      <c r="B7579">
        <v>2001168051</v>
      </c>
      <c r="C7579">
        <v>250</v>
      </c>
      <c r="D7579">
        <v>20230907</v>
      </c>
      <c r="E7579">
        <v>118005836</v>
      </c>
      <c r="F7579">
        <v>11</v>
      </c>
      <c r="G7579" s="1" t="s">
        <v>15562</v>
      </c>
      <c r="H7579" s="1" t="s">
        <v>44</v>
      </c>
      <c r="I7579" s="1" t="s">
        <v>292</v>
      </c>
      <c r="J7579">
        <v>60</v>
      </c>
      <c r="K7579">
        <v>0</v>
      </c>
      <c r="L7579">
        <v>0</v>
      </c>
      <c r="M7579">
        <v>0</v>
      </c>
      <c r="N7579">
        <v>0</v>
      </c>
      <c r="O7579">
        <v>60</v>
      </c>
      <c r="P7579">
        <v>59.16</v>
      </c>
      <c r="Q7579">
        <v>3549.6</v>
      </c>
      <c r="R7579" s="1" t="s">
        <v>45</v>
      </c>
      <c r="S7579">
        <v>118404129</v>
      </c>
      <c r="T7579" s="1" t="s">
        <v>47</v>
      </c>
      <c r="U7579" s="1" t="s">
        <v>46</v>
      </c>
      <c r="V7579" s="1" t="s">
        <v>289</v>
      </c>
      <c r="W7579" s="1" t="s">
        <v>51</v>
      </c>
      <c r="X7579">
        <v>40</v>
      </c>
      <c r="Y7579">
        <v>20230907</v>
      </c>
      <c r="Z7579" s="1" t="s">
        <v>44</v>
      </c>
      <c r="AA7579" s="1" t="s">
        <v>44</v>
      </c>
      <c r="AB7579" s="1" t="s">
        <v>46</v>
      </c>
      <c r="AC7579" s="1" t="s">
        <v>292</v>
      </c>
      <c r="AD7579" s="1" t="s">
        <v>48</v>
      </c>
      <c r="AE7579" s="1" t="s">
        <v>45</v>
      </c>
      <c r="AF7579" s="1" t="s">
        <v>45</v>
      </c>
      <c r="AG7579" s="1" t="s">
        <v>45</v>
      </c>
      <c r="AH7579" s="1" t="s">
        <v>48</v>
      </c>
      <c r="AI7579" s="1" t="s">
        <v>315</v>
      </c>
      <c r="AJ7579" s="1" t="s">
        <v>294</v>
      </c>
      <c r="AK7579" s="1" t="s">
        <v>46</v>
      </c>
      <c r="AL7579">
        <v>70</v>
      </c>
      <c r="AM7579">
        <v>0</v>
      </c>
      <c r="AN7579" s="1" t="s">
        <v>45</v>
      </c>
      <c r="AO7579">
        <v>20230907</v>
      </c>
      <c r="AP7579">
        <v>0</v>
      </c>
      <c r="AQ7579" s="1" t="s">
        <v>46</v>
      </c>
      <c r="AR7579" s="2">
        <v>45246.014743368054</v>
      </c>
    </row>
    <row r="7580" spans="1:44" hidden="1" x14ac:dyDescent="0.25">
      <c r="A7580" s="1" t="s">
        <v>17746</v>
      </c>
      <c r="B7580">
        <v>2001168054</v>
      </c>
      <c r="C7580">
        <v>310</v>
      </c>
      <c r="D7580">
        <v>20230907</v>
      </c>
      <c r="E7580">
        <v>118005836</v>
      </c>
      <c r="F7580">
        <v>11</v>
      </c>
      <c r="G7580" s="1" t="s">
        <v>252</v>
      </c>
      <c r="H7580" s="1" t="s">
        <v>44</v>
      </c>
      <c r="I7580" s="1" t="s">
        <v>292</v>
      </c>
      <c r="J7580">
        <v>960</v>
      </c>
      <c r="K7580">
        <v>0</v>
      </c>
      <c r="L7580">
        <v>0</v>
      </c>
      <c r="M7580">
        <v>0</v>
      </c>
      <c r="N7580">
        <v>0</v>
      </c>
      <c r="O7580">
        <v>960</v>
      </c>
      <c r="P7580">
        <v>87.41</v>
      </c>
      <c r="Q7580">
        <v>83913.600000000006</v>
      </c>
      <c r="R7580" s="1" t="s">
        <v>45</v>
      </c>
      <c r="S7580">
        <v>118404129</v>
      </c>
      <c r="T7580" s="1" t="s">
        <v>47</v>
      </c>
      <c r="U7580" s="1" t="s">
        <v>46</v>
      </c>
      <c r="V7580" s="1" t="s">
        <v>289</v>
      </c>
      <c r="W7580" s="1" t="s">
        <v>51</v>
      </c>
      <c r="X7580">
        <v>40</v>
      </c>
      <c r="Y7580">
        <v>20230907</v>
      </c>
      <c r="Z7580" s="1" t="s">
        <v>44</v>
      </c>
      <c r="AA7580" s="1" t="s">
        <v>44</v>
      </c>
      <c r="AB7580" s="1" t="s">
        <v>46</v>
      </c>
      <c r="AC7580" s="1" t="s">
        <v>292</v>
      </c>
      <c r="AD7580" s="1" t="s">
        <v>48</v>
      </c>
      <c r="AE7580" s="1" t="s">
        <v>45</v>
      </c>
      <c r="AF7580" s="1" t="s">
        <v>45</v>
      </c>
      <c r="AG7580" s="1" t="s">
        <v>45</v>
      </c>
      <c r="AH7580" s="1" t="s">
        <v>48</v>
      </c>
      <c r="AI7580" s="1" t="s">
        <v>315</v>
      </c>
      <c r="AJ7580" s="1" t="s">
        <v>294</v>
      </c>
      <c r="AK7580" s="1" t="s">
        <v>46</v>
      </c>
      <c r="AL7580">
        <v>70</v>
      </c>
      <c r="AM7580">
        <v>0</v>
      </c>
      <c r="AN7580" s="1" t="s">
        <v>45</v>
      </c>
      <c r="AO7580">
        <v>20230907</v>
      </c>
      <c r="AP7580">
        <v>0</v>
      </c>
      <c r="AQ7580" s="1" t="s">
        <v>46</v>
      </c>
      <c r="AR7580" s="2">
        <v>45246.014743368054</v>
      </c>
    </row>
    <row r="7581" spans="1:44" hidden="1" x14ac:dyDescent="0.25">
      <c r="A7581" s="1" t="s">
        <v>17828</v>
      </c>
      <c r="B7581">
        <v>2001168057</v>
      </c>
      <c r="C7581">
        <v>270</v>
      </c>
      <c r="D7581">
        <v>20230907</v>
      </c>
      <c r="E7581">
        <v>118005836</v>
      </c>
      <c r="F7581">
        <v>11</v>
      </c>
      <c r="G7581" s="1" t="s">
        <v>17647</v>
      </c>
      <c r="H7581" s="1" t="s">
        <v>44</v>
      </c>
      <c r="I7581" s="1" t="s">
        <v>292</v>
      </c>
      <c r="J7581">
        <v>270</v>
      </c>
      <c r="K7581">
        <v>0</v>
      </c>
      <c r="L7581">
        <v>0</v>
      </c>
      <c r="M7581">
        <v>0</v>
      </c>
      <c r="N7581">
        <v>0</v>
      </c>
      <c r="O7581">
        <v>270</v>
      </c>
      <c r="P7581">
        <v>59.16</v>
      </c>
      <c r="Q7581">
        <v>15973.2</v>
      </c>
      <c r="R7581" s="1" t="s">
        <v>45</v>
      </c>
      <c r="S7581">
        <v>118404129</v>
      </c>
      <c r="T7581" s="1" t="s">
        <v>47</v>
      </c>
      <c r="U7581" s="1" t="s">
        <v>46</v>
      </c>
      <c r="V7581" s="1" t="s">
        <v>289</v>
      </c>
      <c r="W7581" s="1" t="s">
        <v>51</v>
      </c>
      <c r="X7581">
        <v>40</v>
      </c>
      <c r="Y7581">
        <v>20230907</v>
      </c>
      <c r="Z7581" s="1" t="s">
        <v>44</v>
      </c>
      <c r="AA7581" s="1" t="s">
        <v>44</v>
      </c>
      <c r="AB7581" s="1" t="s">
        <v>46</v>
      </c>
      <c r="AC7581" s="1" t="s">
        <v>292</v>
      </c>
      <c r="AD7581" s="1" t="s">
        <v>48</v>
      </c>
      <c r="AE7581" s="1" t="s">
        <v>45</v>
      </c>
      <c r="AF7581" s="1" t="s">
        <v>45</v>
      </c>
      <c r="AG7581" s="1" t="s">
        <v>45</v>
      </c>
      <c r="AH7581" s="1" t="s">
        <v>48</v>
      </c>
      <c r="AI7581" s="1" t="s">
        <v>315</v>
      </c>
      <c r="AJ7581" s="1" t="s">
        <v>294</v>
      </c>
      <c r="AK7581" s="1" t="s">
        <v>46</v>
      </c>
      <c r="AL7581">
        <v>70</v>
      </c>
      <c r="AM7581">
        <v>0</v>
      </c>
      <c r="AN7581" s="1" t="s">
        <v>45</v>
      </c>
      <c r="AO7581">
        <v>20230907</v>
      </c>
      <c r="AP7581">
        <v>0</v>
      </c>
      <c r="AQ7581" s="1" t="s">
        <v>46</v>
      </c>
      <c r="AR7581" s="2">
        <v>45246.014743368054</v>
      </c>
    </row>
    <row r="7582" spans="1:44" hidden="1" x14ac:dyDescent="0.25">
      <c r="A7582" s="1" t="s">
        <v>18100</v>
      </c>
      <c r="B7582">
        <v>2001168060</v>
      </c>
      <c r="C7582">
        <v>1070</v>
      </c>
      <c r="D7582">
        <v>20230907</v>
      </c>
      <c r="E7582">
        <v>118005836</v>
      </c>
      <c r="F7582">
        <v>11</v>
      </c>
      <c r="G7582" s="1" t="s">
        <v>1888</v>
      </c>
      <c r="H7582" s="1" t="s">
        <v>44</v>
      </c>
      <c r="I7582" s="1" t="s">
        <v>292</v>
      </c>
      <c r="J7582">
        <v>240</v>
      </c>
      <c r="K7582">
        <v>0</v>
      </c>
      <c r="L7582">
        <v>0</v>
      </c>
      <c r="M7582">
        <v>0</v>
      </c>
      <c r="N7582">
        <v>0</v>
      </c>
      <c r="O7582">
        <v>240</v>
      </c>
      <c r="P7582">
        <v>35.369999999999997</v>
      </c>
      <c r="Q7582">
        <v>8488.7999999999993</v>
      </c>
      <c r="R7582" s="1" t="s">
        <v>45</v>
      </c>
      <c r="S7582">
        <v>118404129</v>
      </c>
      <c r="T7582" s="1" t="s">
        <v>47</v>
      </c>
      <c r="U7582" s="1" t="s">
        <v>46</v>
      </c>
      <c r="V7582" s="1" t="s">
        <v>289</v>
      </c>
      <c r="W7582" s="1" t="s">
        <v>51</v>
      </c>
      <c r="X7582">
        <v>40</v>
      </c>
      <c r="Y7582">
        <v>20230907</v>
      </c>
      <c r="Z7582" s="1" t="s">
        <v>44</v>
      </c>
      <c r="AA7582" s="1" t="s">
        <v>44</v>
      </c>
      <c r="AB7582" s="1" t="s">
        <v>46</v>
      </c>
      <c r="AC7582" s="1" t="s">
        <v>292</v>
      </c>
      <c r="AD7582" s="1" t="s">
        <v>48</v>
      </c>
      <c r="AE7582" s="1" t="s">
        <v>45</v>
      </c>
      <c r="AF7582" s="1" t="s">
        <v>45</v>
      </c>
      <c r="AG7582" s="1" t="s">
        <v>45</v>
      </c>
      <c r="AH7582" s="1" t="s">
        <v>48</v>
      </c>
      <c r="AI7582" s="1" t="s">
        <v>315</v>
      </c>
      <c r="AJ7582" s="1" t="s">
        <v>294</v>
      </c>
      <c r="AK7582" s="1" t="s">
        <v>46</v>
      </c>
      <c r="AL7582">
        <v>70</v>
      </c>
      <c r="AM7582">
        <v>0</v>
      </c>
      <c r="AN7582" s="1" t="s">
        <v>45</v>
      </c>
      <c r="AO7582">
        <v>20230907</v>
      </c>
      <c r="AP7582">
        <v>0</v>
      </c>
      <c r="AQ7582" s="1" t="s">
        <v>46</v>
      </c>
      <c r="AR7582" s="2">
        <v>45246.014743368054</v>
      </c>
    </row>
    <row r="7583" spans="1:44" hidden="1" x14ac:dyDescent="0.25">
      <c r="A7583" s="1" t="s">
        <v>17954</v>
      </c>
      <c r="B7583">
        <v>2001168058</v>
      </c>
      <c r="C7583">
        <v>690</v>
      </c>
      <c r="D7583">
        <v>20230907</v>
      </c>
      <c r="E7583">
        <v>118005836</v>
      </c>
      <c r="F7583">
        <v>11</v>
      </c>
      <c r="G7583" s="1" t="s">
        <v>6406</v>
      </c>
      <c r="H7583" s="1" t="s">
        <v>44</v>
      </c>
      <c r="I7583" s="1" t="s">
        <v>292</v>
      </c>
      <c r="J7583">
        <v>10</v>
      </c>
      <c r="K7583">
        <v>0</v>
      </c>
      <c r="L7583">
        <v>0</v>
      </c>
      <c r="M7583">
        <v>0</v>
      </c>
      <c r="N7583">
        <v>0</v>
      </c>
      <c r="O7583">
        <v>10</v>
      </c>
      <c r="P7583">
        <v>133.32</v>
      </c>
      <c r="Q7583">
        <v>1333.2</v>
      </c>
      <c r="R7583" s="1" t="s">
        <v>45</v>
      </c>
      <c r="S7583">
        <v>118404129</v>
      </c>
      <c r="T7583" s="1" t="s">
        <v>47</v>
      </c>
      <c r="U7583" s="1" t="s">
        <v>46</v>
      </c>
      <c r="V7583" s="1" t="s">
        <v>289</v>
      </c>
      <c r="W7583" s="1" t="s">
        <v>51</v>
      </c>
      <c r="X7583">
        <v>40</v>
      </c>
      <c r="Y7583">
        <v>20230907</v>
      </c>
      <c r="Z7583" s="1" t="s">
        <v>44</v>
      </c>
      <c r="AA7583" s="1" t="s">
        <v>44</v>
      </c>
      <c r="AB7583" s="1" t="s">
        <v>46</v>
      </c>
      <c r="AC7583" s="1" t="s">
        <v>292</v>
      </c>
      <c r="AD7583" s="1" t="s">
        <v>48</v>
      </c>
      <c r="AE7583" s="1" t="s">
        <v>45</v>
      </c>
      <c r="AF7583" s="1" t="s">
        <v>45</v>
      </c>
      <c r="AG7583" s="1" t="s">
        <v>45</v>
      </c>
      <c r="AH7583" s="1" t="s">
        <v>48</v>
      </c>
      <c r="AI7583" s="1" t="s">
        <v>315</v>
      </c>
      <c r="AJ7583" s="1" t="s">
        <v>294</v>
      </c>
      <c r="AK7583" s="1" t="s">
        <v>46</v>
      </c>
      <c r="AL7583">
        <v>70</v>
      </c>
      <c r="AM7583">
        <v>0</v>
      </c>
      <c r="AN7583" s="1" t="s">
        <v>45</v>
      </c>
      <c r="AO7583">
        <v>20230907</v>
      </c>
      <c r="AP7583">
        <v>0</v>
      </c>
      <c r="AQ7583" s="1" t="s">
        <v>46</v>
      </c>
      <c r="AR7583" s="2">
        <v>45246.014743368054</v>
      </c>
    </row>
    <row r="7584" spans="1:44" hidden="1" x14ac:dyDescent="0.25">
      <c r="A7584" s="1" t="s">
        <v>18025</v>
      </c>
      <c r="B7584">
        <v>2001168060</v>
      </c>
      <c r="C7584">
        <v>230</v>
      </c>
      <c r="D7584">
        <v>20230907</v>
      </c>
      <c r="E7584">
        <v>118005836</v>
      </c>
      <c r="F7584">
        <v>11</v>
      </c>
      <c r="G7584" s="1" t="s">
        <v>6333</v>
      </c>
      <c r="H7584" s="1" t="s">
        <v>44</v>
      </c>
      <c r="I7584" s="1" t="s">
        <v>292</v>
      </c>
      <c r="J7584">
        <v>70</v>
      </c>
      <c r="K7584">
        <v>0</v>
      </c>
      <c r="L7584">
        <v>0</v>
      </c>
      <c r="M7584">
        <v>0</v>
      </c>
      <c r="N7584">
        <v>0</v>
      </c>
      <c r="O7584">
        <v>70</v>
      </c>
      <c r="P7584">
        <v>35.369999999999997</v>
      </c>
      <c r="Q7584">
        <v>2475.9</v>
      </c>
      <c r="R7584" s="1" t="s">
        <v>45</v>
      </c>
      <c r="S7584">
        <v>118404129</v>
      </c>
      <c r="T7584" s="1" t="s">
        <v>47</v>
      </c>
      <c r="U7584" s="1" t="s">
        <v>46</v>
      </c>
      <c r="V7584" s="1" t="s">
        <v>289</v>
      </c>
      <c r="W7584" s="1" t="s">
        <v>51</v>
      </c>
      <c r="X7584">
        <v>40</v>
      </c>
      <c r="Y7584">
        <v>20230907</v>
      </c>
      <c r="Z7584" s="1" t="s">
        <v>44</v>
      </c>
      <c r="AA7584" s="1" t="s">
        <v>44</v>
      </c>
      <c r="AB7584" s="1" t="s">
        <v>46</v>
      </c>
      <c r="AC7584" s="1" t="s">
        <v>292</v>
      </c>
      <c r="AD7584" s="1" t="s">
        <v>48</v>
      </c>
      <c r="AE7584" s="1" t="s">
        <v>45</v>
      </c>
      <c r="AF7584" s="1" t="s">
        <v>45</v>
      </c>
      <c r="AG7584" s="1" t="s">
        <v>45</v>
      </c>
      <c r="AH7584" s="1" t="s">
        <v>48</v>
      </c>
      <c r="AI7584" s="1" t="s">
        <v>315</v>
      </c>
      <c r="AJ7584" s="1" t="s">
        <v>294</v>
      </c>
      <c r="AK7584" s="1" t="s">
        <v>46</v>
      </c>
      <c r="AL7584">
        <v>70</v>
      </c>
      <c r="AM7584">
        <v>0</v>
      </c>
      <c r="AN7584" s="1" t="s">
        <v>45</v>
      </c>
      <c r="AO7584">
        <v>20230907</v>
      </c>
      <c r="AP7584">
        <v>0</v>
      </c>
      <c r="AQ7584" s="1" t="s">
        <v>46</v>
      </c>
      <c r="AR7584" s="2">
        <v>45246.014743368054</v>
      </c>
    </row>
    <row r="7585" spans="1:44" hidden="1" x14ac:dyDescent="0.25">
      <c r="A7585" s="1" t="s">
        <v>19029</v>
      </c>
      <c r="B7585">
        <v>2001168053</v>
      </c>
      <c r="C7585">
        <v>560</v>
      </c>
      <c r="D7585">
        <v>20230907</v>
      </c>
      <c r="E7585">
        <v>118005836</v>
      </c>
      <c r="F7585">
        <v>11</v>
      </c>
      <c r="G7585" s="1" t="s">
        <v>6399</v>
      </c>
      <c r="H7585" s="1" t="s">
        <v>44</v>
      </c>
      <c r="I7585" s="1" t="s">
        <v>292</v>
      </c>
      <c r="J7585">
        <v>5</v>
      </c>
      <c r="K7585">
        <v>0</v>
      </c>
      <c r="L7585">
        <v>0</v>
      </c>
      <c r="M7585">
        <v>0</v>
      </c>
      <c r="N7585">
        <v>0</v>
      </c>
      <c r="O7585">
        <v>5</v>
      </c>
      <c r="P7585">
        <v>89.76</v>
      </c>
      <c r="Q7585">
        <v>448.8</v>
      </c>
      <c r="R7585" s="1" t="s">
        <v>45</v>
      </c>
      <c r="S7585">
        <v>118404129</v>
      </c>
      <c r="T7585" s="1" t="s">
        <v>47</v>
      </c>
      <c r="U7585" s="1" t="s">
        <v>46</v>
      </c>
      <c r="V7585" s="1" t="s">
        <v>289</v>
      </c>
      <c r="W7585" s="1" t="s">
        <v>51</v>
      </c>
      <c r="X7585">
        <v>40</v>
      </c>
      <c r="Y7585">
        <v>20230907</v>
      </c>
      <c r="Z7585" s="1" t="s">
        <v>44</v>
      </c>
      <c r="AA7585" s="1" t="s">
        <v>44</v>
      </c>
      <c r="AB7585" s="1" t="s">
        <v>46</v>
      </c>
      <c r="AC7585" s="1" t="s">
        <v>292</v>
      </c>
      <c r="AD7585" s="1" t="s">
        <v>48</v>
      </c>
      <c r="AE7585" s="1" t="s">
        <v>45</v>
      </c>
      <c r="AF7585" s="1" t="s">
        <v>45</v>
      </c>
      <c r="AG7585" s="1" t="s">
        <v>45</v>
      </c>
      <c r="AH7585" s="1" t="s">
        <v>48</v>
      </c>
      <c r="AI7585" s="1" t="s">
        <v>315</v>
      </c>
      <c r="AJ7585" s="1" t="s">
        <v>294</v>
      </c>
      <c r="AK7585" s="1" t="s">
        <v>46</v>
      </c>
      <c r="AL7585">
        <v>70</v>
      </c>
      <c r="AM7585">
        <v>0</v>
      </c>
      <c r="AN7585" s="1" t="s">
        <v>45</v>
      </c>
      <c r="AO7585">
        <v>20230907</v>
      </c>
      <c r="AP7585">
        <v>0</v>
      </c>
      <c r="AQ7585" s="1" t="s">
        <v>46</v>
      </c>
      <c r="AR7585" s="2">
        <v>45246.014743368054</v>
      </c>
    </row>
    <row r="7586" spans="1:44" hidden="1" x14ac:dyDescent="0.25">
      <c r="A7586" s="1" t="s">
        <v>18064</v>
      </c>
      <c r="B7586">
        <v>2001168060</v>
      </c>
      <c r="C7586">
        <v>680</v>
      </c>
      <c r="D7586">
        <v>20230907</v>
      </c>
      <c r="E7586">
        <v>118005836</v>
      </c>
      <c r="F7586">
        <v>11</v>
      </c>
      <c r="G7586" s="1" t="s">
        <v>4973</v>
      </c>
      <c r="H7586" s="1" t="s">
        <v>44</v>
      </c>
      <c r="I7586" s="1" t="s">
        <v>292</v>
      </c>
      <c r="J7586">
        <v>15</v>
      </c>
      <c r="K7586">
        <v>0</v>
      </c>
      <c r="L7586">
        <v>0</v>
      </c>
      <c r="M7586">
        <v>0</v>
      </c>
      <c r="N7586">
        <v>0</v>
      </c>
      <c r="O7586">
        <v>15</v>
      </c>
      <c r="P7586">
        <v>116.15</v>
      </c>
      <c r="Q7586">
        <v>1742.25</v>
      </c>
      <c r="R7586" s="1" t="s">
        <v>45</v>
      </c>
      <c r="S7586">
        <v>118404129</v>
      </c>
      <c r="T7586" s="1" t="s">
        <v>47</v>
      </c>
      <c r="U7586" s="1" t="s">
        <v>46</v>
      </c>
      <c r="V7586" s="1" t="s">
        <v>289</v>
      </c>
      <c r="W7586" s="1" t="s">
        <v>51</v>
      </c>
      <c r="X7586">
        <v>40</v>
      </c>
      <c r="Y7586">
        <v>20230907</v>
      </c>
      <c r="Z7586" s="1" t="s">
        <v>44</v>
      </c>
      <c r="AA7586" s="1" t="s">
        <v>44</v>
      </c>
      <c r="AB7586" s="1" t="s">
        <v>46</v>
      </c>
      <c r="AC7586" s="1" t="s">
        <v>292</v>
      </c>
      <c r="AD7586" s="1" t="s">
        <v>48</v>
      </c>
      <c r="AE7586" s="1" t="s">
        <v>45</v>
      </c>
      <c r="AF7586" s="1" t="s">
        <v>45</v>
      </c>
      <c r="AG7586" s="1" t="s">
        <v>45</v>
      </c>
      <c r="AH7586" s="1" t="s">
        <v>48</v>
      </c>
      <c r="AI7586" s="1" t="s">
        <v>315</v>
      </c>
      <c r="AJ7586" s="1" t="s">
        <v>294</v>
      </c>
      <c r="AK7586" s="1" t="s">
        <v>46</v>
      </c>
      <c r="AL7586">
        <v>70</v>
      </c>
      <c r="AM7586">
        <v>0</v>
      </c>
      <c r="AN7586" s="1" t="s">
        <v>45</v>
      </c>
      <c r="AO7586">
        <v>20230907</v>
      </c>
      <c r="AP7586">
        <v>0</v>
      </c>
      <c r="AQ7586" s="1" t="s">
        <v>46</v>
      </c>
      <c r="AR7586" s="2">
        <v>45246.014743368054</v>
      </c>
    </row>
    <row r="7587" spans="1:44" hidden="1" x14ac:dyDescent="0.25">
      <c r="A7587" s="1" t="s">
        <v>17040</v>
      </c>
      <c r="B7587">
        <v>2001168061</v>
      </c>
      <c r="C7587">
        <v>590</v>
      </c>
      <c r="D7587">
        <v>20230907</v>
      </c>
      <c r="E7587">
        <v>118005836</v>
      </c>
      <c r="F7587">
        <v>11</v>
      </c>
      <c r="G7587" s="1" t="s">
        <v>6394</v>
      </c>
      <c r="H7587" s="1" t="s">
        <v>44</v>
      </c>
      <c r="I7587" s="1" t="s">
        <v>292</v>
      </c>
      <c r="J7587">
        <v>10</v>
      </c>
      <c r="K7587">
        <v>0</v>
      </c>
      <c r="L7587">
        <v>0</v>
      </c>
      <c r="M7587">
        <v>0</v>
      </c>
      <c r="N7587">
        <v>0</v>
      </c>
      <c r="O7587">
        <v>10</v>
      </c>
      <c r="P7587">
        <v>130.81</v>
      </c>
      <c r="Q7587">
        <v>1308.0999999999999</v>
      </c>
      <c r="R7587" s="1" t="s">
        <v>45</v>
      </c>
      <c r="S7587">
        <v>118404129</v>
      </c>
      <c r="T7587" s="1" t="s">
        <v>47</v>
      </c>
      <c r="U7587" s="1" t="s">
        <v>46</v>
      </c>
      <c r="V7587" s="1" t="s">
        <v>289</v>
      </c>
      <c r="W7587" s="1" t="s">
        <v>51</v>
      </c>
      <c r="X7587">
        <v>40</v>
      </c>
      <c r="Y7587">
        <v>20230907</v>
      </c>
      <c r="Z7587" s="1" t="s">
        <v>44</v>
      </c>
      <c r="AA7587" s="1" t="s">
        <v>44</v>
      </c>
      <c r="AB7587" s="1" t="s">
        <v>46</v>
      </c>
      <c r="AC7587" s="1" t="s">
        <v>292</v>
      </c>
      <c r="AD7587" s="1" t="s">
        <v>48</v>
      </c>
      <c r="AE7587" s="1" t="s">
        <v>45</v>
      </c>
      <c r="AF7587" s="1" t="s">
        <v>45</v>
      </c>
      <c r="AG7587" s="1" t="s">
        <v>45</v>
      </c>
      <c r="AH7587" s="1" t="s">
        <v>48</v>
      </c>
      <c r="AI7587" s="1" t="s">
        <v>315</v>
      </c>
      <c r="AJ7587" s="1" t="s">
        <v>294</v>
      </c>
      <c r="AK7587" s="1" t="s">
        <v>46</v>
      </c>
      <c r="AL7587">
        <v>70</v>
      </c>
      <c r="AM7587">
        <v>0</v>
      </c>
      <c r="AN7587" s="1" t="s">
        <v>45</v>
      </c>
      <c r="AO7587">
        <v>20230907</v>
      </c>
      <c r="AP7587">
        <v>0</v>
      </c>
      <c r="AQ7587" s="1" t="s">
        <v>46</v>
      </c>
      <c r="AR7587" s="2">
        <v>45246.014743368054</v>
      </c>
    </row>
    <row r="7588" spans="1:44" hidden="1" x14ac:dyDescent="0.25">
      <c r="A7588" s="1" t="s">
        <v>17066</v>
      </c>
      <c r="B7588">
        <v>2001168061</v>
      </c>
      <c r="C7588">
        <v>870</v>
      </c>
      <c r="D7588">
        <v>20230907</v>
      </c>
      <c r="E7588">
        <v>118005836</v>
      </c>
      <c r="F7588">
        <v>11</v>
      </c>
      <c r="G7588" s="1" t="s">
        <v>6447</v>
      </c>
      <c r="H7588" s="1" t="s">
        <v>44</v>
      </c>
      <c r="I7588" s="1" t="s">
        <v>292</v>
      </c>
      <c r="J7588">
        <v>10</v>
      </c>
      <c r="K7588">
        <v>0</v>
      </c>
      <c r="L7588">
        <v>0</v>
      </c>
      <c r="M7588">
        <v>0</v>
      </c>
      <c r="N7588">
        <v>0</v>
      </c>
      <c r="O7588">
        <v>10</v>
      </c>
      <c r="P7588">
        <v>127</v>
      </c>
      <c r="Q7588">
        <v>1270</v>
      </c>
      <c r="R7588" s="1" t="s">
        <v>45</v>
      </c>
      <c r="S7588">
        <v>118404129</v>
      </c>
      <c r="T7588" s="1" t="s">
        <v>47</v>
      </c>
      <c r="U7588" s="1" t="s">
        <v>46</v>
      </c>
      <c r="V7588" s="1" t="s">
        <v>289</v>
      </c>
      <c r="W7588" s="1" t="s">
        <v>51</v>
      </c>
      <c r="X7588">
        <v>40</v>
      </c>
      <c r="Y7588">
        <v>20230907</v>
      </c>
      <c r="Z7588" s="1" t="s">
        <v>44</v>
      </c>
      <c r="AA7588" s="1" t="s">
        <v>44</v>
      </c>
      <c r="AB7588" s="1" t="s">
        <v>46</v>
      </c>
      <c r="AC7588" s="1" t="s">
        <v>292</v>
      </c>
      <c r="AD7588" s="1" t="s">
        <v>48</v>
      </c>
      <c r="AE7588" s="1" t="s">
        <v>45</v>
      </c>
      <c r="AF7588" s="1" t="s">
        <v>45</v>
      </c>
      <c r="AG7588" s="1" t="s">
        <v>45</v>
      </c>
      <c r="AH7588" s="1" t="s">
        <v>48</v>
      </c>
      <c r="AI7588" s="1" t="s">
        <v>315</v>
      </c>
      <c r="AJ7588" s="1" t="s">
        <v>294</v>
      </c>
      <c r="AK7588" s="1" t="s">
        <v>46</v>
      </c>
      <c r="AL7588">
        <v>70</v>
      </c>
      <c r="AM7588">
        <v>0</v>
      </c>
      <c r="AN7588" s="1" t="s">
        <v>45</v>
      </c>
      <c r="AO7588">
        <v>20230907</v>
      </c>
      <c r="AP7588">
        <v>0</v>
      </c>
      <c r="AQ7588" s="1" t="s">
        <v>46</v>
      </c>
      <c r="AR7588" s="2">
        <v>45246.014743368054</v>
      </c>
    </row>
    <row r="7589" spans="1:44" hidden="1" x14ac:dyDescent="0.25">
      <c r="A7589" s="1" t="s">
        <v>17711</v>
      </c>
      <c r="B7589">
        <v>2001168051</v>
      </c>
      <c r="C7589">
        <v>990</v>
      </c>
      <c r="D7589">
        <v>20230907</v>
      </c>
      <c r="E7589">
        <v>118005836</v>
      </c>
      <c r="F7589">
        <v>11</v>
      </c>
      <c r="G7589" s="1" t="s">
        <v>13942</v>
      </c>
      <c r="H7589" s="1" t="s">
        <v>44</v>
      </c>
      <c r="I7589" s="1" t="s">
        <v>292</v>
      </c>
      <c r="J7589">
        <v>5</v>
      </c>
      <c r="K7589">
        <v>0</v>
      </c>
      <c r="L7589">
        <v>0</v>
      </c>
      <c r="M7589">
        <v>0</v>
      </c>
      <c r="N7589">
        <v>0</v>
      </c>
      <c r="O7589">
        <v>5</v>
      </c>
      <c r="P7589">
        <v>89.02</v>
      </c>
      <c r="Q7589">
        <v>445.1</v>
      </c>
      <c r="R7589" s="1" t="s">
        <v>45</v>
      </c>
      <c r="S7589">
        <v>118404129</v>
      </c>
      <c r="T7589" s="1" t="s">
        <v>47</v>
      </c>
      <c r="U7589" s="1" t="s">
        <v>46</v>
      </c>
      <c r="V7589" s="1" t="s">
        <v>289</v>
      </c>
      <c r="W7589" s="1" t="s">
        <v>51</v>
      </c>
      <c r="X7589">
        <v>40</v>
      </c>
      <c r="Y7589">
        <v>20230907</v>
      </c>
      <c r="Z7589" s="1" t="s">
        <v>44</v>
      </c>
      <c r="AA7589" s="1" t="s">
        <v>44</v>
      </c>
      <c r="AB7589" s="1" t="s">
        <v>46</v>
      </c>
      <c r="AC7589" s="1" t="s">
        <v>292</v>
      </c>
      <c r="AD7589" s="1" t="s">
        <v>48</v>
      </c>
      <c r="AE7589" s="1" t="s">
        <v>45</v>
      </c>
      <c r="AF7589" s="1" t="s">
        <v>45</v>
      </c>
      <c r="AG7589" s="1" t="s">
        <v>45</v>
      </c>
      <c r="AH7589" s="1" t="s">
        <v>48</v>
      </c>
      <c r="AI7589" s="1" t="s">
        <v>315</v>
      </c>
      <c r="AJ7589" s="1" t="s">
        <v>294</v>
      </c>
      <c r="AK7589" s="1" t="s">
        <v>46</v>
      </c>
      <c r="AL7589">
        <v>70</v>
      </c>
      <c r="AM7589">
        <v>0</v>
      </c>
      <c r="AN7589" s="1" t="s">
        <v>45</v>
      </c>
      <c r="AO7589">
        <v>20230907</v>
      </c>
      <c r="AP7589">
        <v>0</v>
      </c>
      <c r="AQ7589" s="1" t="s">
        <v>46</v>
      </c>
      <c r="AR7589" s="2">
        <v>45246.014743368054</v>
      </c>
    </row>
    <row r="7590" spans="1:44" hidden="1" x14ac:dyDescent="0.25">
      <c r="A7590" s="1" t="s">
        <v>19001</v>
      </c>
      <c r="B7590">
        <v>2001168053</v>
      </c>
      <c r="C7590">
        <v>260</v>
      </c>
      <c r="D7590">
        <v>20230907</v>
      </c>
      <c r="E7590">
        <v>118005836</v>
      </c>
      <c r="F7590">
        <v>11</v>
      </c>
      <c r="G7590" s="1" t="s">
        <v>6344</v>
      </c>
      <c r="H7590" s="1" t="s">
        <v>44</v>
      </c>
      <c r="I7590" s="1" t="s">
        <v>292</v>
      </c>
      <c r="J7590">
        <v>50</v>
      </c>
      <c r="K7590">
        <v>0</v>
      </c>
      <c r="L7590">
        <v>0</v>
      </c>
      <c r="M7590">
        <v>0</v>
      </c>
      <c r="N7590">
        <v>0</v>
      </c>
      <c r="O7590">
        <v>50</v>
      </c>
      <c r="P7590">
        <v>59.16</v>
      </c>
      <c r="Q7590">
        <v>2958</v>
      </c>
      <c r="R7590" s="1" t="s">
        <v>45</v>
      </c>
      <c r="S7590">
        <v>118404129</v>
      </c>
      <c r="T7590" s="1" t="s">
        <v>47</v>
      </c>
      <c r="U7590" s="1" t="s">
        <v>46</v>
      </c>
      <c r="V7590" s="1" t="s">
        <v>289</v>
      </c>
      <c r="W7590" s="1" t="s">
        <v>51</v>
      </c>
      <c r="X7590">
        <v>40</v>
      </c>
      <c r="Y7590">
        <v>20230907</v>
      </c>
      <c r="Z7590" s="1" t="s">
        <v>44</v>
      </c>
      <c r="AA7590" s="1" t="s">
        <v>44</v>
      </c>
      <c r="AB7590" s="1" t="s">
        <v>46</v>
      </c>
      <c r="AC7590" s="1" t="s">
        <v>292</v>
      </c>
      <c r="AD7590" s="1" t="s">
        <v>48</v>
      </c>
      <c r="AE7590" s="1" t="s">
        <v>45</v>
      </c>
      <c r="AF7590" s="1" t="s">
        <v>45</v>
      </c>
      <c r="AG7590" s="1" t="s">
        <v>45</v>
      </c>
      <c r="AH7590" s="1" t="s">
        <v>48</v>
      </c>
      <c r="AI7590" s="1" t="s">
        <v>315</v>
      </c>
      <c r="AJ7590" s="1" t="s">
        <v>294</v>
      </c>
      <c r="AK7590" s="1" t="s">
        <v>46</v>
      </c>
      <c r="AL7590">
        <v>70</v>
      </c>
      <c r="AM7590">
        <v>0</v>
      </c>
      <c r="AN7590" s="1" t="s">
        <v>45</v>
      </c>
      <c r="AO7590">
        <v>20230907</v>
      </c>
      <c r="AP7590">
        <v>0</v>
      </c>
      <c r="AQ7590" s="1" t="s">
        <v>46</v>
      </c>
      <c r="AR7590" s="2">
        <v>45246.014743368054</v>
      </c>
    </row>
    <row r="7591" spans="1:44" hidden="1" x14ac:dyDescent="0.25">
      <c r="A7591" s="1" t="s">
        <v>17675</v>
      </c>
      <c r="B7591">
        <v>2001168051</v>
      </c>
      <c r="C7591">
        <v>590</v>
      </c>
      <c r="D7591">
        <v>20230907</v>
      </c>
      <c r="E7591">
        <v>118005836</v>
      </c>
      <c r="F7591">
        <v>11</v>
      </c>
      <c r="G7591" s="1" t="s">
        <v>2121</v>
      </c>
      <c r="H7591" s="1" t="s">
        <v>44</v>
      </c>
      <c r="I7591" s="1" t="s">
        <v>292</v>
      </c>
      <c r="J7591">
        <v>10</v>
      </c>
      <c r="K7591">
        <v>0</v>
      </c>
      <c r="L7591">
        <v>0</v>
      </c>
      <c r="M7591">
        <v>0</v>
      </c>
      <c r="N7591">
        <v>0</v>
      </c>
      <c r="O7591">
        <v>10</v>
      </c>
      <c r="P7591">
        <v>132.6</v>
      </c>
      <c r="Q7591">
        <v>1326</v>
      </c>
      <c r="R7591" s="1" t="s">
        <v>45</v>
      </c>
      <c r="S7591">
        <v>118404129</v>
      </c>
      <c r="T7591" s="1" t="s">
        <v>47</v>
      </c>
      <c r="U7591" s="1" t="s">
        <v>46</v>
      </c>
      <c r="V7591" s="1" t="s">
        <v>289</v>
      </c>
      <c r="W7591" s="1" t="s">
        <v>51</v>
      </c>
      <c r="X7591">
        <v>40</v>
      </c>
      <c r="Y7591">
        <v>20230907</v>
      </c>
      <c r="Z7591" s="1" t="s">
        <v>44</v>
      </c>
      <c r="AA7591" s="1" t="s">
        <v>44</v>
      </c>
      <c r="AB7591" s="1" t="s">
        <v>46</v>
      </c>
      <c r="AC7591" s="1" t="s">
        <v>292</v>
      </c>
      <c r="AD7591" s="1" t="s">
        <v>48</v>
      </c>
      <c r="AE7591" s="1" t="s">
        <v>45</v>
      </c>
      <c r="AF7591" s="1" t="s">
        <v>45</v>
      </c>
      <c r="AG7591" s="1" t="s">
        <v>45</v>
      </c>
      <c r="AH7591" s="1" t="s">
        <v>48</v>
      </c>
      <c r="AI7591" s="1" t="s">
        <v>315</v>
      </c>
      <c r="AJ7591" s="1" t="s">
        <v>294</v>
      </c>
      <c r="AK7591" s="1" t="s">
        <v>46</v>
      </c>
      <c r="AL7591">
        <v>70</v>
      </c>
      <c r="AM7591">
        <v>0</v>
      </c>
      <c r="AN7591" s="1" t="s">
        <v>45</v>
      </c>
      <c r="AO7591">
        <v>20230907</v>
      </c>
      <c r="AP7591">
        <v>0</v>
      </c>
      <c r="AQ7591" s="1" t="s">
        <v>46</v>
      </c>
      <c r="AR7591" s="2">
        <v>45246.014743368054</v>
      </c>
    </row>
    <row r="7592" spans="1:44" hidden="1" x14ac:dyDescent="0.25">
      <c r="A7592" s="1" t="s">
        <v>17977</v>
      </c>
      <c r="B7592">
        <v>2001168058</v>
      </c>
      <c r="C7592">
        <v>930</v>
      </c>
      <c r="D7592">
        <v>20230907</v>
      </c>
      <c r="E7592">
        <v>118005836</v>
      </c>
      <c r="F7592">
        <v>11</v>
      </c>
      <c r="G7592" s="1" t="s">
        <v>5711</v>
      </c>
      <c r="H7592" s="1" t="s">
        <v>44</v>
      </c>
      <c r="I7592" s="1" t="s">
        <v>292</v>
      </c>
      <c r="J7592">
        <v>5</v>
      </c>
      <c r="K7592">
        <v>0</v>
      </c>
      <c r="L7592">
        <v>0</v>
      </c>
      <c r="M7592">
        <v>0</v>
      </c>
      <c r="N7592">
        <v>0</v>
      </c>
      <c r="O7592">
        <v>5</v>
      </c>
      <c r="P7592">
        <v>112.21</v>
      </c>
      <c r="Q7592">
        <v>561.04999999999995</v>
      </c>
      <c r="R7592" s="1" t="s">
        <v>45</v>
      </c>
      <c r="S7592">
        <v>118404129</v>
      </c>
      <c r="T7592" s="1" t="s">
        <v>47</v>
      </c>
      <c r="U7592" s="1" t="s">
        <v>46</v>
      </c>
      <c r="V7592" s="1" t="s">
        <v>289</v>
      </c>
      <c r="W7592" s="1" t="s">
        <v>51</v>
      </c>
      <c r="X7592">
        <v>40</v>
      </c>
      <c r="Y7592">
        <v>20230907</v>
      </c>
      <c r="Z7592" s="1" t="s">
        <v>44</v>
      </c>
      <c r="AA7592" s="1" t="s">
        <v>44</v>
      </c>
      <c r="AB7592" s="1" t="s">
        <v>46</v>
      </c>
      <c r="AC7592" s="1" t="s">
        <v>292</v>
      </c>
      <c r="AD7592" s="1" t="s">
        <v>48</v>
      </c>
      <c r="AE7592" s="1" t="s">
        <v>45</v>
      </c>
      <c r="AF7592" s="1" t="s">
        <v>45</v>
      </c>
      <c r="AG7592" s="1" t="s">
        <v>45</v>
      </c>
      <c r="AH7592" s="1" t="s">
        <v>48</v>
      </c>
      <c r="AI7592" s="1" t="s">
        <v>315</v>
      </c>
      <c r="AJ7592" s="1" t="s">
        <v>294</v>
      </c>
      <c r="AK7592" s="1" t="s">
        <v>46</v>
      </c>
      <c r="AL7592">
        <v>70</v>
      </c>
      <c r="AM7592">
        <v>0</v>
      </c>
      <c r="AN7592" s="1" t="s">
        <v>45</v>
      </c>
      <c r="AO7592">
        <v>20230907</v>
      </c>
      <c r="AP7592">
        <v>0</v>
      </c>
      <c r="AQ7592" s="1" t="s">
        <v>46</v>
      </c>
      <c r="AR7592" s="2">
        <v>45246.014743368054</v>
      </c>
    </row>
    <row r="7593" spans="1:44" hidden="1" x14ac:dyDescent="0.25">
      <c r="A7593" s="1" t="s">
        <v>18094</v>
      </c>
      <c r="B7593">
        <v>2001168060</v>
      </c>
      <c r="C7593">
        <v>990</v>
      </c>
      <c r="D7593">
        <v>20230907</v>
      </c>
      <c r="E7593">
        <v>118005836</v>
      </c>
      <c r="F7593">
        <v>11</v>
      </c>
      <c r="G7593" s="1" t="s">
        <v>5097</v>
      </c>
      <c r="H7593" s="1" t="s">
        <v>44</v>
      </c>
      <c r="I7593" s="1" t="s">
        <v>292</v>
      </c>
      <c r="J7593">
        <v>10</v>
      </c>
      <c r="K7593">
        <v>0</v>
      </c>
      <c r="L7593">
        <v>0</v>
      </c>
      <c r="M7593">
        <v>0</v>
      </c>
      <c r="N7593">
        <v>0</v>
      </c>
      <c r="O7593">
        <v>10</v>
      </c>
      <c r="P7593">
        <v>131.08000000000001</v>
      </c>
      <c r="Q7593">
        <v>1310.8</v>
      </c>
      <c r="R7593" s="1" t="s">
        <v>45</v>
      </c>
      <c r="S7593">
        <v>118404129</v>
      </c>
      <c r="T7593" s="1" t="s">
        <v>47</v>
      </c>
      <c r="U7593" s="1" t="s">
        <v>46</v>
      </c>
      <c r="V7593" s="1" t="s">
        <v>289</v>
      </c>
      <c r="W7593" s="1" t="s">
        <v>51</v>
      </c>
      <c r="X7593">
        <v>40</v>
      </c>
      <c r="Y7593">
        <v>20230907</v>
      </c>
      <c r="Z7593" s="1" t="s">
        <v>44</v>
      </c>
      <c r="AA7593" s="1" t="s">
        <v>44</v>
      </c>
      <c r="AB7593" s="1" t="s">
        <v>46</v>
      </c>
      <c r="AC7593" s="1" t="s">
        <v>292</v>
      </c>
      <c r="AD7593" s="1" t="s">
        <v>48</v>
      </c>
      <c r="AE7593" s="1" t="s">
        <v>45</v>
      </c>
      <c r="AF7593" s="1" t="s">
        <v>45</v>
      </c>
      <c r="AG7593" s="1" t="s">
        <v>45</v>
      </c>
      <c r="AH7593" s="1" t="s">
        <v>48</v>
      </c>
      <c r="AI7593" s="1" t="s">
        <v>315</v>
      </c>
      <c r="AJ7593" s="1" t="s">
        <v>294</v>
      </c>
      <c r="AK7593" s="1" t="s">
        <v>46</v>
      </c>
      <c r="AL7593">
        <v>70</v>
      </c>
      <c r="AM7593">
        <v>0</v>
      </c>
      <c r="AN7593" s="1" t="s">
        <v>45</v>
      </c>
      <c r="AO7593">
        <v>20230907</v>
      </c>
      <c r="AP7593">
        <v>0</v>
      </c>
      <c r="AQ7593" s="1" t="s">
        <v>46</v>
      </c>
      <c r="AR7593" s="2">
        <v>45246.014743368054</v>
      </c>
    </row>
    <row r="7594" spans="1:44" hidden="1" x14ac:dyDescent="0.25">
      <c r="A7594" s="1" t="s">
        <v>19042</v>
      </c>
      <c r="B7594">
        <v>2001168053</v>
      </c>
      <c r="C7594">
        <v>710</v>
      </c>
      <c r="D7594">
        <v>20230907</v>
      </c>
      <c r="E7594">
        <v>118005836</v>
      </c>
      <c r="F7594">
        <v>11</v>
      </c>
      <c r="G7594" s="1" t="s">
        <v>6445</v>
      </c>
      <c r="H7594" s="1" t="s">
        <v>44</v>
      </c>
      <c r="I7594" s="1" t="s">
        <v>292</v>
      </c>
      <c r="J7594">
        <v>40</v>
      </c>
      <c r="K7594">
        <v>0</v>
      </c>
      <c r="L7594">
        <v>0</v>
      </c>
      <c r="M7594">
        <v>0</v>
      </c>
      <c r="N7594">
        <v>0</v>
      </c>
      <c r="O7594">
        <v>40</v>
      </c>
      <c r="P7594">
        <v>80.03</v>
      </c>
      <c r="Q7594">
        <v>3201.2</v>
      </c>
      <c r="R7594" s="1" t="s">
        <v>45</v>
      </c>
      <c r="S7594">
        <v>118404129</v>
      </c>
      <c r="T7594" s="1" t="s">
        <v>47</v>
      </c>
      <c r="U7594" s="1" t="s">
        <v>46</v>
      </c>
      <c r="V7594" s="1" t="s">
        <v>289</v>
      </c>
      <c r="W7594" s="1" t="s">
        <v>51</v>
      </c>
      <c r="X7594">
        <v>40</v>
      </c>
      <c r="Y7594">
        <v>20230907</v>
      </c>
      <c r="Z7594" s="1" t="s">
        <v>44</v>
      </c>
      <c r="AA7594" s="1" t="s">
        <v>44</v>
      </c>
      <c r="AB7594" s="1" t="s">
        <v>46</v>
      </c>
      <c r="AC7594" s="1" t="s">
        <v>292</v>
      </c>
      <c r="AD7594" s="1" t="s">
        <v>48</v>
      </c>
      <c r="AE7594" s="1" t="s">
        <v>45</v>
      </c>
      <c r="AF7594" s="1" t="s">
        <v>45</v>
      </c>
      <c r="AG7594" s="1" t="s">
        <v>45</v>
      </c>
      <c r="AH7594" s="1" t="s">
        <v>48</v>
      </c>
      <c r="AI7594" s="1" t="s">
        <v>315</v>
      </c>
      <c r="AJ7594" s="1" t="s">
        <v>294</v>
      </c>
      <c r="AK7594" s="1" t="s">
        <v>46</v>
      </c>
      <c r="AL7594">
        <v>70</v>
      </c>
      <c r="AM7594">
        <v>0</v>
      </c>
      <c r="AN7594" s="1" t="s">
        <v>45</v>
      </c>
      <c r="AO7594">
        <v>20230907</v>
      </c>
      <c r="AP7594">
        <v>0</v>
      </c>
      <c r="AQ7594" s="1" t="s">
        <v>46</v>
      </c>
      <c r="AR7594" s="2">
        <v>45246.014743368054</v>
      </c>
    </row>
    <row r="7595" spans="1:44" hidden="1" x14ac:dyDescent="0.25">
      <c r="A7595" s="1" t="s">
        <v>17015</v>
      </c>
      <c r="B7595">
        <v>2001168061</v>
      </c>
      <c r="C7595">
        <v>320</v>
      </c>
      <c r="D7595">
        <v>20230907</v>
      </c>
      <c r="E7595">
        <v>118005836</v>
      </c>
      <c r="F7595">
        <v>11</v>
      </c>
      <c r="G7595" s="1" t="s">
        <v>6347</v>
      </c>
      <c r="H7595" s="1" t="s">
        <v>44</v>
      </c>
      <c r="I7595" s="1" t="s">
        <v>292</v>
      </c>
      <c r="J7595">
        <v>195</v>
      </c>
      <c r="K7595">
        <v>0</v>
      </c>
      <c r="L7595">
        <v>0</v>
      </c>
      <c r="M7595">
        <v>0</v>
      </c>
      <c r="N7595">
        <v>0</v>
      </c>
      <c r="O7595">
        <v>195</v>
      </c>
      <c r="P7595">
        <v>59.16</v>
      </c>
      <c r="Q7595">
        <v>11536.2</v>
      </c>
      <c r="R7595" s="1" t="s">
        <v>45</v>
      </c>
      <c r="S7595">
        <v>118404129</v>
      </c>
      <c r="T7595" s="1" t="s">
        <v>47</v>
      </c>
      <c r="U7595" s="1" t="s">
        <v>46</v>
      </c>
      <c r="V7595" s="1" t="s">
        <v>289</v>
      </c>
      <c r="W7595" s="1" t="s">
        <v>51</v>
      </c>
      <c r="X7595">
        <v>40</v>
      </c>
      <c r="Y7595">
        <v>20230907</v>
      </c>
      <c r="Z7595" s="1" t="s">
        <v>44</v>
      </c>
      <c r="AA7595" s="1" t="s">
        <v>44</v>
      </c>
      <c r="AB7595" s="1" t="s">
        <v>46</v>
      </c>
      <c r="AC7595" s="1" t="s">
        <v>292</v>
      </c>
      <c r="AD7595" s="1" t="s">
        <v>48</v>
      </c>
      <c r="AE7595" s="1" t="s">
        <v>45</v>
      </c>
      <c r="AF7595" s="1" t="s">
        <v>45</v>
      </c>
      <c r="AG7595" s="1" t="s">
        <v>45</v>
      </c>
      <c r="AH7595" s="1" t="s">
        <v>48</v>
      </c>
      <c r="AI7595" s="1" t="s">
        <v>315</v>
      </c>
      <c r="AJ7595" s="1" t="s">
        <v>294</v>
      </c>
      <c r="AK7595" s="1" t="s">
        <v>46</v>
      </c>
      <c r="AL7595">
        <v>70</v>
      </c>
      <c r="AM7595">
        <v>0</v>
      </c>
      <c r="AN7595" s="1" t="s">
        <v>45</v>
      </c>
      <c r="AO7595">
        <v>20230907</v>
      </c>
      <c r="AP7595">
        <v>0</v>
      </c>
      <c r="AQ7595" s="1" t="s">
        <v>46</v>
      </c>
      <c r="AR7595" s="2">
        <v>45246.014743368054</v>
      </c>
    </row>
    <row r="7596" spans="1:44" hidden="1" x14ac:dyDescent="0.25">
      <c r="A7596" s="1" t="s">
        <v>17022</v>
      </c>
      <c r="B7596">
        <v>2001168061</v>
      </c>
      <c r="C7596">
        <v>400</v>
      </c>
      <c r="D7596">
        <v>20230907</v>
      </c>
      <c r="E7596">
        <v>118005836</v>
      </c>
      <c r="F7596">
        <v>11</v>
      </c>
      <c r="G7596" s="1" t="s">
        <v>3847</v>
      </c>
      <c r="H7596" s="1" t="s">
        <v>44</v>
      </c>
      <c r="I7596" s="1" t="s">
        <v>292</v>
      </c>
      <c r="J7596">
        <v>85</v>
      </c>
      <c r="K7596">
        <v>0</v>
      </c>
      <c r="L7596">
        <v>0</v>
      </c>
      <c r="M7596">
        <v>0</v>
      </c>
      <c r="N7596">
        <v>0</v>
      </c>
      <c r="O7596">
        <v>85</v>
      </c>
      <c r="P7596">
        <v>96.9</v>
      </c>
      <c r="Q7596">
        <v>8236.5</v>
      </c>
      <c r="R7596" s="1" t="s">
        <v>45</v>
      </c>
      <c r="S7596">
        <v>118404129</v>
      </c>
      <c r="T7596" s="1" t="s">
        <v>47</v>
      </c>
      <c r="U7596" s="1" t="s">
        <v>46</v>
      </c>
      <c r="V7596" s="1" t="s">
        <v>289</v>
      </c>
      <c r="W7596" s="1" t="s">
        <v>51</v>
      </c>
      <c r="X7596">
        <v>40</v>
      </c>
      <c r="Y7596">
        <v>20230907</v>
      </c>
      <c r="Z7596" s="1" t="s">
        <v>44</v>
      </c>
      <c r="AA7596" s="1" t="s">
        <v>44</v>
      </c>
      <c r="AB7596" s="1" t="s">
        <v>46</v>
      </c>
      <c r="AC7596" s="1" t="s">
        <v>292</v>
      </c>
      <c r="AD7596" s="1" t="s">
        <v>48</v>
      </c>
      <c r="AE7596" s="1" t="s">
        <v>45</v>
      </c>
      <c r="AF7596" s="1" t="s">
        <v>45</v>
      </c>
      <c r="AG7596" s="1" t="s">
        <v>45</v>
      </c>
      <c r="AH7596" s="1" t="s">
        <v>48</v>
      </c>
      <c r="AI7596" s="1" t="s">
        <v>315</v>
      </c>
      <c r="AJ7596" s="1" t="s">
        <v>294</v>
      </c>
      <c r="AK7596" s="1" t="s">
        <v>46</v>
      </c>
      <c r="AL7596">
        <v>70</v>
      </c>
      <c r="AM7596">
        <v>0</v>
      </c>
      <c r="AN7596" s="1" t="s">
        <v>45</v>
      </c>
      <c r="AO7596">
        <v>20230907</v>
      </c>
      <c r="AP7596">
        <v>0</v>
      </c>
      <c r="AQ7596" s="1" t="s">
        <v>46</v>
      </c>
      <c r="AR7596" s="2">
        <v>45246.014743368054</v>
      </c>
    </row>
    <row r="7597" spans="1:44" hidden="1" x14ac:dyDescent="0.25">
      <c r="A7597" s="1" t="s">
        <v>17690</v>
      </c>
      <c r="B7597">
        <v>2001168051</v>
      </c>
      <c r="C7597">
        <v>750</v>
      </c>
      <c r="D7597">
        <v>20230907</v>
      </c>
      <c r="E7597">
        <v>118005836</v>
      </c>
      <c r="F7597">
        <v>11</v>
      </c>
      <c r="G7597" s="1" t="s">
        <v>1908</v>
      </c>
      <c r="H7597" s="1" t="s">
        <v>44</v>
      </c>
      <c r="I7597" s="1" t="s">
        <v>292</v>
      </c>
      <c r="J7597">
        <v>20</v>
      </c>
      <c r="K7597">
        <v>0</v>
      </c>
      <c r="L7597">
        <v>0</v>
      </c>
      <c r="M7597">
        <v>0</v>
      </c>
      <c r="N7597">
        <v>0</v>
      </c>
      <c r="O7597">
        <v>20</v>
      </c>
      <c r="P7597">
        <v>144.46</v>
      </c>
      <c r="Q7597">
        <v>2889.2</v>
      </c>
      <c r="R7597" s="1" t="s">
        <v>45</v>
      </c>
      <c r="S7597">
        <v>118404129</v>
      </c>
      <c r="T7597" s="1" t="s">
        <v>47</v>
      </c>
      <c r="U7597" s="1" t="s">
        <v>46</v>
      </c>
      <c r="V7597" s="1" t="s">
        <v>289</v>
      </c>
      <c r="W7597" s="1" t="s">
        <v>51</v>
      </c>
      <c r="X7597">
        <v>40</v>
      </c>
      <c r="Y7597">
        <v>20230907</v>
      </c>
      <c r="Z7597" s="1" t="s">
        <v>44</v>
      </c>
      <c r="AA7597" s="1" t="s">
        <v>44</v>
      </c>
      <c r="AB7597" s="1" t="s">
        <v>46</v>
      </c>
      <c r="AC7597" s="1" t="s">
        <v>292</v>
      </c>
      <c r="AD7597" s="1" t="s">
        <v>48</v>
      </c>
      <c r="AE7597" s="1" t="s">
        <v>45</v>
      </c>
      <c r="AF7597" s="1" t="s">
        <v>45</v>
      </c>
      <c r="AG7597" s="1" t="s">
        <v>45</v>
      </c>
      <c r="AH7597" s="1" t="s">
        <v>48</v>
      </c>
      <c r="AI7597" s="1" t="s">
        <v>315</v>
      </c>
      <c r="AJ7597" s="1" t="s">
        <v>294</v>
      </c>
      <c r="AK7597" s="1" t="s">
        <v>46</v>
      </c>
      <c r="AL7597">
        <v>70</v>
      </c>
      <c r="AM7597">
        <v>0</v>
      </c>
      <c r="AN7597" s="1" t="s">
        <v>45</v>
      </c>
      <c r="AO7597">
        <v>20230907</v>
      </c>
      <c r="AP7597">
        <v>0</v>
      </c>
      <c r="AQ7597" s="1" t="s">
        <v>46</v>
      </c>
      <c r="AR7597" s="2">
        <v>45246.014743368054</v>
      </c>
    </row>
    <row r="7598" spans="1:44" hidden="1" x14ac:dyDescent="0.25">
      <c r="A7598" s="1" t="s">
        <v>17906</v>
      </c>
      <c r="B7598">
        <v>2001168058</v>
      </c>
      <c r="C7598">
        <v>150</v>
      </c>
      <c r="D7598">
        <v>20230907</v>
      </c>
      <c r="E7598">
        <v>118005836</v>
      </c>
      <c r="F7598">
        <v>11</v>
      </c>
      <c r="G7598" s="1" t="s">
        <v>184</v>
      </c>
      <c r="H7598" s="1" t="s">
        <v>44</v>
      </c>
      <c r="I7598" s="1" t="s">
        <v>292</v>
      </c>
      <c r="J7598">
        <v>5</v>
      </c>
      <c r="K7598">
        <v>0</v>
      </c>
      <c r="L7598">
        <v>0</v>
      </c>
      <c r="M7598">
        <v>0</v>
      </c>
      <c r="N7598">
        <v>0</v>
      </c>
      <c r="O7598">
        <v>5</v>
      </c>
      <c r="P7598">
        <v>35.369999999999997</v>
      </c>
      <c r="Q7598">
        <v>176.85</v>
      </c>
      <c r="R7598" s="1" t="s">
        <v>45</v>
      </c>
      <c r="S7598">
        <v>118404129</v>
      </c>
      <c r="T7598" s="1" t="s">
        <v>47</v>
      </c>
      <c r="U7598" s="1" t="s">
        <v>46</v>
      </c>
      <c r="V7598" s="1" t="s">
        <v>289</v>
      </c>
      <c r="W7598" s="1" t="s">
        <v>51</v>
      </c>
      <c r="X7598">
        <v>40</v>
      </c>
      <c r="Y7598">
        <v>20230907</v>
      </c>
      <c r="Z7598" s="1" t="s">
        <v>44</v>
      </c>
      <c r="AA7598" s="1" t="s">
        <v>44</v>
      </c>
      <c r="AB7598" s="1" t="s">
        <v>46</v>
      </c>
      <c r="AC7598" s="1" t="s">
        <v>292</v>
      </c>
      <c r="AD7598" s="1" t="s">
        <v>48</v>
      </c>
      <c r="AE7598" s="1" t="s">
        <v>45</v>
      </c>
      <c r="AF7598" s="1" t="s">
        <v>45</v>
      </c>
      <c r="AG7598" s="1" t="s">
        <v>45</v>
      </c>
      <c r="AH7598" s="1" t="s">
        <v>48</v>
      </c>
      <c r="AI7598" s="1" t="s">
        <v>315</v>
      </c>
      <c r="AJ7598" s="1" t="s">
        <v>294</v>
      </c>
      <c r="AK7598" s="1" t="s">
        <v>46</v>
      </c>
      <c r="AL7598">
        <v>70</v>
      </c>
      <c r="AM7598">
        <v>0</v>
      </c>
      <c r="AN7598" s="1" t="s">
        <v>45</v>
      </c>
      <c r="AO7598">
        <v>20230907</v>
      </c>
      <c r="AP7598">
        <v>0</v>
      </c>
      <c r="AQ7598" s="1" t="s">
        <v>46</v>
      </c>
      <c r="AR7598" s="2">
        <v>45246.014743368054</v>
      </c>
    </row>
    <row r="7599" spans="1:44" hidden="1" x14ac:dyDescent="0.25">
      <c r="A7599" s="1" t="s">
        <v>17999</v>
      </c>
      <c r="B7599">
        <v>2001168058</v>
      </c>
      <c r="C7599">
        <v>1150</v>
      </c>
      <c r="D7599">
        <v>20230907</v>
      </c>
      <c r="E7599">
        <v>118005836</v>
      </c>
      <c r="F7599">
        <v>11</v>
      </c>
      <c r="G7599" s="1" t="s">
        <v>6340</v>
      </c>
      <c r="H7599" s="1" t="s">
        <v>44</v>
      </c>
      <c r="I7599" s="1" t="s">
        <v>292</v>
      </c>
      <c r="J7599">
        <v>85</v>
      </c>
      <c r="K7599">
        <v>0</v>
      </c>
      <c r="L7599">
        <v>0</v>
      </c>
      <c r="M7599">
        <v>0</v>
      </c>
      <c r="N7599">
        <v>0</v>
      </c>
      <c r="O7599">
        <v>85</v>
      </c>
      <c r="P7599">
        <v>59.16</v>
      </c>
      <c r="Q7599">
        <v>5028.6000000000004</v>
      </c>
      <c r="R7599" s="1" t="s">
        <v>45</v>
      </c>
      <c r="S7599">
        <v>118404129</v>
      </c>
      <c r="T7599" s="1" t="s">
        <v>47</v>
      </c>
      <c r="U7599" s="1" t="s">
        <v>46</v>
      </c>
      <c r="V7599" s="1" t="s">
        <v>289</v>
      </c>
      <c r="W7599" s="1" t="s">
        <v>51</v>
      </c>
      <c r="X7599">
        <v>40</v>
      </c>
      <c r="Y7599">
        <v>20230907</v>
      </c>
      <c r="Z7599" s="1" t="s">
        <v>44</v>
      </c>
      <c r="AA7599" s="1" t="s">
        <v>44</v>
      </c>
      <c r="AB7599" s="1" t="s">
        <v>46</v>
      </c>
      <c r="AC7599" s="1" t="s">
        <v>292</v>
      </c>
      <c r="AD7599" s="1" t="s">
        <v>48</v>
      </c>
      <c r="AE7599" s="1" t="s">
        <v>45</v>
      </c>
      <c r="AF7599" s="1" t="s">
        <v>45</v>
      </c>
      <c r="AG7599" s="1" t="s">
        <v>45</v>
      </c>
      <c r="AH7599" s="1" t="s">
        <v>48</v>
      </c>
      <c r="AI7599" s="1" t="s">
        <v>315</v>
      </c>
      <c r="AJ7599" s="1" t="s">
        <v>294</v>
      </c>
      <c r="AK7599" s="1" t="s">
        <v>46</v>
      </c>
      <c r="AL7599">
        <v>70</v>
      </c>
      <c r="AM7599">
        <v>0</v>
      </c>
      <c r="AN7599" s="1" t="s">
        <v>45</v>
      </c>
      <c r="AO7599">
        <v>20230907</v>
      </c>
      <c r="AP7599">
        <v>0</v>
      </c>
      <c r="AQ7599" s="1" t="s">
        <v>46</v>
      </c>
      <c r="AR7599" s="2">
        <v>45246.014743368054</v>
      </c>
    </row>
    <row r="7600" spans="1:44" hidden="1" x14ac:dyDescent="0.25">
      <c r="A7600" s="1" t="s">
        <v>17770</v>
      </c>
      <c r="B7600">
        <v>2001168054</v>
      </c>
      <c r="C7600">
        <v>570</v>
      </c>
      <c r="D7600">
        <v>20230907</v>
      </c>
      <c r="E7600">
        <v>118005836</v>
      </c>
      <c r="F7600">
        <v>11</v>
      </c>
      <c r="G7600" s="1" t="s">
        <v>2121</v>
      </c>
      <c r="H7600" s="1" t="s">
        <v>44</v>
      </c>
      <c r="I7600" s="1" t="s">
        <v>292</v>
      </c>
      <c r="J7600">
        <v>15</v>
      </c>
      <c r="K7600">
        <v>0</v>
      </c>
      <c r="L7600">
        <v>0</v>
      </c>
      <c r="M7600">
        <v>0</v>
      </c>
      <c r="N7600">
        <v>0</v>
      </c>
      <c r="O7600">
        <v>15</v>
      </c>
      <c r="P7600">
        <v>132.6</v>
      </c>
      <c r="Q7600">
        <v>1989</v>
      </c>
      <c r="R7600" s="1" t="s">
        <v>45</v>
      </c>
      <c r="S7600">
        <v>118404129</v>
      </c>
      <c r="T7600" s="1" t="s">
        <v>47</v>
      </c>
      <c r="U7600" s="1" t="s">
        <v>46</v>
      </c>
      <c r="V7600" s="1" t="s">
        <v>289</v>
      </c>
      <c r="W7600" s="1" t="s">
        <v>51</v>
      </c>
      <c r="X7600">
        <v>40</v>
      </c>
      <c r="Y7600">
        <v>20230907</v>
      </c>
      <c r="Z7600" s="1" t="s">
        <v>44</v>
      </c>
      <c r="AA7600" s="1" t="s">
        <v>44</v>
      </c>
      <c r="AB7600" s="1" t="s">
        <v>46</v>
      </c>
      <c r="AC7600" s="1" t="s">
        <v>292</v>
      </c>
      <c r="AD7600" s="1" t="s">
        <v>48</v>
      </c>
      <c r="AE7600" s="1" t="s">
        <v>45</v>
      </c>
      <c r="AF7600" s="1" t="s">
        <v>45</v>
      </c>
      <c r="AG7600" s="1" t="s">
        <v>45</v>
      </c>
      <c r="AH7600" s="1" t="s">
        <v>48</v>
      </c>
      <c r="AI7600" s="1" t="s">
        <v>315</v>
      </c>
      <c r="AJ7600" s="1" t="s">
        <v>294</v>
      </c>
      <c r="AK7600" s="1" t="s">
        <v>46</v>
      </c>
      <c r="AL7600">
        <v>70</v>
      </c>
      <c r="AM7600">
        <v>0</v>
      </c>
      <c r="AN7600" s="1" t="s">
        <v>45</v>
      </c>
      <c r="AO7600">
        <v>20230907</v>
      </c>
      <c r="AP7600">
        <v>0</v>
      </c>
      <c r="AQ7600" s="1" t="s">
        <v>46</v>
      </c>
      <c r="AR7600" s="2">
        <v>45246.014743368054</v>
      </c>
    </row>
    <row r="7601" spans="1:44" hidden="1" x14ac:dyDescent="0.25">
      <c r="A7601" s="1" t="s">
        <v>17905</v>
      </c>
      <c r="B7601">
        <v>2001168058</v>
      </c>
      <c r="C7601">
        <v>140</v>
      </c>
      <c r="D7601">
        <v>20230907</v>
      </c>
      <c r="E7601">
        <v>118005836</v>
      </c>
      <c r="F7601">
        <v>11</v>
      </c>
      <c r="G7601" s="1" t="s">
        <v>213</v>
      </c>
      <c r="H7601" s="1" t="s">
        <v>44</v>
      </c>
      <c r="I7601" s="1" t="s">
        <v>292</v>
      </c>
      <c r="J7601">
        <v>15</v>
      </c>
      <c r="K7601">
        <v>0</v>
      </c>
      <c r="L7601">
        <v>0</v>
      </c>
      <c r="M7601">
        <v>0</v>
      </c>
      <c r="N7601">
        <v>0</v>
      </c>
      <c r="O7601">
        <v>15</v>
      </c>
      <c r="P7601">
        <v>35.369999999999997</v>
      </c>
      <c r="Q7601">
        <v>530.54999999999995</v>
      </c>
      <c r="R7601" s="1" t="s">
        <v>45</v>
      </c>
      <c r="S7601">
        <v>118404129</v>
      </c>
      <c r="T7601" s="1" t="s">
        <v>47</v>
      </c>
      <c r="U7601" s="1" t="s">
        <v>46</v>
      </c>
      <c r="V7601" s="1" t="s">
        <v>289</v>
      </c>
      <c r="W7601" s="1" t="s">
        <v>51</v>
      </c>
      <c r="X7601">
        <v>40</v>
      </c>
      <c r="Y7601">
        <v>20230907</v>
      </c>
      <c r="Z7601" s="1" t="s">
        <v>44</v>
      </c>
      <c r="AA7601" s="1" t="s">
        <v>44</v>
      </c>
      <c r="AB7601" s="1" t="s">
        <v>46</v>
      </c>
      <c r="AC7601" s="1" t="s">
        <v>292</v>
      </c>
      <c r="AD7601" s="1" t="s">
        <v>48</v>
      </c>
      <c r="AE7601" s="1" t="s">
        <v>45</v>
      </c>
      <c r="AF7601" s="1" t="s">
        <v>45</v>
      </c>
      <c r="AG7601" s="1" t="s">
        <v>45</v>
      </c>
      <c r="AH7601" s="1" t="s">
        <v>48</v>
      </c>
      <c r="AI7601" s="1" t="s">
        <v>315</v>
      </c>
      <c r="AJ7601" s="1" t="s">
        <v>294</v>
      </c>
      <c r="AK7601" s="1" t="s">
        <v>46</v>
      </c>
      <c r="AL7601">
        <v>70</v>
      </c>
      <c r="AM7601">
        <v>0</v>
      </c>
      <c r="AN7601" s="1" t="s">
        <v>45</v>
      </c>
      <c r="AO7601">
        <v>20230907</v>
      </c>
      <c r="AP7601">
        <v>0</v>
      </c>
      <c r="AQ7601" s="1" t="s">
        <v>46</v>
      </c>
      <c r="AR7601" s="2">
        <v>45246.014743368054</v>
      </c>
    </row>
    <row r="7602" spans="1:44" hidden="1" x14ac:dyDescent="0.25">
      <c r="A7602" s="1" t="s">
        <v>17947</v>
      </c>
      <c r="B7602">
        <v>2001168058</v>
      </c>
      <c r="C7602">
        <v>610</v>
      </c>
      <c r="D7602">
        <v>20230907</v>
      </c>
      <c r="E7602">
        <v>118005836</v>
      </c>
      <c r="F7602">
        <v>11</v>
      </c>
      <c r="G7602" s="1" t="s">
        <v>6394</v>
      </c>
      <c r="H7602" s="1" t="s">
        <v>44</v>
      </c>
      <c r="I7602" s="1" t="s">
        <v>292</v>
      </c>
      <c r="J7602">
        <v>10</v>
      </c>
      <c r="K7602">
        <v>0</v>
      </c>
      <c r="L7602">
        <v>0</v>
      </c>
      <c r="M7602">
        <v>0</v>
      </c>
      <c r="N7602">
        <v>0</v>
      </c>
      <c r="O7602">
        <v>10</v>
      </c>
      <c r="P7602">
        <v>130.81</v>
      </c>
      <c r="Q7602">
        <v>1308.0999999999999</v>
      </c>
      <c r="R7602" s="1" t="s">
        <v>45</v>
      </c>
      <c r="S7602">
        <v>118404129</v>
      </c>
      <c r="T7602" s="1" t="s">
        <v>47</v>
      </c>
      <c r="U7602" s="1" t="s">
        <v>46</v>
      </c>
      <c r="V7602" s="1" t="s">
        <v>289</v>
      </c>
      <c r="W7602" s="1" t="s">
        <v>51</v>
      </c>
      <c r="X7602">
        <v>40</v>
      </c>
      <c r="Y7602">
        <v>20230907</v>
      </c>
      <c r="Z7602" s="1" t="s">
        <v>44</v>
      </c>
      <c r="AA7602" s="1" t="s">
        <v>44</v>
      </c>
      <c r="AB7602" s="1" t="s">
        <v>46</v>
      </c>
      <c r="AC7602" s="1" t="s">
        <v>292</v>
      </c>
      <c r="AD7602" s="1" t="s">
        <v>48</v>
      </c>
      <c r="AE7602" s="1" t="s">
        <v>45</v>
      </c>
      <c r="AF7602" s="1" t="s">
        <v>45</v>
      </c>
      <c r="AG7602" s="1" t="s">
        <v>45</v>
      </c>
      <c r="AH7602" s="1" t="s">
        <v>48</v>
      </c>
      <c r="AI7602" s="1" t="s">
        <v>315</v>
      </c>
      <c r="AJ7602" s="1" t="s">
        <v>294</v>
      </c>
      <c r="AK7602" s="1" t="s">
        <v>46</v>
      </c>
      <c r="AL7602">
        <v>70</v>
      </c>
      <c r="AM7602">
        <v>0</v>
      </c>
      <c r="AN7602" s="1" t="s">
        <v>45</v>
      </c>
      <c r="AO7602">
        <v>20230907</v>
      </c>
      <c r="AP7602">
        <v>0</v>
      </c>
      <c r="AQ7602" s="1" t="s">
        <v>46</v>
      </c>
      <c r="AR7602" s="2">
        <v>45246.014743368054</v>
      </c>
    </row>
    <row r="7603" spans="1:44" hidden="1" x14ac:dyDescent="0.25">
      <c r="A7603" s="1" t="s">
        <v>16994</v>
      </c>
      <c r="B7603">
        <v>2001168061</v>
      </c>
      <c r="C7603">
        <v>50</v>
      </c>
      <c r="D7603">
        <v>20230907</v>
      </c>
      <c r="E7603">
        <v>118005836</v>
      </c>
      <c r="F7603">
        <v>11</v>
      </c>
      <c r="G7603" s="1" t="s">
        <v>183</v>
      </c>
      <c r="H7603" s="1" t="s">
        <v>44</v>
      </c>
      <c r="I7603" s="1" t="s">
        <v>292</v>
      </c>
      <c r="J7603">
        <v>45</v>
      </c>
      <c r="K7603">
        <v>0</v>
      </c>
      <c r="L7603">
        <v>0</v>
      </c>
      <c r="M7603">
        <v>0</v>
      </c>
      <c r="N7603">
        <v>0</v>
      </c>
      <c r="O7603">
        <v>45</v>
      </c>
      <c r="P7603">
        <v>35.369999999999997</v>
      </c>
      <c r="Q7603">
        <v>1591.65</v>
      </c>
      <c r="R7603" s="1" t="s">
        <v>45</v>
      </c>
      <c r="S7603">
        <v>118404129</v>
      </c>
      <c r="T7603" s="1" t="s">
        <v>47</v>
      </c>
      <c r="U7603" s="1" t="s">
        <v>46</v>
      </c>
      <c r="V7603" s="1" t="s">
        <v>289</v>
      </c>
      <c r="W7603" s="1" t="s">
        <v>51</v>
      </c>
      <c r="X7603">
        <v>40</v>
      </c>
      <c r="Y7603">
        <v>20230907</v>
      </c>
      <c r="Z7603" s="1" t="s">
        <v>44</v>
      </c>
      <c r="AA7603" s="1" t="s">
        <v>44</v>
      </c>
      <c r="AB7603" s="1" t="s">
        <v>46</v>
      </c>
      <c r="AC7603" s="1" t="s">
        <v>292</v>
      </c>
      <c r="AD7603" s="1" t="s">
        <v>48</v>
      </c>
      <c r="AE7603" s="1" t="s">
        <v>45</v>
      </c>
      <c r="AF7603" s="1" t="s">
        <v>45</v>
      </c>
      <c r="AG7603" s="1" t="s">
        <v>45</v>
      </c>
      <c r="AH7603" s="1" t="s">
        <v>48</v>
      </c>
      <c r="AI7603" s="1" t="s">
        <v>315</v>
      </c>
      <c r="AJ7603" s="1" t="s">
        <v>294</v>
      </c>
      <c r="AK7603" s="1" t="s">
        <v>46</v>
      </c>
      <c r="AL7603">
        <v>70</v>
      </c>
      <c r="AM7603">
        <v>0</v>
      </c>
      <c r="AN7603" s="1" t="s">
        <v>45</v>
      </c>
      <c r="AO7603">
        <v>20230907</v>
      </c>
      <c r="AP7603">
        <v>0</v>
      </c>
      <c r="AQ7603" s="1" t="s">
        <v>46</v>
      </c>
      <c r="AR7603" s="2">
        <v>45246.014743368054</v>
      </c>
    </row>
    <row r="7604" spans="1:44" hidden="1" x14ac:dyDescent="0.25">
      <c r="A7604" s="1" t="s">
        <v>17807</v>
      </c>
      <c r="B7604">
        <v>2001168057</v>
      </c>
      <c r="C7604">
        <v>50</v>
      </c>
      <c r="D7604">
        <v>20230907</v>
      </c>
      <c r="E7604">
        <v>118005836</v>
      </c>
      <c r="F7604">
        <v>11</v>
      </c>
      <c r="G7604" s="1" t="s">
        <v>183</v>
      </c>
      <c r="H7604" s="1" t="s">
        <v>44</v>
      </c>
      <c r="I7604" s="1" t="s">
        <v>292</v>
      </c>
      <c r="J7604">
        <v>260</v>
      </c>
      <c r="K7604">
        <v>0</v>
      </c>
      <c r="L7604">
        <v>0</v>
      </c>
      <c r="M7604">
        <v>0</v>
      </c>
      <c r="N7604">
        <v>0</v>
      </c>
      <c r="O7604">
        <v>260</v>
      </c>
      <c r="P7604">
        <v>35.369999999999997</v>
      </c>
      <c r="Q7604">
        <v>9196.2000000000007</v>
      </c>
      <c r="R7604" s="1" t="s">
        <v>45</v>
      </c>
      <c r="S7604">
        <v>118404129</v>
      </c>
      <c r="T7604" s="1" t="s">
        <v>47</v>
      </c>
      <c r="U7604" s="1" t="s">
        <v>46</v>
      </c>
      <c r="V7604" s="1" t="s">
        <v>289</v>
      </c>
      <c r="W7604" s="1" t="s">
        <v>51</v>
      </c>
      <c r="X7604">
        <v>40</v>
      </c>
      <c r="Y7604">
        <v>20230907</v>
      </c>
      <c r="Z7604" s="1" t="s">
        <v>44</v>
      </c>
      <c r="AA7604" s="1" t="s">
        <v>44</v>
      </c>
      <c r="AB7604" s="1" t="s">
        <v>46</v>
      </c>
      <c r="AC7604" s="1" t="s">
        <v>292</v>
      </c>
      <c r="AD7604" s="1" t="s">
        <v>48</v>
      </c>
      <c r="AE7604" s="1" t="s">
        <v>45</v>
      </c>
      <c r="AF7604" s="1" t="s">
        <v>45</v>
      </c>
      <c r="AG7604" s="1" t="s">
        <v>45</v>
      </c>
      <c r="AH7604" s="1" t="s">
        <v>48</v>
      </c>
      <c r="AI7604" s="1" t="s">
        <v>315</v>
      </c>
      <c r="AJ7604" s="1" t="s">
        <v>294</v>
      </c>
      <c r="AK7604" s="1" t="s">
        <v>46</v>
      </c>
      <c r="AL7604">
        <v>70</v>
      </c>
      <c r="AM7604">
        <v>0</v>
      </c>
      <c r="AN7604" s="1" t="s">
        <v>45</v>
      </c>
      <c r="AO7604">
        <v>20230907</v>
      </c>
      <c r="AP7604">
        <v>0</v>
      </c>
      <c r="AQ7604" s="1" t="s">
        <v>46</v>
      </c>
      <c r="AR7604" s="2">
        <v>45246.014743368054</v>
      </c>
    </row>
    <row r="7605" spans="1:44" hidden="1" x14ac:dyDescent="0.25">
      <c r="A7605" s="1" t="s">
        <v>17852</v>
      </c>
      <c r="B7605">
        <v>2001168057</v>
      </c>
      <c r="C7605">
        <v>540</v>
      </c>
      <c r="D7605">
        <v>20230907</v>
      </c>
      <c r="E7605">
        <v>118005836</v>
      </c>
      <c r="F7605">
        <v>11</v>
      </c>
      <c r="G7605" s="1" t="s">
        <v>1892</v>
      </c>
      <c r="H7605" s="1" t="s">
        <v>44</v>
      </c>
      <c r="I7605" s="1" t="s">
        <v>292</v>
      </c>
      <c r="J7605">
        <v>125</v>
      </c>
      <c r="K7605">
        <v>0</v>
      </c>
      <c r="L7605">
        <v>0</v>
      </c>
      <c r="M7605">
        <v>0</v>
      </c>
      <c r="N7605">
        <v>0</v>
      </c>
      <c r="O7605">
        <v>125</v>
      </c>
      <c r="P7605">
        <v>114.33</v>
      </c>
      <c r="Q7605">
        <v>14291.25</v>
      </c>
      <c r="R7605" s="1" t="s">
        <v>45</v>
      </c>
      <c r="S7605">
        <v>118404129</v>
      </c>
      <c r="T7605" s="1" t="s">
        <v>47</v>
      </c>
      <c r="U7605" s="1" t="s">
        <v>46</v>
      </c>
      <c r="V7605" s="1" t="s">
        <v>289</v>
      </c>
      <c r="W7605" s="1" t="s">
        <v>51</v>
      </c>
      <c r="X7605">
        <v>40</v>
      </c>
      <c r="Y7605">
        <v>20230907</v>
      </c>
      <c r="Z7605" s="1" t="s">
        <v>44</v>
      </c>
      <c r="AA7605" s="1" t="s">
        <v>44</v>
      </c>
      <c r="AB7605" s="1" t="s">
        <v>46</v>
      </c>
      <c r="AC7605" s="1" t="s">
        <v>292</v>
      </c>
      <c r="AD7605" s="1" t="s">
        <v>48</v>
      </c>
      <c r="AE7605" s="1" t="s">
        <v>45</v>
      </c>
      <c r="AF7605" s="1" t="s">
        <v>45</v>
      </c>
      <c r="AG7605" s="1" t="s">
        <v>45</v>
      </c>
      <c r="AH7605" s="1" t="s">
        <v>48</v>
      </c>
      <c r="AI7605" s="1" t="s">
        <v>315</v>
      </c>
      <c r="AJ7605" s="1" t="s">
        <v>294</v>
      </c>
      <c r="AK7605" s="1" t="s">
        <v>46</v>
      </c>
      <c r="AL7605">
        <v>70</v>
      </c>
      <c r="AM7605">
        <v>0</v>
      </c>
      <c r="AN7605" s="1" t="s">
        <v>45</v>
      </c>
      <c r="AO7605">
        <v>20230907</v>
      </c>
      <c r="AP7605">
        <v>0</v>
      </c>
      <c r="AQ7605" s="1" t="s">
        <v>46</v>
      </c>
      <c r="AR7605" s="2">
        <v>45246.014743368054</v>
      </c>
    </row>
    <row r="7606" spans="1:44" hidden="1" x14ac:dyDescent="0.25">
      <c r="A7606" s="1" t="s">
        <v>18081</v>
      </c>
      <c r="B7606">
        <v>2001168060</v>
      </c>
      <c r="C7606">
        <v>860</v>
      </c>
      <c r="D7606">
        <v>20230907</v>
      </c>
      <c r="E7606">
        <v>118005836</v>
      </c>
      <c r="F7606">
        <v>11</v>
      </c>
      <c r="G7606" s="1" t="s">
        <v>5711</v>
      </c>
      <c r="H7606" s="1" t="s">
        <v>44</v>
      </c>
      <c r="I7606" s="1" t="s">
        <v>292</v>
      </c>
      <c r="J7606">
        <v>10</v>
      </c>
      <c r="K7606">
        <v>0</v>
      </c>
      <c r="L7606">
        <v>0</v>
      </c>
      <c r="M7606">
        <v>0</v>
      </c>
      <c r="N7606">
        <v>0</v>
      </c>
      <c r="O7606">
        <v>10</v>
      </c>
      <c r="P7606">
        <v>112.21</v>
      </c>
      <c r="Q7606">
        <v>1122.0999999999999</v>
      </c>
      <c r="R7606" s="1" t="s">
        <v>45</v>
      </c>
      <c r="S7606">
        <v>118404129</v>
      </c>
      <c r="T7606" s="1" t="s">
        <v>47</v>
      </c>
      <c r="U7606" s="1" t="s">
        <v>46</v>
      </c>
      <c r="V7606" s="1" t="s">
        <v>289</v>
      </c>
      <c r="W7606" s="1" t="s">
        <v>51</v>
      </c>
      <c r="X7606">
        <v>40</v>
      </c>
      <c r="Y7606">
        <v>20230907</v>
      </c>
      <c r="Z7606" s="1" t="s">
        <v>44</v>
      </c>
      <c r="AA7606" s="1" t="s">
        <v>44</v>
      </c>
      <c r="AB7606" s="1" t="s">
        <v>46</v>
      </c>
      <c r="AC7606" s="1" t="s">
        <v>292</v>
      </c>
      <c r="AD7606" s="1" t="s">
        <v>48</v>
      </c>
      <c r="AE7606" s="1" t="s">
        <v>45</v>
      </c>
      <c r="AF7606" s="1" t="s">
        <v>45</v>
      </c>
      <c r="AG7606" s="1" t="s">
        <v>45</v>
      </c>
      <c r="AH7606" s="1" t="s">
        <v>48</v>
      </c>
      <c r="AI7606" s="1" t="s">
        <v>315</v>
      </c>
      <c r="AJ7606" s="1" t="s">
        <v>294</v>
      </c>
      <c r="AK7606" s="1" t="s">
        <v>46</v>
      </c>
      <c r="AL7606">
        <v>70</v>
      </c>
      <c r="AM7606">
        <v>0</v>
      </c>
      <c r="AN7606" s="1" t="s">
        <v>45</v>
      </c>
      <c r="AO7606">
        <v>20230907</v>
      </c>
      <c r="AP7606">
        <v>0</v>
      </c>
      <c r="AQ7606" s="1" t="s">
        <v>46</v>
      </c>
      <c r="AR7606" s="2">
        <v>45246.014743368054</v>
      </c>
    </row>
    <row r="7607" spans="1:44" hidden="1" x14ac:dyDescent="0.25">
      <c r="A7607" s="1" t="s">
        <v>17682</v>
      </c>
      <c r="B7607">
        <v>2001168051</v>
      </c>
      <c r="C7607">
        <v>670</v>
      </c>
      <c r="D7607">
        <v>20230907</v>
      </c>
      <c r="E7607">
        <v>118005836</v>
      </c>
      <c r="F7607">
        <v>11</v>
      </c>
      <c r="G7607" s="1" t="s">
        <v>6410</v>
      </c>
      <c r="H7607" s="1" t="s">
        <v>44</v>
      </c>
      <c r="I7607" s="1" t="s">
        <v>292</v>
      </c>
      <c r="J7607">
        <v>5</v>
      </c>
      <c r="K7607">
        <v>0</v>
      </c>
      <c r="L7607">
        <v>0</v>
      </c>
      <c r="M7607">
        <v>0</v>
      </c>
      <c r="N7607">
        <v>0</v>
      </c>
      <c r="O7607">
        <v>5</v>
      </c>
      <c r="P7607">
        <v>90</v>
      </c>
      <c r="Q7607">
        <v>450</v>
      </c>
      <c r="R7607" s="1" t="s">
        <v>45</v>
      </c>
      <c r="S7607">
        <v>118404129</v>
      </c>
      <c r="T7607" s="1" t="s">
        <v>47</v>
      </c>
      <c r="U7607" s="1" t="s">
        <v>46</v>
      </c>
      <c r="V7607" s="1" t="s">
        <v>289</v>
      </c>
      <c r="W7607" s="1" t="s">
        <v>51</v>
      </c>
      <c r="X7607">
        <v>40</v>
      </c>
      <c r="Y7607">
        <v>20230907</v>
      </c>
      <c r="Z7607" s="1" t="s">
        <v>44</v>
      </c>
      <c r="AA7607" s="1" t="s">
        <v>44</v>
      </c>
      <c r="AB7607" s="1" t="s">
        <v>46</v>
      </c>
      <c r="AC7607" s="1" t="s">
        <v>292</v>
      </c>
      <c r="AD7607" s="1" t="s">
        <v>48</v>
      </c>
      <c r="AE7607" s="1" t="s">
        <v>45</v>
      </c>
      <c r="AF7607" s="1" t="s">
        <v>45</v>
      </c>
      <c r="AG7607" s="1" t="s">
        <v>45</v>
      </c>
      <c r="AH7607" s="1" t="s">
        <v>48</v>
      </c>
      <c r="AI7607" s="1" t="s">
        <v>315</v>
      </c>
      <c r="AJ7607" s="1" t="s">
        <v>294</v>
      </c>
      <c r="AK7607" s="1" t="s">
        <v>46</v>
      </c>
      <c r="AL7607">
        <v>70</v>
      </c>
      <c r="AM7607">
        <v>0</v>
      </c>
      <c r="AN7607" s="1" t="s">
        <v>45</v>
      </c>
      <c r="AO7607">
        <v>20230907</v>
      </c>
      <c r="AP7607">
        <v>0</v>
      </c>
      <c r="AQ7607" s="1" t="s">
        <v>46</v>
      </c>
      <c r="AR7607" s="2">
        <v>45246.014743368054</v>
      </c>
    </row>
    <row r="7608" spans="1:44" hidden="1" x14ac:dyDescent="0.25">
      <c r="A7608" s="1" t="s">
        <v>17688</v>
      </c>
      <c r="B7608">
        <v>2001168051</v>
      </c>
      <c r="C7608">
        <v>730</v>
      </c>
      <c r="D7608">
        <v>20230907</v>
      </c>
      <c r="E7608">
        <v>118005836</v>
      </c>
      <c r="F7608">
        <v>11</v>
      </c>
      <c r="G7608" s="1" t="s">
        <v>6421</v>
      </c>
      <c r="H7608" s="1" t="s">
        <v>44</v>
      </c>
      <c r="I7608" s="1" t="s">
        <v>292</v>
      </c>
      <c r="J7608">
        <v>5</v>
      </c>
      <c r="K7608">
        <v>0</v>
      </c>
      <c r="L7608">
        <v>0</v>
      </c>
      <c r="M7608">
        <v>0</v>
      </c>
      <c r="N7608">
        <v>0</v>
      </c>
      <c r="O7608">
        <v>5</v>
      </c>
      <c r="P7608">
        <v>110.31</v>
      </c>
      <c r="Q7608">
        <v>551.54999999999995</v>
      </c>
      <c r="R7608" s="1" t="s">
        <v>45</v>
      </c>
      <c r="S7608">
        <v>118404129</v>
      </c>
      <c r="T7608" s="1" t="s">
        <v>47</v>
      </c>
      <c r="U7608" s="1" t="s">
        <v>46</v>
      </c>
      <c r="V7608" s="1" t="s">
        <v>289</v>
      </c>
      <c r="W7608" s="1" t="s">
        <v>51</v>
      </c>
      <c r="X7608">
        <v>40</v>
      </c>
      <c r="Y7608">
        <v>20230907</v>
      </c>
      <c r="Z7608" s="1" t="s">
        <v>44</v>
      </c>
      <c r="AA7608" s="1" t="s">
        <v>44</v>
      </c>
      <c r="AB7608" s="1" t="s">
        <v>46</v>
      </c>
      <c r="AC7608" s="1" t="s">
        <v>292</v>
      </c>
      <c r="AD7608" s="1" t="s">
        <v>48</v>
      </c>
      <c r="AE7608" s="1" t="s">
        <v>45</v>
      </c>
      <c r="AF7608" s="1" t="s">
        <v>45</v>
      </c>
      <c r="AG7608" s="1" t="s">
        <v>45</v>
      </c>
      <c r="AH7608" s="1" t="s">
        <v>48</v>
      </c>
      <c r="AI7608" s="1" t="s">
        <v>315</v>
      </c>
      <c r="AJ7608" s="1" t="s">
        <v>294</v>
      </c>
      <c r="AK7608" s="1" t="s">
        <v>46</v>
      </c>
      <c r="AL7608">
        <v>70</v>
      </c>
      <c r="AM7608">
        <v>0</v>
      </c>
      <c r="AN7608" s="1" t="s">
        <v>45</v>
      </c>
      <c r="AO7608">
        <v>20230907</v>
      </c>
      <c r="AP7608">
        <v>0</v>
      </c>
      <c r="AQ7608" s="1" t="s">
        <v>46</v>
      </c>
      <c r="AR7608" s="2">
        <v>45246.014743368054</v>
      </c>
    </row>
    <row r="7609" spans="1:44" hidden="1" x14ac:dyDescent="0.25">
      <c r="A7609" s="1" t="s">
        <v>17722</v>
      </c>
      <c r="B7609">
        <v>2001168054</v>
      </c>
      <c r="C7609">
        <v>60</v>
      </c>
      <c r="D7609">
        <v>20230907</v>
      </c>
      <c r="E7609">
        <v>118005836</v>
      </c>
      <c r="F7609">
        <v>11</v>
      </c>
      <c r="G7609" s="1" t="s">
        <v>1890</v>
      </c>
      <c r="H7609" s="1" t="s">
        <v>44</v>
      </c>
      <c r="I7609" s="1" t="s">
        <v>292</v>
      </c>
      <c r="J7609">
        <v>45</v>
      </c>
      <c r="K7609">
        <v>0</v>
      </c>
      <c r="L7609">
        <v>0</v>
      </c>
      <c r="M7609">
        <v>0</v>
      </c>
      <c r="N7609">
        <v>0</v>
      </c>
      <c r="O7609">
        <v>45</v>
      </c>
      <c r="P7609">
        <v>35.369999999999997</v>
      </c>
      <c r="Q7609">
        <v>1591.65</v>
      </c>
      <c r="R7609" s="1" t="s">
        <v>45</v>
      </c>
      <c r="S7609">
        <v>118404129</v>
      </c>
      <c r="T7609" s="1" t="s">
        <v>47</v>
      </c>
      <c r="U7609" s="1" t="s">
        <v>46</v>
      </c>
      <c r="V7609" s="1" t="s">
        <v>289</v>
      </c>
      <c r="W7609" s="1" t="s">
        <v>51</v>
      </c>
      <c r="X7609">
        <v>40</v>
      </c>
      <c r="Y7609">
        <v>20230907</v>
      </c>
      <c r="Z7609" s="1" t="s">
        <v>44</v>
      </c>
      <c r="AA7609" s="1" t="s">
        <v>44</v>
      </c>
      <c r="AB7609" s="1" t="s">
        <v>46</v>
      </c>
      <c r="AC7609" s="1" t="s">
        <v>292</v>
      </c>
      <c r="AD7609" s="1" t="s">
        <v>48</v>
      </c>
      <c r="AE7609" s="1" t="s">
        <v>45</v>
      </c>
      <c r="AF7609" s="1" t="s">
        <v>45</v>
      </c>
      <c r="AG7609" s="1" t="s">
        <v>45</v>
      </c>
      <c r="AH7609" s="1" t="s">
        <v>48</v>
      </c>
      <c r="AI7609" s="1" t="s">
        <v>315</v>
      </c>
      <c r="AJ7609" s="1" t="s">
        <v>294</v>
      </c>
      <c r="AK7609" s="1" t="s">
        <v>46</v>
      </c>
      <c r="AL7609">
        <v>70</v>
      </c>
      <c r="AM7609">
        <v>0</v>
      </c>
      <c r="AN7609" s="1" t="s">
        <v>45</v>
      </c>
      <c r="AO7609">
        <v>20230907</v>
      </c>
      <c r="AP7609">
        <v>0</v>
      </c>
      <c r="AQ7609" s="1" t="s">
        <v>46</v>
      </c>
      <c r="AR7609" s="2">
        <v>45246.014743368054</v>
      </c>
    </row>
    <row r="7610" spans="1:44" hidden="1" x14ac:dyDescent="0.25">
      <c r="A7610" s="1" t="s">
        <v>17723</v>
      </c>
      <c r="B7610">
        <v>2001168054</v>
      </c>
      <c r="C7610">
        <v>70</v>
      </c>
      <c r="D7610">
        <v>20230907</v>
      </c>
      <c r="E7610">
        <v>118005836</v>
      </c>
      <c r="F7610">
        <v>11</v>
      </c>
      <c r="G7610" s="1" t="s">
        <v>232</v>
      </c>
      <c r="H7610" s="1" t="s">
        <v>44</v>
      </c>
      <c r="I7610" s="1" t="s">
        <v>292</v>
      </c>
      <c r="J7610">
        <v>15</v>
      </c>
      <c r="K7610">
        <v>0</v>
      </c>
      <c r="L7610">
        <v>0</v>
      </c>
      <c r="M7610">
        <v>0</v>
      </c>
      <c r="N7610">
        <v>0</v>
      </c>
      <c r="O7610">
        <v>15</v>
      </c>
      <c r="P7610">
        <v>35.369999999999997</v>
      </c>
      <c r="Q7610">
        <v>530.54999999999995</v>
      </c>
      <c r="R7610" s="1" t="s">
        <v>45</v>
      </c>
      <c r="S7610">
        <v>118404129</v>
      </c>
      <c r="T7610" s="1" t="s">
        <v>47</v>
      </c>
      <c r="U7610" s="1" t="s">
        <v>46</v>
      </c>
      <c r="V7610" s="1" t="s">
        <v>289</v>
      </c>
      <c r="W7610" s="1" t="s">
        <v>51</v>
      </c>
      <c r="X7610">
        <v>40</v>
      </c>
      <c r="Y7610">
        <v>20230907</v>
      </c>
      <c r="Z7610" s="1" t="s">
        <v>44</v>
      </c>
      <c r="AA7610" s="1" t="s">
        <v>44</v>
      </c>
      <c r="AB7610" s="1" t="s">
        <v>46</v>
      </c>
      <c r="AC7610" s="1" t="s">
        <v>292</v>
      </c>
      <c r="AD7610" s="1" t="s">
        <v>48</v>
      </c>
      <c r="AE7610" s="1" t="s">
        <v>45</v>
      </c>
      <c r="AF7610" s="1" t="s">
        <v>45</v>
      </c>
      <c r="AG7610" s="1" t="s">
        <v>45</v>
      </c>
      <c r="AH7610" s="1" t="s">
        <v>48</v>
      </c>
      <c r="AI7610" s="1" t="s">
        <v>315</v>
      </c>
      <c r="AJ7610" s="1" t="s">
        <v>294</v>
      </c>
      <c r="AK7610" s="1" t="s">
        <v>46</v>
      </c>
      <c r="AL7610">
        <v>70</v>
      </c>
      <c r="AM7610">
        <v>0</v>
      </c>
      <c r="AN7610" s="1" t="s">
        <v>45</v>
      </c>
      <c r="AO7610">
        <v>20230907</v>
      </c>
      <c r="AP7610">
        <v>0</v>
      </c>
      <c r="AQ7610" s="1" t="s">
        <v>46</v>
      </c>
      <c r="AR7610" s="2">
        <v>45246.014743368054</v>
      </c>
    </row>
    <row r="7611" spans="1:44" hidden="1" x14ac:dyDescent="0.25">
      <c r="A7611" s="1" t="s">
        <v>17960</v>
      </c>
      <c r="B7611">
        <v>2001168058</v>
      </c>
      <c r="C7611">
        <v>750</v>
      </c>
      <c r="D7611">
        <v>20230907</v>
      </c>
      <c r="E7611">
        <v>118005836</v>
      </c>
      <c r="F7611">
        <v>11</v>
      </c>
      <c r="G7611" s="1" t="s">
        <v>3709</v>
      </c>
      <c r="H7611" s="1" t="s">
        <v>44</v>
      </c>
      <c r="I7611" s="1" t="s">
        <v>292</v>
      </c>
      <c r="J7611">
        <v>5</v>
      </c>
      <c r="K7611">
        <v>0</v>
      </c>
      <c r="L7611">
        <v>0</v>
      </c>
      <c r="M7611">
        <v>0</v>
      </c>
      <c r="N7611">
        <v>0</v>
      </c>
      <c r="O7611">
        <v>5</v>
      </c>
      <c r="P7611">
        <v>131.36000000000001</v>
      </c>
      <c r="Q7611">
        <v>656.8</v>
      </c>
      <c r="R7611" s="1" t="s">
        <v>45</v>
      </c>
      <c r="S7611">
        <v>118404129</v>
      </c>
      <c r="T7611" s="1" t="s">
        <v>47</v>
      </c>
      <c r="U7611" s="1" t="s">
        <v>46</v>
      </c>
      <c r="V7611" s="1" t="s">
        <v>289</v>
      </c>
      <c r="W7611" s="1" t="s">
        <v>51</v>
      </c>
      <c r="X7611">
        <v>40</v>
      </c>
      <c r="Y7611">
        <v>20230907</v>
      </c>
      <c r="Z7611" s="1" t="s">
        <v>44</v>
      </c>
      <c r="AA7611" s="1" t="s">
        <v>44</v>
      </c>
      <c r="AB7611" s="1" t="s">
        <v>46</v>
      </c>
      <c r="AC7611" s="1" t="s">
        <v>292</v>
      </c>
      <c r="AD7611" s="1" t="s">
        <v>48</v>
      </c>
      <c r="AE7611" s="1" t="s">
        <v>45</v>
      </c>
      <c r="AF7611" s="1" t="s">
        <v>45</v>
      </c>
      <c r="AG7611" s="1" t="s">
        <v>45</v>
      </c>
      <c r="AH7611" s="1" t="s">
        <v>48</v>
      </c>
      <c r="AI7611" s="1" t="s">
        <v>315</v>
      </c>
      <c r="AJ7611" s="1" t="s">
        <v>294</v>
      </c>
      <c r="AK7611" s="1" t="s">
        <v>46</v>
      </c>
      <c r="AL7611">
        <v>70</v>
      </c>
      <c r="AM7611">
        <v>0</v>
      </c>
      <c r="AN7611" s="1" t="s">
        <v>45</v>
      </c>
      <c r="AO7611">
        <v>20230907</v>
      </c>
      <c r="AP7611">
        <v>0</v>
      </c>
      <c r="AQ7611" s="1" t="s">
        <v>46</v>
      </c>
      <c r="AR7611" s="2">
        <v>45246.014743368054</v>
      </c>
    </row>
    <row r="7612" spans="1:44" hidden="1" x14ac:dyDescent="0.25">
      <c r="A7612" s="1" t="s">
        <v>17691</v>
      </c>
      <c r="B7612">
        <v>2001168051</v>
      </c>
      <c r="C7612">
        <v>760</v>
      </c>
      <c r="D7612">
        <v>20230907</v>
      </c>
      <c r="E7612">
        <v>118005836</v>
      </c>
      <c r="F7612">
        <v>11</v>
      </c>
      <c r="G7612" s="1" t="s">
        <v>237</v>
      </c>
      <c r="H7612" s="1" t="s">
        <v>44</v>
      </c>
      <c r="I7612" s="1" t="s">
        <v>292</v>
      </c>
      <c r="J7612">
        <v>30</v>
      </c>
      <c r="K7612">
        <v>0</v>
      </c>
      <c r="L7612">
        <v>0</v>
      </c>
      <c r="M7612">
        <v>0</v>
      </c>
      <c r="N7612">
        <v>0</v>
      </c>
      <c r="O7612">
        <v>30</v>
      </c>
      <c r="P7612">
        <v>95</v>
      </c>
      <c r="Q7612">
        <v>2850</v>
      </c>
      <c r="R7612" s="1" t="s">
        <v>45</v>
      </c>
      <c r="S7612">
        <v>118404129</v>
      </c>
      <c r="T7612" s="1" t="s">
        <v>47</v>
      </c>
      <c r="U7612" s="1" t="s">
        <v>46</v>
      </c>
      <c r="V7612" s="1" t="s">
        <v>289</v>
      </c>
      <c r="W7612" s="1" t="s">
        <v>51</v>
      </c>
      <c r="X7612">
        <v>40</v>
      </c>
      <c r="Y7612">
        <v>20230907</v>
      </c>
      <c r="Z7612" s="1" t="s">
        <v>44</v>
      </c>
      <c r="AA7612" s="1" t="s">
        <v>44</v>
      </c>
      <c r="AB7612" s="1" t="s">
        <v>46</v>
      </c>
      <c r="AC7612" s="1" t="s">
        <v>292</v>
      </c>
      <c r="AD7612" s="1" t="s">
        <v>48</v>
      </c>
      <c r="AE7612" s="1" t="s">
        <v>45</v>
      </c>
      <c r="AF7612" s="1" t="s">
        <v>45</v>
      </c>
      <c r="AG7612" s="1" t="s">
        <v>45</v>
      </c>
      <c r="AH7612" s="1" t="s">
        <v>48</v>
      </c>
      <c r="AI7612" s="1" t="s">
        <v>315</v>
      </c>
      <c r="AJ7612" s="1" t="s">
        <v>294</v>
      </c>
      <c r="AK7612" s="1" t="s">
        <v>46</v>
      </c>
      <c r="AL7612">
        <v>70</v>
      </c>
      <c r="AM7612">
        <v>0</v>
      </c>
      <c r="AN7612" s="1" t="s">
        <v>45</v>
      </c>
      <c r="AO7612">
        <v>20230907</v>
      </c>
      <c r="AP7612">
        <v>0</v>
      </c>
      <c r="AQ7612" s="1" t="s">
        <v>46</v>
      </c>
      <c r="AR7612" s="2">
        <v>45246.014743368054</v>
      </c>
    </row>
    <row r="7613" spans="1:44" hidden="1" x14ac:dyDescent="0.25">
      <c r="A7613" s="1" t="s">
        <v>17713</v>
      </c>
      <c r="B7613">
        <v>2001168051</v>
      </c>
      <c r="C7613">
        <v>1010</v>
      </c>
      <c r="D7613">
        <v>20230907</v>
      </c>
      <c r="E7613">
        <v>118005836</v>
      </c>
      <c r="F7613">
        <v>11</v>
      </c>
      <c r="G7613" s="1" t="s">
        <v>6459</v>
      </c>
      <c r="H7613" s="1" t="s">
        <v>44</v>
      </c>
      <c r="I7613" s="1" t="s">
        <v>292</v>
      </c>
      <c r="J7613">
        <v>10</v>
      </c>
      <c r="K7613">
        <v>0</v>
      </c>
      <c r="L7613">
        <v>0</v>
      </c>
      <c r="M7613">
        <v>0</v>
      </c>
      <c r="N7613">
        <v>0</v>
      </c>
      <c r="O7613">
        <v>10</v>
      </c>
      <c r="P7613">
        <v>90.01</v>
      </c>
      <c r="Q7613">
        <v>900.1</v>
      </c>
      <c r="R7613" s="1" t="s">
        <v>45</v>
      </c>
      <c r="S7613">
        <v>118404129</v>
      </c>
      <c r="T7613" s="1" t="s">
        <v>47</v>
      </c>
      <c r="U7613" s="1" t="s">
        <v>46</v>
      </c>
      <c r="V7613" s="1" t="s">
        <v>289</v>
      </c>
      <c r="W7613" s="1" t="s">
        <v>51</v>
      </c>
      <c r="X7613">
        <v>40</v>
      </c>
      <c r="Y7613">
        <v>20230907</v>
      </c>
      <c r="Z7613" s="1" t="s">
        <v>44</v>
      </c>
      <c r="AA7613" s="1" t="s">
        <v>44</v>
      </c>
      <c r="AB7613" s="1" t="s">
        <v>46</v>
      </c>
      <c r="AC7613" s="1" t="s">
        <v>292</v>
      </c>
      <c r="AD7613" s="1" t="s">
        <v>48</v>
      </c>
      <c r="AE7613" s="1" t="s">
        <v>45</v>
      </c>
      <c r="AF7613" s="1" t="s">
        <v>45</v>
      </c>
      <c r="AG7613" s="1" t="s">
        <v>45</v>
      </c>
      <c r="AH7613" s="1" t="s">
        <v>48</v>
      </c>
      <c r="AI7613" s="1" t="s">
        <v>315</v>
      </c>
      <c r="AJ7613" s="1" t="s">
        <v>294</v>
      </c>
      <c r="AK7613" s="1" t="s">
        <v>46</v>
      </c>
      <c r="AL7613">
        <v>70</v>
      </c>
      <c r="AM7613">
        <v>0</v>
      </c>
      <c r="AN7613" s="1" t="s">
        <v>45</v>
      </c>
      <c r="AO7613">
        <v>20230907</v>
      </c>
      <c r="AP7613">
        <v>0</v>
      </c>
      <c r="AQ7613" s="1" t="s">
        <v>46</v>
      </c>
      <c r="AR7613" s="2">
        <v>45246.014743368054</v>
      </c>
    </row>
    <row r="7614" spans="1:44" hidden="1" x14ac:dyDescent="0.25">
      <c r="A7614" s="1" t="s">
        <v>17887</v>
      </c>
      <c r="B7614">
        <v>2001168057</v>
      </c>
      <c r="C7614">
        <v>920</v>
      </c>
      <c r="D7614">
        <v>20230907</v>
      </c>
      <c r="E7614">
        <v>118005836</v>
      </c>
      <c r="F7614">
        <v>11</v>
      </c>
      <c r="G7614" s="1" t="s">
        <v>6402</v>
      </c>
      <c r="H7614" s="1" t="s">
        <v>44</v>
      </c>
      <c r="I7614" s="1" t="s">
        <v>292</v>
      </c>
      <c r="J7614">
        <v>25</v>
      </c>
      <c r="K7614">
        <v>0</v>
      </c>
      <c r="L7614">
        <v>0</v>
      </c>
      <c r="M7614">
        <v>0</v>
      </c>
      <c r="N7614">
        <v>0</v>
      </c>
      <c r="O7614">
        <v>25</v>
      </c>
      <c r="P7614">
        <v>103</v>
      </c>
      <c r="Q7614">
        <v>2575</v>
      </c>
      <c r="R7614" s="1" t="s">
        <v>45</v>
      </c>
      <c r="S7614">
        <v>118404129</v>
      </c>
      <c r="T7614" s="1" t="s">
        <v>47</v>
      </c>
      <c r="U7614" s="1" t="s">
        <v>46</v>
      </c>
      <c r="V7614" s="1" t="s">
        <v>289</v>
      </c>
      <c r="W7614" s="1" t="s">
        <v>51</v>
      </c>
      <c r="X7614">
        <v>40</v>
      </c>
      <c r="Y7614">
        <v>20230907</v>
      </c>
      <c r="Z7614" s="1" t="s">
        <v>44</v>
      </c>
      <c r="AA7614" s="1" t="s">
        <v>44</v>
      </c>
      <c r="AB7614" s="1" t="s">
        <v>46</v>
      </c>
      <c r="AC7614" s="1" t="s">
        <v>292</v>
      </c>
      <c r="AD7614" s="1" t="s">
        <v>48</v>
      </c>
      <c r="AE7614" s="1" t="s">
        <v>45</v>
      </c>
      <c r="AF7614" s="1" t="s">
        <v>45</v>
      </c>
      <c r="AG7614" s="1" t="s">
        <v>45</v>
      </c>
      <c r="AH7614" s="1" t="s">
        <v>48</v>
      </c>
      <c r="AI7614" s="1" t="s">
        <v>315</v>
      </c>
      <c r="AJ7614" s="1" t="s">
        <v>294</v>
      </c>
      <c r="AK7614" s="1" t="s">
        <v>46</v>
      </c>
      <c r="AL7614">
        <v>70</v>
      </c>
      <c r="AM7614">
        <v>0</v>
      </c>
      <c r="AN7614" s="1" t="s">
        <v>45</v>
      </c>
      <c r="AO7614">
        <v>20230907</v>
      </c>
      <c r="AP7614">
        <v>0</v>
      </c>
      <c r="AQ7614" s="1" t="s">
        <v>46</v>
      </c>
      <c r="AR7614" s="2">
        <v>45246.014743368054</v>
      </c>
    </row>
    <row r="7615" spans="1:44" hidden="1" x14ac:dyDescent="0.25">
      <c r="A7615" s="1" t="s">
        <v>17938</v>
      </c>
      <c r="B7615">
        <v>2001168058</v>
      </c>
      <c r="C7615">
        <v>520</v>
      </c>
      <c r="D7615">
        <v>20230907</v>
      </c>
      <c r="E7615">
        <v>118005836</v>
      </c>
      <c r="F7615">
        <v>11</v>
      </c>
      <c r="G7615" s="1" t="s">
        <v>3979</v>
      </c>
      <c r="H7615" s="1" t="s">
        <v>44</v>
      </c>
      <c r="I7615" s="1" t="s">
        <v>292</v>
      </c>
      <c r="J7615">
        <v>75</v>
      </c>
      <c r="K7615">
        <v>0</v>
      </c>
      <c r="L7615">
        <v>0</v>
      </c>
      <c r="M7615">
        <v>0</v>
      </c>
      <c r="N7615">
        <v>0</v>
      </c>
      <c r="O7615">
        <v>75</v>
      </c>
      <c r="P7615">
        <v>107.9</v>
      </c>
      <c r="Q7615">
        <v>8092.5</v>
      </c>
      <c r="R7615" s="1" t="s">
        <v>45</v>
      </c>
      <c r="S7615">
        <v>118404129</v>
      </c>
      <c r="T7615" s="1" t="s">
        <v>47</v>
      </c>
      <c r="U7615" s="1" t="s">
        <v>46</v>
      </c>
      <c r="V7615" s="1" t="s">
        <v>289</v>
      </c>
      <c r="W7615" s="1" t="s">
        <v>51</v>
      </c>
      <c r="X7615">
        <v>40</v>
      </c>
      <c r="Y7615">
        <v>20230907</v>
      </c>
      <c r="Z7615" s="1" t="s">
        <v>44</v>
      </c>
      <c r="AA7615" s="1" t="s">
        <v>44</v>
      </c>
      <c r="AB7615" s="1" t="s">
        <v>46</v>
      </c>
      <c r="AC7615" s="1" t="s">
        <v>292</v>
      </c>
      <c r="AD7615" s="1" t="s">
        <v>48</v>
      </c>
      <c r="AE7615" s="1" t="s">
        <v>45</v>
      </c>
      <c r="AF7615" s="1" t="s">
        <v>45</v>
      </c>
      <c r="AG7615" s="1" t="s">
        <v>45</v>
      </c>
      <c r="AH7615" s="1" t="s">
        <v>48</v>
      </c>
      <c r="AI7615" s="1" t="s">
        <v>315</v>
      </c>
      <c r="AJ7615" s="1" t="s">
        <v>294</v>
      </c>
      <c r="AK7615" s="1" t="s">
        <v>46</v>
      </c>
      <c r="AL7615">
        <v>70</v>
      </c>
      <c r="AM7615">
        <v>0</v>
      </c>
      <c r="AN7615" s="1" t="s">
        <v>45</v>
      </c>
      <c r="AO7615">
        <v>20230907</v>
      </c>
      <c r="AP7615">
        <v>0</v>
      </c>
      <c r="AQ7615" s="1" t="s">
        <v>46</v>
      </c>
      <c r="AR7615" s="2">
        <v>45246.014743368054</v>
      </c>
    </row>
    <row r="7616" spans="1:44" hidden="1" x14ac:dyDescent="0.25">
      <c r="A7616" s="1" t="s">
        <v>17634</v>
      </c>
      <c r="B7616">
        <v>2001168051</v>
      </c>
      <c r="C7616">
        <v>180</v>
      </c>
      <c r="D7616">
        <v>20230907</v>
      </c>
      <c r="E7616">
        <v>118005836</v>
      </c>
      <c r="F7616">
        <v>11</v>
      </c>
      <c r="G7616" s="1" t="s">
        <v>1814</v>
      </c>
      <c r="H7616" s="1" t="s">
        <v>44</v>
      </c>
      <c r="I7616" s="1" t="s">
        <v>292</v>
      </c>
      <c r="J7616">
        <v>10</v>
      </c>
      <c r="K7616">
        <v>0</v>
      </c>
      <c r="L7616">
        <v>0</v>
      </c>
      <c r="M7616">
        <v>0</v>
      </c>
      <c r="N7616">
        <v>0</v>
      </c>
      <c r="O7616">
        <v>10</v>
      </c>
      <c r="P7616">
        <v>35.369999999999997</v>
      </c>
      <c r="Q7616">
        <v>353.7</v>
      </c>
      <c r="R7616" s="1" t="s">
        <v>45</v>
      </c>
      <c r="S7616">
        <v>118404129</v>
      </c>
      <c r="T7616" s="1" t="s">
        <v>47</v>
      </c>
      <c r="U7616" s="1" t="s">
        <v>46</v>
      </c>
      <c r="V7616" s="1" t="s">
        <v>289</v>
      </c>
      <c r="W7616" s="1" t="s">
        <v>51</v>
      </c>
      <c r="X7616">
        <v>40</v>
      </c>
      <c r="Y7616">
        <v>20230907</v>
      </c>
      <c r="Z7616" s="1" t="s">
        <v>44</v>
      </c>
      <c r="AA7616" s="1" t="s">
        <v>44</v>
      </c>
      <c r="AB7616" s="1" t="s">
        <v>46</v>
      </c>
      <c r="AC7616" s="1" t="s">
        <v>292</v>
      </c>
      <c r="AD7616" s="1" t="s">
        <v>48</v>
      </c>
      <c r="AE7616" s="1" t="s">
        <v>45</v>
      </c>
      <c r="AF7616" s="1" t="s">
        <v>45</v>
      </c>
      <c r="AG7616" s="1" t="s">
        <v>45</v>
      </c>
      <c r="AH7616" s="1" t="s">
        <v>48</v>
      </c>
      <c r="AI7616" s="1" t="s">
        <v>315</v>
      </c>
      <c r="AJ7616" s="1" t="s">
        <v>294</v>
      </c>
      <c r="AK7616" s="1" t="s">
        <v>46</v>
      </c>
      <c r="AL7616">
        <v>70</v>
      </c>
      <c r="AM7616">
        <v>0</v>
      </c>
      <c r="AN7616" s="1" t="s">
        <v>45</v>
      </c>
      <c r="AO7616">
        <v>20230907</v>
      </c>
      <c r="AP7616">
        <v>0</v>
      </c>
      <c r="AQ7616" s="1" t="s">
        <v>46</v>
      </c>
      <c r="AR7616" s="2">
        <v>45246.014743368054</v>
      </c>
    </row>
    <row r="7617" spans="1:44" hidden="1" x14ac:dyDescent="0.25">
      <c r="A7617" s="1" t="s">
        <v>17643</v>
      </c>
      <c r="B7617">
        <v>2001168051</v>
      </c>
      <c r="C7617">
        <v>270</v>
      </c>
      <c r="D7617">
        <v>20230907</v>
      </c>
      <c r="E7617">
        <v>118005836</v>
      </c>
      <c r="F7617">
        <v>11</v>
      </c>
      <c r="G7617" s="1" t="s">
        <v>6338</v>
      </c>
      <c r="H7617" s="1" t="s">
        <v>44</v>
      </c>
      <c r="I7617" s="1" t="s">
        <v>292</v>
      </c>
      <c r="J7617">
        <v>55</v>
      </c>
      <c r="K7617">
        <v>0</v>
      </c>
      <c r="L7617">
        <v>0</v>
      </c>
      <c r="M7617">
        <v>0</v>
      </c>
      <c r="N7617">
        <v>0</v>
      </c>
      <c r="O7617">
        <v>55</v>
      </c>
      <c r="P7617">
        <v>59.16</v>
      </c>
      <c r="Q7617">
        <v>3253.8</v>
      </c>
      <c r="R7617" s="1" t="s">
        <v>45</v>
      </c>
      <c r="S7617">
        <v>118404129</v>
      </c>
      <c r="T7617" s="1" t="s">
        <v>47</v>
      </c>
      <c r="U7617" s="1" t="s">
        <v>46</v>
      </c>
      <c r="V7617" s="1" t="s">
        <v>289</v>
      </c>
      <c r="W7617" s="1" t="s">
        <v>51</v>
      </c>
      <c r="X7617">
        <v>40</v>
      </c>
      <c r="Y7617">
        <v>20230907</v>
      </c>
      <c r="Z7617" s="1" t="s">
        <v>44</v>
      </c>
      <c r="AA7617" s="1" t="s">
        <v>44</v>
      </c>
      <c r="AB7617" s="1" t="s">
        <v>46</v>
      </c>
      <c r="AC7617" s="1" t="s">
        <v>292</v>
      </c>
      <c r="AD7617" s="1" t="s">
        <v>48</v>
      </c>
      <c r="AE7617" s="1" t="s">
        <v>45</v>
      </c>
      <c r="AF7617" s="1" t="s">
        <v>45</v>
      </c>
      <c r="AG7617" s="1" t="s">
        <v>45</v>
      </c>
      <c r="AH7617" s="1" t="s">
        <v>48</v>
      </c>
      <c r="AI7617" s="1" t="s">
        <v>315</v>
      </c>
      <c r="AJ7617" s="1" t="s">
        <v>294</v>
      </c>
      <c r="AK7617" s="1" t="s">
        <v>46</v>
      </c>
      <c r="AL7617">
        <v>70</v>
      </c>
      <c r="AM7617">
        <v>0</v>
      </c>
      <c r="AN7617" s="1" t="s">
        <v>45</v>
      </c>
      <c r="AO7617">
        <v>20230907</v>
      </c>
      <c r="AP7617">
        <v>0</v>
      </c>
      <c r="AQ7617" s="1" t="s">
        <v>46</v>
      </c>
      <c r="AR7617" s="2">
        <v>45246.014743368054</v>
      </c>
    </row>
    <row r="7618" spans="1:44" hidden="1" x14ac:dyDescent="0.25">
      <c r="A7618" s="1" t="s">
        <v>17959</v>
      </c>
      <c r="B7618">
        <v>2001168058</v>
      </c>
      <c r="C7618">
        <v>740</v>
      </c>
      <c r="D7618">
        <v>20230907</v>
      </c>
      <c r="E7618">
        <v>118005836</v>
      </c>
      <c r="F7618">
        <v>11</v>
      </c>
      <c r="G7618" s="1" t="s">
        <v>6416</v>
      </c>
      <c r="H7618" s="1" t="s">
        <v>44</v>
      </c>
      <c r="I7618" s="1" t="s">
        <v>292</v>
      </c>
      <c r="J7618">
        <v>5</v>
      </c>
      <c r="K7618">
        <v>0</v>
      </c>
      <c r="L7618">
        <v>0</v>
      </c>
      <c r="M7618">
        <v>0</v>
      </c>
      <c r="N7618">
        <v>0</v>
      </c>
      <c r="O7618">
        <v>5</v>
      </c>
      <c r="P7618">
        <v>139.91999999999999</v>
      </c>
      <c r="Q7618">
        <v>699.6</v>
      </c>
      <c r="R7618" s="1" t="s">
        <v>45</v>
      </c>
      <c r="S7618">
        <v>118404129</v>
      </c>
      <c r="T7618" s="1" t="s">
        <v>47</v>
      </c>
      <c r="U7618" s="1" t="s">
        <v>46</v>
      </c>
      <c r="V7618" s="1" t="s">
        <v>289</v>
      </c>
      <c r="W7618" s="1" t="s">
        <v>51</v>
      </c>
      <c r="X7618">
        <v>40</v>
      </c>
      <c r="Y7618">
        <v>20230907</v>
      </c>
      <c r="Z7618" s="1" t="s">
        <v>44</v>
      </c>
      <c r="AA7618" s="1" t="s">
        <v>44</v>
      </c>
      <c r="AB7618" s="1" t="s">
        <v>46</v>
      </c>
      <c r="AC7618" s="1" t="s">
        <v>292</v>
      </c>
      <c r="AD7618" s="1" t="s">
        <v>48</v>
      </c>
      <c r="AE7618" s="1" t="s">
        <v>45</v>
      </c>
      <c r="AF7618" s="1" t="s">
        <v>45</v>
      </c>
      <c r="AG7618" s="1" t="s">
        <v>45</v>
      </c>
      <c r="AH7618" s="1" t="s">
        <v>48</v>
      </c>
      <c r="AI7618" s="1" t="s">
        <v>315</v>
      </c>
      <c r="AJ7618" s="1" t="s">
        <v>294</v>
      </c>
      <c r="AK7618" s="1" t="s">
        <v>46</v>
      </c>
      <c r="AL7618">
        <v>70</v>
      </c>
      <c r="AM7618">
        <v>0</v>
      </c>
      <c r="AN7618" s="1" t="s">
        <v>45</v>
      </c>
      <c r="AO7618">
        <v>20230907</v>
      </c>
      <c r="AP7618">
        <v>0</v>
      </c>
      <c r="AQ7618" s="1" t="s">
        <v>46</v>
      </c>
      <c r="AR7618" s="2">
        <v>45246.014743368054</v>
      </c>
    </row>
    <row r="7619" spans="1:44" hidden="1" x14ac:dyDescent="0.25">
      <c r="A7619" s="1" t="s">
        <v>18023</v>
      </c>
      <c r="B7619">
        <v>2001168060</v>
      </c>
      <c r="C7619">
        <v>210</v>
      </c>
      <c r="D7619">
        <v>20230907</v>
      </c>
      <c r="E7619">
        <v>118005836</v>
      </c>
      <c r="F7619">
        <v>11</v>
      </c>
      <c r="G7619" s="1" t="s">
        <v>3259</v>
      </c>
      <c r="H7619" s="1" t="s">
        <v>44</v>
      </c>
      <c r="I7619" s="1" t="s">
        <v>292</v>
      </c>
      <c r="J7619">
        <v>5</v>
      </c>
      <c r="K7619">
        <v>0</v>
      </c>
      <c r="L7619">
        <v>0</v>
      </c>
      <c r="M7619">
        <v>0</v>
      </c>
      <c r="N7619">
        <v>0</v>
      </c>
      <c r="O7619">
        <v>5</v>
      </c>
      <c r="P7619">
        <v>35.369999999999997</v>
      </c>
      <c r="Q7619">
        <v>176.85</v>
      </c>
      <c r="R7619" s="1" t="s">
        <v>45</v>
      </c>
      <c r="S7619">
        <v>118404129</v>
      </c>
      <c r="T7619" s="1" t="s">
        <v>47</v>
      </c>
      <c r="U7619" s="1" t="s">
        <v>46</v>
      </c>
      <c r="V7619" s="1" t="s">
        <v>289</v>
      </c>
      <c r="W7619" s="1" t="s">
        <v>51</v>
      </c>
      <c r="X7619">
        <v>40</v>
      </c>
      <c r="Y7619">
        <v>20230907</v>
      </c>
      <c r="Z7619" s="1" t="s">
        <v>44</v>
      </c>
      <c r="AA7619" s="1" t="s">
        <v>44</v>
      </c>
      <c r="AB7619" s="1" t="s">
        <v>46</v>
      </c>
      <c r="AC7619" s="1" t="s">
        <v>292</v>
      </c>
      <c r="AD7619" s="1" t="s">
        <v>48</v>
      </c>
      <c r="AE7619" s="1" t="s">
        <v>45</v>
      </c>
      <c r="AF7619" s="1" t="s">
        <v>45</v>
      </c>
      <c r="AG7619" s="1" t="s">
        <v>45</v>
      </c>
      <c r="AH7619" s="1" t="s">
        <v>48</v>
      </c>
      <c r="AI7619" s="1" t="s">
        <v>315</v>
      </c>
      <c r="AJ7619" s="1" t="s">
        <v>294</v>
      </c>
      <c r="AK7619" s="1" t="s">
        <v>46</v>
      </c>
      <c r="AL7619">
        <v>70</v>
      </c>
      <c r="AM7619">
        <v>0</v>
      </c>
      <c r="AN7619" s="1" t="s">
        <v>45</v>
      </c>
      <c r="AO7619">
        <v>20230907</v>
      </c>
      <c r="AP7619">
        <v>0</v>
      </c>
      <c r="AQ7619" s="1" t="s">
        <v>46</v>
      </c>
      <c r="AR7619" s="2">
        <v>45246.014743368054</v>
      </c>
    </row>
    <row r="7620" spans="1:44" hidden="1" x14ac:dyDescent="0.25">
      <c r="A7620" s="1" t="s">
        <v>18085</v>
      </c>
      <c r="B7620">
        <v>2001168060</v>
      </c>
      <c r="C7620">
        <v>900</v>
      </c>
      <c r="D7620">
        <v>20230907</v>
      </c>
      <c r="E7620">
        <v>118005836</v>
      </c>
      <c r="F7620">
        <v>11</v>
      </c>
      <c r="G7620" s="1" t="s">
        <v>132</v>
      </c>
      <c r="H7620" s="1" t="s">
        <v>44</v>
      </c>
      <c r="I7620" s="1" t="s">
        <v>292</v>
      </c>
      <c r="J7620">
        <v>95</v>
      </c>
      <c r="K7620">
        <v>0</v>
      </c>
      <c r="L7620">
        <v>0</v>
      </c>
      <c r="M7620">
        <v>0</v>
      </c>
      <c r="N7620">
        <v>0</v>
      </c>
      <c r="O7620">
        <v>95</v>
      </c>
      <c r="P7620">
        <v>85.02</v>
      </c>
      <c r="Q7620">
        <v>8076.9</v>
      </c>
      <c r="R7620" s="1" t="s">
        <v>45</v>
      </c>
      <c r="S7620">
        <v>118404129</v>
      </c>
      <c r="T7620" s="1" t="s">
        <v>47</v>
      </c>
      <c r="U7620" s="1" t="s">
        <v>46</v>
      </c>
      <c r="V7620" s="1" t="s">
        <v>289</v>
      </c>
      <c r="W7620" s="1" t="s">
        <v>51</v>
      </c>
      <c r="X7620">
        <v>40</v>
      </c>
      <c r="Y7620">
        <v>20230907</v>
      </c>
      <c r="Z7620" s="1" t="s">
        <v>44</v>
      </c>
      <c r="AA7620" s="1" t="s">
        <v>44</v>
      </c>
      <c r="AB7620" s="1" t="s">
        <v>46</v>
      </c>
      <c r="AC7620" s="1" t="s">
        <v>292</v>
      </c>
      <c r="AD7620" s="1" t="s">
        <v>48</v>
      </c>
      <c r="AE7620" s="1" t="s">
        <v>45</v>
      </c>
      <c r="AF7620" s="1" t="s">
        <v>45</v>
      </c>
      <c r="AG7620" s="1" t="s">
        <v>45</v>
      </c>
      <c r="AH7620" s="1" t="s">
        <v>48</v>
      </c>
      <c r="AI7620" s="1" t="s">
        <v>315</v>
      </c>
      <c r="AJ7620" s="1" t="s">
        <v>294</v>
      </c>
      <c r="AK7620" s="1" t="s">
        <v>46</v>
      </c>
      <c r="AL7620">
        <v>70</v>
      </c>
      <c r="AM7620">
        <v>0</v>
      </c>
      <c r="AN7620" s="1" t="s">
        <v>45</v>
      </c>
      <c r="AO7620">
        <v>20230907</v>
      </c>
      <c r="AP7620">
        <v>0</v>
      </c>
      <c r="AQ7620" s="1" t="s">
        <v>46</v>
      </c>
      <c r="AR7620" s="2">
        <v>45246.014743368054</v>
      </c>
    </row>
    <row r="7621" spans="1:44" hidden="1" x14ac:dyDescent="0.25">
      <c r="A7621" s="1" t="s">
        <v>19004</v>
      </c>
      <c r="B7621">
        <v>2001168053</v>
      </c>
      <c r="C7621">
        <v>290</v>
      </c>
      <c r="D7621">
        <v>20230907</v>
      </c>
      <c r="E7621">
        <v>118005836</v>
      </c>
      <c r="F7621">
        <v>11</v>
      </c>
      <c r="G7621" s="1" t="s">
        <v>252</v>
      </c>
      <c r="H7621" s="1" t="s">
        <v>44</v>
      </c>
      <c r="I7621" s="1" t="s">
        <v>292</v>
      </c>
      <c r="J7621">
        <v>480</v>
      </c>
      <c r="K7621">
        <v>0</v>
      </c>
      <c r="L7621">
        <v>0</v>
      </c>
      <c r="M7621">
        <v>0</v>
      </c>
      <c r="N7621">
        <v>0</v>
      </c>
      <c r="O7621">
        <v>480</v>
      </c>
      <c r="P7621">
        <v>87.41</v>
      </c>
      <c r="Q7621">
        <v>41956.800000000003</v>
      </c>
      <c r="R7621" s="1" t="s">
        <v>45</v>
      </c>
      <c r="S7621">
        <v>118404129</v>
      </c>
      <c r="T7621" s="1" t="s">
        <v>47</v>
      </c>
      <c r="U7621" s="1" t="s">
        <v>46</v>
      </c>
      <c r="V7621" s="1" t="s">
        <v>289</v>
      </c>
      <c r="W7621" s="1" t="s">
        <v>51</v>
      </c>
      <c r="X7621">
        <v>40</v>
      </c>
      <c r="Y7621">
        <v>20230907</v>
      </c>
      <c r="Z7621" s="1" t="s">
        <v>44</v>
      </c>
      <c r="AA7621" s="1" t="s">
        <v>44</v>
      </c>
      <c r="AB7621" s="1" t="s">
        <v>46</v>
      </c>
      <c r="AC7621" s="1" t="s">
        <v>292</v>
      </c>
      <c r="AD7621" s="1" t="s">
        <v>48</v>
      </c>
      <c r="AE7621" s="1" t="s">
        <v>45</v>
      </c>
      <c r="AF7621" s="1" t="s">
        <v>45</v>
      </c>
      <c r="AG7621" s="1" t="s">
        <v>45</v>
      </c>
      <c r="AH7621" s="1" t="s">
        <v>48</v>
      </c>
      <c r="AI7621" s="1" t="s">
        <v>315</v>
      </c>
      <c r="AJ7621" s="1" t="s">
        <v>294</v>
      </c>
      <c r="AK7621" s="1" t="s">
        <v>46</v>
      </c>
      <c r="AL7621">
        <v>70</v>
      </c>
      <c r="AM7621">
        <v>0</v>
      </c>
      <c r="AN7621" s="1" t="s">
        <v>45</v>
      </c>
      <c r="AO7621">
        <v>20230907</v>
      </c>
      <c r="AP7621">
        <v>0</v>
      </c>
      <c r="AQ7621" s="1" t="s">
        <v>46</v>
      </c>
      <c r="AR7621" s="2">
        <v>45246.014743368054</v>
      </c>
    </row>
    <row r="7622" spans="1:44" hidden="1" x14ac:dyDescent="0.25">
      <c r="A7622" s="1" t="s">
        <v>17069</v>
      </c>
      <c r="B7622">
        <v>2001168061</v>
      </c>
      <c r="C7622">
        <v>900</v>
      </c>
      <c r="D7622">
        <v>20230907</v>
      </c>
      <c r="E7622">
        <v>118005836</v>
      </c>
      <c r="F7622">
        <v>11</v>
      </c>
      <c r="G7622" s="1" t="s">
        <v>6455</v>
      </c>
      <c r="H7622" s="1" t="s">
        <v>44</v>
      </c>
      <c r="I7622" s="1" t="s">
        <v>292</v>
      </c>
      <c r="J7622">
        <v>10</v>
      </c>
      <c r="K7622">
        <v>0</v>
      </c>
      <c r="L7622">
        <v>0</v>
      </c>
      <c r="M7622">
        <v>0</v>
      </c>
      <c r="N7622">
        <v>0</v>
      </c>
      <c r="O7622">
        <v>10</v>
      </c>
      <c r="P7622">
        <v>92.25</v>
      </c>
      <c r="Q7622">
        <v>922.5</v>
      </c>
      <c r="R7622" s="1" t="s">
        <v>45</v>
      </c>
      <c r="S7622">
        <v>118404129</v>
      </c>
      <c r="T7622" s="1" t="s">
        <v>47</v>
      </c>
      <c r="U7622" s="1" t="s">
        <v>46</v>
      </c>
      <c r="V7622" s="1" t="s">
        <v>289</v>
      </c>
      <c r="W7622" s="1" t="s">
        <v>51</v>
      </c>
      <c r="X7622">
        <v>40</v>
      </c>
      <c r="Y7622">
        <v>20230907</v>
      </c>
      <c r="Z7622" s="1" t="s">
        <v>44</v>
      </c>
      <c r="AA7622" s="1" t="s">
        <v>44</v>
      </c>
      <c r="AB7622" s="1" t="s">
        <v>46</v>
      </c>
      <c r="AC7622" s="1" t="s">
        <v>292</v>
      </c>
      <c r="AD7622" s="1" t="s">
        <v>48</v>
      </c>
      <c r="AE7622" s="1" t="s">
        <v>45</v>
      </c>
      <c r="AF7622" s="1" t="s">
        <v>45</v>
      </c>
      <c r="AG7622" s="1" t="s">
        <v>45</v>
      </c>
      <c r="AH7622" s="1" t="s">
        <v>48</v>
      </c>
      <c r="AI7622" s="1" t="s">
        <v>315</v>
      </c>
      <c r="AJ7622" s="1" t="s">
        <v>294</v>
      </c>
      <c r="AK7622" s="1" t="s">
        <v>46</v>
      </c>
      <c r="AL7622">
        <v>70</v>
      </c>
      <c r="AM7622">
        <v>0</v>
      </c>
      <c r="AN7622" s="1" t="s">
        <v>45</v>
      </c>
      <c r="AO7622">
        <v>20230907</v>
      </c>
      <c r="AP7622">
        <v>0</v>
      </c>
      <c r="AQ7622" s="1" t="s">
        <v>46</v>
      </c>
      <c r="AR7622" s="2">
        <v>45246.014743368054</v>
      </c>
    </row>
    <row r="7623" spans="1:44" hidden="1" x14ac:dyDescent="0.25">
      <c r="A7623" s="1" t="s">
        <v>17078</v>
      </c>
      <c r="B7623">
        <v>2001168061</v>
      </c>
      <c r="C7623">
        <v>990</v>
      </c>
      <c r="D7623">
        <v>20230907</v>
      </c>
      <c r="E7623">
        <v>118005836</v>
      </c>
      <c r="F7623">
        <v>11</v>
      </c>
      <c r="G7623" s="1" t="s">
        <v>221</v>
      </c>
      <c r="H7623" s="1" t="s">
        <v>44</v>
      </c>
      <c r="I7623" s="1" t="s">
        <v>292</v>
      </c>
      <c r="J7623">
        <v>145</v>
      </c>
      <c r="K7623">
        <v>0</v>
      </c>
      <c r="L7623">
        <v>0</v>
      </c>
      <c r="M7623">
        <v>0</v>
      </c>
      <c r="N7623">
        <v>0</v>
      </c>
      <c r="O7623">
        <v>145</v>
      </c>
      <c r="P7623">
        <v>37.54</v>
      </c>
      <c r="Q7623">
        <v>5443.3</v>
      </c>
      <c r="R7623" s="1" t="s">
        <v>45</v>
      </c>
      <c r="S7623">
        <v>118404129</v>
      </c>
      <c r="T7623" s="1" t="s">
        <v>47</v>
      </c>
      <c r="U7623" s="1" t="s">
        <v>46</v>
      </c>
      <c r="V7623" s="1" t="s">
        <v>289</v>
      </c>
      <c r="W7623" s="1" t="s">
        <v>51</v>
      </c>
      <c r="X7623">
        <v>40</v>
      </c>
      <c r="Y7623">
        <v>20230907</v>
      </c>
      <c r="Z7623" s="1" t="s">
        <v>44</v>
      </c>
      <c r="AA7623" s="1" t="s">
        <v>44</v>
      </c>
      <c r="AB7623" s="1" t="s">
        <v>46</v>
      </c>
      <c r="AC7623" s="1" t="s">
        <v>292</v>
      </c>
      <c r="AD7623" s="1" t="s">
        <v>48</v>
      </c>
      <c r="AE7623" s="1" t="s">
        <v>45</v>
      </c>
      <c r="AF7623" s="1" t="s">
        <v>45</v>
      </c>
      <c r="AG7623" s="1" t="s">
        <v>45</v>
      </c>
      <c r="AH7623" s="1" t="s">
        <v>48</v>
      </c>
      <c r="AI7623" s="1" t="s">
        <v>315</v>
      </c>
      <c r="AJ7623" s="1" t="s">
        <v>294</v>
      </c>
      <c r="AK7623" s="1" t="s">
        <v>46</v>
      </c>
      <c r="AL7623">
        <v>70</v>
      </c>
      <c r="AM7623">
        <v>0</v>
      </c>
      <c r="AN7623" s="1" t="s">
        <v>45</v>
      </c>
      <c r="AO7623">
        <v>20230907</v>
      </c>
      <c r="AP7623">
        <v>0</v>
      </c>
      <c r="AQ7623" s="1" t="s">
        <v>46</v>
      </c>
      <c r="AR7623" s="2">
        <v>45246.014743368054</v>
      </c>
    </row>
    <row r="7624" spans="1:44" hidden="1" x14ac:dyDescent="0.25">
      <c r="A7624" s="1" t="s">
        <v>17623</v>
      </c>
      <c r="B7624">
        <v>2001168051</v>
      </c>
      <c r="C7624">
        <v>70</v>
      </c>
      <c r="D7624">
        <v>20230907</v>
      </c>
      <c r="E7624">
        <v>118005836</v>
      </c>
      <c r="F7624">
        <v>11</v>
      </c>
      <c r="G7624" s="1" t="s">
        <v>232</v>
      </c>
      <c r="H7624" s="1" t="s">
        <v>44</v>
      </c>
      <c r="I7624" s="1" t="s">
        <v>292</v>
      </c>
      <c r="J7624">
        <v>5</v>
      </c>
      <c r="K7624">
        <v>0</v>
      </c>
      <c r="L7624">
        <v>0</v>
      </c>
      <c r="M7624">
        <v>0</v>
      </c>
      <c r="N7624">
        <v>0</v>
      </c>
      <c r="O7624">
        <v>5</v>
      </c>
      <c r="P7624">
        <v>35.369999999999997</v>
      </c>
      <c r="Q7624">
        <v>176.85</v>
      </c>
      <c r="R7624" s="1" t="s">
        <v>45</v>
      </c>
      <c r="S7624">
        <v>118404129</v>
      </c>
      <c r="T7624" s="1" t="s">
        <v>47</v>
      </c>
      <c r="U7624" s="1" t="s">
        <v>46</v>
      </c>
      <c r="V7624" s="1" t="s">
        <v>289</v>
      </c>
      <c r="W7624" s="1" t="s">
        <v>51</v>
      </c>
      <c r="X7624">
        <v>40</v>
      </c>
      <c r="Y7624">
        <v>20230907</v>
      </c>
      <c r="Z7624" s="1" t="s">
        <v>44</v>
      </c>
      <c r="AA7624" s="1" t="s">
        <v>44</v>
      </c>
      <c r="AB7624" s="1" t="s">
        <v>46</v>
      </c>
      <c r="AC7624" s="1" t="s">
        <v>292</v>
      </c>
      <c r="AD7624" s="1" t="s">
        <v>48</v>
      </c>
      <c r="AE7624" s="1" t="s">
        <v>45</v>
      </c>
      <c r="AF7624" s="1" t="s">
        <v>45</v>
      </c>
      <c r="AG7624" s="1" t="s">
        <v>45</v>
      </c>
      <c r="AH7624" s="1" t="s">
        <v>48</v>
      </c>
      <c r="AI7624" s="1" t="s">
        <v>315</v>
      </c>
      <c r="AJ7624" s="1" t="s">
        <v>294</v>
      </c>
      <c r="AK7624" s="1" t="s">
        <v>46</v>
      </c>
      <c r="AL7624">
        <v>70</v>
      </c>
      <c r="AM7624">
        <v>0</v>
      </c>
      <c r="AN7624" s="1" t="s">
        <v>45</v>
      </c>
      <c r="AO7624">
        <v>20230907</v>
      </c>
      <c r="AP7624">
        <v>0</v>
      </c>
      <c r="AQ7624" s="1" t="s">
        <v>46</v>
      </c>
      <c r="AR7624" s="2">
        <v>45246.014743368054</v>
      </c>
    </row>
    <row r="7625" spans="1:44" hidden="1" x14ac:dyDescent="0.25">
      <c r="A7625" s="1" t="s">
        <v>17692</v>
      </c>
      <c r="B7625">
        <v>2001168051</v>
      </c>
      <c r="C7625">
        <v>770</v>
      </c>
      <c r="D7625">
        <v>20230907</v>
      </c>
      <c r="E7625">
        <v>118005836</v>
      </c>
      <c r="F7625">
        <v>11</v>
      </c>
      <c r="G7625" s="1" t="s">
        <v>13915</v>
      </c>
      <c r="H7625" s="1" t="s">
        <v>44</v>
      </c>
      <c r="I7625" s="1" t="s">
        <v>292</v>
      </c>
      <c r="J7625">
        <v>5</v>
      </c>
      <c r="K7625">
        <v>0</v>
      </c>
      <c r="L7625">
        <v>0</v>
      </c>
      <c r="M7625">
        <v>0</v>
      </c>
      <c r="N7625">
        <v>0</v>
      </c>
      <c r="O7625">
        <v>5</v>
      </c>
      <c r="P7625">
        <v>86</v>
      </c>
      <c r="Q7625">
        <v>430</v>
      </c>
      <c r="R7625" s="1" t="s">
        <v>45</v>
      </c>
      <c r="S7625">
        <v>118404129</v>
      </c>
      <c r="T7625" s="1" t="s">
        <v>47</v>
      </c>
      <c r="U7625" s="1" t="s">
        <v>46</v>
      </c>
      <c r="V7625" s="1" t="s">
        <v>289</v>
      </c>
      <c r="W7625" s="1" t="s">
        <v>51</v>
      </c>
      <c r="X7625">
        <v>40</v>
      </c>
      <c r="Y7625">
        <v>20230907</v>
      </c>
      <c r="Z7625" s="1" t="s">
        <v>44</v>
      </c>
      <c r="AA7625" s="1" t="s">
        <v>44</v>
      </c>
      <c r="AB7625" s="1" t="s">
        <v>46</v>
      </c>
      <c r="AC7625" s="1" t="s">
        <v>292</v>
      </c>
      <c r="AD7625" s="1" t="s">
        <v>48</v>
      </c>
      <c r="AE7625" s="1" t="s">
        <v>45</v>
      </c>
      <c r="AF7625" s="1" t="s">
        <v>45</v>
      </c>
      <c r="AG7625" s="1" t="s">
        <v>45</v>
      </c>
      <c r="AH7625" s="1" t="s">
        <v>48</v>
      </c>
      <c r="AI7625" s="1" t="s">
        <v>315</v>
      </c>
      <c r="AJ7625" s="1" t="s">
        <v>294</v>
      </c>
      <c r="AK7625" s="1" t="s">
        <v>46</v>
      </c>
      <c r="AL7625">
        <v>70</v>
      </c>
      <c r="AM7625">
        <v>0</v>
      </c>
      <c r="AN7625" s="1" t="s">
        <v>45</v>
      </c>
      <c r="AO7625">
        <v>20230907</v>
      </c>
      <c r="AP7625">
        <v>0</v>
      </c>
      <c r="AQ7625" s="1" t="s">
        <v>46</v>
      </c>
      <c r="AR7625" s="2">
        <v>45246.014743368054</v>
      </c>
    </row>
    <row r="7626" spans="1:44" hidden="1" x14ac:dyDescent="0.25">
      <c r="A7626" s="1" t="s">
        <v>17875</v>
      </c>
      <c r="B7626">
        <v>2001168057</v>
      </c>
      <c r="C7626">
        <v>790</v>
      </c>
      <c r="D7626">
        <v>20230907</v>
      </c>
      <c r="E7626">
        <v>118005836</v>
      </c>
      <c r="F7626">
        <v>11</v>
      </c>
      <c r="G7626" s="1" t="s">
        <v>260</v>
      </c>
      <c r="H7626" s="1" t="s">
        <v>44</v>
      </c>
      <c r="I7626" s="1" t="s">
        <v>292</v>
      </c>
      <c r="J7626">
        <v>15</v>
      </c>
      <c r="K7626">
        <v>0</v>
      </c>
      <c r="L7626">
        <v>0</v>
      </c>
      <c r="M7626">
        <v>0</v>
      </c>
      <c r="N7626">
        <v>0</v>
      </c>
      <c r="O7626">
        <v>15</v>
      </c>
      <c r="P7626">
        <v>114.43</v>
      </c>
      <c r="Q7626">
        <v>1716.45</v>
      </c>
      <c r="R7626" s="1" t="s">
        <v>45</v>
      </c>
      <c r="S7626">
        <v>118404129</v>
      </c>
      <c r="T7626" s="1" t="s">
        <v>47</v>
      </c>
      <c r="U7626" s="1" t="s">
        <v>46</v>
      </c>
      <c r="V7626" s="1" t="s">
        <v>289</v>
      </c>
      <c r="W7626" s="1" t="s">
        <v>51</v>
      </c>
      <c r="X7626">
        <v>40</v>
      </c>
      <c r="Y7626">
        <v>20230907</v>
      </c>
      <c r="Z7626" s="1" t="s">
        <v>44</v>
      </c>
      <c r="AA7626" s="1" t="s">
        <v>44</v>
      </c>
      <c r="AB7626" s="1" t="s">
        <v>46</v>
      </c>
      <c r="AC7626" s="1" t="s">
        <v>292</v>
      </c>
      <c r="AD7626" s="1" t="s">
        <v>48</v>
      </c>
      <c r="AE7626" s="1" t="s">
        <v>45</v>
      </c>
      <c r="AF7626" s="1" t="s">
        <v>45</v>
      </c>
      <c r="AG7626" s="1" t="s">
        <v>45</v>
      </c>
      <c r="AH7626" s="1" t="s">
        <v>48</v>
      </c>
      <c r="AI7626" s="1" t="s">
        <v>315</v>
      </c>
      <c r="AJ7626" s="1" t="s">
        <v>294</v>
      </c>
      <c r="AK7626" s="1" t="s">
        <v>46</v>
      </c>
      <c r="AL7626">
        <v>70</v>
      </c>
      <c r="AM7626">
        <v>0</v>
      </c>
      <c r="AN7626" s="1" t="s">
        <v>45</v>
      </c>
      <c r="AO7626">
        <v>20230907</v>
      </c>
      <c r="AP7626">
        <v>0</v>
      </c>
      <c r="AQ7626" s="1" t="s">
        <v>46</v>
      </c>
      <c r="AR7626" s="2">
        <v>45246.014743368054</v>
      </c>
    </row>
    <row r="7627" spans="1:44" hidden="1" x14ac:dyDescent="0.25">
      <c r="A7627" s="1" t="s">
        <v>17992</v>
      </c>
      <c r="B7627">
        <v>2001168058</v>
      </c>
      <c r="C7627">
        <v>1080</v>
      </c>
      <c r="D7627">
        <v>20230907</v>
      </c>
      <c r="E7627">
        <v>118005836</v>
      </c>
      <c r="F7627">
        <v>11</v>
      </c>
      <c r="G7627" s="1" t="s">
        <v>13942</v>
      </c>
      <c r="H7627" s="1" t="s">
        <v>44</v>
      </c>
      <c r="I7627" s="1" t="s">
        <v>292</v>
      </c>
      <c r="J7627">
        <v>5</v>
      </c>
      <c r="K7627">
        <v>0</v>
      </c>
      <c r="L7627">
        <v>0</v>
      </c>
      <c r="M7627">
        <v>0</v>
      </c>
      <c r="N7627">
        <v>0</v>
      </c>
      <c r="O7627">
        <v>5</v>
      </c>
      <c r="P7627">
        <v>89.02</v>
      </c>
      <c r="Q7627">
        <v>445.1</v>
      </c>
      <c r="R7627" s="1" t="s">
        <v>45</v>
      </c>
      <c r="S7627">
        <v>118404129</v>
      </c>
      <c r="T7627" s="1" t="s">
        <v>47</v>
      </c>
      <c r="U7627" s="1" t="s">
        <v>46</v>
      </c>
      <c r="V7627" s="1" t="s">
        <v>289</v>
      </c>
      <c r="W7627" s="1" t="s">
        <v>51</v>
      </c>
      <c r="X7627">
        <v>40</v>
      </c>
      <c r="Y7627">
        <v>20230907</v>
      </c>
      <c r="Z7627" s="1" t="s">
        <v>44</v>
      </c>
      <c r="AA7627" s="1" t="s">
        <v>44</v>
      </c>
      <c r="AB7627" s="1" t="s">
        <v>46</v>
      </c>
      <c r="AC7627" s="1" t="s">
        <v>292</v>
      </c>
      <c r="AD7627" s="1" t="s">
        <v>48</v>
      </c>
      <c r="AE7627" s="1" t="s">
        <v>45</v>
      </c>
      <c r="AF7627" s="1" t="s">
        <v>45</v>
      </c>
      <c r="AG7627" s="1" t="s">
        <v>45</v>
      </c>
      <c r="AH7627" s="1" t="s">
        <v>48</v>
      </c>
      <c r="AI7627" s="1" t="s">
        <v>315</v>
      </c>
      <c r="AJ7627" s="1" t="s">
        <v>294</v>
      </c>
      <c r="AK7627" s="1" t="s">
        <v>46</v>
      </c>
      <c r="AL7627">
        <v>70</v>
      </c>
      <c r="AM7627">
        <v>0</v>
      </c>
      <c r="AN7627" s="1" t="s">
        <v>45</v>
      </c>
      <c r="AO7627">
        <v>20230907</v>
      </c>
      <c r="AP7627">
        <v>0</v>
      </c>
      <c r="AQ7627" s="1" t="s">
        <v>46</v>
      </c>
      <c r="AR7627" s="2">
        <v>45246.014743368054</v>
      </c>
    </row>
    <row r="7628" spans="1:44" hidden="1" x14ac:dyDescent="0.25">
      <c r="A7628" s="1" t="s">
        <v>18979</v>
      </c>
      <c r="B7628">
        <v>2001168053</v>
      </c>
      <c r="C7628">
        <v>20</v>
      </c>
      <c r="D7628">
        <v>20230907</v>
      </c>
      <c r="E7628">
        <v>118005836</v>
      </c>
      <c r="F7628">
        <v>11</v>
      </c>
      <c r="G7628" s="1" t="s">
        <v>6313</v>
      </c>
      <c r="H7628" s="1" t="s">
        <v>44</v>
      </c>
      <c r="I7628" s="1" t="s">
        <v>292</v>
      </c>
      <c r="J7628">
        <v>10</v>
      </c>
      <c r="K7628">
        <v>0</v>
      </c>
      <c r="L7628">
        <v>0</v>
      </c>
      <c r="M7628">
        <v>0</v>
      </c>
      <c r="N7628">
        <v>0</v>
      </c>
      <c r="O7628">
        <v>10</v>
      </c>
      <c r="P7628">
        <v>26.26</v>
      </c>
      <c r="Q7628">
        <v>262.60000000000002</v>
      </c>
      <c r="R7628" s="1" t="s">
        <v>45</v>
      </c>
      <c r="S7628">
        <v>118404129</v>
      </c>
      <c r="T7628" s="1" t="s">
        <v>47</v>
      </c>
      <c r="U7628" s="1" t="s">
        <v>46</v>
      </c>
      <c r="V7628" s="1" t="s">
        <v>289</v>
      </c>
      <c r="W7628" s="1" t="s">
        <v>51</v>
      </c>
      <c r="X7628">
        <v>40</v>
      </c>
      <c r="Y7628">
        <v>20230907</v>
      </c>
      <c r="Z7628" s="1" t="s">
        <v>44</v>
      </c>
      <c r="AA7628" s="1" t="s">
        <v>44</v>
      </c>
      <c r="AB7628" s="1" t="s">
        <v>46</v>
      </c>
      <c r="AC7628" s="1" t="s">
        <v>292</v>
      </c>
      <c r="AD7628" s="1" t="s">
        <v>48</v>
      </c>
      <c r="AE7628" s="1" t="s">
        <v>45</v>
      </c>
      <c r="AF7628" s="1" t="s">
        <v>45</v>
      </c>
      <c r="AG7628" s="1" t="s">
        <v>45</v>
      </c>
      <c r="AH7628" s="1" t="s">
        <v>48</v>
      </c>
      <c r="AI7628" s="1" t="s">
        <v>315</v>
      </c>
      <c r="AJ7628" s="1" t="s">
        <v>294</v>
      </c>
      <c r="AK7628" s="1" t="s">
        <v>46</v>
      </c>
      <c r="AL7628">
        <v>70</v>
      </c>
      <c r="AM7628">
        <v>0</v>
      </c>
      <c r="AN7628" s="1" t="s">
        <v>45</v>
      </c>
      <c r="AO7628">
        <v>20230907</v>
      </c>
      <c r="AP7628">
        <v>0</v>
      </c>
      <c r="AQ7628" s="1" t="s">
        <v>46</v>
      </c>
      <c r="AR7628" s="2">
        <v>45246.014743368054</v>
      </c>
    </row>
    <row r="7629" spans="1:44" hidden="1" x14ac:dyDescent="0.25">
      <c r="A7629" s="1" t="s">
        <v>18988</v>
      </c>
      <c r="B7629">
        <v>2001168053</v>
      </c>
      <c r="C7629">
        <v>130</v>
      </c>
      <c r="D7629">
        <v>20230907</v>
      </c>
      <c r="E7629">
        <v>118005836</v>
      </c>
      <c r="F7629">
        <v>11</v>
      </c>
      <c r="G7629" s="1" t="s">
        <v>213</v>
      </c>
      <c r="H7629" s="1" t="s">
        <v>44</v>
      </c>
      <c r="I7629" s="1" t="s">
        <v>292</v>
      </c>
      <c r="J7629">
        <v>5</v>
      </c>
      <c r="K7629">
        <v>0</v>
      </c>
      <c r="L7629">
        <v>0</v>
      </c>
      <c r="M7629">
        <v>0</v>
      </c>
      <c r="N7629">
        <v>0</v>
      </c>
      <c r="O7629">
        <v>5</v>
      </c>
      <c r="P7629">
        <v>35.369999999999997</v>
      </c>
      <c r="Q7629">
        <v>176.85</v>
      </c>
      <c r="R7629" s="1" t="s">
        <v>45</v>
      </c>
      <c r="S7629">
        <v>118404129</v>
      </c>
      <c r="T7629" s="1" t="s">
        <v>47</v>
      </c>
      <c r="U7629" s="1" t="s">
        <v>46</v>
      </c>
      <c r="V7629" s="1" t="s">
        <v>289</v>
      </c>
      <c r="W7629" s="1" t="s">
        <v>51</v>
      </c>
      <c r="X7629">
        <v>40</v>
      </c>
      <c r="Y7629">
        <v>20230907</v>
      </c>
      <c r="Z7629" s="1" t="s">
        <v>44</v>
      </c>
      <c r="AA7629" s="1" t="s">
        <v>44</v>
      </c>
      <c r="AB7629" s="1" t="s">
        <v>46</v>
      </c>
      <c r="AC7629" s="1" t="s">
        <v>292</v>
      </c>
      <c r="AD7629" s="1" t="s">
        <v>48</v>
      </c>
      <c r="AE7629" s="1" t="s">
        <v>45</v>
      </c>
      <c r="AF7629" s="1" t="s">
        <v>45</v>
      </c>
      <c r="AG7629" s="1" t="s">
        <v>45</v>
      </c>
      <c r="AH7629" s="1" t="s">
        <v>48</v>
      </c>
      <c r="AI7629" s="1" t="s">
        <v>315</v>
      </c>
      <c r="AJ7629" s="1" t="s">
        <v>294</v>
      </c>
      <c r="AK7629" s="1" t="s">
        <v>46</v>
      </c>
      <c r="AL7629">
        <v>70</v>
      </c>
      <c r="AM7629">
        <v>0</v>
      </c>
      <c r="AN7629" s="1" t="s">
        <v>45</v>
      </c>
      <c r="AO7629">
        <v>20230907</v>
      </c>
      <c r="AP7629">
        <v>0</v>
      </c>
      <c r="AQ7629" s="1" t="s">
        <v>46</v>
      </c>
      <c r="AR7629" s="2">
        <v>45246.014743368054</v>
      </c>
    </row>
    <row r="7630" spans="1:44" hidden="1" x14ac:dyDescent="0.25">
      <c r="A7630" s="1" t="s">
        <v>17731</v>
      </c>
      <c r="B7630">
        <v>2001168054</v>
      </c>
      <c r="C7630">
        <v>150</v>
      </c>
      <c r="D7630">
        <v>20230907</v>
      </c>
      <c r="E7630">
        <v>118005836</v>
      </c>
      <c r="F7630">
        <v>11</v>
      </c>
      <c r="G7630" s="1" t="s">
        <v>6327</v>
      </c>
      <c r="H7630" s="1" t="s">
        <v>44</v>
      </c>
      <c r="I7630" s="1" t="s">
        <v>292</v>
      </c>
      <c r="J7630">
        <v>20</v>
      </c>
      <c r="K7630">
        <v>0</v>
      </c>
      <c r="L7630">
        <v>0</v>
      </c>
      <c r="M7630">
        <v>0</v>
      </c>
      <c r="N7630">
        <v>0</v>
      </c>
      <c r="O7630">
        <v>20</v>
      </c>
      <c r="P7630">
        <v>35.369999999999997</v>
      </c>
      <c r="Q7630">
        <v>707.4</v>
      </c>
      <c r="R7630" s="1" t="s">
        <v>45</v>
      </c>
      <c r="S7630">
        <v>118404129</v>
      </c>
      <c r="T7630" s="1" t="s">
        <v>47</v>
      </c>
      <c r="U7630" s="1" t="s">
        <v>46</v>
      </c>
      <c r="V7630" s="1" t="s">
        <v>289</v>
      </c>
      <c r="W7630" s="1" t="s">
        <v>51</v>
      </c>
      <c r="X7630">
        <v>40</v>
      </c>
      <c r="Y7630">
        <v>20230907</v>
      </c>
      <c r="Z7630" s="1" t="s">
        <v>44</v>
      </c>
      <c r="AA7630" s="1" t="s">
        <v>44</v>
      </c>
      <c r="AB7630" s="1" t="s">
        <v>46</v>
      </c>
      <c r="AC7630" s="1" t="s">
        <v>292</v>
      </c>
      <c r="AD7630" s="1" t="s">
        <v>48</v>
      </c>
      <c r="AE7630" s="1" t="s">
        <v>45</v>
      </c>
      <c r="AF7630" s="1" t="s">
        <v>45</v>
      </c>
      <c r="AG7630" s="1" t="s">
        <v>45</v>
      </c>
      <c r="AH7630" s="1" t="s">
        <v>48</v>
      </c>
      <c r="AI7630" s="1" t="s">
        <v>315</v>
      </c>
      <c r="AJ7630" s="1" t="s">
        <v>294</v>
      </c>
      <c r="AK7630" s="1" t="s">
        <v>46</v>
      </c>
      <c r="AL7630">
        <v>70</v>
      </c>
      <c r="AM7630">
        <v>0</v>
      </c>
      <c r="AN7630" s="1" t="s">
        <v>45</v>
      </c>
      <c r="AO7630">
        <v>20230907</v>
      </c>
      <c r="AP7630">
        <v>0</v>
      </c>
      <c r="AQ7630" s="1" t="s">
        <v>46</v>
      </c>
      <c r="AR7630" s="2">
        <v>45246.014743368054</v>
      </c>
    </row>
    <row r="7631" spans="1:44" hidden="1" x14ac:dyDescent="0.25">
      <c r="A7631" s="1" t="s">
        <v>17824</v>
      </c>
      <c r="B7631">
        <v>2001168057</v>
      </c>
      <c r="C7631">
        <v>230</v>
      </c>
      <c r="D7631">
        <v>20230907</v>
      </c>
      <c r="E7631">
        <v>118005836</v>
      </c>
      <c r="F7631">
        <v>11</v>
      </c>
      <c r="G7631" s="1" t="s">
        <v>15562</v>
      </c>
      <c r="H7631" s="1" t="s">
        <v>44</v>
      </c>
      <c r="I7631" s="1" t="s">
        <v>292</v>
      </c>
      <c r="J7631">
        <v>360</v>
      </c>
      <c r="K7631">
        <v>0</v>
      </c>
      <c r="L7631">
        <v>0</v>
      </c>
      <c r="M7631">
        <v>0</v>
      </c>
      <c r="N7631">
        <v>0</v>
      </c>
      <c r="O7631">
        <v>360</v>
      </c>
      <c r="P7631">
        <v>59.16</v>
      </c>
      <c r="Q7631">
        <v>21297.599999999999</v>
      </c>
      <c r="R7631" s="1" t="s">
        <v>45</v>
      </c>
      <c r="S7631">
        <v>118404129</v>
      </c>
      <c r="T7631" s="1" t="s">
        <v>47</v>
      </c>
      <c r="U7631" s="1" t="s">
        <v>46</v>
      </c>
      <c r="V7631" s="1" t="s">
        <v>289</v>
      </c>
      <c r="W7631" s="1" t="s">
        <v>51</v>
      </c>
      <c r="X7631">
        <v>40</v>
      </c>
      <c r="Y7631">
        <v>20230907</v>
      </c>
      <c r="Z7631" s="1" t="s">
        <v>44</v>
      </c>
      <c r="AA7631" s="1" t="s">
        <v>44</v>
      </c>
      <c r="AB7631" s="1" t="s">
        <v>46</v>
      </c>
      <c r="AC7631" s="1" t="s">
        <v>292</v>
      </c>
      <c r="AD7631" s="1" t="s">
        <v>48</v>
      </c>
      <c r="AE7631" s="1" t="s">
        <v>45</v>
      </c>
      <c r="AF7631" s="1" t="s">
        <v>45</v>
      </c>
      <c r="AG7631" s="1" t="s">
        <v>45</v>
      </c>
      <c r="AH7631" s="1" t="s">
        <v>48</v>
      </c>
      <c r="AI7631" s="1" t="s">
        <v>315</v>
      </c>
      <c r="AJ7631" s="1" t="s">
        <v>294</v>
      </c>
      <c r="AK7631" s="1" t="s">
        <v>46</v>
      </c>
      <c r="AL7631">
        <v>70</v>
      </c>
      <c r="AM7631">
        <v>0</v>
      </c>
      <c r="AN7631" s="1" t="s">
        <v>45</v>
      </c>
      <c r="AO7631">
        <v>20230907</v>
      </c>
      <c r="AP7631">
        <v>0</v>
      </c>
      <c r="AQ7631" s="1" t="s">
        <v>46</v>
      </c>
      <c r="AR7631" s="2">
        <v>45246.014743368054</v>
      </c>
    </row>
    <row r="7632" spans="1:44" hidden="1" x14ac:dyDescent="0.25">
      <c r="A7632" s="1" t="s">
        <v>17829</v>
      </c>
      <c r="B7632">
        <v>2001168057</v>
      </c>
      <c r="C7632">
        <v>280</v>
      </c>
      <c r="D7632">
        <v>20230907</v>
      </c>
      <c r="E7632">
        <v>118005836</v>
      </c>
      <c r="F7632">
        <v>11</v>
      </c>
      <c r="G7632" s="1" t="s">
        <v>6344</v>
      </c>
      <c r="H7632" s="1" t="s">
        <v>44</v>
      </c>
      <c r="I7632" s="1" t="s">
        <v>292</v>
      </c>
      <c r="J7632">
        <v>280</v>
      </c>
      <c r="K7632">
        <v>0</v>
      </c>
      <c r="L7632">
        <v>0</v>
      </c>
      <c r="M7632">
        <v>0</v>
      </c>
      <c r="N7632">
        <v>0</v>
      </c>
      <c r="O7632">
        <v>280</v>
      </c>
      <c r="P7632">
        <v>59.16</v>
      </c>
      <c r="Q7632">
        <v>16564.8</v>
      </c>
      <c r="R7632" s="1" t="s">
        <v>45</v>
      </c>
      <c r="S7632">
        <v>118404129</v>
      </c>
      <c r="T7632" s="1" t="s">
        <v>47</v>
      </c>
      <c r="U7632" s="1" t="s">
        <v>46</v>
      </c>
      <c r="V7632" s="1" t="s">
        <v>289</v>
      </c>
      <c r="W7632" s="1" t="s">
        <v>51</v>
      </c>
      <c r="X7632">
        <v>40</v>
      </c>
      <c r="Y7632">
        <v>20230907</v>
      </c>
      <c r="Z7632" s="1" t="s">
        <v>44</v>
      </c>
      <c r="AA7632" s="1" t="s">
        <v>44</v>
      </c>
      <c r="AB7632" s="1" t="s">
        <v>46</v>
      </c>
      <c r="AC7632" s="1" t="s">
        <v>292</v>
      </c>
      <c r="AD7632" s="1" t="s">
        <v>48</v>
      </c>
      <c r="AE7632" s="1" t="s">
        <v>45</v>
      </c>
      <c r="AF7632" s="1" t="s">
        <v>45</v>
      </c>
      <c r="AG7632" s="1" t="s">
        <v>45</v>
      </c>
      <c r="AH7632" s="1" t="s">
        <v>48</v>
      </c>
      <c r="AI7632" s="1" t="s">
        <v>315</v>
      </c>
      <c r="AJ7632" s="1" t="s">
        <v>294</v>
      </c>
      <c r="AK7632" s="1" t="s">
        <v>46</v>
      </c>
      <c r="AL7632">
        <v>70</v>
      </c>
      <c r="AM7632">
        <v>0</v>
      </c>
      <c r="AN7632" s="1" t="s">
        <v>45</v>
      </c>
      <c r="AO7632">
        <v>20230907</v>
      </c>
      <c r="AP7632">
        <v>0</v>
      </c>
      <c r="AQ7632" s="1" t="s">
        <v>46</v>
      </c>
      <c r="AR7632" s="2">
        <v>45246.014743368054</v>
      </c>
    </row>
    <row r="7633" spans="1:44" hidden="1" x14ac:dyDescent="0.25">
      <c r="A7633" s="1" t="s">
        <v>18045</v>
      </c>
      <c r="B7633">
        <v>2001168060</v>
      </c>
      <c r="C7633">
        <v>470</v>
      </c>
      <c r="D7633">
        <v>20230907</v>
      </c>
      <c r="E7633">
        <v>118005836</v>
      </c>
      <c r="F7633">
        <v>11</v>
      </c>
      <c r="G7633" s="1" t="s">
        <v>280</v>
      </c>
      <c r="H7633" s="1" t="s">
        <v>44</v>
      </c>
      <c r="I7633" s="1" t="s">
        <v>292</v>
      </c>
      <c r="J7633">
        <v>110</v>
      </c>
      <c r="K7633">
        <v>0</v>
      </c>
      <c r="L7633">
        <v>0</v>
      </c>
      <c r="M7633">
        <v>0</v>
      </c>
      <c r="N7633">
        <v>0</v>
      </c>
      <c r="O7633">
        <v>110</v>
      </c>
      <c r="P7633">
        <v>127</v>
      </c>
      <c r="Q7633">
        <v>13970</v>
      </c>
      <c r="R7633" s="1" t="s">
        <v>45</v>
      </c>
      <c r="S7633">
        <v>118404129</v>
      </c>
      <c r="T7633" s="1" t="s">
        <v>47</v>
      </c>
      <c r="U7633" s="1" t="s">
        <v>46</v>
      </c>
      <c r="V7633" s="1" t="s">
        <v>289</v>
      </c>
      <c r="W7633" s="1" t="s">
        <v>51</v>
      </c>
      <c r="X7633">
        <v>40</v>
      </c>
      <c r="Y7633">
        <v>20230907</v>
      </c>
      <c r="Z7633" s="1" t="s">
        <v>44</v>
      </c>
      <c r="AA7633" s="1" t="s">
        <v>44</v>
      </c>
      <c r="AB7633" s="1" t="s">
        <v>46</v>
      </c>
      <c r="AC7633" s="1" t="s">
        <v>292</v>
      </c>
      <c r="AD7633" s="1" t="s">
        <v>48</v>
      </c>
      <c r="AE7633" s="1" t="s">
        <v>45</v>
      </c>
      <c r="AF7633" s="1" t="s">
        <v>45</v>
      </c>
      <c r="AG7633" s="1" t="s">
        <v>45</v>
      </c>
      <c r="AH7633" s="1" t="s">
        <v>48</v>
      </c>
      <c r="AI7633" s="1" t="s">
        <v>315</v>
      </c>
      <c r="AJ7633" s="1" t="s">
        <v>294</v>
      </c>
      <c r="AK7633" s="1" t="s">
        <v>46</v>
      </c>
      <c r="AL7633">
        <v>70</v>
      </c>
      <c r="AM7633">
        <v>0</v>
      </c>
      <c r="AN7633" s="1" t="s">
        <v>45</v>
      </c>
      <c r="AO7633">
        <v>20230907</v>
      </c>
      <c r="AP7633">
        <v>0</v>
      </c>
      <c r="AQ7633" s="1" t="s">
        <v>46</v>
      </c>
      <c r="AR7633" s="2">
        <v>45246.014743368054</v>
      </c>
    </row>
    <row r="7634" spans="1:44" hidden="1" x14ac:dyDescent="0.25">
      <c r="A7634" s="1" t="s">
        <v>18098</v>
      </c>
      <c r="B7634">
        <v>2001168060</v>
      </c>
      <c r="C7634">
        <v>1030</v>
      </c>
      <c r="D7634">
        <v>20230907</v>
      </c>
      <c r="E7634">
        <v>118005836</v>
      </c>
      <c r="F7634">
        <v>11</v>
      </c>
      <c r="G7634" s="1" t="s">
        <v>6402</v>
      </c>
      <c r="H7634" s="1" t="s">
        <v>44</v>
      </c>
      <c r="I7634" s="1" t="s">
        <v>292</v>
      </c>
      <c r="J7634">
        <v>15</v>
      </c>
      <c r="K7634">
        <v>0</v>
      </c>
      <c r="L7634">
        <v>0</v>
      </c>
      <c r="M7634">
        <v>0</v>
      </c>
      <c r="N7634">
        <v>0</v>
      </c>
      <c r="O7634">
        <v>15</v>
      </c>
      <c r="P7634">
        <v>103</v>
      </c>
      <c r="Q7634">
        <v>1545</v>
      </c>
      <c r="R7634" s="1" t="s">
        <v>45</v>
      </c>
      <c r="S7634">
        <v>118404129</v>
      </c>
      <c r="T7634" s="1" t="s">
        <v>47</v>
      </c>
      <c r="U7634" s="1" t="s">
        <v>46</v>
      </c>
      <c r="V7634" s="1" t="s">
        <v>289</v>
      </c>
      <c r="W7634" s="1" t="s">
        <v>51</v>
      </c>
      <c r="X7634">
        <v>40</v>
      </c>
      <c r="Y7634">
        <v>20230907</v>
      </c>
      <c r="Z7634" s="1" t="s">
        <v>44</v>
      </c>
      <c r="AA7634" s="1" t="s">
        <v>44</v>
      </c>
      <c r="AB7634" s="1" t="s">
        <v>46</v>
      </c>
      <c r="AC7634" s="1" t="s">
        <v>292</v>
      </c>
      <c r="AD7634" s="1" t="s">
        <v>48</v>
      </c>
      <c r="AE7634" s="1" t="s">
        <v>45</v>
      </c>
      <c r="AF7634" s="1" t="s">
        <v>45</v>
      </c>
      <c r="AG7634" s="1" t="s">
        <v>45</v>
      </c>
      <c r="AH7634" s="1" t="s">
        <v>48</v>
      </c>
      <c r="AI7634" s="1" t="s">
        <v>315</v>
      </c>
      <c r="AJ7634" s="1" t="s">
        <v>294</v>
      </c>
      <c r="AK7634" s="1" t="s">
        <v>46</v>
      </c>
      <c r="AL7634">
        <v>70</v>
      </c>
      <c r="AM7634">
        <v>0</v>
      </c>
      <c r="AN7634" s="1" t="s">
        <v>45</v>
      </c>
      <c r="AO7634">
        <v>20230907</v>
      </c>
      <c r="AP7634">
        <v>0</v>
      </c>
      <c r="AQ7634" s="1" t="s">
        <v>46</v>
      </c>
      <c r="AR7634" s="2">
        <v>45246.014743368054</v>
      </c>
    </row>
    <row r="7635" spans="1:44" hidden="1" x14ac:dyDescent="0.25">
      <c r="A7635" s="1" t="s">
        <v>19044</v>
      </c>
      <c r="B7635">
        <v>2001168053</v>
      </c>
      <c r="C7635">
        <v>740</v>
      </c>
      <c r="D7635">
        <v>20230907</v>
      </c>
      <c r="E7635">
        <v>118005836</v>
      </c>
      <c r="F7635">
        <v>11</v>
      </c>
      <c r="G7635" s="1" t="s">
        <v>6453</v>
      </c>
      <c r="H7635" s="1" t="s">
        <v>44</v>
      </c>
      <c r="I7635" s="1" t="s">
        <v>292</v>
      </c>
      <c r="J7635">
        <v>5</v>
      </c>
      <c r="K7635">
        <v>0</v>
      </c>
      <c r="L7635">
        <v>0</v>
      </c>
      <c r="M7635">
        <v>0</v>
      </c>
      <c r="N7635">
        <v>0</v>
      </c>
      <c r="O7635">
        <v>5</v>
      </c>
      <c r="P7635">
        <v>89.02</v>
      </c>
      <c r="Q7635">
        <v>445.1</v>
      </c>
      <c r="R7635" s="1" t="s">
        <v>45</v>
      </c>
      <c r="S7635">
        <v>118404129</v>
      </c>
      <c r="T7635" s="1" t="s">
        <v>47</v>
      </c>
      <c r="U7635" s="1" t="s">
        <v>46</v>
      </c>
      <c r="V7635" s="1" t="s">
        <v>289</v>
      </c>
      <c r="W7635" s="1" t="s">
        <v>51</v>
      </c>
      <c r="X7635">
        <v>40</v>
      </c>
      <c r="Y7635">
        <v>20230907</v>
      </c>
      <c r="Z7635" s="1" t="s">
        <v>44</v>
      </c>
      <c r="AA7635" s="1" t="s">
        <v>44</v>
      </c>
      <c r="AB7635" s="1" t="s">
        <v>46</v>
      </c>
      <c r="AC7635" s="1" t="s">
        <v>292</v>
      </c>
      <c r="AD7635" s="1" t="s">
        <v>48</v>
      </c>
      <c r="AE7635" s="1" t="s">
        <v>45</v>
      </c>
      <c r="AF7635" s="1" t="s">
        <v>45</v>
      </c>
      <c r="AG7635" s="1" t="s">
        <v>45</v>
      </c>
      <c r="AH7635" s="1" t="s">
        <v>48</v>
      </c>
      <c r="AI7635" s="1" t="s">
        <v>315</v>
      </c>
      <c r="AJ7635" s="1" t="s">
        <v>294</v>
      </c>
      <c r="AK7635" s="1" t="s">
        <v>46</v>
      </c>
      <c r="AL7635">
        <v>70</v>
      </c>
      <c r="AM7635">
        <v>0</v>
      </c>
      <c r="AN7635" s="1" t="s">
        <v>45</v>
      </c>
      <c r="AO7635">
        <v>20230907</v>
      </c>
      <c r="AP7635">
        <v>0</v>
      </c>
      <c r="AQ7635" s="1" t="s">
        <v>46</v>
      </c>
      <c r="AR7635" s="2">
        <v>45246.014743368054</v>
      </c>
    </row>
    <row r="7636" spans="1:44" hidden="1" x14ac:dyDescent="0.25">
      <c r="A7636" s="1" t="s">
        <v>17045</v>
      </c>
      <c r="B7636">
        <v>2001168061</v>
      </c>
      <c r="C7636">
        <v>650</v>
      </c>
      <c r="D7636">
        <v>20230907</v>
      </c>
      <c r="E7636">
        <v>118005836</v>
      </c>
      <c r="F7636">
        <v>11</v>
      </c>
      <c r="G7636" s="1" t="s">
        <v>2701</v>
      </c>
      <c r="H7636" s="1" t="s">
        <v>44</v>
      </c>
      <c r="I7636" s="1" t="s">
        <v>292</v>
      </c>
      <c r="J7636">
        <v>5</v>
      </c>
      <c r="K7636">
        <v>0</v>
      </c>
      <c r="L7636">
        <v>0</v>
      </c>
      <c r="M7636">
        <v>0</v>
      </c>
      <c r="N7636">
        <v>0</v>
      </c>
      <c r="O7636">
        <v>5</v>
      </c>
      <c r="P7636">
        <v>109.18</v>
      </c>
      <c r="Q7636">
        <v>545.9</v>
      </c>
      <c r="R7636" s="1" t="s">
        <v>45</v>
      </c>
      <c r="S7636">
        <v>118404129</v>
      </c>
      <c r="T7636" s="1" t="s">
        <v>47</v>
      </c>
      <c r="U7636" s="1" t="s">
        <v>46</v>
      </c>
      <c r="V7636" s="1" t="s">
        <v>289</v>
      </c>
      <c r="W7636" s="1" t="s">
        <v>51</v>
      </c>
      <c r="X7636">
        <v>40</v>
      </c>
      <c r="Y7636">
        <v>20230907</v>
      </c>
      <c r="Z7636" s="1" t="s">
        <v>44</v>
      </c>
      <c r="AA7636" s="1" t="s">
        <v>44</v>
      </c>
      <c r="AB7636" s="1" t="s">
        <v>46</v>
      </c>
      <c r="AC7636" s="1" t="s">
        <v>292</v>
      </c>
      <c r="AD7636" s="1" t="s">
        <v>48</v>
      </c>
      <c r="AE7636" s="1" t="s">
        <v>45</v>
      </c>
      <c r="AF7636" s="1" t="s">
        <v>45</v>
      </c>
      <c r="AG7636" s="1" t="s">
        <v>45</v>
      </c>
      <c r="AH7636" s="1" t="s">
        <v>48</v>
      </c>
      <c r="AI7636" s="1" t="s">
        <v>315</v>
      </c>
      <c r="AJ7636" s="1" t="s">
        <v>294</v>
      </c>
      <c r="AK7636" s="1" t="s">
        <v>46</v>
      </c>
      <c r="AL7636">
        <v>70</v>
      </c>
      <c r="AM7636">
        <v>0</v>
      </c>
      <c r="AN7636" s="1" t="s">
        <v>45</v>
      </c>
      <c r="AO7636">
        <v>20230907</v>
      </c>
      <c r="AP7636">
        <v>0</v>
      </c>
      <c r="AQ7636" s="1" t="s">
        <v>46</v>
      </c>
      <c r="AR7636" s="2">
        <v>45246.014743368054</v>
      </c>
    </row>
    <row r="7637" spans="1:44" hidden="1" x14ac:dyDescent="0.25">
      <c r="A7637" s="1" t="s">
        <v>17056</v>
      </c>
      <c r="B7637">
        <v>2001168061</v>
      </c>
      <c r="C7637">
        <v>760</v>
      </c>
      <c r="D7637">
        <v>20230907</v>
      </c>
      <c r="E7637">
        <v>118005836</v>
      </c>
      <c r="F7637">
        <v>11</v>
      </c>
      <c r="G7637" s="1" t="s">
        <v>6425</v>
      </c>
      <c r="H7637" s="1" t="s">
        <v>44</v>
      </c>
      <c r="I7637" s="1" t="s">
        <v>292</v>
      </c>
      <c r="J7637">
        <v>10</v>
      </c>
      <c r="K7637">
        <v>0</v>
      </c>
      <c r="L7637">
        <v>0</v>
      </c>
      <c r="M7637">
        <v>0</v>
      </c>
      <c r="N7637">
        <v>0</v>
      </c>
      <c r="O7637">
        <v>10</v>
      </c>
      <c r="P7637">
        <v>120</v>
      </c>
      <c r="Q7637">
        <v>1200</v>
      </c>
      <c r="R7637" s="1" t="s">
        <v>45</v>
      </c>
      <c r="S7637">
        <v>118404129</v>
      </c>
      <c r="T7637" s="1" t="s">
        <v>47</v>
      </c>
      <c r="U7637" s="1" t="s">
        <v>46</v>
      </c>
      <c r="V7637" s="1" t="s">
        <v>289</v>
      </c>
      <c r="W7637" s="1" t="s">
        <v>51</v>
      </c>
      <c r="X7637">
        <v>40</v>
      </c>
      <c r="Y7637">
        <v>20230907</v>
      </c>
      <c r="Z7637" s="1" t="s">
        <v>44</v>
      </c>
      <c r="AA7637" s="1" t="s">
        <v>44</v>
      </c>
      <c r="AB7637" s="1" t="s">
        <v>46</v>
      </c>
      <c r="AC7637" s="1" t="s">
        <v>292</v>
      </c>
      <c r="AD7637" s="1" t="s">
        <v>48</v>
      </c>
      <c r="AE7637" s="1" t="s">
        <v>45</v>
      </c>
      <c r="AF7637" s="1" t="s">
        <v>45</v>
      </c>
      <c r="AG7637" s="1" t="s">
        <v>45</v>
      </c>
      <c r="AH7637" s="1" t="s">
        <v>48</v>
      </c>
      <c r="AI7637" s="1" t="s">
        <v>315</v>
      </c>
      <c r="AJ7637" s="1" t="s">
        <v>294</v>
      </c>
      <c r="AK7637" s="1" t="s">
        <v>46</v>
      </c>
      <c r="AL7637">
        <v>70</v>
      </c>
      <c r="AM7637">
        <v>0</v>
      </c>
      <c r="AN7637" s="1" t="s">
        <v>45</v>
      </c>
      <c r="AO7637">
        <v>20230907</v>
      </c>
      <c r="AP7637">
        <v>0</v>
      </c>
      <c r="AQ7637" s="1" t="s">
        <v>46</v>
      </c>
      <c r="AR7637" s="2">
        <v>45246.014743368054</v>
      </c>
    </row>
    <row r="7638" spans="1:44" hidden="1" x14ac:dyDescent="0.25">
      <c r="A7638" s="1" t="s">
        <v>17978</v>
      </c>
      <c r="B7638">
        <v>2001168058</v>
      </c>
      <c r="C7638">
        <v>940</v>
      </c>
      <c r="D7638">
        <v>20230907</v>
      </c>
      <c r="E7638">
        <v>118005836</v>
      </c>
      <c r="F7638">
        <v>11</v>
      </c>
      <c r="G7638" s="1" t="s">
        <v>260</v>
      </c>
      <c r="H7638" s="1" t="s">
        <v>44</v>
      </c>
      <c r="I7638" s="1" t="s">
        <v>292</v>
      </c>
      <c r="J7638">
        <v>10</v>
      </c>
      <c r="K7638">
        <v>0</v>
      </c>
      <c r="L7638">
        <v>0</v>
      </c>
      <c r="M7638">
        <v>0</v>
      </c>
      <c r="N7638">
        <v>0</v>
      </c>
      <c r="O7638">
        <v>10</v>
      </c>
      <c r="P7638">
        <v>114.43</v>
      </c>
      <c r="Q7638">
        <v>1144.3</v>
      </c>
      <c r="R7638" s="1" t="s">
        <v>45</v>
      </c>
      <c r="S7638">
        <v>118404129</v>
      </c>
      <c r="T7638" s="1" t="s">
        <v>47</v>
      </c>
      <c r="U7638" s="1" t="s">
        <v>46</v>
      </c>
      <c r="V7638" s="1" t="s">
        <v>289</v>
      </c>
      <c r="W7638" s="1" t="s">
        <v>51</v>
      </c>
      <c r="X7638">
        <v>40</v>
      </c>
      <c r="Y7638">
        <v>20230907</v>
      </c>
      <c r="Z7638" s="1" t="s">
        <v>44</v>
      </c>
      <c r="AA7638" s="1" t="s">
        <v>44</v>
      </c>
      <c r="AB7638" s="1" t="s">
        <v>46</v>
      </c>
      <c r="AC7638" s="1" t="s">
        <v>292</v>
      </c>
      <c r="AD7638" s="1" t="s">
        <v>48</v>
      </c>
      <c r="AE7638" s="1" t="s">
        <v>45</v>
      </c>
      <c r="AF7638" s="1" t="s">
        <v>45</v>
      </c>
      <c r="AG7638" s="1" t="s">
        <v>45</v>
      </c>
      <c r="AH7638" s="1" t="s">
        <v>48</v>
      </c>
      <c r="AI7638" s="1" t="s">
        <v>315</v>
      </c>
      <c r="AJ7638" s="1" t="s">
        <v>294</v>
      </c>
      <c r="AK7638" s="1" t="s">
        <v>46</v>
      </c>
      <c r="AL7638">
        <v>70</v>
      </c>
      <c r="AM7638">
        <v>0</v>
      </c>
      <c r="AN7638" s="1" t="s">
        <v>45</v>
      </c>
      <c r="AO7638">
        <v>20230907</v>
      </c>
      <c r="AP7638">
        <v>0</v>
      </c>
      <c r="AQ7638" s="1" t="s">
        <v>46</v>
      </c>
      <c r="AR7638" s="2">
        <v>45246.014743368054</v>
      </c>
    </row>
    <row r="7639" spans="1:44" hidden="1" x14ac:dyDescent="0.25">
      <c r="A7639" s="1" t="s">
        <v>19024</v>
      </c>
      <c r="B7639">
        <v>2001168053</v>
      </c>
      <c r="C7639">
        <v>510</v>
      </c>
      <c r="D7639">
        <v>20230907</v>
      </c>
      <c r="E7639">
        <v>118005836</v>
      </c>
      <c r="F7639">
        <v>11</v>
      </c>
      <c r="G7639" s="1" t="s">
        <v>6391</v>
      </c>
      <c r="H7639" s="1" t="s">
        <v>44</v>
      </c>
      <c r="I7639" s="1" t="s">
        <v>292</v>
      </c>
      <c r="J7639">
        <v>10</v>
      </c>
      <c r="K7639">
        <v>0</v>
      </c>
      <c r="L7639">
        <v>0</v>
      </c>
      <c r="M7639">
        <v>0</v>
      </c>
      <c r="N7639">
        <v>0</v>
      </c>
      <c r="O7639">
        <v>10</v>
      </c>
      <c r="P7639">
        <v>88.88</v>
      </c>
      <c r="Q7639">
        <v>888.8</v>
      </c>
      <c r="R7639" s="1" t="s">
        <v>45</v>
      </c>
      <c r="S7639">
        <v>118404129</v>
      </c>
      <c r="T7639" s="1" t="s">
        <v>47</v>
      </c>
      <c r="U7639" s="1" t="s">
        <v>46</v>
      </c>
      <c r="V7639" s="1" t="s">
        <v>289</v>
      </c>
      <c r="W7639" s="1" t="s">
        <v>51</v>
      </c>
      <c r="X7639">
        <v>40</v>
      </c>
      <c r="Y7639">
        <v>20230907</v>
      </c>
      <c r="Z7639" s="1" t="s">
        <v>44</v>
      </c>
      <c r="AA7639" s="1" t="s">
        <v>44</v>
      </c>
      <c r="AB7639" s="1" t="s">
        <v>46</v>
      </c>
      <c r="AC7639" s="1" t="s">
        <v>292</v>
      </c>
      <c r="AD7639" s="1" t="s">
        <v>48</v>
      </c>
      <c r="AE7639" s="1" t="s">
        <v>45</v>
      </c>
      <c r="AF7639" s="1" t="s">
        <v>45</v>
      </c>
      <c r="AG7639" s="1" t="s">
        <v>45</v>
      </c>
      <c r="AH7639" s="1" t="s">
        <v>48</v>
      </c>
      <c r="AI7639" s="1" t="s">
        <v>315</v>
      </c>
      <c r="AJ7639" s="1" t="s">
        <v>294</v>
      </c>
      <c r="AK7639" s="1" t="s">
        <v>46</v>
      </c>
      <c r="AL7639">
        <v>70</v>
      </c>
      <c r="AM7639">
        <v>0</v>
      </c>
      <c r="AN7639" s="1" t="s">
        <v>45</v>
      </c>
      <c r="AO7639">
        <v>20230907</v>
      </c>
      <c r="AP7639">
        <v>0</v>
      </c>
      <c r="AQ7639" s="1" t="s">
        <v>46</v>
      </c>
      <c r="AR7639" s="2">
        <v>45246.014743368054</v>
      </c>
    </row>
    <row r="7640" spans="1:44" hidden="1" x14ac:dyDescent="0.25">
      <c r="A7640" s="1" t="s">
        <v>17849</v>
      </c>
      <c r="B7640">
        <v>2001168057</v>
      </c>
      <c r="C7640">
        <v>510</v>
      </c>
      <c r="D7640">
        <v>20230907</v>
      </c>
      <c r="E7640">
        <v>118005836</v>
      </c>
      <c r="F7640">
        <v>11</v>
      </c>
      <c r="G7640" s="1" t="s">
        <v>6387</v>
      </c>
      <c r="H7640" s="1" t="s">
        <v>44</v>
      </c>
      <c r="I7640" s="1" t="s">
        <v>292</v>
      </c>
      <c r="J7640">
        <v>235</v>
      </c>
      <c r="K7640">
        <v>0</v>
      </c>
      <c r="L7640">
        <v>0</v>
      </c>
      <c r="M7640">
        <v>0</v>
      </c>
      <c r="N7640">
        <v>0</v>
      </c>
      <c r="O7640">
        <v>235</v>
      </c>
      <c r="P7640">
        <v>88.88</v>
      </c>
      <c r="Q7640">
        <v>20886.8</v>
      </c>
      <c r="R7640" s="1" t="s">
        <v>45</v>
      </c>
      <c r="S7640">
        <v>118404129</v>
      </c>
      <c r="T7640" s="1" t="s">
        <v>47</v>
      </c>
      <c r="U7640" s="1" t="s">
        <v>46</v>
      </c>
      <c r="V7640" s="1" t="s">
        <v>289</v>
      </c>
      <c r="W7640" s="1" t="s">
        <v>51</v>
      </c>
      <c r="X7640">
        <v>40</v>
      </c>
      <c r="Y7640">
        <v>20230907</v>
      </c>
      <c r="Z7640" s="1" t="s">
        <v>44</v>
      </c>
      <c r="AA7640" s="1" t="s">
        <v>44</v>
      </c>
      <c r="AB7640" s="1" t="s">
        <v>46</v>
      </c>
      <c r="AC7640" s="1" t="s">
        <v>292</v>
      </c>
      <c r="AD7640" s="1" t="s">
        <v>48</v>
      </c>
      <c r="AE7640" s="1" t="s">
        <v>45</v>
      </c>
      <c r="AF7640" s="1" t="s">
        <v>45</v>
      </c>
      <c r="AG7640" s="1" t="s">
        <v>45</v>
      </c>
      <c r="AH7640" s="1" t="s">
        <v>48</v>
      </c>
      <c r="AI7640" s="1" t="s">
        <v>315</v>
      </c>
      <c r="AJ7640" s="1" t="s">
        <v>294</v>
      </c>
      <c r="AK7640" s="1" t="s">
        <v>46</v>
      </c>
      <c r="AL7640">
        <v>70</v>
      </c>
      <c r="AM7640">
        <v>0</v>
      </c>
      <c r="AN7640" s="1" t="s">
        <v>45</v>
      </c>
      <c r="AO7640">
        <v>20230907</v>
      </c>
      <c r="AP7640">
        <v>0</v>
      </c>
      <c r="AQ7640" s="1" t="s">
        <v>46</v>
      </c>
      <c r="AR7640" s="2">
        <v>45246.014743368054</v>
      </c>
    </row>
    <row r="7641" spans="1:44" hidden="1" x14ac:dyDescent="0.25">
      <c r="A7641" s="1" t="s">
        <v>18994</v>
      </c>
      <c r="B7641">
        <v>2001168053</v>
      </c>
      <c r="C7641">
        <v>190</v>
      </c>
      <c r="D7641">
        <v>20230907</v>
      </c>
      <c r="E7641">
        <v>118005836</v>
      </c>
      <c r="F7641">
        <v>11</v>
      </c>
      <c r="G7641" s="1" t="s">
        <v>15558</v>
      </c>
      <c r="H7641" s="1" t="s">
        <v>44</v>
      </c>
      <c r="I7641" s="1" t="s">
        <v>292</v>
      </c>
      <c r="J7641">
        <v>95</v>
      </c>
      <c r="K7641">
        <v>0</v>
      </c>
      <c r="L7641">
        <v>0</v>
      </c>
      <c r="M7641">
        <v>0</v>
      </c>
      <c r="N7641">
        <v>0</v>
      </c>
      <c r="O7641">
        <v>95</v>
      </c>
      <c r="P7641">
        <v>59.16</v>
      </c>
      <c r="Q7641">
        <v>5620.2</v>
      </c>
      <c r="R7641" s="1" t="s">
        <v>45</v>
      </c>
      <c r="S7641">
        <v>118404129</v>
      </c>
      <c r="T7641" s="1" t="s">
        <v>47</v>
      </c>
      <c r="U7641" s="1" t="s">
        <v>46</v>
      </c>
      <c r="V7641" s="1" t="s">
        <v>289</v>
      </c>
      <c r="W7641" s="1" t="s">
        <v>51</v>
      </c>
      <c r="X7641">
        <v>40</v>
      </c>
      <c r="Y7641">
        <v>20230907</v>
      </c>
      <c r="Z7641" s="1" t="s">
        <v>44</v>
      </c>
      <c r="AA7641" s="1" t="s">
        <v>44</v>
      </c>
      <c r="AB7641" s="1" t="s">
        <v>46</v>
      </c>
      <c r="AC7641" s="1" t="s">
        <v>292</v>
      </c>
      <c r="AD7641" s="1" t="s">
        <v>48</v>
      </c>
      <c r="AE7641" s="1" t="s">
        <v>45</v>
      </c>
      <c r="AF7641" s="1" t="s">
        <v>45</v>
      </c>
      <c r="AG7641" s="1" t="s">
        <v>45</v>
      </c>
      <c r="AH7641" s="1" t="s">
        <v>48</v>
      </c>
      <c r="AI7641" s="1" t="s">
        <v>315</v>
      </c>
      <c r="AJ7641" s="1" t="s">
        <v>294</v>
      </c>
      <c r="AK7641" s="1" t="s">
        <v>46</v>
      </c>
      <c r="AL7641">
        <v>70</v>
      </c>
      <c r="AM7641">
        <v>0</v>
      </c>
      <c r="AN7641" s="1" t="s">
        <v>45</v>
      </c>
      <c r="AO7641">
        <v>20230907</v>
      </c>
      <c r="AP7641">
        <v>0</v>
      </c>
      <c r="AQ7641" s="1" t="s">
        <v>46</v>
      </c>
      <c r="AR7641" s="2">
        <v>45246.014743368054</v>
      </c>
    </row>
    <row r="7642" spans="1:44" hidden="1" x14ac:dyDescent="0.25">
      <c r="A7642" s="1" t="s">
        <v>17715</v>
      </c>
      <c r="B7642">
        <v>2001168051</v>
      </c>
      <c r="C7642">
        <v>1030</v>
      </c>
      <c r="D7642">
        <v>20230907</v>
      </c>
      <c r="E7642">
        <v>118005836</v>
      </c>
      <c r="F7642">
        <v>11</v>
      </c>
      <c r="G7642" s="1" t="s">
        <v>1902</v>
      </c>
      <c r="H7642" s="1" t="s">
        <v>44</v>
      </c>
      <c r="I7642" s="1" t="s">
        <v>292</v>
      </c>
      <c r="J7642">
        <v>5</v>
      </c>
      <c r="K7642">
        <v>0</v>
      </c>
      <c r="L7642">
        <v>0</v>
      </c>
      <c r="M7642">
        <v>0</v>
      </c>
      <c r="N7642">
        <v>0</v>
      </c>
      <c r="O7642">
        <v>5</v>
      </c>
      <c r="P7642">
        <v>119.04</v>
      </c>
      <c r="Q7642">
        <v>595.20000000000005</v>
      </c>
      <c r="R7642" s="1" t="s">
        <v>45</v>
      </c>
      <c r="S7642">
        <v>118404129</v>
      </c>
      <c r="T7642" s="1" t="s">
        <v>47</v>
      </c>
      <c r="U7642" s="1" t="s">
        <v>46</v>
      </c>
      <c r="V7642" s="1" t="s">
        <v>289</v>
      </c>
      <c r="W7642" s="1" t="s">
        <v>51</v>
      </c>
      <c r="X7642">
        <v>40</v>
      </c>
      <c r="Y7642">
        <v>20230907</v>
      </c>
      <c r="Z7642" s="1" t="s">
        <v>44</v>
      </c>
      <c r="AA7642" s="1" t="s">
        <v>44</v>
      </c>
      <c r="AB7642" s="1" t="s">
        <v>46</v>
      </c>
      <c r="AC7642" s="1" t="s">
        <v>292</v>
      </c>
      <c r="AD7642" s="1" t="s">
        <v>48</v>
      </c>
      <c r="AE7642" s="1" t="s">
        <v>45</v>
      </c>
      <c r="AF7642" s="1" t="s">
        <v>45</v>
      </c>
      <c r="AG7642" s="1" t="s">
        <v>45</v>
      </c>
      <c r="AH7642" s="1" t="s">
        <v>48</v>
      </c>
      <c r="AI7642" s="1" t="s">
        <v>315</v>
      </c>
      <c r="AJ7642" s="1" t="s">
        <v>294</v>
      </c>
      <c r="AK7642" s="1" t="s">
        <v>46</v>
      </c>
      <c r="AL7642">
        <v>70</v>
      </c>
      <c r="AM7642">
        <v>0</v>
      </c>
      <c r="AN7642" s="1" t="s">
        <v>45</v>
      </c>
      <c r="AO7642">
        <v>20230907</v>
      </c>
      <c r="AP7642">
        <v>0</v>
      </c>
      <c r="AQ7642" s="1" t="s">
        <v>46</v>
      </c>
      <c r="AR7642" s="2">
        <v>45246.014743368054</v>
      </c>
    </row>
    <row r="7643" spans="1:44" hidden="1" x14ac:dyDescent="0.25">
      <c r="A7643" s="1" t="s">
        <v>17745</v>
      </c>
      <c r="B7643">
        <v>2001168054</v>
      </c>
      <c r="C7643">
        <v>300</v>
      </c>
      <c r="D7643">
        <v>20230907</v>
      </c>
      <c r="E7643">
        <v>118005836</v>
      </c>
      <c r="F7643">
        <v>11</v>
      </c>
      <c r="G7643" s="1" t="s">
        <v>6349</v>
      </c>
      <c r="H7643" s="1" t="s">
        <v>44</v>
      </c>
      <c r="I7643" s="1" t="s">
        <v>292</v>
      </c>
      <c r="J7643">
        <v>110</v>
      </c>
      <c r="K7643">
        <v>0</v>
      </c>
      <c r="L7643">
        <v>0</v>
      </c>
      <c r="M7643">
        <v>0</v>
      </c>
      <c r="N7643">
        <v>0</v>
      </c>
      <c r="O7643">
        <v>110</v>
      </c>
      <c r="P7643">
        <v>59.16</v>
      </c>
      <c r="Q7643">
        <v>6507.6</v>
      </c>
      <c r="R7643" s="1" t="s">
        <v>45</v>
      </c>
      <c r="S7643">
        <v>118404129</v>
      </c>
      <c r="T7643" s="1" t="s">
        <v>47</v>
      </c>
      <c r="U7643" s="1" t="s">
        <v>46</v>
      </c>
      <c r="V7643" s="1" t="s">
        <v>289</v>
      </c>
      <c r="W7643" s="1" t="s">
        <v>51</v>
      </c>
      <c r="X7643">
        <v>40</v>
      </c>
      <c r="Y7643">
        <v>20230907</v>
      </c>
      <c r="Z7643" s="1" t="s">
        <v>44</v>
      </c>
      <c r="AA7643" s="1" t="s">
        <v>44</v>
      </c>
      <c r="AB7643" s="1" t="s">
        <v>46</v>
      </c>
      <c r="AC7643" s="1" t="s">
        <v>292</v>
      </c>
      <c r="AD7643" s="1" t="s">
        <v>48</v>
      </c>
      <c r="AE7643" s="1" t="s">
        <v>45</v>
      </c>
      <c r="AF7643" s="1" t="s">
        <v>45</v>
      </c>
      <c r="AG7643" s="1" t="s">
        <v>45</v>
      </c>
      <c r="AH7643" s="1" t="s">
        <v>48</v>
      </c>
      <c r="AI7643" s="1" t="s">
        <v>315</v>
      </c>
      <c r="AJ7643" s="1" t="s">
        <v>294</v>
      </c>
      <c r="AK7643" s="1" t="s">
        <v>46</v>
      </c>
      <c r="AL7643">
        <v>70</v>
      </c>
      <c r="AM7643">
        <v>0</v>
      </c>
      <c r="AN7643" s="1" t="s">
        <v>45</v>
      </c>
      <c r="AO7643">
        <v>20230907</v>
      </c>
      <c r="AP7643">
        <v>0</v>
      </c>
      <c r="AQ7643" s="1" t="s">
        <v>46</v>
      </c>
      <c r="AR7643" s="2">
        <v>45246.014743368054</v>
      </c>
    </row>
    <row r="7644" spans="1:44" hidden="1" x14ac:dyDescent="0.25">
      <c r="A7644" s="1" t="s">
        <v>17776</v>
      </c>
      <c r="B7644">
        <v>2001168054</v>
      </c>
      <c r="C7644">
        <v>640</v>
      </c>
      <c r="D7644">
        <v>20230907</v>
      </c>
      <c r="E7644">
        <v>118005836</v>
      </c>
      <c r="F7644">
        <v>11</v>
      </c>
      <c r="G7644" s="1" t="s">
        <v>6408</v>
      </c>
      <c r="H7644" s="1" t="s">
        <v>44</v>
      </c>
      <c r="I7644" s="1" t="s">
        <v>292</v>
      </c>
      <c r="J7644">
        <v>10</v>
      </c>
      <c r="K7644">
        <v>0</v>
      </c>
      <c r="L7644">
        <v>0</v>
      </c>
      <c r="M7644">
        <v>0</v>
      </c>
      <c r="N7644">
        <v>0</v>
      </c>
      <c r="O7644">
        <v>10</v>
      </c>
      <c r="P7644">
        <v>116.15</v>
      </c>
      <c r="Q7644">
        <v>1161.5</v>
      </c>
      <c r="R7644" s="1" t="s">
        <v>45</v>
      </c>
      <c r="S7644">
        <v>118404129</v>
      </c>
      <c r="T7644" s="1" t="s">
        <v>47</v>
      </c>
      <c r="U7644" s="1" t="s">
        <v>46</v>
      </c>
      <c r="V7644" s="1" t="s">
        <v>289</v>
      </c>
      <c r="W7644" s="1" t="s">
        <v>51</v>
      </c>
      <c r="X7644">
        <v>40</v>
      </c>
      <c r="Y7644">
        <v>20230907</v>
      </c>
      <c r="Z7644" s="1" t="s">
        <v>44</v>
      </c>
      <c r="AA7644" s="1" t="s">
        <v>44</v>
      </c>
      <c r="AB7644" s="1" t="s">
        <v>46</v>
      </c>
      <c r="AC7644" s="1" t="s">
        <v>292</v>
      </c>
      <c r="AD7644" s="1" t="s">
        <v>48</v>
      </c>
      <c r="AE7644" s="1" t="s">
        <v>45</v>
      </c>
      <c r="AF7644" s="1" t="s">
        <v>45</v>
      </c>
      <c r="AG7644" s="1" t="s">
        <v>45</v>
      </c>
      <c r="AH7644" s="1" t="s">
        <v>48</v>
      </c>
      <c r="AI7644" s="1" t="s">
        <v>315</v>
      </c>
      <c r="AJ7644" s="1" t="s">
        <v>294</v>
      </c>
      <c r="AK7644" s="1" t="s">
        <v>46</v>
      </c>
      <c r="AL7644">
        <v>70</v>
      </c>
      <c r="AM7644">
        <v>0</v>
      </c>
      <c r="AN7644" s="1" t="s">
        <v>45</v>
      </c>
      <c r="AO7644">
        <v>20230907</v>
      </c>
      <c r="AP7644">
        <v>0</v>
      </c>
      <c r="AQ7644" s="1" t="s">
        <v>46</v>
      </c>
      <c r="AR7644" s="2">
        <v>45246.014743368054</v>
      </c>
    </row>
    <row r="7645" spans="1:44" hidden="1" x14ac:dyDescent="0.25">
      <c r="A7645" s="1" t="s">
        <v>17846</v>
      </c>
      <c r="B7645">
        <v>2001168057</v>
      </c>
      <c r="C7645">
        <v>480</v>
      </c>
      <c r="D7645">
        <v>20230907</v>
      </c>
      <c r="E7645">
        <v>118005836</v>
      </c>
      <c r="F7645">
        <v>11</v>
      </c>
      <c r="G7645" s="1" t="s">
        <v>6380</v>
      </c>
      <c r="H7645" s="1" t="s">
        <v>44</v>
      </c>
      <c r="I7645" s="1" t="s">
        <v>292</v>
      </c>
      <c r="J7645">
        <v>810</v>
      </c>
      <c r="K7645">
        <v>0</v>
      </c>
      <c r="L7645">
        <v>0</v>
      </c>
      <c r="M7645">
        <v>0</v>
      </c>
      <c r="N7645">
        <v>0</v>
      </c>
      <c r="O7645">
        <v>810</v>
      </c>
      <c r="P7645">
        <v>112.11</v>
      </c>
      <c r="Q7645">
        <v>90809.1</v>
      </c>
      <c r="R7645" s="1" t="s">
        <v>45</v>
      </c>
      <c r="S7645">
        <v>118404129</v>
      </c>
      <c r="T7645" s="1" t="s">
        <v>47</v>
      </c>
      <c r="U7645" s="1" t="s">
        <v>46</v>
      </c>
      <c r="V7645" s="1" t="s">
        <v>289</v>
      </c>
      <c r="W7645" s="1" t="s">
        <v>51</v>
      </c>
      <c r="X7645">
        <v>40</v>
      </c>
      <c r="Y7645">
        <v>20230907</v>
      </c>
      <c r="Z7645" s="1" t="s">
        <v>44</v>
      </c>
      <c r="AA7645" s="1" t="s">
        <v>44</v>
      </c>
      <c r="AB7645" s="1" t="s">
        <v>46</v>
      </c>
      <c r="AC7645" s="1" t="s">
        <v>292</v>
      </c>
      <c r="AD7645" s="1" t="s">
        <v>48</v>
      </c>
      <c r="AE7645" s="1" t="s">
        <v>45</v>
      </c>
      <c r="AF7645" s="1" t="s">
        <v>45</v>
      </c>
      <c r="AG7645" s="1" t="s">
        <v>45</v>
      </c>
      <c r="AH7645" s="1" t="s">
        <v>48</v>
      </c>
      <c r="AI7645" s="1" t="s">
        <v>315</v>
      </c>
      <c r="AJ7645" s="1" t="s">
        <v>294</v>
      </c>
      <c r="AK7645" s="1" t="s">
        <v>46</v>
      </c>
      <c r="AL7645">
        <v>70</v>
      </c>
      <c r="AM7645">
        <v>0</v>
      </c>
      <c r="AN7645" s="1" t="s">
        <v>45</v>
      </c>
      <c r="AO7645">
        <v>20230907</v>
      </c>
      <c r="AP7645">
        <v>0</v>
      </c>
      <c r="AQ7645" s="1" t="s">
        <v>46</v>
      </c>
      <c r="AR7645" s="2">
        <v>45246.014743368054</v>
      </c>
    </row>
    <row r="7646" spans="1:44" hidden="1" x14ac:dyDescent="0.25">
      <c r="A7646" s="1" t="s">
        <v>17981</v>
      </c>
      <c r="B7646">
        <v>2001168058</v>
      </c>
      <c r="C7646">
        <v>970</v>
      </c>
      <c r="D7646">
        <v>20230907</v>
      </c>
      <c r="E7646">
        <v>118005836</v>
      </c>
      <c r="F7646">
        <v>11</v>
      </c>
      <c r="G7646" s="1" t="s">
        <v>1898</v>
      </c>
      <c r="H7646" s="1" t="s">
        <v>44</v>
      </c>
      <c r="I7646" s="1" t="s">
        <v>292</v>
      </c>
      <c r="J7646">
        <v>5</v>
      </c>
      <c r="K7646">
        <v>0</v>
      </c>
      <c r="L7646">
        <v>0</v>
      </c>
      <c r="M7646">
        <v>0</v>
      </c>
      <c r="N7646">
        <v>0</v>
      </c>
      <c r="O7646">
        <v>5</v>
      </c>
      <c r="P7646">
        <v>112.46</v>
      </c>
      <c r="Q7646">
        <v>562.29999999999995</v>
      </c>
      <c r="R7646" s="1" t="s">
        <v>45</v>
      </c>
      <c r="S7646">
        <v>118404129</v>
      </c>
      <c r="T7646" s="1" t="s">
        <v>47</v>
      </c>
      <c r="U7646" s="1" t="s">
        <v>46</v>
      </c>
      <c r="V7646" s="1" t="s">
        <v>289</v>
      </c>
      <c r="W7646" s="1" t="s">
        <v>51</v>
      </c>
      <c r="X7646">
        <v>40</v>
      </c>
      <c r="Y7646">
        <v>20230907</v>
      </c>
      <c r="Z7646" s="1" t="s">
        <v>44</v>
      </c>
      <c r="AA7646" s="1" t="s">
        <v>44</v>
      </c>
      <c r="AB7646" s="1" t="s">
        <v>46</v>
      </c>
      <c r="AC7646" s="1" t="s">
        <v>292</v>
      </c>
      <c r="AD7646" s="1" t="s">
        <v>48</v>
      </c>
      <c r="AE7646" s="1" t="s">
        <v>45</v>
      </c>
      <c r="AF7646" s="1" t="s">
        <v>45</v>
      </c>
      <c r="AG7646" s="1" t="s">
        <v>45</v>
      </c>
      <c r="AH7646" s="1" t="s">
        <v>48</v>
      </c>
      <c r="AI7646" s="1" t="s">
        <v>315</v>
      </c>
      <c r="AJ7646" s="1" t="s">
        <v>294</v>
      </c>
      <c r="AK7646" s="1" t="s">
        <v>46</v>
      </c>
      <c r="AL7646">
        <v>70</v>
      </c>
      <c r="AM7646">
        <v>0</v>
      </c>
      <c r="AN7646" s="1" t="s">
        <v>45</v>
      </c>
      <c r="AO7646">
        <v>20230907</v>
      </c>
      <c r="AP7646">
        <v>0</v>
      </c>
      <c r="AQ7646" s="1" t="s">
        <v>46</v>
      </c>
      <c r="AR7646" s="2">
        <v>45246.014743368054</v>
      </c>
    </row>
    <row r="7647" spans="1:44" hidden="1" x14ac:dyDescent="0.25">
      <c r="A7647" s="1" t="s">
        <v>17075</v>
      </c>
      <c r="B7647">
        <v>2001168061</v>
      </c>
      <c r="C7647">
        <v>960</v>
      </c>
      <c r="D7647">
        <v>20230907</v>
      </c>
      <c r="E7647">
        <v>118005836</v>
      </c>
      <c r="F7647">
        <v>11</v>
      </c>
      <c r="G7647" s="1" t="s">
        <v>6342</v>
      </c>
      <c r="H7647" s="1" t="s">
        <v>44</v>
      </c>
      <c r="I7647" s="1" t="s">
        <v>292</v>
      </c>
      <c r="J7647">
        <v>70</v>
      </c>
      <c r="K7647">
        <v>0</v>
      </c>
      <c r="L7647">
        <v>0</v>
      </c>
      <c r="M7647">
        <v>0</v>
      </c>
      <c r="N7647">
        <v>0</v>
      </c>
      <c r="O7647">
        <v>70</v>
      </c>
      <c r="P7647">
        <v>59.16</v>
      </c>
      <c r="Q7647">
        <v>4141.2</v>
      </c>
      <c r="R7647" s="1" t="s">
        <v>45</v>
      </c>
      <c r="S7647">
        <v>118404129</v>
      </c>
      <c r="T7647" s="1" t="s">
        <v>47</v>
      </c>
      <c r="U7647" s="1" t="s">
        <v>46</v>
      </c>
      <c r="V7647" s="1" t="s">
        <v>289</v>
      </c>
      <c r="W7647" s="1" t="s">
        <v>51</v>
      </c>
      <c r="X7647">
        <v>40</v>
      </c>
      <c r="Y7647">
        <v>20230907</v>
      </c>
      <c r="Z7647" s="1" t="s">
        <v>44</v>
      </c>
      <c r="AA7647" s="1" t="s">
        <v>44</v>
      </c>
      <c r="AB7647" s="1" t="s">
        <v>46</v>
      </c>
      <c r="AC7647" s="1" t="s">
        <v>292</v>
      </c>
      <c r="AD7647" s="1" t="s">
        <v>48</v>
      </c>
      <c r="AE7647" s="1" t="s">
        <v>45</v>
      </c>
      <c r="AF7647" s="1" t="s">
        <v>45</v>
      </c>
      <c r="AG7647" s="1" t="s">
        <v>45</v>
      </c>
      <c r="AH7647" s="1" t="s">
        <v>48</v>
      </c>
      <c r="AI7647" s="1" t="s">
        <v>315</v>
      </c>
      <c r="AJ7647" s="1" t="s">
        <v>294</v>
      </c>
      <c r="AK7647" s="1" t="s">
        <v>46</v>
      </c>
      <c r="AL7647">
        <v>70</v>
      </c>
      <c r="AM7647">
        <v>0</v>
      </c>
      <c r="AN7647" s="1" t="s">
        <v>45</v>
      </c>
      <c r="AO7647">
        <v>20230907</v>
      </c>
      <c r="AP7647">
        <v>0</v>
      </c>
      <c r="AQ7647" s="1" t="s">
        <v>46</v>
      </c>
      <c r="AR7647" s="2">
        <v>45246.014743368054</v>
      </c>
    </row>
    <row r="7648" spans="1:44" hidden="1" x14ac:dyDescent="0.25">
      <c r="A7648" s="1" t="s">
        <v>17860</v>
      </c>
      <c r="B7648">
        <v>2001168057</v>
      </c>
      <c r="C7648">
        <v>630</v>
      </c>
      <c r="D7648">
        <v>20230907</v>
      </c>
      <c r="E7648">
        <v>118005836</v>
      </c>
      <c r="F7648">
        <v>11</v>
      </c>
      <c r="G7648" s="1" t="s">
        <v>6406</v>
      </c>
      <c r="H7648" s="1" t="s">
        <v>44</v>
      </c>
      <c r="I7648" s="1" t="s">
        <v>292</v>
      </c>
      <c r="J7648">
        <v>40</v>
      </c>
      <c r="K7648">
        <v>0</v>
      </c>
      <c r="L7648">
        <v>0</v>
      </c>
      <c r="M7648">
        <v>0</v>
      </c>
      <c r="N7648">
        <v>0</v>
      </c>
      <c r="O7648">
        <v>40</v>
      </c>
      <c r="P7648">
        <v>133.32</v>
      </c>
      <c r="Q7648">
        <v>5332.8</v>
      </c>
      <c r="R7648" s="1" t="s">
        <v>45</v>
      </c>
      <c r="S7648">
        <v>118404129</v>
      </c>
      <c r="T7648" s="1" t="s">
        <v>47</v>
      </c>
      <c r="U7648" s="1" t="s">
        <v>46</v>
      </c>
      <c r="V7648" s="1" t="s">
        <v>289</v>
      </c>
      <c r="W7648" s="1" t="s">
        <v>51</v>
      </c>
      <c r="X7648">
        <v>40</v>
      </c>
      <c r="Y7648">
        <v>20230907</v>
      </c>
      <c r="Z7648" s="1" t="s">
        <v>44</v>
      </c>
      <c r="AA7648" s="1" t="s">
        <v>44</v>
      </c>
      <c r="AB7648" s="1" t="s">
        <v>46</v>
      </c>
      <c r="AC7648" s="1" t="s">
        <v>292</v>
      </c>
      <c r="AD7648" s="1" t="s">
        <v>48</v>
      </c>
      <c r="AE7648" s="1" t="s">
        <v>45</v>
      </c>
      <c r="AF7648" s="1" t="s">
        <v>45</v>
      </c>
      <c r="AG7648" s="1" t="s">
        <v>45</v>
      </c>
      <c r="AH7648" s="1" t="s">
        <v>48</v>
      </c>
      <c r="AI7648" s="1" t="s">
        <v>315</v>
      </c>
      <c r="AJ7648" s="1" t="s">
        <v>294</v>
      </c>
      <c r="AK7648" s="1" t="s">
        <v>46</v>
      </c>
      <c r="AL7648">
        <v>70</v>
      </c>
      <c r="AM7648">
        <v>0</v>
      </c>
      <c r="AN7648" s="1" t="s">
        <v>45</v>
      </c>
      <c r="AO7648">
        <v>20230907</v>
      </c>
      <c r="AP7648">
        <v>0</v>
      </c>
      <c r="AQ7648" s="1" t="s">
        <v>46</v>
      </c>
      <c r="AR7648" s="2">
        <v>45246.014743368054</v>
      </c>
    </row>
    <row r="7649" spans="1:44" hidden="1" x14ac:dyDescent="0.25">
      <c r="A7649" s="1" t="s">
        <v>17929</v>
      </c>
      <c r="B7649">
        <v>2001168058</v>
      </c>
      <c r="C7649">
        <v>420</v>
      </c>
      <c r="D7649">
        <v>20230907</v>
      </c>
      <c r="E7649">
        <v>118005836</v>
      </c>
      <c r="F7649">
        <v>11</v>
      </c>
      <c r="G7649" s="1" t="s">
        <v>3847</v>
      </c>
      <c r="H7649" s="1" t="s">
        <v>44</v>
      </c>
      <c r="I7649" s="1" t="s">
        <v>292</v>
      </c>
      <c r="J7649">
        <v>80</v>
      </c>
      <c r="K7649">
        <v>0</v>
      </c>
      <c r="L7649">
        <v>0</v>
      </c>
      <c r="M7649">
        <v>0</v>
      </c>
      <c r="N7649">
        <v>0</v>
      </c>
      <c r="O7649">
        <v>80</v>
      </c>
      <c r="P7649">
        <v>96.9</v>
      </c>
      <c r="Q7649">
        <v>7752</v>
      </c>
      <c r="R7649" s="1" t="s">
        <v>45</v>
      </c>
      <c r="S7649">
        <v>118404129</v>
      </c>
      <c r="T7649" s="1" t="s">
        <v>47</v>
      </c>
      <c r="U7649" s="1" t="s">
        <v>46</v>
      </c>
      <c r="V7649" s="1" t="s">
        <v>289</v>
      </c>
      <c r="W7649" s="1" t="s">
        <v>51</v>
      </c>
      <c r="X7649">
        <v>40</v>
      </c>
      <c r="Y7649">
        <v>20230907</v>
      </c>
      <c r="Z7649" s="1" t="s">
        <v>44</v>
      </c>
      <c r="AA7649" s="1" t="s">
        <v>44</v>
      </c>
      <c r="AB7649" s="1" t="s">
        <v>46</v>
      </c>
      <c r="AC7649" s="1" t="s">
        <v>292</v>
      </c>
      <c r="AD7649" s="1" t="s">
        <v>48</v>
      </c>
      <c r="AE7649" s="1" t="s">
        <v>45</v>
      </c>
      <c r="AF7649" s="1" t="s">
        <v>45</v>
      </c>
      <c r="AG7649" s="1" t="s">
        <v>45</v>
      </c>
      <c r="AH7649" s="1" t="s">
        <v>48</v>
      </c>
      <c r="AI7649" s="1" t="s">
        <v>315</v>
      </c>
      <c r="AJ7649" s="1" t="s">
        <v>294</v>
      </c>
      <c r="AK7649" s="1" t="s">
        <v>46</v>
      </c>
      <c r="AL7649">
        <v>70</v>
      </c>
      <c r="AM7649">
        <v>0</v>
      </c>
      <c r="AN7649" s="1" t="s">
        <v>45</v>
      </c>
      <c r="AO7649">
        <v>20230907</v>
      </c>
      <c r="AP7649">
        <v>0</v>
      </c>
      <c r="AQ7649" s="1" t="s">
        <v>46</v>
      </c>
      <c r="AR7649" s="2">
        <v>45246.014743368054</v>
      </c>
    </row>
    <row r="7650" spans="1:44" hidden="1" x14ac:dyDescent="0.25">
      <c r="A7650" s="1" t="s">
        <v>18038</v>
      </c>
      <c r="B7650">
        <v>2001168060</v>
      </c>
      <c r="C7650">
        <v>400</v>
      </c>
      <c r="D7650">
        <v>20230907</v>
      </c>
      <c r="E7650">
        <v>118005836</v>
      </c>
      <c r="F7650">
        <v>11</v>
      </c>
      <c r="G7650" s="1" t="s">
        <v>58</v>
      </c>
      <c r="H7650" s="1" t="s">
        <v>44</v>
      </c>
      <c r="I7650" s="1" t="s">
        <v>292</v>
      </c>
      <c r="J7650">
        <v>30</v>
      </c>
      <c r="K7650">
        <v>0</v>
      </c>
      <c r="L7650">
        <v>0</v>
      </c>
      <c r="M7650">
        <v>0</v>
      </c>
      <c r="N7650">
        <v>0</v>
      </c>
      <c r="O7650">
        <v>30</v>
      </c>
      <c r="P7650">
        <v>75</v>
      </c>
      <c r="Q7650">
        <v>2250</v>
      </c>
      <c r="R7650" s="1" t="s">
        <v>45</v>
      </c>
      <c r="S7650">
        <v>118404129</v>
      </c>
      <c r="T7650" s="1" t="s">
        <v>47</v>
      </c>
      <c r="U7650" s="1" t="s">
        <v>46</v>
      </c>
      <c r="V7650" s="1" t="s">
        <v>289</v>
      </c>
      <c r="W7650" s="1" t="s">
        <v>51</v>
      </c>
      <c r="X7650">
        <v>40</v>
      </c>
      <c r="Y7650">
        <v>20230907</v>
      </c>
      <c r="Z7650" s="1" t="s">
        <v>44</v>
      </c>
      <c r="AA7650" s="1" t="s">
        <v>44</v>
      </c>
      <c r="AB7650" s="1" t="s">
        <v>46</v>
      </c>
      <c r="AC7650" s="1" t="s">
        <v>292</v>
      </c>
      <c r="AD7650" s="1" t="s">
        <v>48</v>
      </c>
      <c r="AE7650" s="1" t="s">
        <v>45</v>
      </c>
      <c r="AF7650" s="1" t="s">
        <v>45</v>
      </c>
      <c r="AG7650" s="1" t="s">
        <v>45</v>
      </c>
      <c r="AH7650" s="1" t="s">
        <v>48</v>
      </c>
      <c r="AI7650" s="1" t="s">
        <v>315</v>
      </c>
      <c r="AJ7650" s="1" t="s">
        <v>294</v>
      </c>
      <c r="AK7650" s="1" t="s">
        <v>46</v>
      </c>
      <c r="AL7650">
        <v>70</v>
      </c>
      <c r="AM7650">
        <v>0</v>
      </c>
      <c r="AN7650" s="1" t="s">
        <v>45</v>
      </c>
      <c r="AO7650">
        <v>20230907</v>
      </c>
      <c r="AP7650">
        <v>0</v>
      </c>
      <c r="AQ7650" s="1" t="s">
        <v>46</v>
      </c>
      <c r="AR7650" s="2">
        <v>45246.014743368054</v>
      </c>
    </row>
    <row r="7651" spans="1:44" hidden="1" x14ac:dyDescent="0.25">
      <c r="A7651" s="1" t="s">
        <v>18077</v>
      </c>
      <c r="B7651">
        <v>2001168060</v>
      </c>
      <c r="C7651">
        <v>810</v>
      </c>
      <c r="D7651">
        <v>20230907</v>
      </c>
      <c r="E7651">
        <v>118005836</v>
      </c>
      <c r="F7651">
        <v>11</v>
      </c>
      <c r="G7651" s="1" t="s">
        <v>6428</v>
      </c>
      <c r="H7651" s="1" t="s">
        <v>44</v>
      </c>
      <c r="I7651" s="1" t="s">
        <v>292</v>
      </c>
      <c r="J7651">
        <v>5</v>
      </c>
      <c r="K7651">
        <v>0</v>
      </c>
      <c r="L7651">
        <v>0</v>
      </c>
      <c r="M7651">
        <v>0</v>
      </c>
      <c r="N7651">
        <v>0</v>
      </c>
      <c r="O7651">
        <v>5</v>
      </c>
      <c r="P7651">
        <v>90</v>
      </c>
      <c r="Q7651">
        <v>450</v>
      </c>
      <c r="R7651" s="1" t="s">
        <v>45</v>
      </c>
      <c r="S7651">
        <v>118404129</v>
      </c>
      <c r="T7651" s="1" t="s">
        <v>47</v>
      </c>
      <c r="U7651" s="1" t="s">
        <v>46</v>
      </c>
      <c r="V7651" s="1" t="s">
        <v>289</v>
      </c>
      <c r="W7651" s="1" t="s">
        <v>51</v>
      </c>
      <c r="X7651">
        <v>40</v>
      </c>
      <c r="Y7651">
        <v>20230907</v>
      </c>
      <c r="Z7651" s="1" t="s">
        <v>44</v>
      </c>
      <c r="AA7651" s="1" t="s">
        <v>44</v>
      </c>
      <c r="AB7651" s="1" t="s">
        <v>46</v>
      </c>
      <c r="AC7651" s="1" t="s">
        <v>292</v>
      </c>
      <c r="AD7651" s="1" t="s">
        <v>48</v>
      </c>
      <c r="AE7651" s="1" t="s">
        <v>45</v>
      </c>
      <c r="AF7651" s="1" t="s">
        <v>45</v>
      </c>
      <c r="AG7651" s="1" t="s">
        <v>45</v>
      </c>
      <c r="AH7651" s="1" t="s">
        <v>48</v>
      </c>
      <c r="AI7651" s="1" t="s">
        <v>315</v>
      </c>
      <c r="AJ7651" s="1" t="s">
        <v>294</v>
      </c>
      <c r="AK7651" s="1" t="s">
        <v>46</v>
      </c>
      <c r="AL7651">
        <v>70</v>
      </c>
      <c r="AM7651">
        <v>0</v>
      </c>
      <c r="AN7651" s="1" t="s">
        <v>45</v>
      </c>
      <c r="AO7651">
        <v>20230907</v>
      </c>
      <c r="AP7651">
        <v>0</v>
      </c>
      <c r="AQ7651" s="1" t="s">
        <v>46</v>
      </c>
      <c r="AR7651" s="2">
        <v>45246.014743368054</v>
      </c>
    </row>
    <row r="7652" spans="1:44" hidden="1" x14ac:dyDescent="0.25">
      <c r="A7652" s="1" t="s">
        <v>17073</v>
      </c>
      <c r="B7652">
        <v>2001168061</v>
      </c>
      <c r="C7652">
        <v>940</v>
      </c>
      <c r="D7652">
        <v>20230907</v>
      </c>
      <c r="E7652">
        <v>118005836</v>
      </c>
      <c r="F7652">
        <v>11</v>
      </c>
      <c r="G7652" s="1" t="s">
        <v>6465</v>
      </c>
      <c r="H7652" s="1" t="s">
        <v>44</v>
      </c>
      <c r="I7652" s="1" t="s">
        <v>292</v>
      </c>
      <c r="J7652">
        <v>95</v>
      </c>
      <c r="K7652">
        <v>0</v>
      </c>
      <c r="L7652">
        <v>0</v>
      </c>
      <c r="M7652">
        <v>0</v>
      </c>
      <c r="N7652">
        <v>0</v>
      </c>
      <c r="O7652">
        <v>95</v>
      </c>
      <c r="P7652">
        <v>59.16</v>
      </c>
      <c r="Q7652">
        <v>5620.2</v>
      </c>
      <c r="R7652" s="1" t="s">
        <v>45</v>
      </c>
      <c r="S7652">
        <v>118404129</v>
      </c>
      <c r="T7652" s="1" t="s">
        <v>47</v>
      </c>
      <c r="U7652" s="1" t="s">
        <v>46</v>
      </c>
      <c r="V7652" s="1" t="s">
        <v>289</v>
      </c>
      <c r="W7652" s="1" t="s">
        <v>51</v>
      </c>
      <c r="X7652">
        <v>40</v>
      </c>
      <c r="Y7652">
        <v>20230907</v>
      </c>
      <c r="Z7652" s="1" t="s">
        <v>44</v>
      </c>
      <c r="AA7652" s="1" t="s">
        <v>44</v>
      </c>
      <c r="AB7652" s="1" t="s">
        <v>46</v>
      </c>
      <c r="AC7652" s="1" t="s">
        <v>292</v>
      </c>
      <c r="AD7652" s="1" t="s">
        <v>48</v>
      </c>
      <c r="AE7652" s="1" t="s">
        <v>45</v>
      </c>
      <c r="AF7652" s="1" t="s">
        <v>45</v>
      </c>
      <c r="AG7652" s="1" t="s">
        <v>45</v>
      </c>
      <c r="AH7652" s="1" t="s">
        <v>48</v>
      </c>
      <c r="AI7652" s="1" t="s">
        <v>315</v>
      </c>
      <c r="AJ7652" s="1" t="s">
        <v>294</v>
      </c>
      <c r="AK7652" s="1" t="s">
        <v>46</v>
      </c>
      <c r="AL7652">
        <v>70</v>
      </c>
      <c r="AM7652">
        <v>0</v>
      </c>
      <c r="AN7652" s="1" t="s">
        <v>45</v>
      </c>
      <c r="AO7652">
        <v>20230907</v>
      </c>
      <c r="AP7652">
        <v>0</v>
      </c>
      <c r="AQ7652" s="1" t="s">
        <v>46</v>
      </c>
      <c r="AR7652" s="2">
        <v>45246.014743368054</v>
      </c>
    </row>
    <row r="7653" spans="1:44" hidden="1" x14ac:dyDescent="0.25">
      <c r="A7653" s="1" t="s">
        <v>17845</v>
      </c>
      <c r="B7653">
        <v>2001168057</v>
      </c>
      <c r="C7653">
        <v>470</v>
      </c>
      <c r="D7653">
        <v>20230907</v>
      </c>
      <c r="E7653">
        <v>118005836</v>
      </c>
      <c r="F7653">
        <v>11</v>
      </c>
      <c r="G7653" s="1" t="s">
        <v>6378</v>
      </c>
      <c r="H7653" s="1" t="s">
        <v>44</v>
      </c>
      <c r="I7653" s="1" t="s">
        <v>292</v>
      </c>
      <c r="J7653">
        <v>100</v>
      </c>
      <c r="K7653">
        <v>0</v>
      </c>
      <c r="L7653">
        <v>0</v>
      </c>
      <c r="M7653">
        <v>0</v>
      </c>
      <c r="N7653">
        <v>0</v>
      </c>
      <c r="O7653">
        <v>100</v>
      </c>
      <c r="P7653">
        <v>143.16999999999999</v>
      </c>
      <c r="Q7653">
        <v>14317</v>
      </c>
      <c r="R7653" s="1" t="s">
        <v>45</v>
      </c>
      <c r="S7653">
        <v>118404129</v>
      </c>
      <c r="T7653" s="1" t="s">
        <v>47</v>
      </c>
      <c r="U7653" s="1" t="s">
        <v>46</v>
      </c>
      <c r="V7653" s="1" t="s">
        <v>289</v>
      </c>
      <c r="W7653" s="1" t="s">
        <v>51</v>
      </c>
      <c r="X7653">
        <v>40</v>
      </c>
      <c r="Y7653">
        <v>20230907</v>
      </c>
      <c r="Z7653" s="1" t="s">
        <v>44</v>
      </c>
      <c r="AA7653" s="1" t="s">
        <v>44</v>
      </c>
      <c r="AB7653" s="1" t="s">
        <v>46</v>
      </c>
      <c r="AC7653" s="1" t="s">
        <v>292</v>
      </c>
      <c r="AD7653" s="1" t="s">
        <v>48</v>
      </c>
      <c r="AE7653" s="1" t="s">
        <v>45</v>
      </c>
      <c r="AF7653" s="1" t="s">
        <v>45</v>
      </c>
      <c r="AG7653" s="1" t="s">
        <v>45</v>
      </c>
      <c r="AH7653" s="1" t="s">
        <v>48</v>
      </c>
      <c r="AI7653" s="1" t="s">
        <v>315</v>
      </c>
      <c r="AJ7653" s="1" t="s">
        <v>294</v>
      </c>
      <c r="AK7653" s="1" t="s">
        <v>46</v>
      </c>
      <c r="AL7653">
        <v>70</v>
      </c>
      <c r="AM7653">
        <v>0</v>
      </c>
      <c r="AN7653" s="1" t="s">
        <v>45</v>
      </c>
      <c r="AO7653">
        <v>20230907</v>
      </c>
      <c r="AP7653">
        <v>0</v>
      </c>
      <c r="AQ7653" s="1" t="s">
        <v>46</v>
      </c>
      <c r="AR7653" s="2">
        <v>45246.014743368054</v>
      </c>
    </row>
    <row r="7654" spans="1:44" hidden="1" x14ac:dyDescent="0.25">
      <c r="A7654" s="1" t="s">
        <v>18015</v>
      </c>
      <c r="B7654">
        <v>2001168060</v>
      </c>
      <c r="C7654">
        <v>130</v>
      </c>
      <c r="D7654">
        <v>20230907</v>
      </c>
      <c r="E7654">
        <v>118005836</v>
      </c>
      <c r="F7654">
        <v>11</v>
      </c>
      <c r="G7654" s="1" t="s">
        <v>5170</v>
      </c>
      <c r="H7654" s="1" t="s">
        <v>44</v>
      </c>
      <c r="I7654" s="1" t="s">
        <v>292</v>
      </c>
      <c r="J7654">
        <v>65</v>
      </c>
      <c r="K7654">
        <v>0</v>
      </c>
      <c r="L7654">
        <v>0</v>
      </c>
      <c r="M7654">
        <v>0</v>
      </c>
      <c r="N7654">
        <v>0</v>
      </c>
      <c r="O7654">
        <v>65</v>
      </c>
      <c r="P7654">
        <v>35.369999999999997</v>
      </c>
      <c r="Q7654">
        <v>2299.0500000000002</v>
      </c>
      <c r="R7654" s="1" t="s">
        <v>45</v>
      </c>
      <c r="S7654">
        <v>118404129</v>
      </c>
      <c r="T7654" s="1" t="s">
        <v>47</v>
      </c>
      <c r="U7654" s="1" t="s">
        <v>46</v>
      </c>
      <c r="V7654" s="1" t="s">
        <v>289</v>
      </c>
      <c r="W7654" s="1" t="s">
        <v>51</v>
      </c>
      <c r="X7654">
        <v>40</v>
      </c>
      <c r="Y7654">
        <v>20230907</v>
      </c>
      <c r="Z7654" s="1" t="s">
        <v>44</v>
      </c>
      <c r="AA7654" s="1" t="s">
        <v>44</v>
      </c>
      <c r="AB7654" s="1" t="s">
        <v>46</v>
      </c>
      <c r="AC7654" s="1" t="s">
        <v>292</v>
      </c>
      <c r="AD7654" s="1" t="s">
        <v>48</v>
      </c>
      <c r="AE7654" s="1" t="s">
        <v>45</v>
      </c>
      <c r="AF7654" s="1" t="s">
        <v>45</v>
      </c>
      <c r="AG7654" s="1" t="s">
        <v>45</v>
      </c>
      <c r="AH7654" s="1" t="s">
        <v>48</v>
      </c>
      <c r="AI7654" s="1" t="s">
        <v>315</v>
      </c>
      <c r="AJ7654" s="1" t="s">
        <v>294</v>
      </c>
      <c r="AK7654" s="1" t="s">
        <v>46</v>
      </c>
      <c r="AL7654">
        <v>70</v>
      </c>
      <c r="AM7654">
        <v>0</v>
      </c>
      <c r="AN7654" s="1" t="s">
        <v>45</v>
      </c>
      <c r="AO7654">
        <v>20230907</v>
      </c>
      <c r="AP7654">
        <v>0</v>
      </c>
      <c r="AQ7654" s="1" t="s">
        <v>46</v>
      </c>
      <c r="AR7654" s="2">
        <v>45246.014743368054</v>
      </c>
    </row>
    <row r="7655" spans="1:44" hidden="1" x14ac:dyDescent="0.25">
      <c r="A7655" s="1" t="s">
        <v>18036</v>
      </c>
      <c r="B7655">
        <v>2001168060</v>
      </c>
      <c r="C7655">
        <v>380</v>
      </c>
      <c r="D7655">
        <v>20230907</v>
      </c>
      <c r="E7655">
        <v>118005836</v>
      </c>
      <c r="F7655">
        <v>11</v>
      </c>
      <c r="G7655" s="1" t="s">
        <v>6354</v>
      </c>
      <c r="H7655" s="1" t="s">
        <v>44</v>
      </c>
      <c r="I7655" s="1" t="s">
        <v>292</v>
      </c>
      <c r="J7655">
        <v>420</v>
      </c>
      <c r="K7655">
        <v>0</v>
      </c>
      <c r="L7655">
        <v>0</v>
      </c>
      <c r="M7655">
        <v>0</v>
      </c>
      <c r="N7655">
        <v>0</v>
      </c>
      <c r="O7655">
        <v>420</v>
      </c>
      <c r="P7655">
        <v>122.4</v>
      </c>
      <c r="Q7655">
        <v>51408</v>
      </c>
      <c r="R7655" s="1" t="s">
        <v>45</v>
      </c>
      <c r="S7655">
        <v>118404129</v>
      </c>
      <c r="T7655" s="1" t="s">
        <v>47</v>
      </c>
      <c r="U7655" s="1" t="s">
        <v>46</v>
      </c>
      <c r="V7655" s="1" t="s">
        <v>289</v>
      </c>
      <c r="W7655" s="1" t="s">
        <v>51</v>
      </c>
      <c r="X7655">
        <v>40</v>
      </c>
      <c r="Y7655">
        <v>20230907</v>
      </c>
      <c r="Z7655" s="1" t="s">
        <v>44</v>
      </c>
      <c r="AA7655" s="1" t="s">
        <v>44</v>
      </c>
      <c r="AB7655" s="1" t="s">
        <v>46</v>
      </c>
      <c r="AC7655" s="1" t="s">
        <v>292</v>
      </c>
      <c r="AD7655" s="1" t="s">
        <v>48</v>
      </c>
      <c r="AE7655" s="1" t="s">
        <v>45</v>
      </c>
      <c r="AF7655" s="1" t="s">
        <v>45</v>
      </c>
      <c r="AG7655" s="1" t="s">
        <v>45</v>
      </c>
      <c r="AH7655" s="1" t="s">
        <v>48</v>
      </c>
      <c r="AI7655" s="1" t="s">
        <v>315</v>
      </c>
      <c r="AJ7655" s="1" t="s">
        <v>294</v>
      </c>
      <c r="AK7655" s="1" t="s">
        <v>46</v>
      </c>
      <c r="AL7655">
        <v>70</v>
      </c>
      <c r="AM7655">
        <v>0</v>
      </c>
      <c r="AN7655" s="1" t="s">
        <v>45</v>
      </c>
      <c r="AO7655">
        <v>20230907</v>
      </c>
      <c r="AP7655">
        <v>0</v>
      </c>
      <c r="AQ7655" s="1" t="s">
        <v>46</v>
      </c>
      <c r="AR7655" s="2">
        <v>45246.014743368054</v>
      </c>
    </row>
    <row r="7656" spans="1:44" hidden="1" x14ac:dyDescent="0.25">
      <c r="A7656" s="1" t="s">
        <v>17044</v>
      </c>
      <c r="B7656">
        <v>2001168061</v>
      </c>
      <c r="C7656">
        <v>630</v>
      </c>
      <c r="D7656">
        <v>20230907</v>
      </c>
      <c r="E7656">
        <v>118005836</v>
      </c>
      <c r="F7656">
        <v>11</v>
      </c>
      <c r="G7656" s="1" t="s">
        <v>1886</v>
      </c>
      <c r="H7656" s="1" t="s">
        <v>44</v>
      </c>
      <c r="I7656" s="1" t="s">
        <v>292</v>
      </c>
      <c r="J7656">
        <v>15</v>
      </c>
      <c r="K7656">
        <v>0</v>
      </c>
      <c r="L7656">
        <v>0</v>
      </c>
      <c r="M7656">
        <v>0</v>
      </c>
      <c r="N7656">
        <v>0</v>
      </c>
      <c r="O7656">
        <v>15</v>
      </c>
      <c r="P7656">
        <v>130.81</v>
      </c>
      <c r="Q7656">
        <v>1962.15</v>
      </c>
      <c r="R7656" s="1" t="s">
        <v>45</v>
      </c>
      <c r="S7656">
        <v>118404129</v>
      </c>
      <c r="T7656" s="1" t="s">
        <v>47</v>
      </c>
      <c r="U7656" s="1" t="s">
        <v>46</v>
      </c>
      <c r="V7656" s="1" t="s">
        <v>289</v>
      </c>
      <c r="W7656" s="1" t="s">
        <v>51</v>
      </c>
      <c r="X7656">
        <v>40</v>
      </c>
      <c r="Y7656">
        <v>20230907</v>
      </c>
      <c r="Z7656" s="1" t="s">
        <v>44</v>
      </c>
      <c r="AA7656" s="1" t="s">
        <v>44</v>
      </c>
      <c r="AB7656" s="1" t="s">
        <v>46</v>
      </c>
      <c r="AC7656" s="1" t="s">
        <v>292</v>
      </c>
      <c r="AD7656" s="1" t="s">
        <v>48</v>
      </c>
      <c r="AE7656" s="1" t="s">
        <v>45</v>
      </c>
      <c r="AF7656" s="1" t="s">
        <v>45</v>
      </c>
      <c r="AG7656" s="1" t="s">
        <v>45</v>
      </c>
      <c r="AH7656" s="1" t="s">
        <v>48</v>
      </c>
      <c r="AI7656" s="1" t="s">
        <v>315</v>
      </c>
      <c r="AJ7656" s="1" t="s">
        <v>294</v>
      </c>
      <c r="AK7656" s="1" t="s">
        <v>46</v>
      </c>
      <c r="AL7656">
        <v>70</v>
      </c>
      <c r="AM7656">
        <v>0</v>
      </c>
      <c r="AN7656" s="1" t="s">
        <v>45</v>
      </c>
      <c r="AO7656">
        <v>20230907</v>
      </c>
      <c r="AP7656">
        <v>0</v>
      </c>
      <c r="AQ7656" s="1" t="s">
        <v>46</v>
      </c>
      <c r="AR7656" s="2">
        <v>45246.014743368054</v>
      </c>
    </row>
    <row r="7657" spans="1:44" hidden="1" x14ac:dyDescent="0.25">
      <c r="A7657" s="1" t="s">
        <v>17613</v>
      </c>
      <c r="B7657">
        <v>2001168027</v>
      </c>
      <c r="C7657">
        <v>30</v>
      </c>
      <c r="D7657">
        <v>20230907</v>
      </c>
      <c r="E7657">
        <v>118006096</v>
      </c>
      <c r="F7657">
        <v>3</v>
      </c>
      <c r="G7657" s="1" t="s">
        <v>231</v>
      </c>
      <c r="H7657" s="1" t="s">
        <v>44</v>
      </c>
      <c r="I7657" s="1" t="s">
        <v>292</v>
      </c>
      <c r="J7657">
        <v>20</v>
      </c>
      <c r="K7657">
        <v>0</v>
      </c>
      <c r="L7657">
        <v>0</v>
      </c>
      <c r="M7657">
        <v>0</v>
      </c>
      <c r="N7657">
        <v>0</v>
      </c>
      <c r="O7657">
        <v>20</v>
      </c>
      <c r="P7657">
        <v>454.23</v>
      </c>
      <c r="Q7657">
        <v>9084.6</v>
      </c>
      <c r="R7657" s="1" t="s">
        <v>45</v>
      </c>
      <c r="S7657">
        <v>118404423</v>
      </c>
      <c r="T7657" s="1" t="s">
        <v>47</v>
      </c>
      <c r="U7657" s="1" t="s">
        <v>46</v>
      </c>
      <c r="V7657" s="1" t="s">
        <v>289</v>
      </c>
      <c r="W7657" s="1" t="s">
        <v>51</v>
      </c>
      <c r="X7657">
        <v>40</v>
      </c>
      <c r="Y7657">
        <v>20230907</v>
      </c>
      <c r="Z7657" s="1" t="s">
        <v>44</v>
      </c>
      <c r="AA7657" s="1" t="s">
        <v>44</v>
      </c>
      <c r="AB7657" s="1" t="s">
        <v>46</v>
      </c>
      <c r="AC7657" s="1" t="s">
        <v>292</v>
      </c>
      <c r="AD7657" s="1" t="s">
        <v>48</v>
      </c>
      <c r="AE7657" s="1" t="s">
        <v>45</v>
      </c>
      <c r="AF7657" s="1" t="s">
        <v>45</v>
      </c>
      <c r="AG7657" s="1" t="s">
        <v>45</v>
      </c>
      <c r="AH7657" s="1" t="s">
        <v>48</v>
      </c>
      <c r="AI7657" s="1" t="s">
        <v>328</v>
      </c>
      <c r="AJ7657" s="1" t="s">
        <v>294</v>
      </c>
      <c r="AK7657" s="1" t="s">
        <v>46</v>
      </c>
      <c r="AL7657">
        <v>70</v>
      </c>
      <c r="AM7657">
        <v>0</v>
      </c>
      <c r="AN7657" s="1" t="s">
        <v>45</v>
      </c>
      <c r="AO7657">
        <v>20230907</v>
      </c>
      <c r="AP7657">
        <v>0</v>
      </c>
      <c r="AQ7657" s="1" t="s">
        <v>46</v>
      </c>
      <c r="AR7657" s="2">
        <v>45246.014743368054</v>
      </c>
    </row>
    <row r="7658" spans="1:44" hidden="1" x14ac:dyDescent="0.25">
      <c r="A7658" s="1" t="s">
        <v>17911</v>
      </c>
      <c r="B7658">
        <v>2001168058</v>
      </c>
      <c r="C7658">
        <v>200</v>
      </c>
      <c r="D7658">
        <v>20230907</v>
      </c>
      <c r="E7658">
        <v>118005836</v>
      </c>
      <c r="F7658">
        <v>11</v>
      </c>
      <c r="G7658" s="1" t="s">
        <v>375</v>
      </c>
      <c r="H7658" s="1" t="s">
        <v>44</v>
      </c>
      <c r="I7658" s="1" t="s">
        <v>292</v>
      </c>
      <c r="J7658">
        <v>10</v>
      </c>
      <c r="K7658">
        <v>0</v>
      </c>
      <c r="L7658">
        <v>0</v>
      </c>
      <c r="M7658">
        <v>0</v>
      </c>
      <c r="N7658">
        <v>0</v>
      </c>
      <c r="O7658">
        <v>10</v>
      </c>
      <c r="P7658">
        <v>35.369999999999997</v>
      </c>
      <c r="Q7658">
        <v>353.7</v>
      </c>
      <c r="R7658" s="1" t="s">
        <v>45</v>
      </c>
      <c r="S7658">
        <v>118404129</v>
      </c>
      <c r="T7658" s="1" t="s">
        <v>47</v>
      </c>
      <c r="U7658" s="1" t="s">
        <v>46</v>
      </c>
      <c r="V7658" s="1" t="s">
        <v>289</v>
      </c>
      <c r="W7658" s="1" t="s">
        <v>51</v>
      </c>
      <c r="X7658">
        <v>40</v>
      </c>
      <c r="Y7658">
        <v>20230907</v>
      </c>
      <c r="Z7658" s="1" t="s">
        <v>44</v>
      </c>
      <c r="AA7658" s="1" t="s">
        <v>44</v>
      </c>
      <c r="AB7658" s="1" t="s">
        <v>46</v>
      </c>
      <c r="AC7658" s="1" t="s">
        <v>292</v>
      </c>
      <c r="AD7658" s="1" t="s">
        <v>48</v>
      </c>
      <c r="AE7658" s="1" t="s">
        <v>45</v>
      </c>
      <c r="AF7658" s="1" t="s">
        <v>45</v>
      </c>
      <c r="AG7658" s="1" t="s">
        <v>45</v>
      </c>
      <c r="AH7658" s="1" t="s">
        <v>48</v>
      </c>
      <c r="AI7658" s="1" t="s">
        <v>315</v>
      </c>
      <c r="AJ7658" s="1" t="s">
        <v>294</v>
      </c>
      <c r="AK7658" s="1" t="s">
        <v>46</v>
      </c>
      <c r="AL7658">
        <v>70</v>
      </c>
      <c r="AM7658">
        <v>0</v>
      </c>
      <c r="AN7658" s="1" t="s">
        <v>45</v>
      </c>
      <c r="AO7658">
        <v>20230907</v>
      </c>
      <c r="AP7658">
        <v>0</v>
      </c>
      <c r="AQ7658" s="1" t="s">
        <v>46</v>
      </c>
      <c r="AR7658" s="2">
        <v>45246.014743368054</v>
      </c>
    </row>
    <row r="7659" spans="1:44" hidden="1" x14ac:dyDescent="0.25">
      <c r="A7659" s="1" t="s">
        <v>16968</v>
      </c>
      <c r="B7659">
        <v>2001168021</v>
      </c>
      <c r="C7659">
        <v>10</v>
      </c>
      <c r="D7659">
        <v>20230907</v>
      </c>
      <c r="E7659">
        <v>118006096</v>
      </c>
      <c r="F7659">
        <v>3</v>
      </c>
      <c r="G7659" s="1" t="s">
        <v>14963</v>
      </c>
      <c r="H7659" s="1" t="s">
        <v>44</v>
      </c>
      <c r="I7659" s="1" t="s">
        <v>292</v>
      </c>
      <c r="J7659">
        <v>1</v>
      </c>
      <c r="K7659">
        <v>0</v>
      </c>
      <c r="L7659">
        <v>0</v>
      </c>
      <c r="M7659">
        <v>0</v>
      </c>
      <c r="N7659">
        <v>0</v>
      </c>
      <c r="O7659">
        <v>1</v>
      </c>
      <c r="P7659">
        <v>3389.4</v>
      </c>
      <c r="Q7659">
        <v>3389.4</v>
      </c>
      <c r="R7659" s="1" t="s">
        <v>45</v>
      </c>
      <c r="S7659">
        <v>118404423</v>
      </c>
      <c r="T7659" s="1" t="s">
        <v>47</v>
      </c>
      <c r="U7659" s="1" t="s">
        <v>46</v>
      </c>
      <c r="V7659" s="1" t="s">
        <v>289</v>
      </c>
      <c r="W7659" s="1" t="s">
        <v>51</v>
      </c>
      <c r="X7659">
        <v>40</v>
      </c>
      <c r="Y7659">
        <v>20230907</v>
      </c>
      <c r="Z7659" s="1" t="s">
        <v>44</v>
      </c>
      <c r="AA7659" s="1" t="s">
        <v>44</v>
      </c>
      <c r="AB7659" s="1" t="s">
        <v>46</v>
      </c>
      <c r="AC7659" s="1" t="s">
        <v>292</v>
      </c>
      <c r="AD7659" s="1" t="s">
        <v>48</v>
      </c>
      <c r="AE7659" s="1" t="s">
        <v>45</v>
      </c>
      <c r="AF7659" s="1" t="s">
        <v>45</v>
      </c>
      <c r="AG7659" s="1" t="s">
        <v>45</v>
      </c>
      <c r="AH7659" s="1" t="s">
        <v>48</v>
      </c>
      <c r="AI7659" s="1" t="s">
        <v>328</v>
      </c>
      <c r="AJ7659" s="1" t="s">
        <v>294</v>
      </c>
      <c r="AK7659" s="1" t="s">
        <v>46</v>
      </c>
      <c r="AL7659">
        <v>70</v>
      </c>
      <c r="AM7659">
        <v>0</v>
      </c>
      <c r="AN7659" s="1" t="s">
        <v>45</v>
      </c>
      <c r="AO7659">
        <v>20230907</v>
      </c>
      <c r="AP7659">
        <v>0</v>
      </c>
      <c r="AQ7659" s="1" t="s">
        <v>46</v>
      </c>
      <c r="AR7659" s="2">
        <v>45246.014743368054</v>
      </c>
    </row>
    <row r="7660" spans="1:44" hidden="1" x14ac:dyDescent="0.25">
      <c r="A7660" s="1" t="s">
        <v>17001</v>
      </c>
      <c r="B7660">
        <v>2001168061</v>
      </c>
      <c r="C7660">
        <v>130</v>
      </c>
      <c r="D7660">
        <v>20230907</v>
      </c>
      <c r="E7660">
        <v>118005836</v>
      </c>
      <c r="F7660">
        <v>11</v>
      </c>
      <c r="G7660" s="1" t="s">
        <v>213</v>
      </c>
      <c r="H7660" s="1" t="s">
        <v>44</v>
      </c>
      <c r="I7660" s="1" t="s">
        <v>292</v>
      </c>
      <c r="J7660">
        <v>20</v>
      </c>
      <c r="K7660">
        <v>0</v>
      </c>
      <c r="L7660">
        <v>0</v>
      </c>
      <c r="M7660">
        <v>0</v>
      </c>
      <c r="N7660">
        <v>0</v>
      </c>
      <c r="O7660">
        <v>20</v>
      </c>
      <c r="P7660">
        <v>35.369999999999997</v>
      </c>
      <c r="Q7660">
        <v>707.4</v>
      </c>
      <c r="R7660" s="1" t="s">
        <v>45</v>
      </c>
      <c r="S7660">
        <v>118404129</v>
      </c>
      <c r="T7660" s="1" t="s">
        <v>47</v>
      </c>
      <c r="U7660" s="1" t="s">
        <v>46</v>
      </c>
      <c r="V7660" s="1" t="s">
        <v>289</v>
      </c>
      <c r="W7660" s="1" t="s">
        <v>51</v>
      </c>
      <c r="X7660">
        <v>40</v>
      </c>
      <c r="Y7660">
        <v>20230907</v>
      </c>
      <c r="Z7660" s="1" t="s">
        <v>44</v>
      </c>
      <c r="AA7660" s="1" t="s">
        <v>44</v>
      </c>
      <c r="AB7660" s="1" t="s">
        <v>46</v>
      </c>
      <c r="AC7660" s="1" t="s">
        <v>292</v>
      </c>
      <c r="AD7660" s="1" t="s">
        <v>48</v>
      </c>
      <c r="AE7660" s="1" t="s">
        <v>45</v>
      </c>
      <c r="AF7660" s="1" t="s">
        <v>45</v>
      </c>
      <c r="AG7660" s="1" t="s">
        <v>45</v>
      </c>
      <c r="AH7660" s="1" t="s">
        <v>48</v>
      </c>
      <c r="AI7660" s="1" t="s">
        <v>315</v>
      </c>
      <c r="AJ7660" s="1" t="s">
        <v>294</v>
      </c>
      <c r="AK7660" s="1" t="s">
        <v>46</v>
      </c>
      <c r="AL7660">
        <v>70</v>
      </c>
      <c r="AM7660">
        <v>0</v>
      </c>
      <c r="AN7660" s="1" t="s">
        <v>45</v>
      </c>
      <c r="AO7660">
        <v>20230907</v>
      </c>
      <c r="AP7660">
        <v>0</v>
      </c>
      <c r="AQ7660" s="1" t="s">
        <v>46</v>
      </c>
      <c r="AR7660" s="2">
        <v>45246.014743368054</v>
      </c>
    </row>
    <row r="7661" spans="1:44" hidden="1" x14ac:dyDescent="0.25">
      <c r="A7661" s="1" t="s">
        <v>17032</v>
      </c>
      <c r="B7661">
        <v>2001168061</v>
      </c>
      <c r="C7661">
        <v>510</v>
      </c>
      <c r="D7661">
        <v>20230907</v>
      </c>
      <c r="E7661">
        <v>118005836</v>
      </c>
      <c r="F7661">
        <v>11</v>
      </c>
      <c r="G7661" s="1" t="s">
        <v>6378</v>
      </c>
      <c r="H7661" s="1" t="s">
        <v>44</v>
      </c>
      <c r="I7661" s="1" t="s">
        <v>292</v>
      </c>
      <c r="J7661">
        <v>25</v>
      </c>
      <c r="K7661">
        <v>0</v>
      </c>
      <c r="L7661">
        <v>0</v>
      </c>
      <c r="M7661">
        <v>0</v>
      </c>
      <c r="N7661">
        <v>0</v>
      </c>
      <c r="O7661">
        <v>25</v>
      </c>
      <c r="P7661">
        <v>143.16999999999999</v>
      </c>
      <c r="Q7661">
        <v>3579.25</v>
      </c>
      <c r="R7661" s="1" t="s">
        <v>45</v>
      </c>
      <c r="S7661">
        <v>118404129</v>
      </c>
      <c r="T7661" s="1" t="s">
        <v>47</v>
      </c>
      <c r="U7661" s="1" t="s">
        <v>46</v>
      </c>
      <c r="V7661" s="1" t="s">
        <v>289</v>
      </c>
      <c r="W7661" s="1" t="s">
        <v>51</v>
      </c>
      <c r="X7661">
        <v>40</v>
      </c>
      <c r="Y7661">
        <v>20230907</v>
      </c>
      <c r="Z7661" s="1" t="s">
        <v>44</v>
      </c>
      <c r="AA7661" s="1" t="s">
        <v>44</v>
      </c>
      <c r="AB7661" s="1" t="s">
        <v>46</v>
      </c>
      <c r="AC7661" s="1" t="s">
        <v>292</v>
      </c>
      <c r="AD7661" s="1" t="s">
        <v>48</v>
      </c>
      <c r="AE7661" s="1" t="s">
        <v>45</v>
      </c>
      <c r="AF7661" s="1" t="s">
        <v>45</v>
      </c>
      <c r="AG7661" s="1" t="s">
        <v>45</v>
      </c>
      <c r="AH7661" s="1" t="s">
        <v>48</v>
      </c>
      <c r="AI7661" s="1" t="s">
        <v>315</v>
      </c>
      <c r="AJ7661" s="1" t="s">
        <v>294</v>
      </c>
      <c r="AK7661" s="1" t="s">
        <v>46</v>
      </c>
      <c r="AL7661">
        <v>70</v>
      </c>
      <c r="AM7661">
        <v>0</v>
      </c>
      <c r="AN7661" s="1" t="s">
        <v>45</v>
      </c>
      <c r="AO7661">
        <v>20230907</v>
      </c>
      <c r="AP7661">
        <v>0</v>
      </c>
      <c r="AQ7661" s="1" t="s">
        <v>46</v>
      </c>
      <c r="AR7661" s="2">
        <v>45246.014743368054</v>
      </c>
    </row>
    <row r="7662" spans="1:44" hidden="1" x14ac:dyDescent="0.25">
      <c r="A7662" s="1" t="s">
        <v>17615</v>
      </c>
      <c r="B7662">
        <v>2001168027</v>
      </c>
      <c r="C7662">
        <v>50</v>
      </c>
      <c r="D7662">
        <v>20230907</v>
      </c>
      <c r="E7662">
        <v>118006096</v>
      </c>
      <c r="F7662">
        <v>3</v>
      </c>
      <c r="G7662" s="1" t="s">
        <v>231</v>
      </c>
      <c r="H7662" s="1" t="s">
        <v>44</v>
      </c>
      <c r="I7662" s="1" t="s">
        <v>292</v>
      </c>
      <c r="J7662">
        <v>20</v>
      </c>
      <c r="K7662">
        <v>0</v>
      </c>
      <c r="L7662">
        <v>0</v>
      </c>
      <c r="M7662">
        <v>0</v>
      </c>
      <c r="N7662">
        <v>0</v>
      </c>
      <c r="O7662">
        <v>20</v>
      </c>
      <c r="P7662">
        <v>454.23</v>
      </c>
      <c r="Q7662">
        <v>9084.6</v>
      </c>
      <c r="R7662" s="1" t="s">
        <v>45</v>
      </c>
      <c r="S7662">
        <v>118404423</v>
      </c>
      <c r="T7662" s="1" t="s">
        <v>47</v>
      </c>
      <c r="U7662" s="1" t="s">
        <v>46</v>
      </c>
      <c r="V7662" s="1" t="s">
        <v>289</v>
      </c>
      <c r="W7662" s="1" t="s">
        <v>51</v>
      </c>
      <c r="X7662">
        <v>40</v>
      </c>
      <c r="Y7662">
        <v>20230907</v>
      </c>
      <c r="Z7662" s="1" t="s">
        <v>44</v>
      </c>
      <c r="AA7662" s="1" t="s">
        <v>44</v>
      </c>
      <c r="AB7662" s="1" t="s">
        <v>46</v>
      </c>
      <c r="AC7662" s="1" t="s">
        <v>292</v>
      </c>
      <c r="AD7662" s="1" t="s">
        <v>48</v>
      </c>
      <c r="AE7662" s="1" t="s">
        <v>45</v>
      </c>
      <c r="AF7662" s="1" t="s">
        <v>45</v>
      </c>
      <c r="AG7662" s="1" t="s">
        <v>45</v>
      </c>
      <c r="AH7662" s="1" t="s">
        <v>48</v>
      </c>
      <c r="AI7662" s="1" t="s">
        <v>328</v>
      </c>
      <c r="AJ7662" s="1" t="s">
        <v>294</v>
      </c>
      <c r="AK7662" s="1" t="s">
        <v>46</v>
      </c>
      <c r="AL7662">
        <v>70</v>
      </c>
      <c r="AM7662">
        <v>0</v>
      </c>
      <c r="AN7662" s="1" t="s">
        <v>45</v>
      </c>
      <c r="AO7662">
        <v>20230907</v>
      </c>
      <c r="AP7662">
        <v>0</v>
      </c>
      <c r="AQ7662" s="1" t="s">
        <v>46</v>
      </c>
      <c r="AR7662" s="2">
        <v>45246.014743368054</v>
      </c>
    </row>
    <row r="7663" spans="1:44" hidden="1" x14ac:dyDescent="0.25">
      <c r="A7663" s="1" t="s">
        <v>17820</v>
      </c>
      <c r="B7663">
        <v>2001168057</v>
      </c>
      <c r="C7663">
        <v>180</v>
      </c>
      <c r="D7663">
        <v>20230907</v>
      </c>
      <c r="E7663">
        <v>118005836</v>
      </c>
      <c r="F7663">
        <v>11</v>
      </c>
      <c r="G7663" s="1" t="s">
        <v>375</v>
      </c>
      <c r="H7663" s="1" t="s">
        <v>44</v>
      </c>
      <c r="I7663" s="1" t="s">
        <v>292</v>
      </c>
      <c r="J7663">
        <v>20</v>
      </c>
      <c r="K7663">
        <v>0</v>
      </c>
      <c r="L7663">
        <v>0</v>
      </c>
      <c r="M7663">
        <v>0</v>
      </c>
      <c r="N7663">
        <v>0</v>
      </c>
      <c r="O7663">
        <v>20</v>
      </c>
      <c r="P7663">
        <v>35.369999999999997</v>
      </c>
      <c r="Q7663">
        <v>707.4</v>
      </c>
      <c r="R7663" s="1" t="s">
        <v>45</v>
      </c>
      <c r="S7663">
        <v>118404129</v>
      </c>
      <c r="T7663" s="1" t="s">
        <v>47</v>
      </c>
      <c r="U7663" s="1" t="s">
        <v>46</v>
      </c>
      <c r="V7663" s="1" t="s">
        <v>289</v>
      </c>
      <c r="W7663" s="1" t="s">
        <v>51</v>
      </c>
      <c r="X7663">
        <v>40</v>
      </c>
      <c r="Y7663">
        <v>20230907</v>
      </c>
      <c r="Z7663" s="1" t="s">
        <v>44</v>
      </c>
      <c r="AA7663" s="1" t="s">
        <v>44</v>
      </c>
      <c r="AB7663" s="1" t="s">
        <v>46</v>
      </c>
      <c r="AC7663" s="1" t="s">
        <v>292</v>
      </c>
      <c r="AD7663" s="1" t="s">
        <v>48</v>
      </c>
      <c r="AE7663" s="1" t="s">
        <v>45</v>
      </c>
      <c r="AF7663" s="1" t="s">
        <v>45</v>
      </c>
      <c r="AG7663" s="1" t="s">
        <v>45</v>
      </c>
      <c r="AH7663" s="1" t="s">
        <v>48</v>
      </c>
      <c r="AI7663" s="1" t="s">
        <v>315</v>
      </c>
      <c r="AJ7663" s="1" t="s">
        <v>294</v>
      </c>
      <c r="AK7663" s="1" t="s">
        <v>46</v>
      </c>
      <c r="AL7663">
        <v>70</v>
      </c>
      <c r="AM7663">
        <v>0</v>
      </c>
      <c r="AN7663" s="1" t="s">
        <v>45</v>
      </c>
      <c r="AO7663">
        <v>20230907</v>
      </c>
      <c r="AP7663">
        <v>0</v>
      </c>
      <c r="AQ7663" s="1" t="s">
        <v>46</v>
      </c>
      <c r="AR7663" s="2">
        <v>45246.014743368054</v>
      </c>
    </row>
    <row r="7664" spans="1:44" hidden="1" x14ac:dyDescent="0.25">
      <c r="A7664" s="1" t="s">
        <v>17868</v>
      </c>
      <c r="B7664">
        <v>2001168057</v>
      </c>
      <c r="C7664">
        <v>710</v>
      </c>
      <c r="D7664">
        <v>20230907</v>
      </c>
      <c r="E7664">
        <v>118005836</v>
      </c>
      <c r="F7664">
        <v>11</v>
      </c>
      <c r="G7664" s="1" t="s">
        <v>1908</v>
      </c>
      <c r="H7664" s="1" t="s">
        <v>44</v>
      </c>
      <c r="I7664" s="1" t="s">
        <v>292</v>
      </c>
      <c r="J7664">
        <v>115</v>
      </c>
      <c r="K7664">
        <v>0</v>
      </c>
      <c r="L7664">
        <v>0</v>
      </c>
      <c r="M7664">
        <v>0</v>
      </c>
      <c r="N7664">
        <v>0</v>
      </c>
      <c r="O7664">
        <v>115</v>
      </c>
      <c r="P7664">
        <v>144.46</v>
      </c>
      <c r="Q7664">
        <v>16612.900000000001</v>
      </c>
      <c r="R7664" s="1" t="s">
        <v>45</v>
      </c>
      <c r="S7664">
        <v>118404129</v>
      </c>
      <c r="T7664" s="1" t="s">
        <v>47</v>
      </c>
      <c r="U7664" s="1" t="s">
        <v>46</v>
      </c>
      <c r="V7664" s="1" t="s">
        <v>289</v>
      </c>
      <c r="W7664" s="1" t="s">
        <v>51</v>
      </c>
      <c r="X7664">
        <v>40</v>
      </c>
      <c r="Y7664">
        <v>20230907</v>
      </c>
      <c r="Z7664" s="1" t="s">
        <v>44</v>
      </c>
      <c r="AA7664" s="1" t="s">
        <v>44</v>
      </c>
      <c r="AB7664" s="1" t="s">
        <v>46</v>
      </c>
      <c r="AC7664" s="1" t="s">
        <v>292</v>
      </c>
      <c r="AD7664" s="1" t="s">
        <v>48</v>
      </c>
      <c r="AE7664" s="1" t="s">
        <v>45</v>
      </c>
      <c r="AF7664" s="1" t="s">
        <v>45</v>
      </c>
      <c r="AG7664" s="1" t="s">
        <v>45</v>
      </c>
      <c r="AH7664" s="1" t="s">
        <v>48</v>
      </c>
      <c r="AI7664" s="1" t="s">
        <v>315</v>
      </c>
      <c r="AJ7664" s="1" t="s">
        <v>294</v>
      </c>
      <c r="AK7664" s="1" t="s">
        <v>46</v>
      </c>
      <c r="AL7664">
        <v>70</v>
      </c>
      <c r="AM7664">
        <v>0</v>
      </c>
      <c r="AN7664" s="1" t="s">
        <v>45</v>
      </c>
      <c r="AO7664">
        <v>20230907</v>
      </c>
      <c r="AP7664">
        <v>0</v>
      </c>
      <c r="AQ7664" s="1" t="s">
        <v>46</v>
      </c>
      <c r="AR7664" s="2">
        <v>45246.014743368054</v>
      </c>
    </row>
    <row r="7665" spans="1:44" hidden="1" x14ac:dyDescent="0.25">
      <c r="A7665" s="1" t="s">
        <v>17714</v>
      </c>
      <c r="B7665">
        <v>2001168051</v>
      </c>
      <c r="C7665">
        <v>1020</v>
      </c>
      <c r="D7665">
        <v>20230907</v>
      </c>
      <c r="E7665">
        <v>118005836</v>
      </c>
      <c r="F7665">
        <v>11</v>
      </c>
      <c r="G7665" s="1" t="s">
        <v>13946</v>
      </c>
      <c r="H7665" s="1" t="s">
        <v>44</v>
      </c>
      <c r="I7665" s="1" t="s">
        <v>292</v>
      </c>
      <c r="J7665">
        <v>5</v>
      </c>
      <c r="K7665">
        <v>0</v>
      </c>
      <c r="L7665">
        <v>0</v>
      </c>
      <c r="M7665">
        <v>0</v>
      </c>
      <c r="N7665">
        <v>0</v>
      </c>
      <c r="O7665">
        <v>5</v>
      </c>
      <c r="P7665">
        <v>89.02</v>
      </c>
      <c r="Q7665">
        <v>445.1</v>
      </c>
      <c r="R7665" s="1" t="s">
        <v>45</v>
      </c>
      <c r="S7665">
        <v>118404129</v>
      </c>
      <c r="T7665" s="1" t="s">
        <v>47</v>
      </c>
      <c r="U7665" s="1" t="s">
        <v>46</v>
      </c>
      <c r="V7665" s="1" t="s">
        <v>289</v>
      </c>
      <c r="W7665" s="1" t="s">
        <v>51</v>
      </c>
      <c r="X7665">
        <v>40</v>
      </c>
      <c r="Y7665">
        <v>20230907</v>
      </c>
      <c r="Z7665" s="1" t="s">
        <v>44</v>
      </c>
      <c r="AA7665" s="1" t="s">
        <v>44</v>
      </c>
      <c r="AB7665" s="1" t="s">
        <v>46</v>
      </c>
      <c r="AC7665" s="1" t="s">
        <v>292</v>
      </c>
      <c r="AD7665" s="1" t="s">
        <v>48</v>
      </c>
      <c r="AE7665" s="1" t="s">
        <v>45</v>
      </c>
      <c r="AF7665" s="1" t="s">
        <v>45</v>
      </c>
      <c r="AG7665" s="1" t="s">
        <v>45</v>
      </c>
      <c r="AH7665" s="1" t="s">
        <v>48</v>
      </c>
      <c r="AI7665" s="1" t="s">
        <v>315</v>
      </c>
      <c r="AJ7665" s="1" t="s">
        <v>294</v>
      </c>
      <c r="AK7665" s="1" t="s">
        <v>46</v>
      </c>
      <c r="AL7665">
        <v>70</v>
      </c>
      <c r="AM7665">
        <v>0</v>
      </c>
      <c r="AN7665" s="1" t="s">
        <v>45</v>
      </c>
      <c r="AO7665">
        <v>20230907</v>
      </c>
      <c r="AP7665">
        <v>0</v>
      </c>
      <c r="AQ7665" s="1" t="s">
        <v>46</v>
      </c>
      <c r="AR7665" s="2">
        <v>45246.014743368054</v>
      </c>
    </row>
    <row r="7666" spans="1:44" hidden="1" x14ac:dyDescent="0.25">
      <c r="A7666" s="1" t="s">
        <v>17961</v>
      </c>
      <c r="B7666">
        <v>2001168058</v>
      </c>
      <c r="C7666">
        <v>760</v>
      </c>
      <c r="D7666">
        <v>20230907</v>
      </c>
      <c r="E7666">
        <v>118005836</v>
      </c>
      <c r="F7666">
        <v>11</v>
      </c>
      <c r="G7666" s="1" t="s">
        <v>13903</v>
      </c>
      <c r="H7666" s="1" t="s">
        <v>44</v>
      </c>
      <c r="I7666" s="1" t="s">
        <v>292</v>
      </c>
      <c r="J7666">
        <v>5</v>
      </c>
      <c r="K7666">
        <v>0</v>
      </c>
      <c r="L7666">
        <v>0</v>
      </c>
      <c r="M7666">
        <v>0</v>
      </c>
      <c r="N7666">
        <v>0</v>
      </c>
      <c r="O7666">
        <v>5</v>
      </c>
      <c r="P7666">
        <v>135.34</v>
      </c>
      <c r="Q7666">
        <v>676.7</v>
      </c>
      <c r="R7666" s="1" t="s">
        <v>45</v>
      </c>
      <c r="S7666">
        <v>118404129</v>
      </c>
      <c r="T7666" s="1" t="s">
        <v>47</v>
      </c>
      <c r="U7666" s="1" t="s">
        <v>46</v>
      </c>
      <c r="V7666" s="1" t="s">
        <v>289</v>
      </c>
      <c r="W7666" s="1" t="s">
        <v>51</v>
      </c>
      <c r="X7666">
        <v>40</v>
      </c>
      <c r="Y7666">
        <v>20230907</v>
      </c>
      <c r="Z7666" s="1" t="s">
        <v>44</v>
      </c>
      <c r="AA7666" s="1" t="s">
        <v>44</v>
      </c>
      <c r="AB7666" s="1" t="s">
        <v>46</v>
      </c>
      <c r="AC7666" s="1" t="s">
        <v>292</v>
      </c>
      <c r="AD7666" s="1" t="s">
        <v>48</v>
      </c>
      <c r="AE7666" s="1" t="s">
        <v>45</v>
      </c>
      <c r="AF7666" s="1" t="s">
        <v>45</v>
      </c>
      <c r="AG7666" s="1" t="s">
        <v>45</v>
      </c>
      <c r="AH7666" s="1" t="s">
        <v>48</v>
      </c>
      <c r="AI7666" s="1" t="s">
        <v>315</v>
      </c>
      <c r="AJ7666" s="1" t="s">
        <v>294</v>
      </c>
      <c r="AK7666" s="1" t="s">
        <v>46</v>
      </c>
      <c r="AL7666">
        <v>70</v>
      </c>
      <c r="AM7666">
        <v>0</v>
      </c>
      <c r="AN7666" s="1" t="s">
        <v>45</v>
      </c>
      <c r="AO7666">
        <v>20230907</v>
      </c>
      <c r="AP7666">
        <v>0</v>
      </c>
      <c r="AQ7666" s="1" t="s">
        <v>46</v>
      </c>
      <c r="AR7666" s="2">
        <v>45246.014743368054</v>
      </c>
    </row>
    <row r="7667" spans="1:44" hidden="1" x14ac:dyDescent="0.25">
      <c r="A7667" s="1" t="s">
        <v>17624</v>
      </c>
      <c r="B7667">
        <v>2001168051</v>
      </c>
      <c r="C7667">
        <v>80</v>
      </c>
      <c r="D7667">
        <v>20230907</v>
      </c>
      <c r="E7667">
        <v>118005836</v>
      </c>
      <c r="F7667">
        <v>11</v>
      </c>
      <c r="G7667" s="1" t="s">
        <v>1903</v>
      </c>
      <c r="H7667" s="1" t="s">
        <v>44</v>
      </c>
      <c r="I7667" s="1" t="s">
        <v>292</v>
      </c>
      <c r="J7667">
        <v>30</v>
      </c>
      <c r="K7667">
        <v>0</v>
      </c>
      <c r="L7667">
        <v>0</v>
      </c>
      <c r="M7667">
        <v>0</v>
      </c>
      <c r="N7667">
        <v>0</v>
      </c>
      <c r="O7667">
        <v>30</v>
      </c>
      <c r="P7667">
        <v>35.369999999999997</v>
      </c>
      <c r="Q7667">
        <v>1061.0999999999999</v>
      </c>
      <c r="R7667" s="1" t="s">
        <v>45</v>
      </c>
      <c r="S7667">
        <v>118404129</v>
      </c>
      <c r="T7667" s="1" t="s">
        <v>47</v>
      </c>
      <c r="U7667" s="1" t="s">
        <v>46</v>
      </c>
      <c r="V7667" s="1" t="s">
        <v>289</v>
      </c>
      <c r="W7667" s="1" t="s">
        <v>51</v>
      </c>
      <c r="X7667">
        <v>40</v>
      </c>
      <c r="Y7667">
        <v>20230907</v>
      </c>
      <c r="Z7667" s="1" t="s">
        <v>44</v>
      </c>
      <c r="AA7667" s="1" t="s">
        <v>44</v>
      </c>
      <c r="AB7667" s="1" t="s">
        <v>46</v>
      </c>
      <c r="AC7667" s="1" t="s">
        <v>292</v>
      </c>
      <c r="AD7667" s="1" t="s">
        <v>48</v>
      </c>
      <c r="AE7667" s="1" t="s">
        <v>45</v>
      </c>
      <c r="AF7667" s="1" t="s">
        <v>45</v>
      </c>
      <c r="AG7667" s="1" t="s">
        <v>45</v>
      </c>
      <c r="AH7667" s="1" t="s">
        <v>48</v>
      </c>
      <c r="AI7667" s="1" t="s">
        <v>315</v>
      </c>
      <c r="AJ7667" s="1" t="s">
        <v>294</v>
      </c>
      <c r="AK7667" s="1" t="s">
        <v>46</v>
      </c>
      <c r="AL7667">
        <v>70</v>
      </c>
      <c r="AM7667">
        <v>0</v>
      </c>
      <c r="AN7667" s="1" t="s">
        <v>45</v>
      </c>
      <c r="AO7667">
        <v>20230907</v>
      </c>
      <c r="AP7667">
        <v>0</v>
      </c>
      <c r="AQ7667" s="1" t="s">
        <v>46</v>
      </c>
      <c r="AR7667" s="2">
        <v>45246.014743368054</v>
      </c>
    </row>
    <row r="7668" spans="1:44" hidden="1" x14ac:dyDescent="0.25">
      <c r="A7668" s="1" t="s">
        <v>17785</v>
      </c>
      <c r="B7668">
        <v>2001168054</v>
      </c>
      <c r="C7668">
        <v>740</v>
      </c>
      <c r="D7668">
        <v>20230907</v>
      </c>
      <c r="E7668">
        <v>118005836</v>
      </c>
      <c r="F7668">
        <v>11</v>
      </c>
      <c r="G7668" s="1" t="s">
        <v>260</v>
      </c>
      <c r="H7668" s="1" t="s">
        <v>44</v>
      </c>
      <c r="I7668" s="1" t="s">
        <v>292</v>
      </c>
      <c r="J7668">
        <v>5</v>
      </c>
      <c r="K7668">
        <v>0</v>
      </c>
      <c r="L7668">
        <v>0</v>
      </c>
      <c r="M7668">
        <v>0</v>
      </c>
      <c r="N7668">
        <v>0</v>
      </c>
      <c r="O7668">
        <v>5</v>
      </c>
      <c r="P7668">
        <v>114.43</v>
      </c>
      <c r="Q7668">
        <v>572.15</v>
      </c>
      <c r="R7668" s="1" t="s">
        <v>45</v>
      </c>
      <c r="S7668">
        <v>118404129</v>
      </c>
      <c r="T7668" s="1" t="s">
        <v>47</v>
      </c>
      <c r="U7668" s="1" t="s">
        <v>46</v>
      </c>
      <c r="V7668" s="1" t="s">
        <v>289</v>
      </c>
      <c r="W7668" s="1" t="s">
        <v>51</v>
      </c>
      <c r="X7668">
        <v>40</v>
      </c>
      <c r="Y7668">
        <v>20230907</v>
      </c>
      <c r="Z7668" s="1" t="s">
        <v>44</v>
      </c>
      <c r="AA7668" s="1" t="s">
        <v>44</v>
      </c>
      <c r="AB7668" s="1" t="s">
        <v>46</v>
      </c>
      <c r="AC7668" s="1" t="s">
        <v>292</v>
      </c>
      <c r="AD7668" s="1" t="s">
        <v>48</v>
      </c>
      <c r="AE7668" s="1" t="s">
        <v>45</v>
      </c>
      <c r="AF7668" s="1" t="s">
        <v>45</v>
      </c>
      <c r="AG7668" s="1" t="s">
        <v>45</v>
      </c>
      <c r="AH7668" s="1" t="s">
        <v>48</v>
      </c>
      <c r="AI7668" s="1" t="s">
        <v>315</v>
      </c>
      <c r="AJ7668" s="1" t="s">
        <v>294</v>
      </c>
      <c r="AK7668" s="1" t="s">
        <v>46</v>
      </c>
      <c r="AL7668">
        <v>70</v>
      </c>
      <c r="AM7668">
        <v>0</v>
      </c>
      <c r="AN7668" s="1" t="s">
        <v>45</v>
      </c>
      <c r="AO7668">
        <v>20230907</v>
      </c>
      <c r="AP7668">
        <v>0</v>
      </c>
      <c r="AQ7668" s="1" t="s">
        <v>46</v>
      </c>
      <c r="AR7668" s="2">
        <v>45246.014743368054</v>
      </c>
    </row>
    <row r="7669" spans="1:44" hidden="1" x14ac:dyDescent="0.25">
      <c r="A7669" s="1" t="s">
        <v>17834</v>
      </c>
      <c r="B7669">
        <v>2001168057</v>
      </c>
      <c r="C7669">
        <v>350</v>
      </c>
      <c r="D7669">
        <v>20230907</v>
      </c>
      <c r="E7669">
        <v>118005836</v>
      </c>
      <c r="F7669">
        <v>11</v>
      </c>
      <c r="G7669" s="1" t="s">
        <v>6359</v>
      </c>
      <c r="H7669" s="1" t="s">
        <v>44</v>
      </c>
      <c r="I7669" s="1" t="s">
        <v>292</v>
      </c>
      <c r="J7669">
        <v>500</v>
      </c>
      <c r="K7669">
        <v>0</v>
      </c>
      <c r="L7669">
        <v>0</v>
      </c>
      <c r="M7669">
        <v>0</v>
      </c>
      <c r="N7669">
        <v>0</v>
      </c>
      <c r="O7669">
        <v>500</v>
      </c>
      <c r="P7669">
        <v>85.85</v>
      </c>
      <c r="Q7669">
        <v>42925</v>
      </c>
      <c r="R7669" s="1" t="s">
        <v>45</v>
      </c>
      <c r="S7669">
        <v>118404129</v>
      </c>
      <c r="T7669" s="1" t="s">
        <v>47</v>
      </c>
      <c r="U7669" s="1" t="s">
        <v>46</v>
      </c>
      <c r="V7669" s="1" t="s">
        <v>289</v>
      </c>
      <c r="W7669" s="1" t="s">
        <v>51</v>
      </c>
      <c r="X7669">
        <v>40</v>
      </c>
      <c r="Y7669">
        <v>20230907</v>
      </c>
      <c r="Z7669" s="1" t="s">
        <v>44</v>
      </c>
      <c r="AA7669" s="1" t="s">
        <v>44</v>
      </c>
      <c r="AB7669" s="1" t="s">
        <v>46</v>
      </c>
      <c r="AC7669" s="1" t="s">
        <v>292</v>
      </c>
      <c r="AD7669" s="1" t="s">
        <v>48</v>
      </c>
      <c r="AE7669" s="1" t="s">
        <v>45</v>
      </c>
      <c r="AF7669" s="1" t="s">
        <v>45</v>
      </c>
      <c r="AG7669" s="1" t="s">
        <v>45</v>
      </c>
      <c r="AH7669" s="1" t="s">
        <v>48</v>
      </c>
      <c r="AI7669" s="1" t="s">
        <v>315</v>
      </c>
      <c r="AJ7669" s="1" t="s">
        <v>294</v>
      </c>
      <c r="AK7669" s="1" t="s">
        <v>46</v>
      </c>
      <c r="AL7669">
        <v>70</v>
      </c>
      <c r="AM7669">
        <v>0</v>
      </c>
      <c r="AN7669" s="1" t="s">
        <v>45</v>
      </c>
      <c r="AO7669">
        <v>20230907</v>
      </c>
      <c r="AP7669">
        <v>0</v>
      </c>
      <c r="AQ7669" s="1" t="s">
        <v>46</v>
      </c>
      <c r="AR7669" s="2">
        <v>45246.014743368054</v>
      </c>
    </row>
    <row r="7670" spans="1:44" hidden="1" x14ac:dyDescent="0.25">
      <c r="A7670" s="1" t="s">
        <v>17903</v>
      </c>
      <c r="B7670">
        <v>2001168058</v>
      </c>
      <c r="C7670">
        <v>110</v>
      </c>
      <c r="D7670">
        <v>20230907</v>
      </c>
      <c r="E7670">
        <v>118005836</v>
      </c>
      <c r="F7670">
        <v>11</v>
      </c>
      <c r="G7670" s="1" t="s">
        <v>113</v>
      </c>
      <c r="H7670" s="1" t="s">
        <v>44</v>
      </c>
      <c r="I7670" s="1" t="s">
        <v>292</v>
      </c>
      <c r="J7670">
        <v>5</v>
      </c>
      <c r="K7670">
        <v>0</v>
      </c>
      <c r="L7670">
        <v>0</v>
      </c>
      <c r="M7670">
        <v>0</v>
      </c>
      <c r="N7670">
        <v>0</v>
      </c>
      <c r="O7670">
        <v>5</v>
      </c>
      <c r="P7670">
        <v>35.369999999999997</v>
      </c>
      <c r="Q7670">
        <v>176.85</v>
      </c>
      <c r="R7670" s="1" t="s">
        <v>45</v>
      </c>
      <c r="S7670">
        <v>118404129</v>
      </c>
      <c r="T7670" s="1" t="s">
        <v>47</v>
      </c>
      <c r="U7670" s="1" t="s">
        <v>46</v>
      </c>
      <c r="V7670" s="1" t="s">
        <v>289</v>
      </c>
      <c r="W7670" s="1" t="s">
        <v>51</v>
      </c>
      <c r="X7670">
        <v>40</v>
      </c>
      <c r="Y7670">
        <v>20230907</v>
      </c>
      <c r="Z7670" s="1" t="s">
        <v>44</v>
      </c>
      <c r="AA7670" s="1" t="s">
        <v>44</v>
      </c>
      <c r="AB7670" s="1" t="s">
        <v>46</v>
      </c>
      <c r="AC7670" s="1" t="s">
        <v>292</v>
      </c>
      <c r="AD7670" s="1" t="s">
        <v>48</v>
      </c>
      <c r="AE7670" s="1" t="s">
        <v>45</v>
      </c>
      <c r="AF7670" s="1" t="s">
        <v>45</v>
      </c>
      <c r="AG7670" s="1" t="s">
        <v>45</v>
      </c>
      <c r="AH7670" s="1" t="s">
        <v>48</v>
      </c>
      <c r="AI7670" s="1" t="s">
        <v>315</v>
      </c>
      <c r="AJ7670" s="1" t="s">
        <v>294</v>
      </c>
      <c r="AK7670" s="1" t="s">
        <v>46</v>
      </c>
      <c r="AL7670">
        <v>70</v>
      </c>
      <c r="AM7670">
        <v>0</v>
      </c>
      <c r="AN7670" s="1" t="s">
        <v>45</v>
      </c>
      <c r="AO7670">
        <v>20230907</v>
      </c>
      <c r="AP7670">
        <v>0</v>
      </c>
      <c r="AQ7670" s="1" t="s">
        <v>46</v>
      </c>
      <c r="AR7670" s="2">
        <v>45246.014743368054</v>
      </c>
    </row>
    <row r="7671" spans="1:44" hidden="1" x14ac:dyDescent="0.25">
      <c r="A7671" s="1" t="s">
        <v>19002</v>
      </c>
      <c r="B7671">
        <v>2001168053</v>
      </c>
      <c r="C7671">
        <v>270</v>
      </c>
      <c r="D7671">
        <v>20230907</v>
      </c>
      <c r="E7671">
        <v>118005836</v>
      </c>
      <c r="F7671">
        <v>11</v>
      </c>
      <c r="G7671" s="1" t="s">
        <v>6347</v>
      </c>
      <c r="H7671" s="1" t="s">
        <v>44</v>
      </c>
      <c r="I7671" s="1" t="s">
        <v>292</v>
      </c>
      <c r="J7671">
        <v>75</v>
      </c>
      <c r="K7671">
        <v>0</v>
      </c>
      <c r="L7671">
        <v>0</v>
      </c>
      <c r="M7671">
        <v>0</v>
      </c>
      <c r="N7671">
        <v>0</v>
      </c>
      <c r="O7671">
        <v>75</v>
      </c>
      <c r="P7671">
        <v>59.16</v>
      </c>
      <c r="Q7671">
        <v>4437</v>
      </c>
      <c r="R7671" s="1" t="s">
        <v>45</v>
      </c>
      <c r="S7671">
        <v>118404129</v>
      </c>
      <c r="T7671" s="1" t="s">
        <v>47</v>
      </c>
      <c r="U7671" s="1" t="s">
        <v>46</v>
      </c>
      <c r="V7671" s="1" t="s">
        <v>289</v>
      </c>
      <c r="W7671" s="1" t="s">
        <v>51</v>
      </c>
      <c r="X7671">
        <v>40</v>
      </c>
      <c r="Y7671">
        <v>20230907</v>
      </c>
      <c r="Z7671" s="1" t="s">
        <v>44</v>
      </c>
      <c r="AA7671" s="1" t="s">
        <v>44</v>
      </c>
      <c r="AB7671" s="1" t="s">
        <v>46</v>
      </c>
      <c r="AC7671" s="1" t="s">
        <v>292</v>
      </c>
      <c r="AD7671" s="1" t="s">
        <v>48</v>
      </c>
      <c r="AE7671" s="1" t="s">
        <v>45</v>
      </c>
      <c r="AF7671" s="1" t="s">
        <v>45</v>
      </c>
      <c r="AG7671" s="1" t="s">
        <v>45</v>
      </c>
      <c r="AH7671" s="1" t="s">
        <v>48</v>
      </c>
      <c r="AI7671" s="1" t="s">
        <v>315</v>
      </c>
      <c r="AJ7671" s="1" t="s">
        <v>294</v>
      </c>
      <c r="AK7671" s="1" t="s">
        <v>46</v>
      </c>
      <c r="AL7671">
        <v>70</v>
      </c>
      <c r="AM7671">
        <v>0</v>
      </c>
      <c r="AN7671" s="1" t="s">
        <v>45</v>
      </c>
      <c r="AO7671">
        <v>20230907</v>
      </c>
      <c r="AP7671">
        <v>0</v>
      </c>
      <c r="AQ7671" s="1" t="s">
        <v>46</v>
      </c>
      <c r="AR7671" s="2">
        <v>45246.014743368054</v>
      </c>
    </row>
    <row r="7672" spans="1:44" hidden="1" x14ac:dyDescent="0.25">
      <c r="A7672" s="1" t="s">
        <v>16964</v>
      </c>
      <c r="B7672">
        <v>2001168006</v>
      </c>
      <c r="C7672">
        <v>50</v>
      </c>
      <c r="D7672">
        <v>20230907</v>
      </c>
      <c r="E7672">
        <v>118003334</v>
      </c>
      <c r="F7672">
        <v>9</v>
      </c>
      <c r="G7672" s="1" t="s">
        <v>16962</v>
      </c>
      <c r="H7672" s="1" t="s">
        <v>44</v>
      </c>
      <c r="I7672" s="1" t="s">
        <v>292</v>
      </c>
      <c r="J7672">
        <v>40</v>
      </c>
      <c r="K7672">
        <v>0</v>
      </c>
      <c r="L7672">
        <v>0</v>
      </c>
      <c r="M7672">
        <v>0</v>
      </c>
      <c r="N7672">
        <v>0</v>
      </c>
      <c r="O7672">
        <v>40</v>
      </c>
      <c r="P7672">
        <v>64.099999999999994</v>
      </c>
      <c r="Q7672">
        <v>2564</v>
      </c>
      <c r="R7672" s="1" t="s">
        <v>45</v>
      </c>
      <c r="S7672">
        <v>118403158</v>
      </c>
      <c r="T7672" s="1" t="s">
        <v>47</v>
      </c>
      <c r="U7672" s="1" t="s">
        <v>46</v>
      </c>
      <c r="V7672" s="1" t="s">
        <v>289</v>
      </c>
      <c r="W7672" s="1" t="s">
        <v>51</v>
      </c>
      <c r="X7672">
        <v>40</v>
      </c>
      <c r="Y7672">
        <v>20230907</v>
      </c>
      <c r="Z7672" s="1" t="s">
        <v>44</v>
      </c>
      <c r="AA7672" s="1" t="s">
        <v>44</v>
      </c>
      <c r="AB7672" s="1" t="s">
        <v>46</v>
      </c>
      <c r="AC7672" s="1" t="s">
        <v>292</v>
      </c>
      <c r="AD7672" s="1" t="s">
        <v>48</v>
      </c>
      <c r="AE7672" s="1" t="s">
        <v>45</v>
      </c>
      <c r="AF7672" s="1" t="s">
        <v>45</v>
      </c>
      <c r="AG7672" s="1" t="s">
        <v>45</v>
      </c>
      <c r="AH7672" s="1" t="s">
        <v>48</v>
      </c>
      <c r="AI7672" s="1" t="s">
        <v>49</v>
      </c>
      <c r="AJ7672" s="1" t="s">
        <v>294</v>
      </c>
      <c r="AK7672" s="1" t="s">
        <v>46</v>
      </c>
      <c r="AL7672">
        <v>70</v>
      </c>
      <c r="AM7672">
        <v>0</v>
      </c>
      <c r="AN7672" s="1" t="s">
        <v>45</v>
      </c>
      <c r="AO7672">
        <v>20230907</v>
      </c>
      <c r="AP7672">
        <v>0</v>
      </c>
      <c r="AQ7672" s="1" t="s">
        <v>46</v>
      </c>
      <c r="AR7672" s="2">
        <v>45246.014743368054</v>
      </c>
    </row>
    <row r="7673" spans="1:44" hidden="1" x14ac:dyDescent="0.25">
      <c r="A7673" s="1" t="s">
        <v>17712</v>
      </c>
      <c r="B7673">
        <v>2001168051</v>
      </c>
      <c r="C7673">
        <v>1000</v>
      </c>
      <c r="D7673">
        <v>20230907</v>
      </c>
      <c r="E7673">
        <v>118005836</v>
      </c>
      <c r="F7673">
        <v>11</v>
      </c>
      <c r="G7673" s="1" t="s">
        <v>6457</v>
      </c>
      <c r="H7673" s="1" t="s">
        <v>44</v>
      </c>
      <c r="I7673" s="1" t="s">
        <v>292</v>
      </c>
      <c r="J7673">
        <v>5</v>
      </c>
      <c r="K7673">
        <v>0</v>
      </c>
      <c r="L7673">
        <v>0</v>
      </c>
      <c r="M7673">
        <v>0</v>
      </c>
      <c r="N7673">
        <v>0</v>
      </c>
      <c r="O7673">
        <v>5</v>
      </c>
      <c r="P7673">
        <v>89.89</v>
      </c>
      <c r="Q7673">
        <v>449.45</v>
      </c>
      <c r="R7673" s="1" t="s">
        <v>45</v>
      </c>
      <c r="S7673">
        <v>118404129</v>
      </c>
      <c r="T7673" s="1" t="s">
        <v>47</v>
      </c>
      <c r="U7673" s="1" t="s">
        <v>46</v>
      </c>
      <c r="V7673" s="1" t="s">
        <v>289</v>
      </c>
      <c r="W7673" s="1" t="s">
        <v>51</v>
      </c>
      <c r="X7673">
        <v>40</v>
      </c>
      <c r="Y7673">
        <v>20230907</v>
      </c>
      <c r="Z7673" s="1" t="s">
        <v>44</v>
      </c>
      <c r="AA7673" s="1" t="s">
        <v>44</v>
      </c>
      <c r="AB7673" s="1" t="s">
        <v>46</v>
      </c>
      <c r="AC7673" s="1" t="s">
        <v>292</v>
      </c>
      <c r="AD7673" s="1" t="s">
        <v>48</v>
      </c>
      <c r="AE7673" s="1" t="s">
        <v>45</v>
      </c>
      <c r="AF7673" s="1" t="s">
        <v>45</v>
      </c>
      <c r="AG7673" s="1" t="s">
        <v>45</v>
      </c>
      <c r="AH7673" s="1" t="s">
        <v>48</v>
      </c>
      <c r="AI7673" s="1" t="s">
        <v>315</v>
      </c>
      <c r="AJ7673" s="1" t="s">
        <v>294</v>
      </c>
      <c r="AK7673" s="1" t="s">
        <v>46</v>
      </c>
      <c r="AL7673">
        <v>70</v>
      </c>
      <c r="AM7673">
        <v>0</v>
      </c>
      <c r="AN7673" s="1" t="s">
        <v>45</v>
      </c>
      <c r="AO7673">
        <v>20230907</v>
      </c>
      <c r="AP7673">
        <v>0</v>
      </c>
      <c r="AQ7673" s="1" t="s">
        <v>46</v>
      </c>
      <c r="AR7673" s="2">
        <v>45246.014743368054</v>
      </c>
    </row>
    <row r="7674" spans="1:44" hidden="1" x14ac:dyDescent="0.25">
      <c r="A7674" s="1" t="s">
        <v>17734</v>
      </c>
      <c r="B7674">
        <v>2001168054</v>
      </c>
      <c r="C7674">
        <v>180</v>
      </c>
      <c r="D7674">
        <v>20230907</v>
      </c>
      <c r="E7674">
        <v>118005836</v>
      </c>
      <c r="F7674">
        <v>11</v>
      </c>
      <c r="G7674" s="1" t="s">
        <v>375</v>
      </c>
      <c r="H7674" s="1" t="s">
        <v>44</v>
      </c>
      <c r="I7674" s="1" t="s">
        <v>292</v>
      </c>
      <c r="J7674">
        <v>10</v>
      </c>
      <c r="K7674">
        <v>0</v>
      </c>
      <c r="L7674">
        <v>0</v>
      </c>
      <c r="M7674">
        <v>0</v>
      </c>
      <c r="N7674">
        <v>0</v>
      </c>
      <c r="O7674">
        <v>10</v>
      </c>
      <c r="P7674">
        <v>35.369999999999997</v>
      </c>
      <c r="Q7674">
        <v>353.7</v>
      </c>
      <c r="R7674" s="1" t="s">
        <v>45</v>
      </c>
      <c r="S7674">
        <v>118404129</v>
      </c>
      <c r="T7674" s="1" t="s">
        <v>47</v>
      </c>
      <c r="U7674" s="1" t="s">
        <v>46</v>
      </c>
      <c r="V7674" s="1" t="s">
        <v>289</v>
      </c>
      <c r="W7674" s="1" t="s">
        <v>51</v>
      </c>
      <c r="X7674">
        <v>40</v>
      </c>
      <c r="Y7674">
        <v>20230907</v>
      </c>
      <c r="Z7674" s="1" t="s">
        <v>44</v>
      </c>
      <c r="AA7674" s="1" t="s">
        <v>44</v>
      </c>
      <c r="AB7674" s="1" t="s">
        <v>46</v>
      </c>
      <c r="AC7674" s="1" t="s">
        <v>292</v>
      </c>
      <c r="AD7674" s="1" t="s">
        <v>48</v>
      </c>
      <c r="AE7674" s="1" t="s">
        <v>45</v>
      </c>
      <c r="AF7674" s="1" t="s">
        <v>45</v>
      </c>
      <c r="AG7674" s="1" t="s">
        <v>45</v>
      </c>
      <c r="AH7674" s="1" t="s">
        <v>48</v>
      </c>
      <c r="AI7674" s="1" t="s">
        <v>315</v>
      </c>
      <c r="AJ7674" s="1" t="s">
        <v>294</v>
      </c>
      <c r="AK7674" s="1" t="s">
        <v>46</v>
      </c>
      <c r="AL7674">
        <v>70</v>
      </c>
      <c r="AM7674">
        <v>0</v>
      </c>
      <c r="AN7674" s="1" t="s">
        <v>45</v>
      </c>
      <c r="AO7674">
        <v>20230907</v>
      </c>
      <c r="AP7674">
        <v>0</v>
      </c>
      <c r="AQ7674" s="1" t="s">
        <v>46</v>
      </c>
      <c r="AR7674" s="2">
        <v>45246.014743368054</v>
      </c>
    </row>
    <row r="7675" spans="1:44" hidden="1" x14ac:dyDescent="0.25">
      <c r="A7675" s="1" t="s">
        <v>17760</v>
      </c>
      <c r="B7675">
        <v>2001168054</v>
      </c>
      <c r="C7675">
        <v>470</v>
      </c>
      <c r="D7675">
        <v>20230907</v>
      </c>
      <c r="E7675">
        <v>118005836</v>
      </c>
      <c r="F7675">
        <v>11</v>
      </c>
      <c r="G7675" s="1" t="s">
        <v>6378</v>
      </c>
      <c r="H7675" s="1" t="s">
        <v>44</v>
      </c>
      <c r="I7675" s="1" t="s">
        <v>292</v>
      </c>
      <c r="J7675">
        <v>35</v>
      </c>
      <c r="K7675">
        <v>0</v>
      </c>
      <c r="L7675">
        <v>0</v>
      </c>
      <c r="M7675">
        <v>0</v>
      </c>
      <c r="N7675">
        <v>0</v>
      </c>
      <c r="O7675">
        <v>35</v>
      </c>
      <c r="P7675">
        <v>143.16999999999999</v>
      </c>
      <c r="Q7675">
        <v>5010.95</v>
      </c>
      <c r="R7675" s="1" t="s">
        <v>45</v>
      </c>
      <c r="S7675">
        <v>118404129</v>
      </c>
      <c r="T7675" s="1" t="s">
        <v>47</v>
      </c>
      <c r="U7675" s="1" t="s">
        <v>46</v>
      </c>
      <c r="V7675" s="1" t="s">
        <v>289</v>
      </c>
      <c r="W7675" s="1" t="s">
        <v>51</v>
      </c>
      <c r="X7675">
        <v>40</v>
      </c>
      <c r="Y7675">
        <v>20230907</v>
      </c>
      <c r="Z7675" s="1" t="s">
        <v>44</v>
      </c>
      <c r="AA7675" s="1" t="s">
        <v>44</v>
      </c>
      <c r="AB7675" s="1" t="s">
        <v>46</v>
      </c>
      <c r="AC7675" s="1" t="s">
        <v>292</v>
      </c>
      <c r="AD7675" s="1" t="s">
        <v>48</v>
      </c>
      <c r="AE7675" s="1" t="s">
        <v>45</v>
      </c>
      <c r="AF7675" s="1" t="s">
        <v>45</v>
      </c>
      <c r="AG7675" s="1" t="s">
        <v>45</v>
      </c>
      <c r="AH7675" s="1" t="s">
        <v>48</v>
      </c>
      <c r="AI7675" s="1" t="s">
        <v>315</v>
      </c>
      <c r="AJ7675" s="1" t="s">
        <v>294</v>
      </c>
      <c r="AK7675" s="1" t="s">
        <v>46</v>
      </c>
      <c r="AL7675">
        <v>70</v>
      </c>
      <c r="AM7675">
        <v>0</v>
      </c>
      <c r="AN7675" s="1" t="s">
        <v>45</v>
      </c>
      <c r="AO7675">
        <v>20230907</v>
      </c>
      <c r="AP7675">
        <v>0</v>
      </c>
      <c r="AQ7675" s="1" t="s">
        <v>46</v>
      </c>
      <c r="AR7675" s="2">
        <v>45246.014743368054</v>
      </c>
    </row>
    <row r="7676" spans="1:44" hidden="1" x14ac:dyDescent="0.25">
      <c r="A7676" s="1" t="s">
        <v>17855</v>
      </c>
      <c r="B7676">
        <v>2001168057</v>
      </c>
      <c r="C7676">
        <v>570</v>
      </c>
      <c r="D7676">
        <v>20230907</v>
      </c>
      <c r="E7676">
        <v>118005836</v>
      </c>
      <c r="F7676">
        <v>11</v>
      </c>
      <c r="G7676" s="1" t="s">
        <v>2121</v>
      </c>
      <c r="H7676" s="1" t="s">
        <v>44</v>
      </c>
      <c r="I7676" s="1" t="s">
        <v>292</v>
      </c>
      <c r="J7676">
        <v>40</v>
      </c>
      <c r="K7676">
        <v>0</v>
      </c>
      <c r="L7676">
        <v>0</v>
      </c>
      <c r="M7676">
        <v>0</v>
      </c>
      <c r="N7676">
        <v>0</v>
      </c>
      <c r="O7676">
        <v>40</v>
      </c>
      <c r="P7676">
        <v>132.6</v>
      </c>
      <c r="Q7676">
        <v>5304</v>
      </c>
      <c r="R7676" s="1" t="s">
        <v>45</v>
      </c>
      <c r="S7676">
        <v>118404129</v>
      </c>
      <c r="T7676" s="1" t="s">
        <v>47</v>
      </c>
      <c r="U7676" s="1" t="s">
        <v>46</v>
      </c>
      <c r="V7676" s="1" t="s">
        <v>289</v>
      </c>
      <c r="W7676" s="1" t="s">
        <v>51</v>
      </c>
      <c r="X7676">
        <v>40</v>
      </c>
      <c r="Y7676">
        <v>20230907</v>
      </c>
      <c r="Z7676" s="1" t="s">
        <v>44</v>
      </c>
      <c r="AA7676" s="1" t="s">
        <v>44</v>
      </c>
      <c r="AB7676" s="1" t="s">
        <v>46</v>
      </c>
      <c r="AC7676" s="1" t="s">
        <v>292</v>
      </c>
      <c r="AD7676" s="1" t="s">
        <v>48</v>
      </c>
      <c r="AE7676" s="1" t="s">
        <v>45</v>
      </c>
      <c r="AF7676" s="1" t="s">
        <v>45</v>
      </c>
      <c r="AG7676" s="1" t="s">
        <v>45</v>
      </c>
      <c r="AH7676" s="1" t="s">
        <v>48</v>
      </c>
      <c r="AI7676" s="1" t="s">
        <v>315</v>
      </c>
      <c r="AJ7676" s="1" t="s">
        <v>294</v>
      </c>
      <c r="AK7676" s="1" t="s">
        <v>46</v>
      </c>
      <c r="AL7676">
        <v>70</v>
      </c>
      <c r="AM7676">
        <v>0</v>
      </c>
      <c r="AN7676" s="1" t="s">
        <v>45</v>
      </c>
      <c r="AO7676">
        <v>20230907</v>
      </c>
      <c r="AP7676">
        <v>0</v>
      </c>
      <c r="AQ7676" s="1" t="s">
        <v>46</v>
      </c>
      <c r="AR7676" s="2">
        <v>45246.014743368054</v>
      </c>
    </row>
    <row r="7677" spans="1:44" hidden="1" x14ac:dyDescent="0.25">
      <c r="A7677" s="1" t="s">
        <v>17894</v>
      </c>
      <c r="B7677">
        <v>2001168058</v>
      </c>
      <c r="C7677">
        <v>20</v>
      </c>
      <c r="D7677">
        <v>20230907</v>
      </c>
      <c r="E7677">
        <v>118005836</v>
      </c>
      <c r="F7677">
        <v>11</v>
      </c>
      <c r="G7677" s="1" t="s">
        <v>6313</v>
      </c>
      <c r="H7677" s="1" t="s">
        <v>44</v>
      </c>
      <c r="I7677" s="1" t="s">
        <v>292</v>
      </c>
      <c r="J7677">
        <v>10</v>
      </c>
      <c r="K7677">
        <v>0</v>
      </c>
      <c r="L7677">
        <v>0</v>
      </c>
      <c r="M7677">
        <v>0</v>
      </c>
      <c r="N7677">
        <v>0</v>
      </c>
      <c r="O7677">
        <v>10</v>
      </c>
      <c r="P7677">
        <v>26.26</v>
      </c>
      <c r="Q7677">
        <v>262.60000000000002</v>
      </c>
      <c r="R7677" s="1" t="s">
        <v>45</v>
      </c>
      <c r="S7677">
        <v>118404129</v>
      </c>
      <c r="T7677" s="1" t="s">
        <v>47</v>
      </c>
      <c r="U7677" s="1" t="s">
        <v>46</v>
      </c>
      <c r="V7677" s="1" t="s">
        <v>289</v>
      </c>
      <c r="W7677" s="1" t="s">
        <v>51</v>
      </c>
      <c r="X7677">
        <v>40</v>
      </c>
      <c r="Y7677">
        <v>20230907</v>
      </c>
      <c r="Z7677" s="1" t="s">
        <v>44</v>
      </c>
      <c r="AA7677" s="1" t="s">
        <v>44</v>
      </c>
      <c r="AB7677" s="1" t="s">
        <v>46</v>
      </c>
      <c r="AC7677" s="1" t="s">
        <v>292</v>
      </c>
      <c r="AD7677" s="1" t="s">
        <v>48</v>
      </c>
      <c r="AE7677" s="1" t="s">
        <v>45</v>
      </c>
      <c r="AF7677" s="1" t="s">
        <v>45</v>
      </c>
      <c r="AG7677" s="1" t="s">
        <v>45</v>
      </c>
      <c r="AH7677" s="1" t="s">
        <v>48</v>
      </c>
      <c r="AI7677" s="1" t="s">
        <v>315</v>
      </c>
      <c r="AJ7677" s="1" t="s">
        <v>294</v>
      </c>
      <c r="AK7677" s="1" t="s">
        <v>46</v>
      </c>
      <c r="AL7677">
        <v>70</v>
      </c>
      <c r="AM7677">
        <v>0</v>
      </c>
      <c r="AN7677" s="1" t="s">
        <v>45</v>
      </c>
      <c r="AO7677">
        <v>20230907</v>
      </c>
      <c r="AP7677">
        <v>0</v>
      </c>
      <c r="AQ7677" s="1" t="s">
        <v>46</v>
      </c>
      <c r="AR7677" s="2">
        <v>45246.014743368054</v>
      </c>
    </row>
    <row r="7678" spans="1:44" hidden="1" x14ac:dyDescent="0.25">
      <c r="A7678" s="1" t="s">
        <v>18046</v>
      </c>
      <c r="B7678">
        <v>2001168060</v>
      </c>
      <c r="C7678">
        <v>480</v>
      </c>
      <c r="D7678">
        <v>20230907</v>
      </c>
      <c r="E7678">
        <v>118005836</v>
      </c>
      <c r="F7678">
        <v>11</v>
      </c>
      <c r="G7678" s="1" t="s">
        <v>6369</v>
      </c>
      <c r="H7678" s="1" t="s">
        <v>44</v>
      </c>
      <c r="I7678" s="1" t="s">
        <v>292</v>
      </c>
      <c r="J7678">
        <v>225</v>
      </c>
      <c r="K7678">
        <v>0</v>
      </c>
      <c r="L7678">
        <v>0</v>
      </c>
      <c r="M7678">
        <v>0</v>
      </c>
      <c r="N7678">
        <v>0</v>
      </c>
      <c r="O7678">
        <v>225</v>
      </c>
      <c r="P7678">
        <v>118.32</v>
      </c>
      <c r="Q7678">
        <v>26622</v>
      </c>
      <c r="R7678" s="1" t="s">
        <v>45</v>
      </c>
      <c r="S7678">
        <v>118404129</v>
      </c>
      <c r="T7678" s="1" t="s">
        <v>47</v>
      </c>
      <c r="U7678" s="1" t="s">
        <v>46</v>
      </c>
      <c r="V7678" s="1" t="s">
        <v>289</v>
      </c>
      <c r="W7678" s="1" t="s">
        <v>51</v>
      </c>
      <c r="X7678">
        <v>40</v>
      </c>
      <c r="Y7678">
        <v>20230907</v>
      </c>
      <c r="Z7678" s="1" t="s">
        <v>44</v>
      </c>
      <c r="AA7678" s="1" t="s">
        <v>44</v>
      </c>
      <c r="AB7678" s="1" t="s">
        <v>46</v>
      </c>
      <c r="AC7678" s="1" t="s">
        <v>292</v>
      </c>
      <c r="AD7678" s="1" t="s">
        <v>48</v>
      </c>
      <c r="AE7678" s="1" t="s">
        <v>45</v>
      </c>
      <c r="AF7678" s="1" t="s">
        <v>45</v>
      </c>
      <c r="AG7678" s="1" t="s">
        <v>45</v>
      </c>
      <c r="AH7678" s="1" t="s">
        <v>48</v>
      </c>
      <c r="AI7678" s="1" t="s">
        <v>315</v>
      </c>
      <c r="AJ7678" s="1" t="s">
        <v>294</v>
      </c>
      <c r="AK7678" s="1" t="s">
        <v>46</v>
      </c>
      <c r="AL7678">
        <v>70</v>
      </c>
      <c r="AM7678">
        <v>0</v>
      </c>
      <c r="AN7678" s="1" t="s">
        <v>45</v>
      </c>
      <c r="AO7678">
        <v>20230907</v>
      </c>
      <c r="AP7678">
        <v>0</v>
      </c>
      <c r="AQ7678" s="1" t="s">
        <v>46</v>
      </c>
      <c r="AR7678" s="2">
        <v>45246.014743368054</v>
      </c>
    </row>
    <row r="7679" spans="1:44" hidden="1" x14ac:dyDescent="0.25">
      <c r="A7679" s="1" t="s">
        <v>17631</v>
      </c>
      <c r="B7679">
        <v>2001168051</v>
      </c>
      <c r="C7679">
        <v>150</v>
      </c>
      <c r="D7679">
        <v>20230907</v>
      </c>
      <c r="E7679">
        <v>118005836</v>
      </c>
      <c r="F7679">
        <v>11</v>
      </c>
      <c r="G7679" s="1" t="s">
        <v>200</v>
      </c>
      <c r="H7679" s="1" t="s">
        <v>44</v>
      </c>
      <c r="I7679" s="1" t="s">
        <v>292</v>
      </c>
      <c r="J7679">
        <v>15</v>
      </c>
      <c r="K7679">
        <v>0</v>
      </c>
      <c r="L7679">
        <v>0</v>
      </c>
      <c r="M7679">
        <v>0</v>
      </c>
      <c r="N7679">
        <v>0</v>
      </c>
      <c r="O7679">
        <v>15</v>
      </c>
      <c r="P7679">
        <v>35.369999999999997</v>
      </c>
      <c r="Q7679">
        <v>530.54999999999995</v>
      </c>
      <c r="R7679" s="1" t="s">
        <v>45</v>
      </c>
      <c r="S7679">
        <v>118404129</v>
      </c>
      <c r="T7679" s="1" t="s">
        <v>47</v>
      </c>
      <c r="U7679" s="1" t="s">
        <v>46</v>
      </c>
      <c r="V7679" s="1" t="s">
        <v>289</v>
      </c>
      <c r="W7679" s="1" t="s">
        <v>51</v>
      </c>
      <c r="X7679">
        <v>40</v>
      </c>
      <c r="Y7679">
        <v>20230907</v>
      </c>
      <c r="Z7679" s="1" t="s">
        <v>44</v>
      </c>
      <c r="AA7679" s="1" t="s">
        <v>44</v>
      </c>
      <c r="AB7679" s="1" t="s">
        <v>46</v>
      </c>
      <c r="AC7679" s="1" t="s">
        <v>292</v>
      </c>
      <c r="AD7679" s="1" t="s">
        <v>48</v>
      </c>
      <c r="AE7679" s="1" t="s">
        <v>45</v>
      </c>
      <c r="AF7679" s="1" t="s">
        <v>45</v>
      </c>
      <c r="AG7679" s="1" t="s">
        <v>45</v>
      </c>
      <c r="AH7679" s="1" t="s">
        <v>48</v>
      </c>
      <c r="AI7679" s="1" t="s">
        <v>315</v>
      </c>
      <c r="AJ7679" s="1" t="s">
        <v>294</v>
      </c>
      <c r="AK7679" s="1" t="s">
        <v>46</v>
      </c>
      <c r="AL7679">
        <v>70</v>
      </c>
      <c r="AM7679">
        <v>0</v>
      </c>
      <c r="AN7679" s="1" t="s">
        <v>45</v>
      </c>
      <c r="AO7679">
        <v>20230907</v>
      </c>
      <c r="AP7679">
        <v>0</v>
      </c>
      <c r="AQ7679" s="1" t="s">
        <v>46</v>
      </c>
      <c r="AR7679" s="2">
        <v>45246.014743368054</v>
      </c>
    </row>
    <row r="7680" spans="1:44" hidden="1" x14ac:dyDescent="0.25">
      <c r="A7680" s="1" t="s">
        <v>17972</v>
      </c>
      <c r="B7680">
        <v>2001168058</v>
      </c>
      <c r="C7680">
        <v>870</v>
      </c>
      <c r="D7680">
        <v>20230907</v>
      </c>
      <c r="E7680">
        <v>118005836</v>
      </c>
      <c r="F7680">
        <v>11</v>
      </c>
      <c r="G7680" s="1" t="s">
        <v>107</v>
      </c>
      <c r="H7680" s="1" t="s">
        <v>44</v>
      </c>
      <c r="I7680" s="1" t="s">
        <v>292</v>
      </c>
      <c r="J7680">
        <v>5</v>
      </c>
      <c r="K7680">
        <v>0</v>
      </c>
      <c r="L7680">
        <v>0</v>
      </c>
      <c r="M7680">
        <v>0</v>
      </c>
      <c r="N7680">
        <v>0</v>
      </c>
      <c r="O7680">
        <v>5</v>
      </c>
      <c r="P7680">
        <v>91.8</v>
      </c>
      <c r="Q7680">
        <v>459</v>
      </c>
      <c r="R7680" s="1" t="s">
        <v>45</v>
      </c>
      <c r="S7680">
        <v>118404129</v>
      </c>
      <c r="T7680" s="1" t="s">
        <v>47</v>
      </c>
      <c r="U7680" s="1" t="s">
        <v>46</v>
      </c>
      <c r="V7680" s="1" t="s">
        <v>289</v>
      </c>
      <c r="W7680" s="1" t="s">
        <v>51</v>
      </c>
      <c r="X7680">
        <v>40</v>
      </c>
      <c r="Y7680">
        <v>20230907</v>
      </c>
      <c r="Z7680" s="1" t="s">
        <v>44</v>
      </c>
      <c r="AA7680" s="1" t="s">
        <v>44</v>
      </c>
      <c r="AB7680" s="1" t="s">
        <v>46</v>
      </c>
      <c r="AC7680" s="1" t="s">
        <v>292</v>
      </c>
      <c r="AD7680" s="1" t="s">
        <v>48</v>
      </c>
      <c r="AE7680" s="1" t="s">
        <v>45</v>
      </c>
      <c r="AF7680" s="1" t="s">
        <v>45</v>
      </c>
      <c r="AG7680" s="1" t="s">
        <v>45</v>
      </c>
      <c r="AH7680" s="1" t="s">
        <v>48</v>
      </c>
      <c r="AI7680" s="1" t="s">
        <v>315</v>
      </c>
      <c r="AJ7680" s="1" t="s">
        <v>294</v>
      </c>
      <c r="AK7680" s="1" t="s">
        <v>46</v>
      </c>
      <c r="AL7680">
        <v>70</v>
      </c>
      <c r="AM7680">
        <v>0</v>
      </c>
      <c r="AN7680" s="1" t="s">
        <v>45</v>
      </c>
      <c r="AO7680">
        <v>20230907</v>
      </c>
      <c r="AP7680">
        <v>0</v>
      </c>
      <c r="AQ7680" s="1" t="s">
        <v>46</v>
      </c>
      <c r="AR7680" s="2">
        <v>45246.014743368054</v>
      </c>
    </row>
    <row r="7681" spans="1:44" hidden="1" x14ac:dyDescent="0.25">
      <c r="A7681" s="1" t="s">
        <v>18092</v>
      </c>
      <c r="B7681">
        <v>2001168060</v>
      </c>
      <c r="C7681">
        <v>970</v>
      </c>
      <c r="D7681">
        <v>20230907</v>
      </c>
      <c r="E7681">
        <v>118005836</v>
      </c>
      <c r="F7681">
        <v>11</v>
      </c>
      <c r="G7681" s="1" t="s">
        <v>6455</v>
      </c>
      <c r="H7681" s="1" t="s">
        <v>44</v>
      </c>
      <c r="I7681" s="1" t="s">
        <v>292</v>
      </c>
      <c r="J7681">
        <v>15</v>
      </c>
      <c r="K7681">
        <v>0</v>
      </c>
      <c r="L7681">
        <v>0</v>
      </c>
      <c r="M7681">
        <v>0</v>
      </c>
      <c r="N7681">
        <v>0</v>
      </c>
      <c r="O7681">
        <v>15</v>
      </c>
      <c r="P7681">
        <v>92.25</v>
      </c>
      <c r="Q7681">
        <v>1383.75</v>
      </c>
      <c r="R7681" s="1" t="s">
        <v>45</v>
      </c>
      <c r="S7681">
        <v>118404129</v>
      </c>
      <c r="T7681" s="1" t="s">
        <v>47</v>
      </c>
      <c r="U7681" s="1" t="s">
        <v>46</v>
      </c>
      <c r="V7681" s="1" t="s">
        <v>289</v>
      </c>
      <c r="W7681" s="1" t="s">
        <v>51</v>
      </c>
      <c r="X7681">
        <v>40</v>
      </c>
      <c r="Y7681">
        <v>20230907</v>
      </c>
      <c r="Z7681" s="1" t="s">
        <v>44</v>
      </c>
      <c r="AA7681" s="1" t="s">
        <v>44</v>
      </c>
      <c r="AB7681" s="1" t="s">
        <v>46</v>
      </c>
      <c r="AC7681" s="1" t="s">
        <v>292</v>
      </c>
      <c r="AD7681" s="1" t="s">
        <v>48</v>
      </c>
      <c r="AE7681" s="1" t="s">
        <v>45</v>
      </c>
      <c r="AF7681" s="1" t="s">
        <v>45</v>
      </c>
      <c r="AG7681" s="1" t="s">
        <v>45</v>
      </c>
      <c r="AH7681" s="1" t="s">
        <v>48</v>
      </c>
      <c r="AI7681" s="1" t="s">
        <v>315</v>
      </c>
      <c r="AJ7681" s="1" t="s">
        <v>294</v>
      </c>
      <c r="AK7681" s="1" t="s">
        <v>46</v>
      </c>
      <c r="AL7681">
        <v>70</v>
      </c>
      <c r="AM7681">
        <v>0</v>
      </c>
      <c r="AN7681" s="1" t="s">
        <v>45</v>
      </c>
      <c r="AO7681">
        <v>20230907</v>
      </c>
      <c r="AP7681">
        <v>0</v>
      </c>
      <c r="AQ7681" s="1" t="s">
        <v>46</v>
      </c>
      <c r="AR7681" s="2">
        <v>45246.014743368054</v>
      </c>
    </row>
    <row r="7682" spans="1:44" hidden="1" x14ac:dyDescent="0.25">
      <c r="A7682" s="1" t="s">
        <v>19028</v>
      </c>
      <c r="B7682">
        <v>2001168053</v>
      </c>
      <c r="C7682">
        <v>550</v>
      </c>
      <c r="D7682">
        <v>20230907</v>
      </c>
      <c r="E7682">
        <v>118005836</v>
      </c>
      <c r="F7682">
        <v>11</v>
      </c>
      <c r="G7682" s="1" t="s">
        <v>2121</v>
      </c>
      <c r="H7682" s="1" t="s">
        <v>44</v>
      </c>
      <c r="I7682" s="1" t="s">
        <v>292</v>
      </c>
      <c r="J7682">
        <v>5</v>
      </c>
      <c r="K7682">
        <v>0</v>
      </c>
      <c r="L7682">
        <v>0</v>
      </c>
      <c r="M7682">
        <v>0</v>
      </c>
      <c r="N7682">
        <v>0</v>
      </c>
      <c r="O7682">
        <v>5</v>
      </c>
      <c r="P7682">
        <v>132.6</v>
      </c>
      <c r="Q7682">
        <v>663</v>
      </c>
      <c r="R7682" s="1" t="s">
        <v>45</v>
      </c>
      <c r="S7682">
        <v>118404129</v>
      </c>
      <c r="T7682" s="1" t="s">
        <v>47</v>
      </c>
      <c r="U7682" s="1" t="s">
        <v>46</v>
      </c>
      <c r="V7682" s="1" t="s">
        <v>289</v>
      </c>
      <c r="W7682" s="1" t="s">
        <v>51</v>
      </c>
      <c r="X7682">
        <v>40</v>
      </c>
      <c r="Y7682">
        <v>20230907</v>
      </c>
      <c r="Z7682" s="1" t="s">
        <v>44</v>
      </c>
      <c r="AA7682" s="1" t="s">
        <v>44</v>
      </c>
      <c r="AB7682" s="1" t="s">
        <v>46</v>
      </c>
      <c r="AC7682" s="1" t="s">
        <v>292</v>
      </c>
      <c r="AD7682" s="1" t="s">
        <v>48</v>
      </c>
      <c r="AE7682" s="1" t="s">
        <v>45</v>
      </c>
      <c r="AF7682" s="1" t="s">
        <v>45</v>
      </c>
      <c r="AG7682" s="1" t="s">
        <v>45</v>
      </c>
      <c r="AH7682" s="1" t="s">
        <v>48</v>
      </c>
      <c r="AI7682" s="1" t="s">
        <v>315</v>
      </c>
      <c r="AJ7682" s="1" t="s">
        <v>294</v>
      </c>
      <c r="AK7682" s="1" t="s">
        <v>46</v>
      </c>
      <c r="AL7682">
        <v>70</v>
      </c>
      <c r="AM7682">
        <v>0</v>
      </c>
      <c r="AN7682" s="1" t="s">
        <v>45</v>
      </c>
      <c r="AO7682">
        <v>20230907</v>
      </c>
      <c r="AP7682">
        <v>0</v>
      </c>
      <c r="AQ7682" s="1" t="s">
        <v>46</v>
      </c>
      <c r="AR7682" s="2">
        <v>45246.014743368054</v>
      </c>
    </row>
    <row r="7683" spans="1:44" hidden="1" x14ac:dyDescent="0.25">
      <c r="A7683" s="1" t="s">
        <v>17796</v>
      </c>
      <c r="B7683">
        <v>2001168054</v>
      </c>
      <c r="C7683">
        <v>870</v>
      </c>
      <c r="D7683">
        <v>20230907</v>
      </c>
      <c r="E7683">
        <v>118005836</v>
      </c>
      <c r="F7683">
        <v>11</v>
      </c>
      <c r="G7683" s="1" t="s">
        <v>221</v>
      </c>
      <c r="H7683" s="1" t="s">
        <v>44</v>
      </c>
      <c r="I7683" s="1" t="s">
        <v>292</v>
      </c>
      <c r="J7683">
        <v>300</v>
      </c>
      <c r="K7683">
        <v>0</v>
      </c>
      <c r="L7683">
        <v>0</v>
      </c>
      <c r="M7683">
        <v>0</v>
      </c>
      <c r="N7683">
        <v>0</v>
      </c>
      <c r="O7683">
        <v>300</v>
      </c>
      <c r="P7683">
        <v>37.54</v>
      </c>
      <c r="Q7683">
        <v>11262</v>
      </c>
      <c r="R7683" s="1" t="s">
        <v>45</v>
      </c>
      <c r="S7683">
        <v>118404129</v>
      </c>
      <c r="T7683" s="1" t="s">
        <v>47</v>
      </c>
      <c r="U7683" s="1" t="s">
        <v>46</v>
      </c>
      <c r="V7683" s="1" t="s">
        <v>289</v>
      </c>
      <c r="W7683" s="1" t="s">
        <v>51</v>
      </c>
      <c r="X7683">
        <v>40</v>
      </c>
      <c r="Y7683">
        <v>20230907</v>
      </c>
      <c r="Z7683" s="1" t="s">
        <v>44</v>
      </c>
      <c r="AA7683" s="1" t="s">
        <v>44</v>
      </c>
      <c r="AB7683" s="1" t="s">
        <v>46</v>
      </c>
      <c r="AC7683" s="1" t="s">
        <v>292</v>
      </c>
      <c r="AD7683" s="1" t="s">
        <v>48</v>
      </c>
      <c r="AE7683" s="1" t="s">
        <v>45</v>
      </c>
      <c r="AF7683" s="1" t="s">
        <v>45</v>
      </c>
      <c r="AG7683" s="1" t="s">
        <v>45</v>
      </c>
      <c r="AH7683" s="1" t="s">
        <v>48</v>
      </c>
      <c r="AI7683" s="1" t="s">
        <v>315</v>
      </c>
      <c r="AJ7683" s="1" t="s">
        <v>294</v>
      </c>
      <c r="AK7683" s="1" t="s">
        <v>46</v>
      </c>
      <c r="AL7683">
        <v>70</v>
      </c>
      <c r="AM7683">
        <v>0</v>
      </c>
      <c r="AN7683" s="1" t="s">
        <v>45</v>
      </c>
      <c r="AO7683">
        <v>20230907</v>
      </c>
      <c r="AP7683">
        <v>0</v>
      </c>
      <c r="AQ7683" s="1" t="s">
        <v>46</v>
      </c>
      <c r="AR7683" s="2">
        <v>45246.014743368054</v>
      </c>
    </row>
    <row r="7684" spans="1:44" hidden="1" x14ac:dyDescent="0.25">
      <c r="A7684" s="1" t="s">
        <v>17010</v>
      </c>
      <c r="B7684">
        <v>2001168061</v>
      </c>
      <c r="C7684">
        <v>250</v>
      </c>
      <c r="D7684">
        <v>20230907</v>
      </c>
      <c r="E7684">
        <v>118005836</v>
      </c>
      <c r="F7684">
        <v>11</v>
      </c>
      <c r="G7684" s="1" t="s">
        <v>15562</v>
      </c>
      <c r="H7684" s="1" t="s">
        <v>44</v>
      </c>
      <c r="I7684" s="1" t="s">
        <v>292</v>
      </c>
      <c r="J7684">
        <v>95</v>
      </c>
      <c r="K7684">
        <v>0</v>
      </c>
      <c r="L7684">
        <v>0</v>
      </c>
      <c r="M7684">
        <v>0</v>
      </c>
      <c r="N7684">
        <v>0</v>
      </c>
      <c r="O7684">
        <v>95</v>
      </c>
      <c r="P7684">
        <v>59.16</v>
      </c>
      <c r="Q7684">
        <v>5620.2</v>
      </c>
      <c r="R7684" s="1" t="s">
        <v>45</v>
      </c>
      <c r="S7684">
        <v>118404129</v>
      </c>
      <c r="T7684" s="1" t="s">
        <v>47</v>
      </c>
      <c r="U7684" s="1" t="s">
        <v>46</v>
      </c>
      <c r="V7684" s="1" t="s">
        <v>289</v>
      </c>
      <c r="W7684" s="1" t="s">
        <v>51</v>
      </c>
      <c r="X7684">
        <v>40</v>
      </c>
      <c r="Y7684">
        <v>20230907</v>
      </c>
      <c r="Z7684" s="1" t="s">
        <v>44</v>
      </c>
      <c r="AA7684" s="1" t="s">
        <v>44</v>
      </c>
      <c r="AB7684" s="1" t="s">
        <v>46</v>
      </c>
      <c r="AC7684" s="1" t="s">
        <v>292</v>
      </c>
      <c r="AD7684" s="1" t="s">
        <v>48</v>
      </c>
      <c r="AE7684" s="1" t="s">
        <v>45</v>
      </c>
      <c r="AF7684" s="1" t="s">
        <v>45</v>
      </c>
      <c r="AG7684" s="1" t="s">
        <v>45</v>
      </c>
      <c r="AH7684" s="1" t="s">
        <v>48</v>
      </c>
      <c r="AI7684" s="1" t="s">
        <v>315</v>
      </c>
      <c r="AJ7684" s="1" t="s">
        <v>294</v>
      </c>
      <c r="AK7684" s="1" t="s">
        <v>46</v>
      </c>
      <c r="AL7684">
        <v>70</v>
      </c>
      <c r="AM7684">
        <v>0</v>
      </c>
      <c r="AN7684" s="1" t="s">
        <v>45</v>
      </c>
      <c r="AO7684">
        <v>20230907</v>
      </c>
      <c r="AP7684">
        <v>0</v>
      </c>
      <c r="AQ7684" s="1" t="s">
        <v>46</v>
      </c>
      <c r="AR7684" s="2">
        <v>45246.014743368054</v>
      </c>
    </row>
    <row r="7685" spans="1:44" hidden="1" x14ac:dyDescent="0.25">
      <c r="A7685" s="1" t="s">
        <v>17051</v>
      </c>
      <c r="B7685">
        <v>2001168061</v>
      </c>
      <c r="C7685">
        <v>710</v>
      </c>
      <c r="D7685">
        <v>20230907</v>
      </c>
      <c r="E7685">
        <v>118005836</v>
      </c>
      <c r="F7685">
        <v>11</v>
      </c>
      <c r="G7685" s="1" t="s">
        <v>3709</v>
      </c>
      <c r="H7685" s="1" t="s">
        <v>44</v>
      </c>
      <c r="I7685" s="1" t="s">
        <v>292</v>
      </c>
      <c r="J7685">
        <v>5</v>
      </c>
      <c r="K7685">
        <v>0</v>
      </c>
      <c r="L7685">
        <v>0</v>
      </c>
      <c r="M7685">
        <v>0</v>
      </c>
      <c r="N7685">
        <v>0</v>
      </c>
      <c r="O7685">
        <v>5</v>
      </c>
      <c r="P7685">
        <v>131.36000000000001</v>
      </c>
      <c r="Q7685">
        <v>656.8</v>
      </c>
      <c r="R7685" s="1" t="s">
        <v>45</v>
      </c>
      <c r="S7685">
        <v>118404129</v>
      </c>
      <c r="T7685" s="1" t="s">
        <v>47</v>
      </c>
      <c r="U7685" s="1" t="s">
        <v>46</v>
      </c>
      <c r="V7685" s="1" t="s">
        <v>289</v>
      </c>
      <c r="W7685" s="1" t="s">
        <v>51</v>
      </c>
      <c r="X7685">
        <v>40</v>
      </c>
      <c r="Y7685">
        <v>20230907</v>
      </c>
      <c r="Z7685" s="1" t="s">
        <v>44</v>
      </c>
      <c r="AA7685" s="1" t="s">
        <v>44</v>
      </c>
      <c r="AB7685" s="1" t="s">
        <v>46</v>
      </c>
      <c r="AC7685" s="1" t="s">
        <v>292</v>
      </c>
      <c r="AD7685" s="1" t="s">
        <v>48</v>
      </c>
      <c r="AE7685" s="1" t="s">
        <v>45</v>
      </c>
      <c r="AF7685" s="1" t="s">
        <v>45</v>
      </c>
      <c r="AG7685" s="1" t="s">
        <v>45</v>
      </c>
      <c r="AH7685" s="1" t="s">
        <v>48</v>
      </c>
      <c r="AI7685" s="1" t="s">
        <v>315</v>
      </c>
      <c r="AJ7685" s="1" t="s">
        <v>294</v>
      </c>
      <c r="AK7685" s="1" t="s">
        <v>46</v>
      </c>
      <c r="AL7685">
        <v>70</v>
      </c>
      <c r="AM7685">
        <v>0</v>
      </c>
      <c r="AN7685" s="1" t="s">
        <v>45</v>
      </c>
      <c r="AO7685">
        <v>20230907</v>
      </c>
      <c r="AP7685">
        <v>0</v>
      </c>
      <c r="AQ7685" s="1" t="s">
        <v>46</v>
      </c>
      <c r="AR7685" s="2">
        <v>45246.014743368054</v>
      </c>
    </row>
    <row r="7686" spans="1:44" hidden="1" x14ac:dyDescent="0.25">
      <c r="A7686" s="1" t="s">
        <v>17661</v>
      </c>
      <c r="B7686">
        <v>2001168051</v>
      </c>
      <c r="C7686">
        <v>450</v>
      </c>
      <c r="D7686">
        <v>20230907</v>
      </c>
      <c r="E7686">
        <v>118005836</v>
      </c>
      <c r="F7686">
        <v>11</v>
      </c>
      <c r="G7686" s="1" t="s">
        <v>6373</v>
      </c>
      <c r="H7686" s="1" t="s">
        <v>44</v>
      </c>
      <c r="I7686" s="1" t="s">
        <v>292</v>
      </c>
      <c r="J7686">
        <v>40</v>
      </c>
      <c r="K7686">
        <v>0</v>
      </c>
      <c r="L7686">
        <v>0</v>
      </c>
      <c r="M7686">
        <v>0</v>
      </c>
      <c r="N7686">
        <v>0</v>
      </c>
      <c r="O7686">
        <v>40</v>
      </c>
      <c r="P7686">
        <v>119.48</v>
      </c>
      <c r="Q7686">
        <v>4779.2</v>
      </c>
      <c r="R7686" s="1" t="s">
        <v>45</v>
      </c>
      <c r="S7686">
        <v>118404129</v>
      </c>
      <c r="T7686" s="1" t="s">
        <v>47</v>
      </c>
      <c r="U7686" s="1" t="s">
        <v>46</v>
      </c>
      <c r="V7686" s="1" t="s">
        <v>289</v>
      </c>
      <c r="W7686" s="1" t="s">
        <v>51</v>
      </c>
      <c r="X7686">
        <v>40</v>
      </c>
      <c r="Y7686">
        <v>20230907</v>
      </c>
      <c r="Z7686" s="1" t="s">
        <v>44</v>
      </c>
      <c r="AA7686" s="1" t="s">
        <v>44</v>
      </c>
      <c r="AB7686" s="1" t="s">
        <v>46</v>
      </c>
      <c r="AC7686" s="1" t="s">
        <v>292</v>
      </c>
      <c r="AD7686" s="1" t="s">
        <v>48</v>
      </c>
      <c r="AE7686" s="1" t="s">
        <v>45</v>
      </c>
      <c r="AF7686" s="1" t="s">
        <v>45</v>
      </c>
      <c r="AG7686" s="1" t="s">
        <v>45</v>
      </c>
      <c r="AH7686" s="1" t="s">
        <v>48</v>
      </c>
      <c r="AI7686" s="1" t="s">
        <v>315</v>
      </c>
      <c r="AJ7686" s="1" t="s">
        <v>294</v>
      </c>
      <c r="AK7686" s="1" t="s">
        <v>46</v>
      </c>
      <c r="AL7686">
        <v>70</v>
      </c>
      <c r="AM7686">
        <v>0</v>
      </c>
      <c r="AN7686" s="1" t="s">
        <v>45</v>
      </c>
      <c r="AO7686">
        <v>20230907</v>
      </c>
      <c r="AP7686">
        <v>0</v>
      </c>
      <c r="AQ7686" s="1" t="s">
        <v>46</v>
      </c>
      <c r="AR7686" s="2">
        <v>45246.014743368054</v>
      </c>
    </row>
    <row r="7687" spans="1:44" hidden="1" x14ac:dyDescent="0.25">
      <c r="A7687" s="1" t="s">
        <v>17754</v>
      </c>
      <c r="B7687">
        <v>2001168054</v>
      </c>
      <c r="C7687">
        <v>400</v>
      </c>
      <c r="D7687">
        <v>20230907</v>
      </c>
      <c r="E7687">
        <v>118005836</v>
      </c>
      <c r="F7687">
        <v>11</v>
      </c>
      <c r="G7687" s="1" t="s">
        <v>6366</v>
      </c>
      <c r="H7687" s="1" t="s">
        <v>44</v>
      </c>
      <c r="I7687" s="1" t="s">
        <v>292</v>
      </c>
      <c r="J7687">
        <v>105</v>
      </c>
      <c r="K7687">
        <v>0</v>
      </c>
      <c r="L7687">
        <v>0</v>
      </c>
      <c r="M7687">
        <v>0</v>
      </c>
      <c r="N7687">
        <v>0</v>
      </c>
      <c r="O7687">
        <v>105</v>
      </c>
      <c r="P7687">
        <v>113.22</v>
      </c>
      <c r="Q7687">
        <v>11888.1</v>
      </c>
      <c r="R7687" s="1" t="s">
        <v>45</v>
      </c>
      <c r="S7687">
        <v>118404129</v>
      </c>
      <c r="T7687" s="1" t="s">
        <v>47</v>
      </c>
      <c r="U7687" s="1" t="s">
        <v>46</v>
      </c>
      <c r="V7687" s="1" t="s">
        <v>289</v>
      </c>
      <c r="W7687" s="1" t="s">
        <v>51</v>
      </c>
      <c r="X7687">
        <v>40</v>
      </c>
      <c r="Y7687">
        <v>20230907</v>
      </c>
      <c r="Z7687" s="1" t="s">
        <v>44</v>
      </c>
      <c r="AA7687" s="1" t="s">
        <v>44</v>
      </c>
      <c r="AB7687" s="1" t="s">
        <v>46</v>
      </c>
      <c r="AC7687" s="1" t="s">
        <v>292</v>
      </c>
      <c r="AD7687" s="1" t="s">
        <v>48</v>
      </c>
      <c r="AE7687" s="1" t="s">
        <v>45</v>
      </c>
      <c r="AF7687" s="1" t="s">
        <v>45</v>
      </c>
      <c r="AG7687" s="1" t="s">
        <v>45</v>
      </c>
      <c r="AH7687" s="1" t="s">
        <v>48</v>
      </c>
      <c r="AI7687" s="1" t="s">
        <v>315</v>
      </c>
      <c r="AJ7687" s="1" t="s">
        <v>294</v>
      </c>
      <c r="AK7687" s="1" t="s">
        <v>46</v>
      </c>
      <c r="AL7687">
        <v>70</v>
      </c>
      <c r="AM7687">
        <v>0</v>
      </c>
      <c r="AN7687" s="1" t="s">
        <v>45</v>
      </c>
      <c r="AO7687">
        <v>20230907</v>
      </c>
      <c r="AP7687">
        <v>0</v>
      </c>
      <c r="AQ7687" s="1" t="s">
        <v>46</v>
      </c>
      <c r="AR7687" s="2">
        <v>45246.014743368054</v>
      </c>
    </row>
    <row r="7688" spans="1:44" hidden="1" x14ac:dyDescent="0.25">
      <c r="A7688" s="1" t="s">
        <v>17838</v>
      </c>
      <c r="B7688">
        <v>2001168057</v>
      </c>
      <c r="C7688">
        <v>390</v>
      </c>
      <c r="D7688">
        <v>20230907</v>
      </c>
      <c r="E7688">
        <v>118005836</v>
      </c>
      <c r="F7688">
        <v>11</v>
      </c>
      <c r="G7688" s="1" t="s">
        <v>6364</v>
      </c>
      <c r="H7688" s="1" t="s">
        <v>44</v>
      </c>
      <c r="I7688" s="1" t="s">
        <v>292</v>
      </c>
      <c r="J7688">
        <v>1110</v>
      </c>
      <c r="K7688">
        <v>0</v>
      </c>
      <c r="L7688">
        <v>0</v>
      </c>
      <c r="M7688">
        <v>0</v>
      </c>
      <c r="N7688">
        <v>0</v>
      </c>
      <c r="O7688">
        <v>1110</v>
      </c>
      <c r="P7688">
        <v>129.78</v>
      </c>
      <c r="Q7688">
        <v>144055.79999999999</v>
      </c>
      <c r="R7688" s="1" t="s">
        <v>45</v>
      </c>
      <c r="S7688">
        <v>118404129</v>
      </c>
      <c r="T7688" s="1" t="s">
        <v>47</v>
      </c>
      <c r="U7688" s="1" t="s">
        <v>46</v>
      </c>
      <c r="V7688" s="1" t="s">
        <v>289</v>
      </c>
      <c r="W7688" s="1" t="s">
        <v>51</v>
      </c>
      <c r="X7688">
        <v>40</v>
      </c>
      <c r="Y7688">
        <v>20230907</v>
      </c>
      <c r="Z7688" s="1" t="s">
        <v>44</v>
      </c>
      <c r="AA7688" s="1" t="s">
        <v>44</v>
      </c>
      <c r="AB7688" s="1" t="s">
        <v>46</v>
      </c>
      <c r="AC7688" s="1" t="s">
        <v>292</v>
      </c>
      <c r="AD7688" s="1" t="s">
        <v>48</v>
      </c>
      <c r="AE7688" s="1" t="s">
        <v>45</v>
      </c>
      <c r="AF7688" s="1" t="s">
        <v>45</v>
      </c>
      <c r="AG7688" s="1" t="s">
        <v>45</v>
      </c>
      <c r="AH7688" s="1" t="s">
        <v>48</v>
      </c>
      <c r="AI7688" s="1" t="s">
        <v>315</v>
      </c>
      <c r="AJ7688" s="1" t="s">
        <v>294</v>
      </c>
      <c r="AK7688" s="1" t="s">
        <v>46</v>
      </c>
      <c r="AL7688">
        <v>70</v>
      </c>
      <c r="AM7688">
        <v>0</v>
      </c>
      <c r="AN7688" s="1" t="s">
        <v>45</v>
      </c>
      <c r="AO7688">
        <v>20230907</v>
      </c>
      <c r="AP7688">
        <v>0</v>
      </c>
      <c r="AQ7688" s="1" t="s">
        <v>46</v>
      </c>
      <c r="AR7688" s="2">
        <v>45246.014743368054</v>
      </c>
    </row>
    <row r="7689" spans="1:44" hidden="1" x14ac:dyDescent="0.25">
      <c r="A7689" s="1" t="s">
        <v>17862</v>
      </c>
      <c r="B7689">
        <v>2001168057</v>
      </c>
      <c r="C7689">
        <v>650</v>
      </c>
      <c r="D7689">
        <v>20230907</v>
      </c>
      <c r="E7689">
        <v>118005836</v>
      </c>
      <c r="F7689">
        <v>11</v>
      </c>
      <c r="G7689" s="1" t="s">
        <v>6410</v>
      </c>
      <c r="H7689" s="1" t="s">
        <v>44</v>
      </c>
      <c r="I7689" s="1" t="s">
        <v>292</v>
      </c>
      <c r="J7689">
        <v>5</v>
      </c>
      <c r="K7689">
        <v>0</v>
      </c>
      <c r="L7689">
        <v>0</v>
      </c>
      <c r="M7689">
        <v>0</v>
      </c>
      <c r="N7689">
        <v>0</v>
      </c>
      <c r="O7689">
        <v>5</v>
      </c>
      <c r="P7689">
        <v>90</v>
      </c>
      <c r="Q7689">
        <v>450</v>
      </c>
      <c r="R7689" s="1" t="s">
        <v>45</v>
      </c>
      <c r="S7689">
        <v>118404129</v>
      </c>
      <c r="T7689" s="1" t="s">
        <v>47</v>
      </c>
      <c r="U7689" s="1" t="s">
        <v>46</v>
      </c>
      <c r="V7689" s="1" t="s">
        <v>289</v>
      </c>
      <c r="W7689" s="1" t="s">
        <v>51</v>
      </c>
      <c r="X7689">
        <v>40</v>
      </c>
      <c r="Y7689">
        <v>20230907</v>
      </c>
      <c r="Z7689" s="1" t="s">
        <v>44</v>
      </c>
      <c r="AA7689" s="1" t="s">
        <v>44</v>
      </c>
      <c r="AB7689" s="1" t="s">
        <v>46</v>
      </c>
      <c r="AC7689" s="1" t="s">
        <v>292</v>
      </c>
      <c r="AD7689" s="1" t="s">
        <v>48</v>
      </c>
      <c r="AE7689" s="1" t="s">
        <v>45</v>
      </c>
      <c r="AF7689" s="1" t="s">
        <v>45</v>
      </c>
      <c r="AG7689" s="1" t="s">
        <v>45</v>
      </c>
      <c r="AH7689" s="1" t="s">
        <v>48</v>
      </c>
      <c r="AI7689" s="1" t="s">
        <v>315</v>
      </c>
      <c r="AJ7689" s="1" t="s">
        <v>294</v>
      </c>
      <c r="AK7689" s="1" t="s">
        <v>46</v>
      </c>
      <c r="AL7689">
        <v>70</v>
      </c>
      <c r="AM7689">
        <v>0</v>
      </c>
      <c r="AN7689" s="1" t="s">
        <v>45</v>
      </c>
      <c r="AO7689">
        <v>20230907</v>
      </c>
      <c r="AP7689">
        <v>0</v>
      </c>
      <c r="AQ7689" s="1" t="s">
        <v>46</v>
      </c>
      <c r="AR7689" s="2">
        <v>45246.014743368054</v>
      </c>
    </row>
    <row r="7690" spans="1:44" hidden="1" x14ac:dyDescent="0.25">
      <c r="A7690" s="1" t="s">
        <v>17927</v>
      </c>
      <c r="B7690">
        <v>2001168058</v>
      </c>
      <c r="C7690">
        <v>400</v>
      </c>
      <c r="D7690">
        <v>20230907</v>
      </c>
      <c r="E7690">
        <v>118005836</v>
      </c>
      <c r="F7690">
        <v>11</v>
      </c>
      <c r="G7690" s="1" t="s">
        <v>58</v>
      </c>
      <c r="H7690" s="1" t="s">
        <v>44</v>
      </c>
      <c r="I7690" s="1" t="s">
        <v>292</v>
      </c>
      <c r="J7690">
        <v>10</v>
      </c>
      <c r="K7690">
        <v>0</v>
      </c>
      <c r="L7690">
        <v>0</v>
      </c>
      <c r="M7690">
        <v>0</v>
      </c>
      <c r="N7690">
        <v>0</v>
      </c>
      <c r="O7690">
        <v>10</v>
      </c>
      <c r="P7690">
        <v>75</v>
      </c>
      <c r="Q7690">
        <v>750</v>
      </c>
      <c r="R7690" s="1" t="s">
        <v>45</v>
      </c>
      <c r="S7690">
        <v>118404129</v>
      </c>
      <c r="T7690" s="1" t="s">
        <v>47</v>
      </c>
      <c r="U7690" s="1" t="s">
        <v>46</v>
      </c>
      <c r="V7690" s="1" t="s">
        <v>289</v>
      </c>
      <c r="W7690" s="1" t="s">
        <v>51</v>
      </c>
      <c r="X7690">
        <v>40</v>
      </c>
      <c r="Y7690">
        <v>20230907</v>
      </c>
      <c r="Z7690" s="1" t="s">
        <v>44</v>
      </c>
      <c r="AA7690" s="1" t="s">
        <v>44</v>
      </c>
      <c r="AB7690" s="1" t="s">
        <v>46</v>
      </c>
      <c r="AC7690" s="1" t="s">
        <v>292</v>
      </c>
      <c r="AD7690" s="1" t="s">
        <v>48</v>
      </c>
      <c r="AE7690" s="1" t="s">
        <v>45</v>
      </c>
      <c r="AF7690" s="1" t="s">
        <v>45</v>
      </c>
      <c r="AG7690" s="1" t="s">
        <v>45</v>
      </c>
      <c r="AH7690" s="1" t="s">
        <v>48</v>
      </c>
      <c r="AI7690" s="1" t="s">
        <v>315</v>
      </c>
      <c r="AJ7690" s="1" t="s">
        <v>294</v>
      </c>
      <c r="AK7690" s="1" t="s">
        <v>46</v>
      </c>
      <c r="AL7690">
        <v>70</v>
      </c>
      <c r="AM7690">
        <v>0</v>
      </c>
      <c r="AN7690" s="1" t="s">
        <v>45</v>
      </c>
      <c r="AO7690">
        <v>20230907</v>
      </c>
      <c r="AP7690">
        <v>0</v>
      </c>
      <c r="AQ7690" s="1" t="s">
        <v>46</v>
      </c>
      <c r="AR7690" s="2">
        <v>45246.014743368054</v>
      </c>
    </row>
    <row r="7691" spans="1:44" hidden="1" x14ac:dyDescent="0.25">
      <c r="A7691" s="1" t="s">
        <v>17985</v>
      </c>
      <c r="B7691">
        <v>2001168058</v>
      </c>
      <c r="C7691">
        <v>1010</v>
      </c>
      <c r="D7691">
        <v>20230907</v>
      </c>
      <c r="E7691">
        <v>118005836</v>
      </c>
      <c r="F7691">
        <v>11</v>
      </c>
      <c r="G7691" s="1" t="s">
        <v>6445</v>
      </c>
      <c r="H7691" s="1" t="s">
        <v>44</v>
      </c>
      <c r="I7691" s="1" t="s">
        <v>292</v>
      </c>
      <c r="J7691">
        <v>45</v>
      </c>
      <c r="K7691">
        <v>0</v>
      </c>
      <c r="L7691">
        <v>0</v>
      </c>
      <c r="M7691">
        <v>0</v>
      </c>
      <c r="N7691">
        <v>0</v>
      </c>
      <c r="O7691">
        <v>45</v>
      </c>
      <c r="P7691">
        <v>80.03</v>
      </c>
      <c r="Q7691">
        <v>3601.35</v>
      </c>
      <c r="R7691" s="1" t="s">
        <v>45</v>
      </c>
      <c r="S7691">
        <v>118404129</v>
      </c>
      <c r="T7691" s="1" t="s">
        <v>47</v>
      </c>
      <c r="U7691" s="1" t="s">
        <v>46</v>
      </c>
      <c r="V7691" s="1" t="s">
        <v>289</v>
      </c>
      <c r="W7691" s="1" t="s">
        <v>51</v>
      </c>
      <c r="X7691">
        <v>40</v>
      </c>
      <c r="Y7691">
        <v>20230907</v>
      </c>
      <c r="Z7691" s="1" t="s">
        <v>44</v>
      </c>
      <c r="AA7691" s="1" t="s">
        <v>44</v>
      </c>
      <c r="AB7691" s="1" t="s">
        <v>46</v>
      </c>
      <c r="AC7691" s="1" t="s">
        <v>292</v>
      </c>
      <c r="AD7691" s="1" t="s">
        <v>48</v>
      </c>
      <c r="AE7691" s="1" t="s">
        <v>45</v>
      </c>
      <c r="AF7691" s="1" t="s">
        <v>45</v>
      </c>
      <c r="AG7691" s="1" t="s">
        <v>45</v>
      </c>
      <c r="AH7691" s="1" t="s">
        <v>48</v>
      </c>
      <c r="AI7691" s="1" t="s">
        <v>315</v>
      </c>
      <c r="AJ7691" s="1" t="s">
        <v>294</v>
      </c>
      <c r="AK7691" s="1" t="s">
        <v>46</v>
      </c>
      <c r="AL7691">
        <v>70</v>
      </c>
      <c r="AM7691">
        <v>0</v>
      </c>
      <c r="AN7691" s="1" t="s">
        <v>45</v>
      </c>
      <c r="AO7691">
        <v>20230907</v>
      </c>
      <c r="AP7691">
        <v>0</v>
      </c>
      <c r="AQ7691" s="1" t="s">
        <v>46</v>
      </c>
      <c r="AR7691" s="2">
        <v>45246.014743368054</v>
      </c>
    </row>
    <row r="7692" spans="1:44" hidden="1" x14ac:dyDescent="0.25">
      <c r="A7692" s="1" t="s">
        <v>18034</v>
      </c>
      <c r="B7692">
        <v>2001168060</v>
      </c>
      <c r="C7692">
        <v>350</v>
      </c>
      <c r="D7692">
        <v>20230907</v>
      </c>
      <c r="E7692">
        <v>118005836</v>
      </c>
      <c r="F7692">
        <v>11</v>
      </c>
      <c r="G7692" s="1" t="s">
        <v>6349</v>
      </c>
      <c r="H7692" s="1" t="s">
        <v>44</v>
      </c>
      <c r="I7692" s="1" t="s">
        <v>292</v>
      </c>
      <c r="J7692">
        <v>550</v>
      </c>
      <c r="K7692">
        <v>0</v>
      </c>
      <c r="L7692">
        <v>0</v>
      </c>
      <c r="M7692">
        <v>0</v>
      </c>
      <c r="N7692">
        <v>0</v>
      </c>
      <c r="O7692">
        <v>550</v>
      </c>
      <c r="P7692">
        <v>59.16</v>
      </c>
      <c r="Q7692">
        <v>32538</v>
      </c>
      <c r="R7692" s="1" t="s">
        <v>45</v>
      </c>
      <c r="S7692">
        <v>118404129</v>
      </c>
      <c r="T7692" s="1" t="s">
        <v>47</v>
      </c>
      <c r="U7692" s="1" t="s">
        <v>46</v>
      </c>
      <c r="V7692" s="1" t="s">
        <v>289</v>
      </c>
      <c r="W7692" s="1" t="s">
        <v>51</v>
      </c>
      <c r="X7692">
        <v>40</v>
      </c>
      <c r="Y7692">
        <v>20230907</v>
      </c>
      <c r="Z7692" s="1" t="s">
        <v>44</v>
      </c>
      <c r="AA7692" s="1" t="s">
        <v>44</v>
      </c>
      <c r="AB7692" s="1" t="s">
        <v>46</v>
      </c>
      <c r="AC7692" s="1" t="s">
        <v>292</v>
      </c>
      <c r="AD7692" s="1" t="s">
        <v>48</v>
      </c>
      <c r="AE7692" s="1" t="s">
        <v>45</v>
      </c>
      <c r="AF7692" s="1" t="s">
        <v>45</v>
      </c>
      <c r="AG7692" s="1" t="s">
        <v>45</v>
      </c>
      <c r="AH7692" s="1" t="s">
        <v>48</v>
      </c>
      <c r="AI7692" s="1" t="s">
        <v>315</v>
      </c>
      <c r="AJ7692" s="1" t="s">
        <v>294</v>
      </c>
      <c r="AK7692" s="1" t="s">
        <v>46</v>
      </c>
      <c r="AL7692">
        <v>70</v>
      </c>
      <c r="AM7692">
        <v>0</v>
      </c>
      <c r="AN7692" s="1" t="s">
        <v>45</v>
      </c>
      <c r="AO7692">
        <v>20230907</v>
      </c>
      <c r="AP7692">
        <v>0</v>
      </c>
      <c r="AQ7692" s="1" t="s">
        <v>46</v>
      </c>
      <c r="AR7692" s="2">
        <v>45246.014743368054</v>
      </c>
    </row>
    <row r="7693" spans="1:44" hidden="1" x14ac:dyDescent="0.25">
      <c r="A7693" s="1" t="s">
        <v>19030</v>
      </c>
      <c r="B7693">
        <v>2001168053</v>
      </c>
      <c r="C7693">
        <v>570</v>
      </c>
      <c r="D7693">
        <v>20230907</v>
      </c>
      <c r="E7693">
        <v>118005836</v>
      </c>
      <c r="F7693">
        <v>11</v>
      </c>
      <c r="G7693" s="1" t="s">
        <v>1886</v>
      </c>
      <c r="H7693" s="1" t="s">
        <v>44</v>
      </c>
      <c r="I7693" s="1" t="s">
        <v>292</v>
      </c>
      <c r="J7693">
        <v>20</v>
      </c>
      <c r="K7693">
        <v>0</v>
      </c>
      <c r="L7693">
        <v>0</v>
      </c>
      <c r="M7693">
        <v>0</v>
      </c>
      <c r="N7693">
        <v>0</v>
      </c>
      <c r="O7693">
        <v>20</v>
      </c>
      <c r="P7693">
        <v>130.81</v>
      </c>
      <c r="Q7693">
        <v>2616.1999999999998</v>
      </c>
      <c r="R7693" s="1" t="s">
        <v>45</v>
      </c>
      <c r="S7693">
        <v>118404129</v>
      </c>
      <c r="T7693" s="1" t="s">
        <v>47</v>
      </c>
      <c r="U7693" s="1" t="s">
        <v>46</v>
      </c>
      <c r="V7693" s="1" t="s">
        <v>289</v>
      </c>
      <c r="W7693" s="1" t="s">
        <v>51</v>
      </c>
      <c r="X7693">
        <v>40</v>
      </c>
      <c r="Y7693">
        <v>20230907</v>
      </c>
      <c r="Z7693" s="1" t="s">
        <v>44</v>
      </c>
      <c r="AA7693" s="1" t="s">
        <v>44</v>
      </c>
      <c r="AB7693" s="1" t="s">
        <v>46</v>
      </c>
      <c r="AC7693" s="1" t="s">
        <v>292</v>
      </c>
      <c r="AD7693" s="1" t="s">
        <v>48</v>
      </c>
      <c r="AE7693" s="1" t="s">
        <v>45</v>
      </c>
      <c r="AF7693" s="1" t="s">
        <v>45</v>
      </c>
      <c r="AG7693" s="1" t="s">
        <v>45</v>
      </c>
      <c r="AH7693" s="1" t="s">
        <v>48</v>
      </c>
      <c r="AI7693" s="1" t="s">
        <v>315</v>
      </c>
      <c r="AJ7693" s="1" t="s">
        <v>294</v>
      </c>
      <c r="AK7693" s="1" t="s">
        <v>46</v>
      </c>
      <c r="AL7693">
        <v>70</v>
      </c>
      <c r="AM7693">
        <v>0</v>
      </c>
      <c r="AN7693" s="1" t="s">
        <v>45</v>
      </c>
      <c r="AO7693">
        <v>20230907</v>
      </c>
      <c r="AP7693">
        <v>0</v>
      </c>
      <c r="AQ7693" s="1" t="s">
        <v>46</v>
      </c>
      <c r="AR7693" s="2">
        <v>45246.014743368054</v>
      </c>
    </row>
    <row r="7694" spans="1:44" hidden="1" x14ac:dyDescent="0.25">
      <c r="A7694" s="1" t="s">
        <v>17662</v>
      </c>
      <c r="B7694">
        <v>2001168051</v>
      </c>
      <c r="C7694">
        <v>460</v>
      </c>
      <c r="D7694">
        <v>20230907</v>
      </c>
      <c r="E7694">
        <v>118005836</v>
      </c>
      <c r="F7694">
        <v>11</v>
      </c>
      <c r="G7694" s="1" t="s">
        <v>17663</v>
      </c>
      <c r="H7694" s="1" t="s">
        <v>44</v>
      </c>
      <c r="I7694" s="1" t="s">
        <v>292</v>
      </c>
      <c r="J7694">
        <v>20</v>
      </c>
      <c r="K7694">
        <v>0</v>
      </c>
      <c r="L7694">
        <v>0</v>
      </c>
      <c r="M7694">
        <v>0</v>
      </c>
      <c r="N7694">
        <v>0</v>
      </c>
      <c r="O7694">
        <v>20</v>
      </c>
      <c r="P7694">
        <v>84.66</v>
      </c>
      <c r="Q7694">
        <v>1693.2</v>
      </c>
      <c r="R7694" s="1" t="s">
        <v>45</v>
      </c>
      <c r="S7694">
        <v>118404129</v>
      </c>
      <c r="T7694" s="1" t="s">
        <v>47</v>
      </c>
      <c r="U7694" s="1" t="s">
        <v>46</v>
      </c>
      <c r="V7694" s="1" t="s">
        <v>289</v>
      </c>
      <c r="W7694" s="1" t="s">
        <v>51</v>
      </c>
      <c r="X7694">
        <v>40</v>
      </c>
      <c r="Y7694">
        <v>20230907</v>
      </c>
      <c r="Z7694" s="1" t="s">
        <v>44</v>
      </c>
      <c r="AA7694" s="1" t="s">
        <v>44</v>
      </c>
      <c r="AB7694" s="1" t="s">
        <v>46</v>
      </c>
      <c r="AC7694" s="1" t="s">
        <v>292</v>
      </c>
      <c r="AD7694" s="1" t="s">
        <v>48</v>
      </c>
      <c r="AE7694" s="1" t="s">
        <v>45</v>
      </c>
      <c r="AF7694" s="1" t="s">
        <v>45</v>
      </c>
      <c r="AG7694" s="1" t="s">
        <v>45</v>
      </c>
      <c r="AH7694" s="1" t="s">
        <v>48</v>
      </c>
      <c r="AI7694" s="1" t="s">
        <v>315</v>
      </c>
      <c r="AJ7694" s="1" t="s">
        <v>294</v>
      </c>
      <c r="AK7694" s="1" t="s">
        <v>46</v>
      </c>
      <c r="AL7694">
        <v>70</v>
      </c>
      <c r="AM7694">
        <v>0</v>
      </c>
      <c r="AN7694" s="1" t="s">
        <v>45</v>
      </c>
      <c r="AO7694">
        <v>20230907</v>
      </c>
      <c r="AP7694">
        <v>0</v>
      </c>
      <c r="AQ7694" s="1" t="s">
        <v>46</v>
      </c>
      <c r="AR7694" s="2">
        <v>45246.014743368054</v>
      </c>
    </row>
    <row r="7695" spans="1:44" hidden="1" x14ac:dyDescent="0.25">
      <c r="A7695" s="1" t="s">
        <v>17735</v>
      </c>
      <c r="B7695">
        <v>2001168054</v>
      </c>
      <c r="C7695">
        <v>200</v>
      </c>
      <c r="D7695">
        <v>20230907</v>
      </c>
      <c r="E7695">
        <v>118005836</v>
      </c>
      <c r="F7695">
        <v>11</v>
      </c>
      <c r="G7695" s="1" t="s">
        <v>6333</v>
      </c>
      <c r="H7695" s="1" t="s">
        <v>44</v>
      </c>
      <c r="I7695" s="1" t="s">
        <v>292</v>
      </c>
      <c r="J7695">
        <v>25</v>
      </c>
      <c r="K7695">
        <v>0</v>
      </c>
      <c r="L7695">
        <v>0</v>
      </c>
      <c r="M7695">
        <v>0</v>
      </c>
      <c r="N7695">
        <v>0</v>
      </c>
      <c r="O7695">
        <v>25</v>
      </c>
      <c r="P7695">
        <v>35.369999999999997</v>
      </c>
      <c r="Q7695">
        <v>884.25</v>
      </c>
      <c r="R7695" s="1" t="s">
        <v>45</v>
      </c>
      <c r="S7695">
        <v>118404129</v>
      </c>
      <c r="T7695" s="1" t="s">
        <v>47</v>
      </c>
      <c r="U7695" s="1" t="s">
        <v>46</v>
      </c>
      <c r="V7695" s="1" t="s">
        <v>289</v>
      </c>
      <c r="W7695" s="1" t="s">
        <v>51</v>
      </c>
      <c r="X7695">
        <v>40</v>
      </c>
      <c r="Y7695">
        <v>20230907</v>
      </c>
      <c r="Z7695" s="1" t="s">
        <v>44</v>
      </c>
      <c r="AA7695" s="1" t="s">
        <v>44</v>
      </c>
      <c r="AB7695" s="1" t="s">
        <v>46</v>
      </c>
      <c r="AC7695" s="1" t="s">
        <v>292</v>
      </c>
      <c r="AD7695" s="1" t="s">
        <v>48</v>
      </c>
      <c r="AE7695" s="1" t="s">
        <v>45</v>
      </c>
      <c r="AF7695" s="1" t="s">
        <v>45</v>
      </c>
      <c r="AG7695" s="1" t="s">
        <v>45</v>
      </c>
      <c r="AH7695" s="1" t="s">
        <v>48</v>
      </c>
      <c r="AI7695" s="1" t="s">
        <v>315</v>
      </c>
      <c r="AJ7695" s="1" t="s">
        <v>294</v>
      </c>
      <c r="AK7695" s="1" t="s">
        <v>46</v>
      </c>
      <c r="AL7695">
        <v>70</v>
      </c>
      <c r="AM7695">
        <v>0</v>
      </c>
      <c r="AN7695" s="1" t="s">
        <v>45</v>
      </c>
      <c r="AO7695">
        <v>20230907</v>
      </c>
      <c r="AP7695">
        <v>0</v>
      </c>
      <c r="AQ7695" s="1" t="s">
        <v>46</v>
      </c>
      <c r="AR7695" s="2">
        <v>45246.014743368054</v>
      </c>
    </row>
    <row r="7696" spans="1:44" hidden="1" x14ac:dyDescent="0.25">
      <c r="A7696" s="1" t="s">
        <v>17823</v>
      </c>
      <c r="B7696">
        <v>2001168057</v>
      </c>
      <c r="C7696">
        <v>220</v>
      </c>
      <c r="D7696">
        <v>20230907</v>
      </c>
      <c r="E7696">
        <v>118005836</v>
      </c>
      <c r="F7696">
        <v>11</v>
      </c>
      <c r="G7696" s="1" t="s">
        <v>15560</v>
      </c>
      <c r="H7696" s="1" t="s">
        <v>44</v>
      </c>
      <c r="I7696" s="1" t="s">
        <v>292</v>
      </c>
      <c r="J7696">
        <v>400</v>
      </c>
      <c r="K7696">
        <v>0</v>
      </c>
      <c r="L7696">
        <v>0</v>
      </c>
      <c r="M7696">
        <v>0</v>
      </c>
      <c r="N7696">
        <v>0</v>
      </c>
      <c r="O7696">
        <v>400</v>
      </c>
      <c r="P7696">
        <v>59.16</v>
      </c>
      <c r="Q7696">
        <v>23664</v>
      </c>
      <c r="R7696" s="1" t="s">
        <v>45</v>
      </c>
      <c r="S7696">
        <v>118404129</v>
      </c>
      <c r="T7696" s="1" t="s">
        <v>47</v>
      </c>
      <c r="U7696" s="1" t="s">
        <v>46</v>
      </c>
      <c r="V7696" s="1" t="s">
        <v>289</v>
      </c>
      <c r="W7696" s="1" t="s">
        <v>51</v>
      </c>
      <c r="X7696">
        <v>40</v>
      </c>
      <c r="Y7696">
        <v>20230907</v>
      </c>
      <c r="Z7696" s="1" t="s">
        <v>44</v>
      </c>
      <c r="AA7696" s="1" t="s">
        <v>44</v>
      </c>
      <c r="AB7696" s="1" t="s">
        <v>46</v>
      </c>
      <c r="AC7696" s="1" t="s">
        <v>292</v>
      </c>
      <c r="AD7696" s="1" t="s">
        <v>48</v>
      </c>
      <c r="AE7696" s="1" t="s">
        <v>45</v>
      </c>
      <c r="AF7696" s="1" t="s">
        <v>45</v>
      </c>
      <c r="AG7696" s="1" t="s">
        <v>45</v>
      </c>
      <c r="AH7696" s="1" t="s">
        <v>48</v>
      </c>
      <c r="AI7696" s="1" t="s">
        <v>315</v>
      </c>
      <c r="AJ7696" s="1" t="s">
        <v>294</v>
      </c>
      <c r="AK7696" s="1" t="s">
        <v>46</v>
      </c>
      <c r="AL7696">
        <v>70</v>
      </c>
      <c r="AM7696">
        <v>0</v>
      </c>
      <c r="AN7696" s="1" t="s">
        <v>45</v>
      </c>
      <c r="AO7696">
        <v>20230907</v>
      </c>
      <c r="AP7696">
        <v>0</v>
      </c>
      <c r="AQ7696" s="1" t="s">
        <v>46</v>
      </c>
      <c r="AR7696" s="2">
        <v>45246.014743368054</v>
      </c>
    </row>
    <row r="7697" spans="1:44" hidden="1" x14ac:dyDescent="0.25">
      <c r="A7697" s="1" t="s">
        <v>17768</v>
      </c>
      <c r="B7697">
        <v>2001168054</v>
      </c>
      <c r="C7697">
        <v>550</v>
      </c>
      <c r="D7697">
        <v>20230907</v>
      </c>
      <c r="E7697">
        <v>118005836</v>
      </c>
      <c r="F7697">
        <v>11</v>
      </c>
      <c r="G7697" s="1" t="s">
        <v>6394</v>
      </c>
      <c r="H7697" s="1" t="s">
        <v>44</v>
      </c>
      <c r="I7697" s="1" t="s">
        <v>292</v>
      </c>
      <c r="J7697">
        <v>15</v>
      </c>
      <c r="K7697">
        <v>0</v>
      </c>
      <c r="L7697">
        <v>0</v>
      </c>
      <c r="M7697">
        <v>0</v>
      </c>
      <c r="N7697">
        <v>0</v>
      </c>
      <c r="O7697">
        <v>15</v>
      </c>
      <c r="P7697">
        <v>130.81</v>
      </c>
      <c r="Q7697">
        <v>1962.15</v>
      </c>
      <c r="R7697" s="1" t="s">
        <v>45</v>
      </c>
      <c r="S7697">
        <v>118404129</v>
      </c>
      <c r="T7697" s="1" t="s">
        <v>47</v>
      </c>
      <c r="U7697" s="1" t="s">
        <v>46</v>
      </c>
      <c r="V7697" s="1" t="s">
        <v>289</v>
      </c>
      <c r="W7697" s="1" t="s">
        <v>51</v>
      </c>
      <c r="X7697">
        <v>40</v>
      </c>
      <c r="Y7697">
        <v>20230907</v>
      </c>
      <c r="Z7697" s="1" t="s">
        <v>44</v>
      </c>
      <c r="AA7697" s="1" t="s">
        <v>44</v>
      </c>
      <c r="AB7697" s="1" t="s">
        <v>46</v>
      </c>
      <c r="AC7697" s="1" t="s">
        <v>292</v>
      </c>
      <c r="AD7697" s="1" t="s">
        <v>48</v>
      </c>
      <c r="AE7697" s="1" t="s">
        <v>45</v>
      </c>
      <c r="AF7697" s="1" t="s">
        <v>45</v>
      </c>
      <c r="AG7697" s="1" t="s">
        <v>45</v>
      </c>
      <c r="AH7697" s="1" t="s">
        <v>48</v>
      </c>
      <c r="AI7697" s="1" t="s">
        <v>315</v>
      </c>
      <c r="AJ7697" s="1" t="s">
        <v>294</v>
      </c>
      <c r="AK7697" s="1" t="s">
        <v>46</v>
      </c>
      <c r="AL7697">
        <v>70</v>
      </c>
      <c r="AM7697">
        <v>0</v>
      </c>
      <c r="AN7697" s="1" t="s">
        <v>45</v>
      </c>
      <c r="AO7697">
        <v>20230907</v>
      </c>
      <c r="AP7697">
        <v>0</v>
      </c>
      <c r="AQ7697" s="1" t="s">
        <v>46</v>
      </c>
      <c r="AR7697" s="2">
        <v>45246.014743368054</v>
      </c>
    </row>
    <row r="7698" spans="1:44" hidden="1" x14ac:dyDescent="0.25">
      <c r="A7698" s="1" t="s">
        <v>17980</v>
      </c>
      <c r="B7698">
        <v>2001168058</v>
      </c>
      <c r="C7698">
        <v>960</v>
      </c>
      <c r="D7698">
        <v>20230907</v>
      </c>
      <c r="E7698">
        <v>118005836</v>
      </c>
      <c r="F7698">
        <v>11</v>
      </c>
      <c r="G7698" s="1" t="s">
        <v>6437</v>
      </c>
      <c r="H7698" s="1" t="s">
        <v>44</v>
      </c>
      <c r="I7698" s="1" t="s">
        <v>292</v>
      </c>
      <c r="J7698">
        <v>5</v>
      </c>
      <c r="K7698">
        <v>0</v>
      </c>
      <c r="L7698">
        <v>0</v>
      </c>
      <c r="M7698">
        <v>0</v>
      </c>
      <c r="N7698">
        <v>0</v>
      </c>
      <c r="O7698">
        <v>5</v>
      </c>
      <c r="P7698">
        <v>102.01</v>
      </c>
      <c r="Q7698">
        <v>510.05</v>
      </c>
      <c r="R7698" s="1" t="s">
        <v>45</v>
      </c>
      <c r="S7698">
        <v>118404129</v>
      </c>
      <c r="T7698" s="1" t="s">
        <v>47</v>
      </c>
      <c r="U7698" s="1" t="s">
        <v>46</v>
      </c>
      <c r="V7698" s="1" t="s">
        <v>289</v>
      </c>
      <c r="W7698" s="1" t="s">
        <v>51</v>
      </c>
      <c r="X7698">
        <v>40</v>
      </c>
      <c r="Y7698">
        <v>20230907</v>
      </c>
      <c r="Z7698" s="1" t="s">
        <v>44</v>
      </c>
      <c r="AA7698" s="1" t="s">
        <v>44</v>
      </c>
      <c r="AB7698" s="1" t="s">
        <v>46</v>
      </c>
      <c r="AC7698" s="1" t="s">
        <v>292</v>
      </c>
      <c r="AD7698" s="1" t="s">
        <v>48</v>
      </c>
      <c r="AE7698" s="1" t="s">
        <v>45</v>
      </c>
      <c r="AF7698" s="1" t="s">
        <v>45</v>
      </c>
      <c r="AG7698" s="1" t="s">
        <v>45</v>
      </c>
      <c r="AH7698" s="1" t="s">
        <v>48</v>
      </c>
      <c r="AI7698" s="1" t="s">
        <v>315</v>
      </c>
      <c r="AJ7698" s="1" t="s">
        <v>294</v>
      </c>
      <c r="AK7698" s="1" t="s">
        <v>46</v>
      </c>
      <c r="AL7698">
        <v>70</v>
      </c>
      <c r="AM7698">
        <v>0</v>
      </c>
      <c r="AN7698" s="1" t="s">
        <v>45</v>
      </c>
      <c r="AO7698">
        <v>20230907</v>
      </c>
      <c r="AP7698">
        <v>0</v>
      </c>
      <c r="AQ7698" s="1" t="s">
        <v>46</v>
      </c>
      <c r="AR7698" s="2">
        <v>45246.014743368054</v>
      </c>
    </row>
    <row r="7699" spans="1:44" hidden="1" x14ac:dyDescent="0.25">
      <c r="A7699" s="1" t="s">
        <v>19040</v>
      </c>
      <c r="B7699">
        <v>2001168053</v>
      </c>
      <c r="C7699">
        <v>680</v>
      </c>
      <c r="D7699">
        <v>20230907</v>
      </c>
      <c r="E7699">
        <v>118005836</v>
      </c>
      <c r="F7699">
        <v>11</v>
      </c>
      <c r="G7699" s="1" t="s">
        <v>6440</v>
      </c>
      <c r="H7699" s="1" t="s">
        <v>44</v>
      </c>
      <c r="I7699" s="1" t="s">
        <v>292</v>
      </c>
      <c r="J7699">
        <v>100</v>
      </c>
      <c r="K7699">
        <v>0</v>
      </c>
      <c r="L7699">
        <v>0</v>
      </c>
      <c r="M7699">
        <v>0</v>
      </c>
      <c r="N7699">
        <v>0</v>
      </c>
      <c r="O7699">
        <v>100</v>
      </c>
      <c r="P7699">
        <v>106.11</v>
      </c>
      <c r="Q7699">
        <v>10611</v>
      </c>
      <c r="R7699" s="1" t="s">
        <v>45</v>
      </c>
      <c r="S7699">
        <v>118404129</v>
      </c>
      <c r="T7699" s="1" t="s">
        <v>47</v>
      </c>
      <c r="U7699" s="1" t="s">
        <v>46</v>
      </c>
      <c r="V7699" s="1" t="s">
        <v>289</v>
      </c>
      <c r="W7699" s="1" t="s">
        <v>51</v>
      </c>
      <c r="X7699">
        <v>40</v>
      </c>
      <c r="Y7699">
        <v>20230907</v>
      </c>
      <c r="Z7699" s="1" t="s">
        <v>44</v>
      </c>
      <c r="AA7699" s="1" t="s">
        <v>44</v>
      </c>
      <c r="AB7699" s="1" t="s">
        <v>46</v>
      </c>
      <c r="AC7699" s="1" t="s">
        <v>292</v>
      </c>
      <c r="AD7699" s="1" t="s">
        <v>48</v>
      </c>
      <c r="AE7699" s="1" t="s">
        <v>45</v>
      </c>
      <c r="AF7699" s="1" t="s">
        <v>45</v>
      </c>
      <c r="AG7699" s="1" t="s">
        <v>45</v>
      </c>
      <c r="AH7699" s="1" t="s">
        <v>48</v>
      </c>
      <c r="AI7699" s="1" t="s">
        <v>315</v>
      </c>
      <c r="AJ7699" s="1" t="s">
        <v>294</v>
      </c>
      <c r="AK7699" s="1" t="s">
        <v>46</v>
      </c>
      <c r="AL7699">
        <v>70</v>
      </c>
      <c r="AM7699">
        <v>0</v>
      </c>
      <c r="AN7699" s="1" t="s">
        <v>45</v>
      </c>
      <c r="AO7699">
        <v>20230907</v>
      </c>
      <c r="AP7699">
        <v>0</v>
      </c>
      <c r="AQ7699" s="1" t="s">
        <v>46</v>
      </c>
      <c r="AR7699" s="2">
        <v>45246.014743368054</v>
      </c>
    </row>
    <row r="7700" spans="1:44" hidden="1" x14ac:dyDescent="0.25">
      <c r="A7700" s="1" t="s">
        <v>19047</v>
      </c>
      <c r="B7700">
        <v>2001168053</v>
      </c>
      <c r="C7700">
        <v>770</v>
      </c>
      <c r="D7700">
        <v>20230907</v>
      </c>
      <c r="E7700">
        <v>118005836</v>
      </c>
      <c r="F7700">
        <v>11</v>
      </c>
      <c r="G7700" s="1" t="s">
        <v>5097</v>
      </c>
      <c r="H7700" s="1" t="s">
        <v>44</v>
      </c>
      <c r="I7700" s="1" t="s">
        <v>292</v>
      </c>
      <c r="J7700">
        <v>5</v>
      </c>
      <c r="K7700">
        <v>0</v>
      </c>
      <c r="L7700">
        <v>0</v>
      </c>
      <c r="M7700">
        <v>0</v>
      </c>
      <c r="N7700">
        <v>0</v>
      </c>
      <c r="O7700">
        <v>5</v>
      </c>
      <c r="P7700">
        <v>131.08000000000001</v>
      </c>
      <c r="Q7700">
        <v>655.4</v>
      </c>
      <c r="R7700" s="1" t="s">
        <v>45</v>
      </c>
      <c r="S7700">
        <v>118404129</v>
      </c>
      <c r="T7700" s="1" t="s">
        <v>47</v>
      </c>
      <c r="U7700" s="1" t="s">
        <v>46</v>
      </c>
      <c r="V7700" s="1" t="s">
        <v>289</v>
      </c>
      <c r="W7700" s="1" t="s">
        <v>51</v>
      </c>
      <c r="X7700">
        <v>40</v>
      </c>
      <c r="Y7700">
        <v>20230907</v>
      </c>
      <c r="Z7700" s="1" t="s">
        <v>44</v>
      </c>
      <c r="AA7700" s="1" t="s">
        <v>44</v>
      </c>
      <c r="AB7700" s="1" t="s">
        <v>46</v>
      </c>
      <c r="AC7700" s="1" t="s">
        <v>292</v>
      </c>
      <c r="AD7700" s="1" t="s">
        <v>48</v>
      </c>
      <c r="AE7700" s="1" t="s">
        <v>45</v>
      </c>
      <c r="AF7700" s="1" t="s">
        <v>45</v>
      </c>
      <c r="AG7700" s="1" t="s">
        <v>45</v>
      </c>
      <c r="AH7700" s="1" t="s">
        <v>48</v>
      </c>
      <c r="AI7700" s="1" t="s">
        <v>315</v>
      </c>
      <c r="AJ7700" s="1" t="s">
        <v>294</v>
      </c>
      <c r="AK7700" s="1" t="s">
        <v>46</v>
      </c>
      <c r="AL7700">
        <v>70</v>
      </c>
      <c r="AM7700">
        <v>0</v>
      </c>
      <c r="AN7700" s="1" t="s">
        <v>45</v>
      </c>
      <c r="AO7700">
        <v>20230907</v>
      </c>
      <c r="AP7700">
        <v>0</v>
      </c>
      <c r="AQ7700" s="1" t="s">
        <v>46</v>
      </c>
      <c r="AR7700" s="2">
        <v>45246.014743368054</v>
      </c>
    </row>
    <row r="7701" spans="1:44" hidden="1" x14ac:dyDescent="0.25">
      <c r="A7701" s="1" t="s">
        <v>17876</v>
      </c>
      <c r="B7701">
        <v>2001168057</v>
      </c>
      <c r="C7701">
        <v>800</v>
      </c>
      <c r="D7701">
        <v>20230907</v>
      </c>
      <c r="E7701">
        <v>118005836</v>
      </c>
      <c r="F7701">
        <v>11</v>
      </c>
      <c r="G7701" s="1" t="s">
        <v>1898</v>
      </c>
      <c r="H7701" s="1" t="s">
        <v>44</v>
      </c>
      <c r="I7701" s="1" t="s">
        <v>292</v>
      </c>
      <c r="J7701">
        <v>5</v>
      </c>
      <c r="K7701">
        <v>0</v>
      </c>
      <c r="L7701">
        <v>0</v>
      </c>
      <c r="M7701">
        <v>0</v>
      </c>
      <c r="N7701">
        <v>0</v>
      </c>
      <c r="O7701">
        <v>5</v>
      </c>
      <c r="P7701">
        <v>112.46</v>
      </c>
      <c r="Q7701">
        <v>562.29999999999995</v>
      </c>
      <c r="R7701" s="1" t="s">
        <v>45</v>
      </c>
      <c r="S7701">
        <v>118404129</v>
      </c>
      <c r="T7701" s="1" t="s">
        <v>47</v>
      </c>
      <c r="U7701" s="1" t="s">
        <v>46</v>
      </c>
      <c r="V7701" s="1" t="s">
        <v>289</v>
      </c>
      <c r="W7701" s="1" t="s">
        <v>51</v>
      </c>
      <c r="X7701">
        <v>40</v>
      </c>
      <c r="Y7701">
        <v>20230907</v>
      </c>
      <c r="Z7701" s="1" t="s">
        <v>44</v>
      </c>
      <c r="AA7701" s="1" t="s">
        <v>44</v>
      </c>
      <c r="AB7701" s="1" t="s">
        <v>46</v>
      </c>
      <c r="AC7701" s="1" t="s">
        <v>292</v>
      </c>
      <c r="AD7701" s="1" t="s">
        <v>48</v>
      </c>
      <c r="AE7701" s="1" t="s">
        <v>45</v>
      </c>
      <c r="AF7701" s="1" t="s">
        <v>45</v>
      </c>
      <c r="AG7701" s="1" t="s">
        <v>45</v>
      </c>
      <c r="AH7701" s="1" t="s">
        <v>48</v>
      </c>
      <c r="AI7701" s="1" t="s">
        <v>315</v>
      </c>
      <c r="AJ7701" s="1" t="s">
        <v>294</v>
      </c>
      <c r="AK7701" s="1" t="s">
        <v>46</v>
      </c>
      <c r="AL7701">
        <v>70</v>
      </c>
      <c r="AM7701">
        <v>0</v>
      </c>
      <c r="AN7701" s="1" t="s">
        <v>45</v>
      </c>
      <c r="AO7701">
        <v>20230907</v>
      </c>
      <c r="AP7701">
        <v>0</v>
      </c>
      <c r="AQ7701" s="1" t="s">
        <v>46</v>
      </c>
      <c r="AR7701" s="2">
        <v>45246.014743368054</v>
      </c>
    </row>
    <row r="7702" spans="1:44" hidden="1" x14ac:dyDescent="0.25">
      <c r="A7702" s="1" t="s">
        <v>18087</v>
      </c>
      <c r="B7702">
        <v>2001168060</v>
      </c>
      <c r="C7702">
        <v>920</v>
      </c>
      <c r="D7702">
        <v>20230907</v>
      </c>
      <c r="E7702">
        <v>118005836</v>
      </c>
      <c r="F7702">
        <v>11</v>
      </c>
      <c r="G7702" s="1" t="s">
        <v>6445</v>
      </c>
      <c r="H7702" s="1" t="s">
        <v>44</v>
      </c>
      <c r="I7702" s="1" t="s">
        <v>292</v>
      </c>
      <c r="J7702">
        <v>140</v>
      </c>
      <c r="K7702">
        <v>0</v>
      </c>
      <c r="L7702">
        <v>0</v>
      </c>
      <c r="M7702">
        <v>0</v>
      </c>
      <c r="N7702">
        <v>0</v>
      </c>
      <c r="O7702">
        <v>140</v>
      </c>
      <c r="P7702">
        <v>80.03</v>
      </c>
      <c r="Q7702">
        <v>11204.2</v>
      </c>
      <c r="R7702" s="1" t="s">
        <v>45</v>
      </c>
      <c r="S7702">
        <v>118404129</v>
      </c>
      <c r="T7702" s="1" t="s">
        <v>47</v>
      </c>
      <c r="U7702" s="1" t="s">
        <v>46</v>
      </c>
      <c r="V7702" s="1" t="s">
        <v>289</v>
      </c>
      <c r="W7702" s="1" t="s">
        <v>51</v>
      </c>
      <c r="X7702">
        <v>40</v>
      </c>
      <c r="Y7702">
        <v>20230907</v>
      </c>
      <c r="Z7702" s="1" t="s">
        <v>44</v>
      </c>
      <c r="AA7702" s="1" t="s">
        <v>44</v>
      </c>
      <c r="AB7702" s="1" t="s">
        <v>46</v>
      </c>
      <c r="AC7702" s="1" t="s">
        <v>292</v>
      </c>
      <c r="AD7702" s="1" t="s">
        <v>48</v>
      </c>
      <c r="AE7702" s="1" t="s">
        <v>45</v>
      </c>
      <c r="AF7702" s="1" t="s">
        <v>45</v>
      </c>
      <c r="AG7702" s="1" t="s">
        <v>45</v>
      </c>
      <c r="AH7702" s="1" t="s">
        <v>48</v>
      </c>
      <c r="AI7702" s="1" t="s">
        <v>315</v>
      </c>
      <c r="AJ7702" s="1" t="s">
        <v>294</v>
      </c>
      <c r="AK7702" s="1" t="s">
        <v>46</v>
      </c>
      <c r="AL7702">
        <v>70</v>
      </c>
      <c r="AM7702">
        <v>0</v>
      </c>
      <c r="AN7702" s="1" t="s">
        <v>45</v>
      </c>
      <c r="AO7702">
        <v>20230907</v>
      </c>
      <c r="AP7702">
        <v>0</v>
      </c>
      <c r="AQ7702" s="1" t="s">
        <v>46</v>
      </c>
      <c r="AR7702" s="2">
        <v>45246.014743368054</v>
      </c>
    </row>
    <row r="7703" spans="1:44" hidden="1" x14ac:dyDescent="0.25">
      <c r="A7703" s="1" t="s">
        <v>17896</v>
      </c>
      <c r="B7703">
        <v>2001168058</v>
      </c>
      <c r="C7703">
        <v>40</v>
      </c>
      <c r="D7703">
        <v>20230907</v>
      </c>
      <c r="E7703">
        <v>118005836</v>
      </c>
      <c r="F7703">
        <v>11</v>
      </c>
      <c r="G7703" s="1" t="s">
        <v>197</v>
      </c>
      <c r="H7703" s="1" t="s">
        <v>44</v>
      </c>
      <c r="I7703" s="1" t="s">
        <v>292</v>
      </c>
      <c r="J7703">
        <v>120</v>
      </c>
      <c r="K7703">
        <v>0</v>
      </c>
      <c r="L7703">
        <v>0</v>
      </c>
      <c r="M7703">
        <v>0</v>
      </c>
      <c r="N7703">
        <v>0</v>
      </c>
      <c r="O7703">
        <v>120</v>
      </c>
      <c r="P7703">
        <v>35.369999999999997</v>
      </c>
      <c r="Q7703">
        <v>4244.3999999999996</v>
      </c>
      <c r="R7703" s="1" t="s">
        <v>45</v>
      </c>
      <c r="S7703">
        <v>118404129</v>
      </c>
      <c r="T7703" s="1" t="s">
        <v>47</v>
      </c>
      <c r="U7703" s="1" t="s">
        <v>46</v>
      </c>
      <c r="V7703" s="1" t="s">
        <v>289</v>
      </c>
      <c r="W7703" s="1" t="s">
        <v>51</v>
      </c>
      <c r="X7703">
        <v>40</v>
      </c>
      <c r="Y7703">
        <v>20230907</v>
      </c>
      <c r="Z7703" s="1" t="s">
        <v>44</v>
      </c>
      <c r="AA7703" s="1" t="s">
        <v>44</v>
      </c>
      <c r="AB7703" s="1" t="s">
        <v>46</v>
      </c>
      <c r="AC7703" s="1" t="s">
        <v>292</v>
      </c>
      <c r="AD7703" s="1" t="s">
        <v>48</v>
      </c>
      <c r="AE7703" s="1" t="s">
        <v>45</v>
      </c>
      <c r="AF7703" s="1" t="s">
        <v>45</v>
      </c>
      <c r="AG7703" s="1" t="s">
        <v>45</v>
      </c>
      <c r="AH7703" s="1" t="s">
        <v>48</v>
      </c>
      <c r="AI7703" s="1" t="s">
        <v>315</v>
      </c>
      <c r="AJ7703" s="1" t="s">
        <v>294</v>
      </c>
      <c r="AK7703" s="1" t="s">
        <v>46</v>
      </c>
      <c r="AL7703">
        <v>70</v>
      </c>
      <c r="AM7703">
        <v>0</v>
      </c>
      <c r="AN7703" s="1" t="s">
        <v>45</v>
      </c>
      <c r="AO7703">
        <v>20230907</v>
      </c>
      <c r="AP7703">
        <v>0</v>
      </c>
      <c r="AQ7703" s="1" t="s">
        <v>46</v>
      </c>
      <c r="AR7703" s="2">
        <v>45246.014743368054</v>
      </c>
    </row>
    <row r="7704" spans="1:44" hidden="1" x14ac:dyDescent="0.25">
      <c r="A7704" s="1" t="s">
        <v>17909</v>
      </c>
      <c r="B7704">
        <v>2001168058</v>
      </c>
      <c r="C7704">
        <v>180</v>
      </c>
      <c r="D7704">
        <v>20230907</v>
      </c>
      <c r="E7704">
        <v>118005836</v>
      </c>
      <c r="F7704">
        <v>11</v>
      </c>
      <c r="G7704" s="1" t="s">
        <v>225</v>
      </c>
      <c r="H7704" s="1" t="s">
        <v>44</v>
      </c>
      <c r="I7704" s="1" t="s">
        <v>292</v>
      </c>
      <c r="J7704">
        <v>40</v>
      </c>
      <c r="K7704">
        <v>0</v>
      </c>
      <c r="L7704">
        <v>0</v>
      </c>
      <c r="M7704">
        <v>0</v>
      </c>
      <c r="N7704">
        <v>0</v>
      </c>
      <c r="O7704">
        <v>40</v>
      </c>
      <c r="P7704">
        <v>35.369999999999997</v>
      </c>
      <c r="Q7704">
        <v>1414.8</v>
      </c>
      <c r="R7704" s="1" t="s">
        <v>45</v>
      </c>
      <c r="S7704">
        <v>118404129</v>
      </c>
      <c r="T7704" s="1" t="s">
        <v>47</v>
      </c>
      <c r="U7704" s="1" t="s">
        <v>46</v>
      </c>
      <c r="V7704" s="1" t="s">
        <v>289</v>
      </c>
      <c r="W7704" s="1" t="s">
        <v>51</v>
      </c>
      <c r="X7704">
        <v>40</v>
      </c>
      <c r="Y7704">
        <v>20230907</v>
      </c>
      <c r="Z7704" s="1" t="s">
        <v>44</v>
      </c>
      <c r="AA7704" s="1" t="s">
        <v>44</v>
      </c>
      <c r="AB7704" s="1" t="s">
        <v>46</v>
      </c>
      <c r="AC7704" s="1" t="s">
        <v>292</v>
      </c>
      <c r="AD7704" s="1" t="s">
        <v>48</v>
      </c>
      <c r="AE7704" s="1" t="s">
        <v>45</v>
      </c>
      <c r="AF7704" s="1" t="s">
        <v>45</v>
      </c>
      <c r="AG7704" s="1" t="s">
        <v>45</v>
      </c>
      <c r="AH7704" s="1" t="s">
        <v>48</v>
      </c>
      <c r="AI7704" s="1" t="s">
        <v>315</v>
      </c>
      <c r="AJ7704" s="1" t="s">
        <v>294</v>
      </c>
      <c r="AK7704" s="1" t="s">
        <v>46</v>
      </c>
      <c r="AL7704">
        <v>70</v>
      </c>
      <c r="AM7704">
        <v>0</v>
      </c>
      <c r="AN7704" s="1" t="s">
        <v>45</v>
      </c>
      <c r="AO7704">
        <v>20230907</v>
      </c>
      <c r="AP7704">
        <v>0</v>
      </c>
      <c r="AQ7704" s="1" t="s">
        <v>46</v>
      </c>
      <c r="AR7704" s="2">
        <v>45246.014743368054</v>
      </c>
    </row>
    <row r="7705" spans="1:44" hidden="1" x14ac:dyDescent="0.25">
      <c r="A7705" s="1" t="s">
        <v>19027</v>
      </c>
      <c r="B7705">
        <v>2001168053</v>
      </c>
      <c r="C7705">
        <v>540</v>
      </c>
      <c r="D7705">
        <v>20230907</v>
      </c>
      <c r="E7705">
        <v>118005836</v>
      </c>
      <c r="F7705">
        <v>11</v>
      </c>
      <c r="G7705" s="1" t="s">
        <v>6396</v>
      </c>
      <c r="H7705" s="1" t="s">
        <v>44</v>
      </c>
      <c r="I7705" s="1" t="s">
        <v>292</v>
      </c>
      <c r="J7705">
        <v>5</v>
      </c>
      <c r="K7705">
        <v>0</v>
      </c>
      <c r="L7705">
        <v>0</v>
      </c>
      <c r="M7705">
        <v>0</v>
      </c>
      <c r="N7705">
        <v>0</v>
      </c>
      <c r="O7705">
        <v>5</v>
      </c>
      <c r="P7705">
        <v>160.68</v>
      </c>
      <c r="Q7705">
        <v>803.4</v>
      </c>
      <c r="R7705" s="1" t="s">
        <v>45</v>
      </c>
      <c r="S7705">
        <v>118404129</v>
      </c>
      <c r="T7705" s="1" t="s">
        <v>47</v>
      </c>
      <c r="U7705" s="1" t="s">
        <v>46</v>
      </c>
      <c r="V7705" s="1" t="s">
        <v>289</v>
      </c>
      <c r="W7705" s="1" t="s">
        <v>51</v>
      </c>
      <c r="X7705">
        <v>40</v>
      </c>
      <c r="Y7705">
        <v>20230907</v>
      </c>
      <c r="Z7705" s="1" t="s">
        <v>44</v>
      </c>
      <c r="AA7705" s="1" t="s">
        <v>44</v>
      </c>
      <c r="AB7705" s="1" t="s">
        <v>46</v>
      </c>
      <c r="AC7705" s="1" t="s">
        <v>292</v>
      </c>
      <c r="AD7705" s="1" t="s">
        <v>48</v>
      </c>
      <c r="AE7705" s="1" t="s">
        <v>45</v>
      </c>
      <c r="AF7705" s="1" t="s">
        <v>45</v>
      </c>
      <c r="AG7705" s="1" t="s">
        <v>45</v>
      </c>
      <c r="AH7705" s="1" t="s">
        <v>48</v>
      </c>
      <c r="AI7705" s="1" t="s">
        <v>315</v>
      </c>
      <c r="AJ7705" s="1" t="s">
        <v>294</v>
      </c>
      <c r="AK7705" s="1" t="s">
        <v>46</v>
      </c>
      <c r="AL7705">
        <v>70</v>
      </c>
      <c r="AM7705">
        <v>0</v>
      </c>
      <c r="AN7705" s="1" t="s">
        <v>45</v>
      </c>
      <c r="AO7705">
        <v>20230907</v>
      </c>
      <c r="AP7705">
        <v>0</v>
      </c>
      <c r="AQ7705" s="1" t="s">
        <v>46</v>
      </c>
      <c r="AR7705" s="2">
        <v>45246.014743368054</v>
      </c>
    </row>
    <row r="7706" spans="1:44" hidden="1" x14ac:dyDescent="0.25">
      <c r="A7706" s="1" t="s">
        <v>17652</v>
      </c>
      <c r="B7706">
        <v>2001168051</v>
      </c>
      <c r="C7706">
        <v>350</v>
      </c>
      <c r="D7706">
        <v>20230907</v>
      </c>
      <c r="E7706">
        <v>118005836</v>
      </c>
      <c r="F7706">
        <v>11</v>
      </c>
      <c r="G7706" s="1" t="s">
        <v>6354</v>
      </c>
      <c r="H7706" s="1" t="s">
        <v>44</v>
      </c>
      <c r="I7706" s="1" t="s">
        <v>292</v>
      </c>
      <c r="J7706">
        <v>70</v>
      </c>
      <c r="K7706">
        <v>0</v>
      </c>
      <c r="L7706">
        <v>0</v>
      </c>
      <c r="M7706">
        <v>0</v>
      </c>
      <c r="N7706">
        <v>0</v>
      </c>
      <c r="O7706">
        <v>70</v>
      </c>
      <c r="P7706">
        <v>122.4</v>
      </c>
      <c r="Q7706">
        <v>8568</v>
      </c>
      <c r="R7706" s="1" t="s">
        <v>45</v>
      </c>
      <c r="S7706">
        <v>118404129</v>
      </c>
      <c r="T7706" s="1" t="s">
        <v>47</v>
      </c>
      <c r="U7706" s="1" t="s">
        <v>46</v>
      </c>
      <c r="V7706" s="1" t="s">
        <v>289</v>
      </c>
      <c r="W7706" s="1" t="s">
        <v>51</v>
      </c>
      <c r="X7706">
        <v>40</v>
      </c>
      <c r="Y7706">
        <v>20230907</v>
      </c>
      <c r="Z7706" s="1" t="s">
        <v>44</v>
      </c>
      <c r="AA7706" s="1" t="s">
        <v>44</v>
      </c>
      <c r="AB7706" s="1" t="s">
        <v>46</v>
      </c>
      <c r="AC7706" s="1" t="s">
        <v>292</v>
      </c>
      <c r="AD7706" s="1" t="s">
        <v>48</v>
      </c>
      <c r="AE7706" s="1" t="s">
        <v>45</v>
      </c>
      <c r="AF7706" s="1" t="s">
        <v>45</v>
      </c>
      <c r="AG7706" s="1" t="s">
        <v>45</v>
      </c>
      <c r="AH7706" s="1" t="s">
        <v>48</v>
      </c>
      <c r="AI7706" s="1" t="s">
        <v>315</v>
      </c>
      <c r="AJ7706" s="1" t="s">
        <v>294</v>
      </c>
      <c r="AK7706" s="1" t="s">
        <v>46</v>
      </c>
      <c r="AL7706">
        <v>70</v>
      </c>
      <c r="AM7706">
        <v>0</v>
      </c>
      <c r="AN7706" s="1" t="s">
        <v>45</v>
      </c>
      <c r="AO7706">
        <v>20230907</v>
      </c>
      <c r="AP7706">
        <v>0</v>
      </c>
      <c r="AQ7706" s="1" t="s">
        <v>46</v>
      </c>
      <c r="AR7706" s="2">
        <v>45246.014743368054</v>
      </c>
    </row>
    <row r="7707" spans="1:44" hidden="1" x14ac:dyDescent="0.25">
      <c r="A7707" s="1" t="s">
        <v>17765</v>
      </c>
      <c r="B7707">
        <v>2001168054</v>
      </c>
      <c r="C7707">
        <v>520</v>
      </c>
      <c r="D7707">
        <v>20230907</v>
      </c>
      <c r="E7707">
        <v>118005836</v>
      </c>
      <c r="F7707">
        <v>11</v>
      </c>
      <c r="G7707" s="1" t="s">
        <v>6389</v>
      </c>
      <c r="H7707" s="1" t="s">
        <v>44</v>
      </c>
      <c r="I7707" s="1" t="s">
        <v>292</v>
      </c>
      <c r="J7707">
        <v>10</v>
      </c>
      <c r="K7707">
        <v>0</v>
      </c>
      <c r="L7707">
        <v>0</v>
      </c>
      <c r="M7707">
        <v>0</v>
      </c>
      <c r="N7707">
        <v>0</v>
      </c>
      <c r="O7707">
        <v>10</v>
      </c>
      <c r="P7707">
        <v>88.88</v>
      </c>
      <c r="Q7707">
        <v>888.8</v>
      </c>
      <c r="R7707" s="1" t="s">
        <v>45</v>
      </c>
      <c r="S7707">
        <v>118404129</v>
      </c>
      <c r="T7707" s="1" t="s">
        <v>47</v>
      </c>
      <c r="U7707" s="1" t="s">
        <v>46</v>
      </c>
      <c r="V7707" s="1" t="s">
        <v>289</v>
      </c>
      <c r="W7707" s="1" t="s">
        <v>51</v>
      </c>
      <c r="X7707">
        <v>40</v>
      </c>
      <c r="Y7707">
        <v>20230907</v>
      </c>
      <c r="Z7707" s="1" t="s">
        <v>44</v>
      </c>
      <c r="AA7707" s="1" t="s">
        <v>44</v>
      </c>
      <c r="AB7707" s="1" t="s">
        <v>46</v>
      </c>
      <c r="AC7707" s="1" t="s">
        <v>292</v>
      </c>
      <c r="AD7707" s="1" t="s">
        <v>48</v>
      </c>
      <c r="AE7707" s="1" t="s">
        <v>45</v>
      </c>
      <c r="AF7707" s="1" t="s">
        <v>45</v>
      </c>
      <c r="AG7707" s="1" t="s">
        <v>45</v>
      </c>
      <c r="AH7707" s="1" t="s">
        <v>48</v>
      </c>
      <c r="AI7707" s="1" t="s">
        <v>315</v>
      </c>
      <c r="AJ7707" s="1" t="s">
        <v>294</v>
      </c>
      <c r="AK7707" s="1" t="s">
        <v>46</v>
      </c>
      <c r="AL7707">
        <v>70</v>
      </c>
      <c r="AM7707">
        <v>0</v>
      </c>
      <c r="AN7707" s="1" t="s">
        <v>45</v>
      </c>
      <c r="AO7707">
        <v>20230907</v>
      </c>
      <c r="AP7707">
        <v>0</v>
      </c>
      <c r="AQ7707" s="1" t="s">
        <v>46</v>
      </c>
      <c r="AR7707" s="2">
        <v>45246.014743368054</v>
      </c>
    </row>
    <row r="7708" spans="1:44" hidden="1" x14ac:dyDescent="0.25">
      <c r="A7708" s="1" t="s">
        <v>17851</v>
      </c>
      <c r="B7708">
        <v>2001168057</v>
      </c>
      <c r="C7708">
        <v>530</v>
      </c>
      <c r="D7708">
        <v>20230907</v>
      </c>
      <c r="E7708">
        <v>118005836</v>
      </c>
      <c r="F7708">
        <v>11</v>
      </c>
      <c r="G7708" s="1" t="s">
        <v>6391</v>
      </c>
      <c r="H7708" s="1" t="s">
        <v>44</v>
      </c>
      <c r="I7708" s="1" t="s">
        <v>292</v>
      </c>
      <c r="J7708">
        <v>55</v>
      </c>
      <c r="K7708">
        <v>0</v>
      </c>
      <c r="L7708">
        <v>0</v>
      </c>
      <c r="M7708">
        <v>0</v>
      </c>
      <c r="N7708">
        <v>0</v>
      </c>
      <c r="O7708">
        <v>55</v>
      </c>
      <c r="P7708">
        <v>88.88</v>
      </c>
      <c r="Q7708">
        <v>4888.3999999999996</v>
      </c>
      <c r="R7708" s="1" t="s">
        <v>45</v>
      </c>
      <c r="S7708">
        <v>118404129</v>
      </c>
      <c r="T7708" s="1" t="s">
        <v>47</v>
      </c>
      <c r="U7708" s="1" t="s">
        <v>46</v>
      </c>
      <c r="V7708" s="1" t="s">
        <v>289</v>
      </c>
      <c r="W7708" s="1" t="s">
        <v>51</v>
      </c>
      <c r="X7708">
        <v>40</v>
      </c>
      <c r="Y7708">
        <v>20230907</v>
      </c>
      <c r="Z7708" s="1" t="s">
        <v>44</v>
      </c>
      <c r="AA7708" s="1" t="s">
        <v>44</v>
      </c>
      <c r="AB7708" s="1" t="s">
        <v>46</v>
      </c>
      <c r="AC7708" s="1" t="s">
        <v>292</v>
      </c>
      <c r="AD7708" s="1" t="s">
        <v>48</v>
      </c>
      <c r="AE7708" s="1" t="s">
        <v>45</v>
      </c>
      <c r="AF7708" s="1" t="s">
        <v>45</v>
      </c>
      <c r="AG7708" s="1" t="s">
        <v>45</v>
      </c>
      <c r="AH7708" s="1" t="s">
        <v>48</v>
      </c>
      <c r="AI7708" s="1" t="s">
        <v>315</v>
      </c>
      <c r="AJ7708" s="1" t="s">
        <v>294</v>
      </c>
      <c r="AK7708" s="1" t="s">
        <v>46</v>
      </c>
      <c r="AL7708">
        <v>70</v>
      </c>
      <c r="AM7708">
        <v>0</v>
      </c>
      <c r="AN7708" s="1" t="s">
        <v>45</v>
      </c>
      <c r="AO7708">
        <v>20230907</v>
      </c>
      <c r="AP7708">
        <v>0</v>
      </c>
      <c r="AQ7708" s="1" t="s">
        <v>46</v>
      </c>
      <c r="AR7708" s="2">
        <v>45246.014743368054</v>
      </c>
    </row>
    <row r="7709" spans="1:44" hidden="1" x14ac:dyDescent="0.25">
      <c r="A7709" s="1" t="s">
        <v>17065</v>
      </c>
      <c r="B7709">
        <v>2001168061</v>
      </c>
      <c r="C7709">
        <v>860</v>
      </c>
      <c r="D7709">
        <v>20230907</v>
      </c>
      <c r="E7709">
        <v>118005836</v>
      </c>
      <c r="F7709">
        <v>11</v>
      </c>
      <c r="G7709" s="1" t="s">
        <v>6351</v>
      </c>
      <c r="H7709" s="1" t="s">
        <v>44</v>
      </c>
      <c r="I7709" s="1" t="s">
        <v>292</v>
      </c>
      <c r="J7709">
        <v>160</v>
      </c>
      <c r="K7709">
        <v>0</v>
      </c>
      <c r="L7709">
        <v>0</v>
      </c>
      <c r="M7709">
        <v>0</v>
      </c>
      <c r="N7709">
        <v>0</v>
      </c>
      <c r="O7709">
        <v>160</v>
      </c>
      <c r="P7709">
        <v>118</v>
      </c>
      <c r="Q7709">
        <v>18880</v>
      </c>
      <c r="R7709" s="1" t="s">
        <v>45</v>
      </c>
      <c r="S7709">
        <v>118404129</v>
      </c>
      <c r="T7709" s="1" t="s">
        <v>47</v>
      </c>
      <c r="U7709" s="1" t="s">
        <v>46</v>
      </c>
      <c r="V7709" s="1" t="s">
        <v>289</v>
      </c>
      <c r="W7709" s="1" t="s">
        <v>51</v>
      </c>
      <c r="X7709">
        <v>40</v>
      </c>
      <c r="Y7709">
        <v>20230907</v>
      </c>
      <c r="Z7709" s="1" t="s">
        <v>44</v>
      </c>
      <c r="AA7709" s="1" t="s">
        <v>44</v>
      </c>
      <c r="AB7709" s="1" t="s">
        <v>46</v>
      </c>
      <c r="AC7709" s="1" t="s">
        <v>292</v>
      </c>
      <c r="AD7709" s="1" t="s">
        <v>48</v>
      </c>
      <c r="AE7709" s="1" t="s">
        <v>45</v>
      </c>
      <c r="AF7709" s="1" t="s">
        <v>45</v>
      </c>
      <c r="AG7709" s="1" t="s">
        <v>45</v>
      </c>
      <c r="AH7709" s="1" t="s">
        <v>48</v>
      </c>
      <c r="AI7709" s="1" t="s">
        <v>315</v>
      </c>
      <c r="AJ7709" s="1" t="s">
        <v>294</v>
      </c>
      <c r="AK7709" s="1" t="s">
        <v>46</v>
      </c>
      <c r="AL7709">
        <v>70</v>
      </c>
      <c r="AM7709">
        <v>0</v>
      </c>
      <c r="AN7709" s="1" t="s">
        <v>45</v>
      </c>
      <c r="AO7709">
        <v>20230907</v>
      </c>
      <c r="AP7709">
        <v>0</v>
      </c>
      <c r="AQ7709" s="1" t="s">
        <v>46</v>
      </c>
      <c r="AR7709" s="2">
        <v>45246.014743368054</v>
      </c>
    </row>
    <row r="7710" spans="1:44" hidden="1" x14ac:dyDescent="0.25">
      <c r="A7710" s="1" t="s">
        <v>17809</v>
      </c>
      <c r="B7710">
        <v>2001168057</v>
      </c>
      <c r="C7710">
        <v>70</v>
      </c>
      <c r="D7710">
        <v>20230907</v>
      </c>
      <c r="E7710">
        <v>118005836</v>
      </c>
      <c r="F7710">
        <v>11</v>
      </c>
      <c r="G7710" s="1" t="s">
        <v>232</v>
      </c>
      <c r="H7710" s="1" t="s">
        <v>44</v>
      </c>
      <c r="I7710" s="1" t="s">
        <v>292</v>
      </c>
      <c r="J7710">
        <v>30</v>
      </c>
      <c r="K7710">
        <v>0</v>
      </c>
      <c r="L7710">
        <v>0</v>
      </c>
      <c r="M7710">
        <v>0</v>
      </c>
      <c r="N7710">
        <v>0</v>
      </c>
      <c r="O7710">
        <v>30</v>
      </c>
      <c r="P7710">
        <v>35.369999999999997</v>
      </c>
      <c r="Q7710">
        <v>1061.0999999999999</v>
      </c>
      <c r="R7710" s="1" t="s">
        <v>45</v>
      </c>
      <c r="S7710">
        <v>118404129</v>
      </c>
      <c r="T7710" s="1" t="s">
        <v>47</v>
      </c>
      <c r="U7710" s="1" t="s">
        <v>46</v>
      </c>
      <c r="V7710" s="1" t="s">
        <v>289</v>
      </c>
      <c r="W7710" s="1" t="s">
        <v>51</v>
      </c>
      <c r="X7710">
        <v>40</v>
      </c>
      <c r="Y7710">
        <v>20230907</v>
      </c>
      <c r="Z7710" s="1" t="s">
        <v>44</v>
      </c>
      <c r="AA7710" s="1" t="s">
        <v>44</v>
      </c>
      <c r="AB7710" s="1" t="s">
        <v>46</v>
      </c>
      <c r="AC7710" s="1" t="s">
        <v>292</v>
      </c>
      <c r="AD7710" s="1" t="s">
        <v>48</v>
      </c>
      <c r="AE7710" s="1" t="s">
        <v>45</v>
      </c>
      <c r="AF7710" s="1" t="s">
        <v>45</v>
      </c>
      <c r="AG7710" s="1" t="s">
        <v>45</v>
      </c>
      <c r="AH7710" s="1" t="s">
        <v>48</v>
      </c>
      <c r="AI7710" s="1" t="s">
        <v>315</v>
      </c>
      <c r="AJ7710" s="1" t="s">
        <v>294</v>
      </c>
      <c r="AK7710" s="1" t="s">
        <v>46</v>
      </c>
      <c r="AL7710">
        <v>70</v>
      </c>
      <c r="AM7710">
        <v>0</v>
      </c>
      <c r="AN7710" s="1" t="s">
        <v>45</v>
      </c>
      <c r="AO7710">
        <v>20230907</v>
      </c>
      <c r="AP7710">
        <v>0</v>
      </c>
      <c r="AQ7710" s="1" t="s">
        <v>46</v>
      </c>
      <c r="AR7710" s="2">
        <v>45246.014743368054</v>
      </c>
    </row>
    <row r="7711" spans="1:44" hidden="1" x14ac:dyDescent="0.25">
      <c r="A7711" s="1" t="s">
        <v>17850</v>
      </c>
      <c r="B7711">
        <v>2001168057</v>
      </c>
      <c r="C7711">
        <v>520</v>
      </c>
      <c r="D7711">
        <v>20230907</v>
      </c>
      <c r="E7711">
        <v>118005836</v>
      </c>
      <c r="F7711">
        <v>11</v>
      </c>
      <c r="G7711" s="1" t="s">
        <v>6389</v>
      </c>
      <c r="H7711" s="1" t="s">
        <v>44</v>
      </c>
      <c r="I7711" s="1" t="s">
        <v>292</v>
      </c>
      <c r="J7711">
        <v>30</v>
      </c>
      <c r="K7711">
        <v>0</v>
      </c>
      <c r="L7711">
        <v>0</v>
      </c>
      <c r="M7711">
        <v>0</v>
      </c>
      <c r="N7711">
        <v>0</v>
      </c>
      <c r="O7711">
        <v>30</v>
      </c>
      <c r="P7711">
        <v>88.88</v>
      </c>
      <c r="Q7711">
        <v>2666.4</v>
      </c>
      <c r="R7711" s="1" t="s">
        <v>45</v>
      </c>
      <c r="S7711">
        <v>118404129</v>
      </c>
      <c r="T7711" s="1" t="s">
        <v>47</v>
      </c>
      <c r="U7711" s="1" t="s">
        <v>46</v>
      </c>
      <c r="V7711" s="1" t="s">
        <v>289</v>
      </c>
      <c r="W7711" s="1" t="s">
        <v>51</v>
      </c>
      <c r="X7711">
        <v>40</v>
      </c>
      <c r="Y7711">
        <v>20230907</v>
      </c>
      <c r="Z7711" s="1" t="s">
        <v>44</v>
      </c>
      <c r="AA7711" s="1" t="s">
        <v>44</v>
      </c>
      <c r="AB7711" s="1" t="s">
        <v>46</v>
      </c>
      <c r="AC7711" s="1" t="s">
        <v>292</v>
      </c>
      <c r="AD7711" s="1" t="s">
        <v>48</v>
      </c>
      <c r="AE7711" s="1" t="s">
        <v>45</v>
      </c>
      <c r="AF7711" s="1" t="s">
        <v>45</v>
      </c>
      <c r="AG7711" s="1" t="s">
        <v>45</v>
      </c>
      <c r="AH7711" s="1" t="s">
        <v>48</v>
      </c>
      <c r="AI7711" s="1" t="s">
        <v>315</v>
      </c>
      <c r="AJ7711" s="1" t="s">
        <v>294</v>
      </c>
      <c r="AK7711" s="1" t="s">
        <v>46</v>
      </c>
      <c r="AL7711">
        <v>70</v>
      </c>
      <c r="AM7711">
        <v>0</v>
      </c>
      <c r="AN7711" s="1" t="s">
        <v>45</v>
      </c>
      <c r="AO7711">
        <v>20230907</v>
      </c>
      <c r="AP7711">
        <v>0</v>
      </c>
      <c r="AQ7711" s="1" t="s">
        <v>46</v>
      </c>
      <c r="AR7711" s="2">
        <v>45246.014743368054</v>
      </c>
    </row>
    <row r="7712" spans="1:44" hidden="1" x14ac:dyDescent="0.25">
      <c r="A7712" s="1" t="s">
        <v>17827</v>
      </c>
      <c r="B7712">
        <v>2001168057</v>
      </c>
      <c r="C7712">
        <v>260</v>
      </c>
      <c r="D7712">
        <v>20230907</v>
      </c>
      <c r="E7712">
        <v>118005836</v>
      </c>
      <c r="F7712">
        <v>11</v>
      </c>
      <c r="G7712" s="1" t="s">
        <v>17645</v>
      </c>
      <c r="H7712" s="1" t="s">
        <v>44</v>
      </c>
      <c r="I7712" s="1" t="s">
        <v>292</v>
      </c>
      <c r="J7712">
        <v>13</v>
      </c>
      <c r="K7712">
        <v>0</v>
      </c>
      <c r="L7712">
        <v>0</v>
      </c>
      <c r="M7712">
        <v>0</v>
      </c>
      <c r="N7712">
        <v>0</v>
      </c>
      <c r="O7712">
        <v>13</v>
      </c>
      <c r="P7712">
        <v>59.16</v>
      </c>
      <c r="Q7712">
        <v>769.08</v>
      </c>
      <c r="R7712" s="1" t="s">
        <v>45</v>
      </c>
      <c r="S7712">
        <v>118404129</v>
      </c>
      <c r="T7712" s="1" t="s">
        <v>47</v>
      </c>
      <c r="U7712" s="1" t="s">
        <v>46</v>
      </c>
      <c r="V7712" s="1" t="s">
        <v>289</v>
      </c>
      <c r="W7712" s="1" t="s">
        <v>51</v>
      </c>
      <c r="X7712">
        <v>40</v>
      </c>
      <c r="Y7712">
        <v>20230907</v>
      </c>
      <c r="Z7712" s="1" t="s">
        <v>44</v>
      </c>
      <c r="AA7712" s="1" t="s">
        <v>44</v>
      </c>
      <c r="AB7712" s="1" t="s">
        <v>46</v>
      </c>
      <c r="AC7712" s="1" t="s">
        <v>292</v>
      </c>
      <c r="AD7712" s="1" t="s">
        <v>48</v>
      </c>
      <c r="AE7712" s="1" t="s">
        <v>45</v>
      </c>
      <c r="AF7712" s="1" t="s">
        <v>45</v>
      </c>
      <c r="AG7712" s="1" t="s">
        <v>45</v>
      </c>
      <c r="AH7712" s="1" t="s">
        <v>48</v>
      </c>
      <c r="AI7712" s="1" t="s">
        <v>315</v>
      </c>
      <c r="AJ7712" s="1" t="s">
        <v>294</v>
      </c>
      <c r="AK7712" s="1" t="s">
        <v>46</v>
      </c>
      <c r="AL7712">
        <v>70</v>
      </c>
      <c r="AM7712">
        <v>0</v>
      </c>
      <c r="AN7712" s="1" t="s">
        <v>45</v>
      </c>
      <c r="AO7712">
        <v>20230907</v>
      </c>
      <c r="AP7712">
        <v>0</v>
      </c>
      <c r="AQ7712" s="1" t="s">
        <v>46</v>
      </c>
      <c r="AR7712" s="2">
        <v>45246.014743368054</v>
      </c>
    </row>
    <row r="7713" spans="1:44" hidden="1" x14ac:dyDescent="0.25">
      <c r="A7713" s="1" t="s">
        <v>17671</v>
      </c>
      <c r="B7713">
        <v>2001168051</v>
      </c>
      <c r="C7713">
        <v>550</v>
      </c>
      <c r="D7713">
        <v>20230907</v>
      </c>
      <c r="E7713">
        <v>118005836</v>
      </c>
      <c r="F7713">
        <v>11</v>
      </c>
      <c r="G7713" s="1" t="s">
        <v>6391</v>
      </c>
      <c r="H7713" s="1" t="s">
        <v>44</v>
      </c>
      <c r="I7713" s="1" t="s">
        <v>292</v>
      </c>
      <c r="J7713">
        <v>10</v>
      </c>
      <c r="K7713">
        <v>0</v>
      </c>
      <c r="L7713">
        <v>0</v>
      </c>
      <c r="M7713">
        <v>0</v>
      </c>
      <c r="N7713">
        <v>0</v>
      </c>
      <c r="O7713">
        <v>10</v>
      </c>
      <c r="P7713">
        <v>88.88</v>
      </c>
      <c r="Q7713">
        <v>888.8</v>
      </c>
      <c r="R7713" s="1" t="s">
        <v>45</v>
      </c>
      <c r="S7713">
        <v>118404129</v>
      </c>
      <c r="T7713" s="1" t="s">
        <v>47</v>
      </c>
      <c r="U7713" s="1" t="s">
        <v>46</v>
      </c>
      <c r="V7713" s="1" t="s">
        <v>289</v>
      </c>
      <c r="W7713" s="1" t="s">
        <v>51</v>
      </c>
      <c r="X7713">
        <v>40</v>
      </c>
      <c r="Y7713">
        <v>20230907</v>
      </c>
      <c r="Z7713" s="1" t="s">
        <v>44</v>
      </c>
      <c r="AA7713" s="1" t="s">
        <v>44</v>
      </c>
      <c r="AB7713" s="1" t="s">
        <v>46</v>
      </c>
      <c r="AC7713" s="1" t="s">
        <v>292</v>
      </c>
      <c r="AD7713" s="1" t="s">
        <v>48</v>
      </c>
      <c r="AE7713" s="1" t="s">
        <v>45</v>
      </c>
      <c r="AF7713" s="1" t="s">
        <v>45</v>
      </c>
      <c r="AG7713" s="1" t="s">
        <v>45</v>
      </c>
      <c r="AH7713" s="1" t="s">
        <v>48</v>
      </c>
      <c r="AI7713" s="1" t="s">
        <v>315</v>
      </c>
      <c r="AJ7713" s="1" t="s">
        <v>294</v>
      </c>
      <c r="AK7713" s="1" t="s">
        <v>46</v>
      </c>
      <c r="AL7713">
        <v>70</v>
      </c>
      <c r="AM7713">
        <v>0</v>
      </c>
      <c r="AN7713" s="1" t="s">
        <v>45</v>
      </c>
      <c r="AO7713">
        <v>20230907</v>
      </c>
      <c r="AP7713">
        <v>0</v>
      </c>
      <c r="AQ7713" s="1" t="s">
        <v>46</v>
      </c>
      <c r="AR7713" s="2">
        <v>45246.014743368054</v>
      </c>
    </row>
    <row r="7714" spans="1:44" hidden="1" x14ac:dyDescent="0.25">
      <c r="A7714" s="1" t="s">
        <v>18078</v>
      </c>
      <c r="B7714">
        <v>2001168060</v>
      </c>
      <c r="C7714">
        <v>820</v>
      </c>
      <c r="D7714">
        <v>20230907</v>
      </c>
      <c r="E7714">
        <v>118005836</v>
      </c>
      <c r="F7714">
        <v>11</v>
      </c>
      <c r="G7714" s="1" t="s">
        <v>107</v>
      </c>
      <c r="H7714" s="1" t="s">
        <v>44</v>
      </c>
      <c r="I7714" s="1" t="s">
        <v>292</v>
      </c>
      <c r="J7714">
        <v>5</v>
      </c>
      <c r="K7714">
        <v>0</v>
      </c>
      <c r="L7714">
        <v>0</v>
      </c>
      <c r="M7714">
        <v>0</v>
      </c>
      <c r="N7714">
        <v>0</v>
      </c>
      <c r="O7714">
        <v>5</v>
      </c>
      <c r="P7714">
        <v>91.8</v>
      </c>
      <c r="Q7714">
        <v>459</v>
      </c>
      <c r="R7714" s="1" t="s">
        <v>45</v>
      </c>
      <c r="S7714">
        <v>118404129</v>
      </c>
      <c r="T7714" s="1" t="s">
        <v>47</v>
      </c>
      <c r="U7714" s="1" t="s">
        <v>46</v>
      </c>
      <c r="V7714" s="1" t="s">
        <v>289</v>
      </c>
      <c r="W7714" s="1" t="s">
        <v>51</v>
      </c>
      <c r="X7714">
        <v>40</v>
      </c>
      <c r="Y7714">
        <v>20230907</v>
      </c>
      <c r="Z7714" s="1" t="s">
        <v>44</v>
      </c>
      <c r="AA7714" s="1" t="s">
        <v>44</v>
      </c>
      <c r="AB7714" s="1" t="s">
        <v>46</v>
      </c>
      <c r="AC7714" s="1" t="s">
        <v>292</v>
      </c>
      <c r="AD7714" s="1" t="s">
        <v>48</v>
      </c>
      <c r="AE7714" s="1" t="s">
        <v>45</v>
      </c>
      <c r="AF7714" s="1" t="s">
        <v>45</v>
      </c>
      <c r="AG7714" s="1" t="s">
        <v>45</v>
      </c>
      <c r="AH7714" s="1" t="s">
        <v>48</v>
      </c>
      <c r="AI7714" s="1" t="s">
        <v>315</v>
      </c>
      <c r="AJ7714" s="1" t="s">
        <v>294</v>
      </c>
      <c r="AK7714" s="1" t="s">
        <v>46</v>
      </c>
      <c r="AL7714">
        <v>70</v>
      </c>
      <c r="AM7714">
        <v>0</v>
      </c>
      <c r="AN7714" s="1" t="s">
        <v>45</v>
      </c>
      <c r="AO7714">
        <v>20230907</v>
      </c>
      <c r="AP7714">
        <v>0</v>
      </c>
      <c r="AQ7714" s="1" t="s">
        <v>46</v>
      </c>
      <c r="AR7714" s="2">
        <v>45246.014743368054</v>
      </c>
    </row>
    <row r="7715" spans="1:44" hidden="1" x14ac:dyDescent="0.25">
      <c r="A7715" s="1" t="s">
        <v>17660</v>
      </c>
      <c r="B7715">
        <v>2001168051</v>
      </c>
      <c r="C7715">
        <v>440</v>
      </c>
      <c r="D7715">
        <v>20230907</v>
      </c>
      <c r="E7715">
        <v>118005836</v>
      </c>
      <c r="F7715">
        <v>11</v>
      </c>
      <c r="G7715" s="1" t="s">
        <v>6369</v>
      </c>
      <c r="H7715" s="1" t="s">
        <v>44</v>
      </c>
      <c r="I7715" s="1" t="s">
        <v>292</v>
      </c>
      <c r="J7715">
        <v>65</v>
      </c>
      <c r="K7715">
        <v>0</v>
      </c>
      <c r="L7715">
        <v>0</v>
      </c>
      <c r="M7715">
        <v>0</v>
      </c>
      <c r="N7715">
        <v>0</v>
      </c>
      <c r="O7715">
        <v>65</v>
      </c>
      <c r="P7715">
        <v>118.32</v>
      </c>
      <c r="Q7715">
        <v>7690.8</v>
      </c>
      <c r="R7715" s="1" t="s">
        <v>45</v>
      </c>
      <c r="S7715">
        <v>118404129</v>
      </c>
      <c r="T7715" s="1" t="s">
        <v>47</v>
      </c>
      <c r="U7715" s="1" t="s">
        <v>46</v>
      </c>
      <c r="V7715" s="1" t="s">
        <v>289</v>
      </c>
      <c r="W7715" s="1" t="s">
        <v>51</v>
      </c>
      <c r="X7715">
        <v>40</v>
      </c>
      <c r="Y7715">
        <v>20230907</v>
      </c>
      <c r="Z7715" s="1" t="s">
        <v>44</v>
      </c>
      <c r="AA7715" s="1" t="s">
        <v>44</v>
      </c>
      <c r="AB7715" s="1" t="s">
        <v>46</v>
      </c>
      <c r="AC7715" s="1" t="s">
        <v>292</v>
      </c>
      <c r="AD7715" s="1" t="s">
        <v>48</v>
      </c>
      <c r="AE7715" s="1" t="s">
        <v>45</v>
      </c>
      <c r="AF7715" s="1" t="s">
        <v>45</v>
      </c>
      <c r="AG7715" s="1" t="s">
        <v>45</v>
      </c>
      <c r="AH7715" s="1" t="s">
        <v>48</v>
      </c>
      <c r="AI7715" s="1" t="s">
        <v>315</v>
      </c>
      <c r="AJ7715" s="1" t="s">
        <v>294</v>
      </c>
      <c r="AK7715" s="1" t="s">
        <v>46</v>
      </c>
      <c r="AL7715">
        <v>70</v>
      </c>
      <c r="AM7715">
        <v>0</v>
      </c>
      <c r="AN7715" s="1" t="s">
        <v>45</v>
      </c>
      <c r="AO7715">
        <v>20230907</v>
      </c>
      <c r="AP7715">
        <v>0</v>
      </c>
      <c r="AQ7715" s="1" t="s">
        <v>46</v>
      </c>
      <c r="AR7715" s="2">
        <v>45246.014743368054</v>
      </c>
    </row>
    <row r="7716" spans="1:44" hidden="1" x14ac:dyDescent="0.25">
      <c r="A7716" s="1" t="s">
        <v>17747</v>
      </c>
      <c r="B7716">
        <v>2001168054</v>
      </c>
      <c r="C7716">
        <v>320</v>
      </c>
      <c r="D7716">
        <v>20230907</v>
      </c>
      <c r="E7716">
        <v>118005836</v>
      </c>
      <c r="F7716">
        <v>11</v>
      </c>
      <c r="G7716" s="1" t="s">
        <v>9861</v>
      </c>
      <c r="H7716" s="1" t="s">
        <v>44</v>
      </c>
      <c r="I7716" s="1" t="s">
        <v>292</v>
      </c>
      <c r="J7716">
        <v>400</v>
      </c>
      <c r="K7716">
        <v>0</v>
      </c>
      <c r="L7716">
        <v>0</v>
      </c>
      <c r="M7716">
        <v>0</v>
      </c>
      <c r="N7716">
        <v>0</v>
      </c>
      <c r="O7716">
        <v>400</v>
      </c>
      <c r="P7716">
        <v>89</v>
      </c>
      <c r="Q7716">
        <v>35600</v>
      </c>
      <c r="R7716" s="1" t="s">
        <v>45</v>
      </c>
      <c r="S7716">
        <v>118404129</v>
      </c>
      <c r="T7716" s="1" t="s">
        <v>47</v>
      </c>
      <c r="U7716" s="1" t="s">
        <v>46</v>
      </c>
      <c r="V7716" s="1" t="s">
        <v>289</v>
      </c>
      <c r="W7716" s="1" t="s">
        <v>51</v>
      </c>
      <c r="X7716">
        <v>40</v>
      </c>
      <c r="Y7716">
        <v>20230907</v>
      </c>
      <c r="Z7716" s="1" t="s">
        <v>44</v>
      </c>
      <c r="AA7716" s="1" t="s">
        <v>44</v>
      </c>
      <c r="AB7716" s="1" t="s">
        <v>46</v>
      </c>
      <c r="AC7716" s="1" t="s">
        <v>292</v>
      </c>
      <c r="AD7716" s="1" t="s">
        <v>48</v>
      </c>
      <c r="AE7716" s="1" t="s">
        <v>45</v>
      </c>
      <c r="AF7716" s="1" t="s">
        <v>45</v>
      </c>
      <c r="AG7716" s="1" t="s">
        <v>45</v>
      </c>
      <c r="AH7716" s="1" t="s">
        <v>48</v>
      </c>
      <c r="AI7716" s="1" t="s">
        <v>315</v>
      </c>
      <c r="AJ7716" s="1" t="s">
        <v>294</v>
      </c>
      <c r="AK7716" s="1" t="s">
        <v>46</v>
      </c>
      <c r="AL7716">
        <v>70</v>
      </c>
      <c r="AM7716">
        <v>0</v>
      </c>
      <c r="AN7716" s="1" t="s">
        <v>45</v>
      </c>
      <c r="AO7716">
        <v>20230907</v>
      </c>
      <c r="AP7716">
        <v>0</v>
      </c>
      <c r="AQ7716" s="1" t="s">
        <v>46</v>
      </c>
      <c r="AR7716" s="2">
        <v>45246.014743368054</v>
      </c>
    </row>
    <row r="7717" spans="1:44" hidden="1" x14ac:dyDescent="0.25">
      <c r="A7717" s="1" t="s">
        <v>17994</v>
      </c>
      <c r="B7717">
        <v>2001168058</v>
      </c>
      <c r="C7717">
        <v>1100</v>
      </c>
      <c r="D7717">
        <v>20230907</v>
      </c>
      <c r="E7717">
        <v>118005836</v>
      </c>
      <c r="F7717">
        <v>11</v>
      </c>
      <c r="G7717" s="1" t="s">
        <v>6459</v>
      </c>
      <c r="H7717" s="1" t="s">
        <v>44</v>
      </c>
      <c r="I7717" s="1" t="s">
        <v>292</v>
      </c>
      <c r="J7717">
        <v>5</v>
      </c>
      <c r="K7717">
        <v>0</v>
      </c>
      <c r="L7717">
        <v>0</v>
      </c>
      <c r="M7717">
        <v>0</v>
      </c>
      <c r="N7717">
        <v>0</v>
      </c>
      <c r="O7717">
        <v>5</v>
      </c>
      <c r="P7717">
        <v>90.01</v>
      </c>
      <c r="Q7717">
        <v>450.05</v>
      </c>
      <c r="R7717" s="1" t="s">
        <v>45</v>
      </c>
      <c r="S7717">
        <v>118404129</v>
      </c>
      <c r="T7717" s="1" t="s">
        <v>47</v>
      </c>
      <c r="U7717" s="1" t="s">
        <v>46</v>
      </c>
      <c r="V7717" s="1" t="s">
        <v>289</v>
      </c>
      <c r="W7717" s="1" t="s">
        <v>51</v>
      </c>
      <c r="X7717">
        <v>40</v>
      </c>
      <c r="Y7717">
        <v>20230907</v>
      </c>
      <c r="Z7717" s="1" t="s">
        <v>44</v>
      </c>
      <c r="AA7717" s="1" t="s">
        <v>44</v>
      </c>
      <c r="AB7717" s="1" t="s">
        <v>46</v>
      </c>
      <c r="AC7717" s="1" t="s">
        <v>292</v>
      </c>
      <c r="AD7717" s="1" t="s">
        <v>48</v>
      </c>
      <c r="AE7717" s="1" t="s">
        <v>45</v>
      </c>
      <c r="AF7717" s="1" t="s">
        <v>45</v>
      </c>
      <c r="AG7717" s="1" t="s">
        <v>45</v>
      </c>
      <c r="AH7717" s="1" t="s">
        <v>48</v>
      </c>
      <c r="AI7717" s="1" t="s">
        <v>315</v>
      </c>
      <c r="AJ7717" s="1" t="s">
        <v>294</v>
      </c>
      <c r="AK7717" s="1" t="s">
        <v>46</v>
      </c>
      <c r="AL7717">
        <v>70</v>
      </c>
      <c r="AM7717">
        <v>0</v>
      </c>
      <c r="AN7717" s="1" t="s">
        <v>45</v>
      </c>
      <c r="AO7717">
        <v>20230907</v>
      </c>
      <c r="AP7717">
        <v>0</v>
      </c>
      <c r="AQ7717" s="1" t="s">
        <v>46</v>
      </c>
      <c r="AR7717" s="2">
        <v>45246.014743368054</v>
      </c>
    </row>
    <row r="7718" spans="1:44" hidden="1" x14ac:dyDescent="0.25">
      <c r="A7718" s="1" t="s">
        <v>18093</v>
      </c>
      <c r="B7718">
        <v>2001168060</v>
      </c>
      <c r="C7718">
        <v>980</v>
      </c>
      <c r="D7718">
        <v>20230907</v>
      </c>
      <c r="E7718">
        <v>118005836</v>
      </c>
      <c r="F7718">
        <v>11</v>
      </c>
      <c r="G7718" s="1" t="s">
        <v>6459</v>
      </c>
      <c r="H7718" s="1" t="s">
        <v>44</v>
      </c>
      <c r="I7718" s="1" t="s">
        <v>292</v>
      </c>
      <c r="J7718">
        <v>15</v>
      </c>
      <c r="K7718">
        <v>0</v>
      </c>
      <c r="L7718">
        <v>0</v>
      </c>
      <c r="M7718">
        <v>0</v>
      </c>
      <c r="N7718">
        <v>0</v>
      </c>
      <c r="O7718">
        <v>15</v>
      </c>
      <c r="P7718">
        <v>90.01</v>
      </c>
      <c r="Q7718">
        <v>1350.15</v>
      </c>
      <c r="R7718" s="1" t="s">
        <v>45</v>
      </c>
      <c r="S7718">
        <v>118404129</v>
      </c>
      <c r="T7718" s="1" t="s">
        <v>47</v>
      </c>
      <c r="U7718" s="1" t="s">
        <v>46</v>
      </c>
      <c r="V7718" s="1" t="s">
        <v>289</v>
      </c>
      <c r="W7718" s="1" t="s">
        <v>51</v>
      </c>
      <c r="X7718">
        <v>40</v>
      </c>
      <c r="Y7718">
        <v>20230907</v>
      </c>
      <c r="Z7718" s="1" t="s">
        <v>44</v>
      </c>
      <c r="AA7718" s="1" t="s">
        <v>44</v>
      </c>
      <c r="AB7718" s="1" t="s">
        <v>46</v>
      </c>
      <c r="AC7718" s="1" t="s">
        <v>292</v>
      </c>
      <c r="AD7718" s="1" t="s">
        <v>48</v>
      </c>
      <c r="AE7718" s="1" t="s">
        <v>45</v>
      </c>
      <c r="AF7718" s="1" t="s">
        <v>45</v>
      </c>
      <c r="AG7718" s="1" t="s">
        <v>45</v>
      </c>
      <c r="AH7718" s="1" t="s">
        <v>48</v>
      </c>
      <c r="AI7718" s="1" t="s">
        <v>315</v>
      </c>
      <c r="AJ7718" s="1" t="s">
        <v>294</v>
      </c>
      <c r="AK7718" s="1" t="s">
        <v>46</v>
      </c>
      <c r="AL7718">
        <v>70</v>
      </c>
      <c r="AM7718">
        <v>0</v>
      </c>
      <c r="AN7718" s="1" t="s">
        <v>45</v>
      </c>
      <c r="AO7718">
        <v>20230907</v>
      </c>
      <c r="AP7718">
        <v>0</v>
      </c>
      <c r="AQ7718" s="1" t="s">
        <v>46</v>
      </c>
      <c r="AR7718" s="2">
        <v>45246.014743368054</v>
      </c>
    </row>
    <row r="7719" spans="1:44" hidden="1" x14ac:dyDescent="0.25">
      <c r="A7719" s="1" t="s">
        <v>19041</v>
      </c>
      <c r="B7719">
        <v>2001168053</v>
      </c>
      <c r="C7719">
        <v>700</v>
      </c>
      <c r="D7719">
        <v>20230907</v>
      </c>
      <c r="E7719">
        <v>118005836</v>
      </c>
      <c r="F7719">
        <v>11</v>
      </c>
      <c r="G7719" s="1" t="s">
        <v>6443</v>
      </c>
      <c r="H7719" s="1" t="s">
        <v>44</v>
      </c>
      <c r="I7719" s="1" t="s">
        <v>292</v>
      </c>
      <c r="J7719">
        <v>25</v>
      </c>
      <c r="K7719">
        <v>0</v>
      </c>
      <c r="L7719">
        <v>0</v>
      </c>
      <c r="M7719">
        <v>0</v>
      </c>
      <c r="N7719">
        <v>0</v>
      </c>
      <c r="O7719">
        <v>25</v>
      </c>
      <c r="P7719">
        <v>80.03</v>
      </c>
      <c r="Q7719">
        <v>2000.75</v>
      </c>
      <c r="R7719" s="1" t="s">
        <v>45</v>
      </c>
      <c r="S7719">
        <v>118404129</v>
      </c>
      <c r="T7719" s="1" t="s">
        <v>47</v>
      </c>
      <c r="U7719" s="1" t="s">
        <v>46</v>
      </c>
      <c r="V7719" s="1" t="s">
        <v>289</v>
      </c>
      <c r="W7719" s="1" t="s">
        <v>51</v>
      </c>
      <c r="X7719">
        <v>40</v>
      </c>
      <c r="Y7719">
        <v>20230907</v>
      </c>
      <c r="Z7719" s="1" t="s">
        <v>44</v>
      </c>
      <c r="AA7719" s="1" t="s">
        <v>44</v>
      </c>
      <c r="AB7719" s="1" t="s">
        <v>46</v>
      </c>
      <c r="AC7719" s="1" t="s">
        <v>292</v>
      </c>
      <c r="AD7719" s="1" t="s">
        <v>48</v>
      </c>
      <c r="AE7719" s="1" t="s">
        <v>45</v>
      </c>
      <c r="AF7719" s="1" t="s">
        <v>45</v>
      </c>
      <c r="AG7719" s="1" t="s">
        <v>45</v>
      </c>
      <c r="AH7719" s="1" t="s">
        <v>48</v>
      </c>
      <c r="AI7719" s="1" t="s">
        <v>315</v>
      </c>
      <c r="AJ7719" s="1" t="s">
        <v>294</v>
      </c>
      <c r="AK7719" s="1" t="s">
        <v>46</v>
      </c>
      <c r="AL7719">
        <v>70</v>
      </c>
      <c r="AM7719">
        <v>0</v>
      </c>
      <c r="AN7719" s="1" t="s">
        <v>45</v>
      </c>
      <c r="AO7719">
        <v>20230907</v>
      </c>
      <c r="AP7719">
        <v>0</v>
      </c>
      <c r="AQ7719" s="1" t="s">
        <v>46</v>
      </c>
      <c r="AR7719" s="2">
        <v>45246.014743368054</v>
      </c>
    </row>
    <row r="7720" spans="1:44" hidden="1" x14ac:dyDescent="0.25">
      <c r="A7720" s="1" t="s">
        <v>17006</v>
      </c>
      <c r="B7720">
        <v>2001168061</v>
      </c>
      <c r="C7720">
        <v>180</v>
      </c>
      <c r="D7720">
        <v>20230907</v>
      </c>
      <c r="E7720">
        <v>118005836</v>
      </c>
      <c r="F7720">
        <v>11</v>
      </c>
      <c r="G7720" s="1" t="s">
        <v>1814</v>
      </c>
      <c r="H7720" s="1" t="s">
        <v>44</v>
      </c>
      <c r="I7720" s="1" t="s">
        <v>292</v>
      </c>
      <c r="J7720">
        <v>40</v>
      </c>
      <c r="K7720">
        <v>0</v>
      </c>
      <c r="L7720">
        <v>0</v>
      </c>
      <c r="M7720">
        <v>0</v>
      </c>
      <c r="N7720">
        <v>0</v>
      </c>
      <c r="O7720">
        <v>40</v>
      </c>
      <c r="P7720">
        <v>35.369999999999997</v>
      </c>
      <c r="Q7720">
        <v>1414.8</v>
      </c>
      <c r="R7720" s="1" t="s">
        <v>45</v>
      </c>
      <c r="S7720">
        <v>118404129</v>
      </c>
      <c r="T7720" s="1" t="s">
        <v>47</v>
      </c>
      <c r="U7720" s="1" t="s">
        <v>46</v>
      </c>
      <c r="V7720" s="1" t="s">
        <v>289</v>
      </c>
      <c r="W7720" s="1" t="s">
        <v>51</v>
      </c>
      <c r="X7720">
        <v>40</v>
      </c>
      <c r="Y7720">
        <v>20230907</v>
      </c>
      <c r="Z7720" s="1" t="s">
        <v>44</v>
      </c>
      <c r="AA7720" s="1" t="s">
        <v>44</v>
      </c>
      <c r="AB7720" s="1" t="s">
        <v>46</v>
      </c>
      <c r="AC7720" s="1" t="s">
        <v>292</v>
      </c>
      <c r="AD7720" s="1" t="s">
        <v>48</v>
      </c>
      <c r="AE7720" s="1" t="s">
        <v>45</v>
      </c>
      <c r="AF7720" s="1" t="s">
        <v>45</v>
      </c>
      <c r="AG7720" s="1" t="s">
        <v>45</v>
      </c>
      <c r="AH7720" s="1" t="s">
        <v>48</v>
      </c>
      <c r="AI7720" s="1" t="s">
        <v>315</v>
      </c>
      <c r="AJ7720" s="1" t="s">
        <v>294</v>
      </c>
      <c r="AK7720" s="1" t="s">
        <v>46</v>
      </c>
      <c r="AL7720">
        <v>70</v>
      </c>
      <c r="AM7720">
        <v>0</v>
      </c>
      <c r="AN7720" s="1" t="s">
        <v>45</v>
      </c>
      <c r="AO7720">
        <v>20230907</v>
      </c>
      <c r="AP7720">
        <v>0</v>
      </c>
      <c r="AQ7720" s="1" t="s">
        <v>46</v>
      </c>
      <c r="AR7720" s="2">
        <v>45246.014743368054</v>
      </c>
    </row>
    <row r="7721" spans="1:44" hidden="1" x14ac:dyDescent="0.25">
      <c r="A7721" s="1" t="s">
        <v>17950</v>
      </c>
      <c r="B7721">
        <v>2001168058</v>
      </c>
      <c r="C7721">
        <v>640</v>
      </c>
      <c r="D7721">
        <v>20230907</v>
      </c>
      <c r="E7721">
        <v>118005836</v>
      </c>
      <c r="F7721">
        <v>11</v>
      </c>
      <c r="G7721" s="1" t="s">
        <v>6399</v>
      </c>
      <c r="H7721" s="1" t="s">
        <v>44</v>
      </c>
      <c r="I7721" s="1" t="s">
        <v>292</v>
      </c>
      <c r="J7721">
        <v>15</v>
      </c>
      <c r="K7721">
        <v>0</v>
      </c>
      <c r="L7721">
        <v>0</v>
      </c>
      <c r="M7721">
        <v>0</v>
      </c>
      <c r="N7721">
        <v>0</v>
      </c>
      <c r="O7721">
        <v>15</v>
      </c>
      <c r="P7721">
        <v>89.76</v>
      </c>
      <c r="Q7721">
        <v>1346.4</v>
      </c>
      <c r="R7721" s="1" t="s">
        <v>45</v>
      </c>
      <c r="S7721">
        <v>118404129</v>
      </c>
      <c r="T7721" s="1" t="s">
        <v>47</v>
      </c>
      <c r="U7721" s="1" t="s">
        <v>46</v>
      </c>
      <c r="V7721" s="1" t="s">
        <v>289</v>
      </c>
      <c r="W7721" s="1" t="s">
        <v>51</v>
      </c>
      <c r="X7721">
        <v>40</v>
      </c>
      <c r="Y7721">
        <v>20230907</v>
      </c>
      <c r="Z7721" s="1" t="s">
        <v>44</v>
      </c>
      <c r="AA7721" s="1" t="s">
        <v>44</v>
      </c>
      <c r="AB7721" s="1" t="s">
        <v>46</v>
      </c>
      <c r="AC7721" s="1" t="s">
        <v>292</v>
      </c>
      <c r="AD7721" s="1" t="s">
        <v>48</v>
      </c>
      <c r="AE7721" s="1" t="s">
        <v>45</v>
      </c>
      <c r="AF7721" s="1" t="s">
        <v>45</v>
      </c>
      <c r="AG7721" s="1" t="s">
        <v>45</v>
      </c>
      <c r="AH7721" s="1" t="s">
        <v>48</v>
      </c>
      <c r="AI7721" s="1" t="s">
        <v>315</v>
      </c>
      <c r="AJ7721" s="1" t="s">
        <v>294</v>
      </c>
      <c r="AK7721" s="1" t="s">
        <v>46</v>
      </c>
      <c r="AL7721">
        <v>70</v>
      </c>
      <c r="AM7721">
        <v>0</v>
      </c>
      <c r="AN7721" s="1" t="s">
        <v>45</v>
      </c>
      <c r="AO7721">
        <v>20230907</v>
      </c>
      <c r="AP7721">
        <v>0</v>
      </c>
      <c r="AQ7721" s="1" t="s">
        <v>46</v>
      </c>
      <c r="AR7721" s="2">
        <v>45246.014743368054</v>
      </c>
    </row>
    <row r="7722" spans="1:44" hidden="1" x14ac:dyDescent="0.25">
      <c r="A7722" s="1" t="s">
        <v>17971</v>
      </c>
      <c r="B7722">
        <v>2001168058</v>
      </c>
      <c r="C7722">
        <v>860</v>
      </c>
      <c r="D7722">
        <v>20230907</v>
      </c>
      <c r="E7722">
        <v>118005836</v>
      </c>
      <c r="F7722">
        <v>11</v>
      </c>
      <c r="G7722" s="1" t="s">
        <v>6428</v>
      </c>
      <c r="H7722" s="1" t="s">
        <v>44</v>
      </c>
      <c r="I7722" s="1" t="s">
        <v>292</v>
      </c>
      <c r="J7722">
        <v>5</v>
      </c>
      <c r="K7722">
        <v>0</v>
      </c>
      <c r="L7722">
        <v>0</v>
      </c>
      <c r="M7722">
        <v>0</v>
      </c>
      <c r="N7722">
        <v>0</v>
      </c>
      <c r="O7722">
        <v>5</v>
      </c>
      <c r="P7722">
        <v>90</v>
      </c>
      <c r="Q7722">
        <v>450</v>
      </c>
      <c r="R7722" s="1" t="s">
        <v>45</v>
      </c>
      <c r="S7722">
        <v>118404129</v>
      </c>
      <c r="T7722" s="1" t="s">
        <v>47</v>
      </c>
      <c r="U7722" s="1" t="s">
        <v>46</v>
      </c>
      <c r="V7722" s="1" t="s">
        <v>289</v>
      </c>
      <c r="W7722" s="1" t="s">
        <v>51</v>
      </c>
      <c r="X7722">
        <v>40</v>
      </c>
      <c r="Y7722">
        <v>20230907</v>
      </c>
      <c r="Z7722" s="1" t="s">
        <v>44</v>
      </c>
      <c r="AA7722" s="1" t="s">
        <v>44</v>
      </c>
      <c r="AB7722" s="1" t="s">
        <v>46</v>
      </c>
      <c r="AC7722" s="1" t="s">
        <v>292</v>
      </c>
      <c r="AD7722" s="1" t="s">
        <v>48</v>
      </c>
      <c r="AE7722" s="1" t="s">
        <v>45</v>
      </c>
      <c r="AF7722" s="1" t="s">
        <v>45</v>
      </c>
      <c r="AG7722" s="1" t="s">
        <v>45</v>
      </c>
      <c r="AH7722" s="1" t="s">
        <v>48</v>
      </c>
      <c r="AI7722" s="1" t="s">
        <v>315</v>
      </c>
      <c r="AJ7722" s="1" t="s">
        <v>294</v>
      </c>
      <c r="AK7722" s="1" t="s">
        <v>46</v>
      </c>
      <c r="AL7722">
        <v>70</v>
      </c>
      <c r="AM7722">
        <v>0</v>
      </c>
      <c r="AN7722" s="1" t="s">
        <v>45</v>
      </c>
      <c r="AO7722">
        <v>20230907</v>
      </c>
      <c r="AP7722">
        <v>0</v>
      </c>
      <c r="AQ7722" s="1" t="s">
        <v>46</v>
      </c>
      <c r="AR7722" s="2">
        <v>45246.014743368054</v>
      </c>
    </row>
    <row r="7723" spans="1:44" hidden="1" x14ac:dyDescent="0.25">
      <c r="A7723" s="1" t="s">
        <v>18065</v>
      </c>
      <c r="B7723">
        <v>2001168060</v>
      </c>
      <c r="C7723">
        <v>690</v>
      </c>
      <c r="D7723">
        <v>20230907</v>
      </c>
      <c r="E7723">
        <v>118005836</v>
      </c>
      <c r="F7723">
        <v>11</v>
      </c>
      <c r="G7723" s="1" t="s">
        <v>6406</v>
      </c>
      <c r="H7723" s="1" t="s">
        <v>44</v>
      </c>
      <c r="I7723" s="1" t="s">
        <v>292</v>
      </c>
      <c r="J7723">
        <v>20</v>
      </c>
      <c r="K7723">
        <v>0</v>
      </c>
      <c r="L7723">
        <v>0</v>
      </c>
      <c r="M7723">
        <v>0</v>
      </c>
      <c r="N7723">
        <v>0</v>
      </c>
      <c r="O7723">
        <v>20</v>
      </c>
      <c r="P7723">
        <v>133.32</v>
      </c>
      <c r="Q7723">
        <v>2666.4</v>
      </c>
      <c r="R7723" s="1" t="s">
        <v>45</v>
      </c>
      <c r="S7723">
        <v>118404129</v>
      </c>
      <c r="T7723" s="1" t="s">
        <v>47</v>
      </c>
      <c r="U7723" s="1" t="s">
        <v>46</v>
      </c>
      <c r="V7723" s="1" t="s">
        <v>289</v>
      </c>
      <c r="W7723" s="1" t="s">
        <v>51</v>
      </c>
      <c r="X7723">
        <v>40</v>
      </c>
      <c r="Y7723">
        <v>20230907</v>
      </c>
      <c r="Z7723" s="1" t="s">
        <v>44</v>
      </c>
      <c r="AA7723" s="1" t="s">
        <v>44</v>
      </c>
      <c r="AB7723" s="1" t="s">
        <v>46</v>
      </c>
      <c r="AC7723" s="1" t="s">
        <v>292</v>
      </c>
      <c r="AD7723" s="1" t="s">
        <v>48</v>
      </c>
      <c r="AE7723" s="1" t="s">
        <v>45</v>
      </c>
      <c r="AF7723" s="1" t="s">
        <v>45</v>
      </c>
      <c r="AG7723" s="1" t="s">
        <v>45</v>
      </c>
      <c r="AH7723" s="1" t="s">
        <v>48</v>
      </c>
      <c r="AI7723" s="1" t="s">
        <v>315</v>
      </c>
      <c r="AJ7723" s="1" t="s">
        <v>294</v>
      </c>
      <c r="AK7723" s="1" t="s">
        <v>46</v>
      </c>
      <c r="AL7723">
        <v>70</v>
      </c>
      <c r="AM7723">
        <v>0</v>
      </c>
      <c r="AN7723" s="1" t="s">
        <v>45</v>
      </c>
      <c r="AO7723">
        <v>20230907</v>
      </c>
      <c r="AP7723">
        <v>0</v>
      </c>
      <c r="AQ7723" s="1" t="s">
        <v>46</v>
      </c>
      <c r="AR7723" s="2">
        <v>45246.014743368054</v>
      </c>
    </row>
    <row r="7724" spans="1:44" hidden="1" x14ac:dyDescent="0.25">
      <c r="A7724" s="1" t="s">
        <v>17871</v>
      </c>
      <c r="B7724">
        <v>2001168057</v>
      </c>
      <c r="C7724">
        <v>740</v>
      </c>
      <c r="D7724">
        <v>20230907</v>
      </c>
      <c r="E7724">
        <v>118005836</v>
      </c>
      <c r="F7724">
        <v>11</v>
      </c>
      <c r="G7724" s="1" t="s">
        <v>263</v>
      </c>
      <c r="H7724" s="1" t="s">
        <v>44</v>
      </c>
      <c r="I7724" s="1" t="s">
        <v>292</v>
      </c>
      <c r="J7724">
        <v>150</v>
      </c>
      <c r="K7724">
        <v>0</v>
      </c>
      <c r="L7724">
        <v>0</v>
      </c>
      <c r="M7724">
        <v>0</v>
      </c>
      <c r="N7724">
        <v>0</v>
      </c>
      <c r="O7724">
        <v>150</v>
      </c>
      <c r="P7724">
        <v>100.94</v>
      </c>
      <c r="Q7724">
        <v>15141</v>
      </c>
      <c r="R7724" s="1" t="s">
        <v>45</v>
      </c>
      <c r="S7724">
        <v>118404129</v>
      </c>
      <c r="T7724" s="1" t="s">
        <v>47</v>
      </c>
      <c r="U7724" s="1" t="s">
        <v>46</v>
      </c>
      <c r="V7724" s="1" t="s">
        <v>289</v>
      </c>
      <c r="W7724" s="1" t="s">
        <v>51</v>
      </c>
      <c r="X7724">
        <v>40</v>
      </c>
      <c r="Y7724">
        <v>20230907</v>
      </c>
      <c r="Z7724" s="1" t="s">
        <v>44</v>
      </c>
      <c r="AA7724" s="1" t="s">
        <v>44</v>
      </c>
      <c r="AB7724" s="1" t="s">
        <v>46</v>
      </c>
      <c r="AC7724" s="1" t="s">
        <v>292</v>
      </c>
      <c r="AD7724" s="1" t="s">
        <v>48</v>
      </c>
      <c r="AE7724" s="1" t="s">
        <v>45</v>
      </c>
      <c r="AF7724" s="1" t="s">
        <v>45</v>
      </c>
      <c r="AG7724" s="1" t="s">
        <v>45</v>
      </c>
      <c r="AH7724" s="1" t="s">
        <v>48</v>
      </c>
      <c r="AI7724" s="1" t="s">
        <v>315</v>
      </c>
      <c r="AJ7724" s="1" t="s">
        <v>294</v>
      </c>
      <c r="AK7724" s="1" t="s">
        <v>46</v>
      </c>
      <c r="AL7724">
        <v>70</v>
      </c>
      <c r="AM7724">
        <v>0</v>
      </c>
      <c r="AN7724" s="1" t="s">
        <v>45</v>
      </c>
      <c r="AO7724">
        <v>20230907</v>
      </c>
      <c r="AP7724">
        <v>0</v>
      </c>
      <c r="AQ7724" s="1" t="s">
        <v>46</v>
      </c>
      <c r="AR7724" s="2">
        <v>45246.014743368054</v>
      </c>
    </row>
    <row r="7725" spans="1:44" hidden="1" x14ac:dyDescent="0.25">
      <c r="A7725" s="1" t="s">
        <v>17892</v>
      </c>
      <c r="B7725">
        <v>2001168057</v>
      </c>
      <c r="C7725">
        <v>980</v>
      </c>
      <c r="D7725">
        <v>20230907</v>
      </c>
      <c r="E7725">
        <v>118005836</v>
      </c>
      <c r="F7725">
        <v>11</v>
      </c>
      <c r="G7725" s="1" t="s">
        <v>6340</v>
      </c>
      <c r="H7725" s="1" t="s">
        <v>44</v>
      </c>
      <c r="I7725" s="1" t="s">
        <v>292</v>
      </c>
      <c r="J7725">
        <v>14</v>
      </c>
      <c r="K7725">
        <v>0</v>
      </c>
      <c r="L7725">
        <v>0</v>
      </c>
      <c r="M7725">
        <v>0</v>
      </c>
      <c r="N7725">
        <v>0</v>
      </c>
      <c r="O7725">
        <v>14</v>
      </c>
      <c r="P7725">
        <v>59.16</v>
      </c>
      <c r="Q7725">
        <v>828.24</v>
      </c>
      <c r="R7725" s="1" t="s">
        <v>45</v>
      </c>
      <c r="S7725">
        <v>118404129</v>
      </c>
      <c r="T7725" s="1" t="s">
        <v>47</v>
      </c>
      <c r="U7725" s="1" t="s">
        <v>46</v>
      </c>
      <c r="V7725" s="1" t="s">
        <v>289</v>
      </c>
      <c r="W7725" s="1" t="s">
        <v>51</v>
      </c>
      <c r="X7725">
        <v>40</v>
      </c>
      <c r="Y7725">
        <v>20230907</v>
      </c>
      <c r="Z7725" s="1" t="s">
        <v>44</v>
      </c>
      <c r="AA7725" s="1" t="s">
        <v>44</v>
      </c>
      <c r="AB7725" s="1" t="s">
        <v>46</v>
      </c>
      <c r="AC7725" s="1" t="s">
        <v>292</v>
      </c>
      <c r="AD7725" s="1" t="s">
        <v>48</v>
      </c>
      <c r="AE7725" s="1" t="s">
        <v>45</v>
      </c>
      <c r="AF7725" s="1" t="s">
        <v>45</v>
      </c>
      <c r="AG7725" s="1" t="s">
        <v>45</v>
      </c>
      <c r="AH7725" s="1" t="s">
        <v>48</v>
      </c>
      <c r="AI7725" s="1" t="s">
        <v>315</v>
      </c>
      <c r="AJ7725" s="1" t="s">
        <v>294</v>
      </c>
      <c r="AK7725" s="1" t="s">
        <v>46</v>
      </c>
      <c r="AL7725">
        <v>70</v>
      </c>
      <c r="AM7725">
        <v>0</v>
      </c>
      <c r="AN7725" s="1" t="s">
        <v>45</v>
      </c>
      <c r="AO7725">
        <v>20230907</v>
      </c>
      <c r="AP7725">
        <v>0</v>
      </c>
      <c r="AQ7725" s="1" t="s">
        <v>46</v>
      </c>
      <c r="AR7725" s="2">
        <v>45246.014743368054</v>
      </c>
    </row>
    <row r="7726" spans="1:44" hidden="1" x14ac:dyDescent="0.25">
      <c r="A7726" s="1" t="s">
        <v>18089</v>
      </c>
      <c r="B7726">
        <v>2001168060</v>
      </c>
      <c r="C7726">
        <v>940</v>
      </c>
      <c r="D7726">
        <v>20230907</v>
      </c>
      <c r="E7726">
        <v>118005836</v>
      </c>
      <c r="F7726">
        <v>11</v>
      </c>
      <c r="G7726" s="1" t="s">
        <v>6447</v>
      </c>
      <c r="H7726" s="1" t="s">
        <v>44</v>
      </c>
      <c r="I7726" s="1" t="s">
        <v>292</v>
      </c>
      <c r="J7726">
        <v>15</v>
      </c>
      <c r="K7726">
        <v>0</v>
      </c>
      <c r="L7726">
        <v>0</v>
      </c>
      <c r="M7726">
        <v>0</v>
      </c>
      <c r="N7726">
        <v>0</v>
      </c>
      <c r="O7726">
        <v>15</v>
      </c>
      <c r="P7726">
        <v>127</v>
      </c>
      <c r="Q7726">
        <v>1905</v>
      </c>
      <c r="R7726" s="1" t="s">
        <v>45</v>
      </c>
      <c r="S7726">
        <v>118404129</v>
      </c>
      <c r="T7726" s="1" t="s">
        <v>47</v>
      </c>
      <c r="U7726" s="1" t="s">
        <v>46</v>
      </c>
      <c r="V7726" s="1" t="s">
        <v>289</v>
      </c>
      <c r="W7726" s="1" t="s">
        <v>51</v>
      </c>
      <c r="X7726">
        <v>40</v>
      </c>
      <c r="Y7726">
        <v>20230907</v>
      </c>
      <c r="Z7726" s="1" t="s">
        <v>44</v>
      </c>
      <c r="AA7726" s="1" t="s">
        <v>44</v>
      </c>
      <c r="AB7726" s="1" t="s">
        <v>46</v>
      </c>
      <c r="AC7726" s="1" t="s">
        <v>292</v>
      </c>
      <c r="AD7726" s="1" t="s">
        <v>48</v>
      </c>
      <c r="AE7726" s="1" t="s">
        <v>45</v>
      </c>
      <c r="AF7726" s="1" t="s">
        <v>45</v>
      </c>
      <c r="AG7726" s="1" t="s">
        <v>45</v>
      </c>
      <c r="AH7726" s="1" t="s">
        <v>48</v>
      </c>
      <c r="AI7726" s="1" t="s">
        <v>315</v>
      </c>
      <c r="AJ7726" s="1" t="s">
        <v>294</v>
      </c>
      <c r="AK7726" s="1" t="s">
        <v>46</v>
      </c>
      <c r="AL7726">
        <v>70</v>
      </c>
      <c r="AM7726">
        <v>0</v>
      </c>
      <c r="AN7726" s="1" t="s">
        <v>45</v>
      </c>
      <c r="AO7726">
        <v>20230907</v>
      </c>
      <c r="AP7726">
        <v>0</v>
      </c>
      <c r="AQ7726" s="1" t="s">
        <v>46</v>
      </c>
      <c r="AR7726" s="2">
        <v>45246.014743368054</v>
      </c>
    </row>
    <row r="7727" spans="1:44" hidden="1" x14ac:dyDescent="0.25">
      <c r="A7727" s="1" t="s">
        <v>17063</v>
      </c>
      <c r="B7727">
        <v>2001168061</v>
      </c>
      <c r="C7727">
        <v>840</v>
      </c>
      <c r="D7727">
        <v>20230907</v>
      </c>
      <c r="E7727">
        <v>118005836</v>
      </c>
      <c r="F7727">
        <v>11</v>
      </c>
      <c r="G7727" s="1" t="s">
        <v>6443</v>
      </c>
      <c r="H7727" s="1" t="s">
        <v>44</v>
      </c>
      <c r="I7727" s="1" t="s">
        <v>292</v>
      </c>
      <c r="J7727">
        <v>40</v>
      </c>
      <c r="K7727">
        <v>0</v>
      </c>
      <c r="L7727">
        <v>0</v>
      </c>
      <c r="M7727">
        <v>0</v>
      </c>
      <c r="N7727">
        <v>0</v>
      </c>
      <c r="O7727">
        <v>40</v>
      </c>
      <c r="P7727">
        <v>80.03</v>
      </c>
      <c r="Q7727">
        <v>3201.2</v>
      </c>
      <c r="R7727" s="1" t="s">
        <v>45</v>
      </c>
      <c r="S7727">
        <v>118404129</v>
      </c>
      <c r="T7727" s="1" t="s">
        <v>47</v>
      </c>
      <c r="U7727" s="1" t="s">
        <v>46</v>
      </c>
      <c r="V7727" s="1" t="s">
        <v>289</v>
      </c>
      <c r="W7727" s="1" t="s">
        <v>51</v>
      </c>
      <c r="X7727">
        <v>40</v>
      </c>
      <c r="Y7727">
        <v>20230907</v>
      </c>
      <c r="Z7727" s="1" t="s">
        <v>44</v>
      </c>
      <c r="AA7727" s="1" t="s">
        <v>44</v>
      </c>
      <c r="AB7727" s="1" t="s">
        <v>46</v>
      </c>
      <c r="AC7727" s="1" t="s">
        <v>292</v>
      </c>
      <c r="AD7727" s="1" t="s">
        <v>48</v>
      </c>
      <c r="AE7727" s="1" t="s">
        <v>45</v>
      </c>
      <c r="AF7727" s="1" t="s">
        <v>45</v>
      </c>
      <c r="AG7727" s="1" t="s">
        <v>45</v>
      </c>
      <c r="AH7727" s="1" t="s">
        <v>48</v>
      </c>
      <c r="AI7727" s="1" t="s">
        <v>315</v>
      </c>
      <c r="AJ7727" s="1" t="s">
        <v>294</v>
      </c>
      <c r="AK7727" s="1" t="s">
        <v>46</v>
      </c>
      <c r="AL7727">
        <v>70</v>
      </c>
      <c r="AM7727">
        <v>0</v>
      </c>
      <c r="AN7727" s="1" t="s">
        <v>45</v>
      </c>
      <c r="AO7727">
        <v>20230907</v>
      </c>
      <c r="AP7727">
        <v>0</v>
      </c>
      <c r="AQ7727" s="1" t="s">
        <v>46</v>
      </c>
      <c r="AR7727" s="2">
        <v>45246.014743368054</v>
      </c>
    </row>
    <row r="7728" spans="1:44" hidden="1" x14ac:dyDescent="0.25">
      <c r="A7728" s="1" t="s">
        <v>17717</v>
      </c>
      <c r="B7728">
        <v>2001168051</v>
      </c>
      <c r="C7728">
        <v>1050</v>
      </c>
      <c r="D7728">
        <v>20230907</v>
      </c>
      <c r="E7728">
        <v>118005836</v>
      </c>
      <c r="F7728">
        <v>11</v>
      </c>
      <c r="G7728" s="1" t="s">
        <v>221</v>
      </c>
      <c r="H7728" s="1" t="s">
        <v>44</v>
      </c>
      <c r="I7728" s="1" t="s">
        <v>292</v>
      </c>
      <c r="J7728">
        <v>33</v>
      </c>
      <c r="K7728">
        <v>0</v>
      </c>
      <c r="L7728">
        <v>0</v>
      </c>
      <c r="M7728">
        <v>0</v>
      </c>
      <c r="N7728">
        <v>0</v>
      </c>
      <c r="O7728">
        <v>33</v>
      </c>
      <c r="P7728">
        <v>37.54</v>
      </c>
      <c r="Q7728">
        <v>1238.82</v>
      </c>
      <c r="R7728" s="1" t="s">
        <v>45</v>
      </c>
      <c r="S7728">
        <v>118404129</v>
      </c>
      <c r="T7728" s="1" t="s">
        <v>47</v>
      </c>
      <c r="U7728" s="1" t="s">
        <v>46</v>
      </c>
      <c r="V7728" s="1" t="s">
        <v>289</v>
      </c>
      <c r="W7728" s="1" t="s">
        <v>51</v>
      </c>
      <c r="X7728">
        <v>40</v>
      </c>
      <c r="Y7728">
        <v>20230907</v>
      </c>
      <c r="Z7728" s="1" t="s">
        <v>44</v>
      </c>
      <c r="AA7728" s="1" t="s">
        <v>44</v>
      </c>
      <c r="AB7728" s="1" t="s">
        <v>46</v>
      </c>
      <c r="AC7728" s="1" t="s">
        <v>292</v>
      </c>
      <c r="AD7728" s="1" t="s">
        <v>48</v>
      </c>
      <c r="AE7728" s="1" t="s">
        <v>45</v>
      </c>
      <c r="AF7728" s="1" t="s">
        <v>45</v>
      </c>
      <c r="AG7728" s="1" t="s">
        <v>45</v>
      </c>
      <c r="AH7728" s="1" t="s">
        <v>48</v>
      </c>
      <c r="AI7728" s="1" t="s">
        <v>315</v>
      </c>
      <c r="AJ7728" s="1" t="s">
        <v>294</v>
      </c>
      <c r="AK7728" s="1" t="s">
        <v>46</v>
      </c>
      <c r="AL7728">
        <v>70</v>
      </c>
      <c r="AM7728">
        <v>0</v>
      </c>
      <c r="AN7728" s="1" t="s">
        <v>45</v>
      </c>
      <c r="AO7728">
        <v>20230907</v>
      </c>
      <c r="AP7728">
        <v>0</v>
      </c>
      <c r="AQ7728" s="1" t="s">
        <v>46</v>
      </c>
      <c r="AR7728" s="2">
        <v>45246.014743368054</v>
      </c>
    </row>
    <row r="7729" spans="1:44" hidden="1" x14ac:dyDescent="0.25">
      <c r="A7729" s="1" t="s">
        <v>17942</v>
      </c>
      <c r="B7729">
        <v>2001168058</v>
      </c>
      <c r="C7729">
        <v>560</v>
      </c>
      <c r="D7729">
        <v>20230907</v>
      </c>
      <c r="E7729">
        <v>118005836</v>
      </c>
      <c r="F7729">
        <v>11</v>
      </c>
      <c r="G7729" s="1" t="s">
        <v>6385</v>
      </c>
      <c r="H7729" s="1" t="s">
        <v>44</v>
      </c>
      <c r="I7729" s="1" t="s">
        <v>292</v>
      </c>
      <c r="J7729">
        <v>30</v>
      </c>
      <c r="K7729">
        <v>0</v>
      </c>
      <c r="L7729">
        <v>0</v>
      </c>
      <c r="M7729">
        <v>0</v>
      </c>
      <c r="N7729">
        <v>0</v>
      </c>
      <c r="O7729">
        <v>30</v>
      </c>
      <c r="P7729">
        <v>142.80000000000001</v>
      </c>
      <c r="Q7729">
        <v>4284</v>
      </c>
      <c r="R7729" s="1" t="s">
        <v>45</v>
      </c>
      <c r="S7729">
        <v>118404129</v>
      </c>
      <c r="T7729" s="1" t="s">
        <v>47</v>
      </c>
      <c r="U7729" s="1" t="s">
        <v>46</v>
      </c>
      <c r="V7729" s="1" t="s">
        <v>289</v>
      </c>
      <c r="W7729" s="1" t="s">
        <v>51</v>
      </c>
      <c r="X7729">
        <v>40</v>
      </c>
      <c r="Y7729">
        <v>20230907</v>
      </c>
      <c r="Z7729" s="1" t="s">
        <v>44</v>
      </c>
      <c r="AA7729" s="1" t="s">
        <v>44</v>
      </c>
      <c r="AB7729" s="1" t="s">
        <v>46</v>
      </c>
      <c r="AC7729" s="1" t="s">
        <v>292</v>
      </c>
      <c r="AD7729" s="1" t="s">
        <v>48</v>
      </c>
      <c r="AE7729" s="1" t="s">
        <v>45</v>
      </c>
      <c r="AF7729" s="1" t="s">
        <v>45</v>
      </c>
      <c r="AG7729" s="1" t="s">
        <v>45</v>
      </c>
      <c r="AH7729" s="1" t="s">
        <v>48</v>
      </c>
      <c r="AI7729" s="1" t="s">
        <v>315</v>
      </c>
      <c r="AJ7729" s="1" t="s">
        <v>294</v>
      </c>
      <c r="AK7729" s="1" t="s">
        <v>46</v>
      </c>
      <c r="AL7729">
        <v>70</v>
      </c>
      <c r="AM7729">
        <v>0</v>
      </c>
      <c r="AN7729" s="1" t="s">
        <v>45</v>
      </c>
      <c r="AO7729">
        <v>20230907</v>
      </c>
      <c r="AP7729">
        <v>0</v>
      </c>
      <c r="AQ7729" s="1" t="s">
        <v>46</v>
      </c>
      <c r="AR7729" s="2">
        <v>45246.014743368054</v>
      </c>
    </row>
    <row r="7730" spans="1:44" hidden="1" x14ac:dyDescent="0.25">
      <c r="A7730" s="1" t="s">
        <v>17053</v>
      </c>
      <c r="B7730">
        <v>2001168061</v>
      </c>
      <c r="C7730">
        <v>730</v>
      </c>
      <c r="D7730">
        <v>20230907</v>
      </c>
      <c r="E7730">
        <v>118005836</v>
      </c>
      <c r="F7730">
        <v>11</v>
      </c>
      <c r="G7730" s="1" t="s">
        <v>6421</v>
      </c>
      <c r="H7730" s="1" t="s">
        <v>44</v>
      </c>
      <c r="I7730" s="1" t="s">
        <v>292</v>
      </c>
      <c r="J7730">
        <v>5</v>
      </c>
      <c r="K7730">
        <v>0</v>
      </c>
      <c r="L7730">
        <v>0</v>
      </c>
      <c r="M7730">
        <v>0</v>
      </c>
      <c r="N7730">
        <v>0</v>
      </c>
      <c r="O7730">
        <v>5</v>
      </c>
      <c r="P7730">
        <v>110.31</v>
      </c>
      <c r="Q7730">
        <v>551.54999999999995</v>
      </c>
      <c r="R7730" s="1" t="s">
        <v>45</v>
      </c>
      <c r="S7730">
        <v>118404129</v>
      </c>
      <c r="T7730" s="1" t="s">
        <v>47</v>
      </c>
      <c r="U7730" s="1" t="s">
        <v>46</v>
      </c>
      <c r="V7730" s="1" t="s">
        <v>289</v>
      </c>
      <c r="W7730" s="1" t="s">
        <v>51</v>
      </c>
      <c r="X7730">
        <v>40</v>
      </c>
      <c r="Y7730">
        <v>20230907</v>
      </c>
      <c r="Z7730" s="1" t="s">
        <v>44</v>
      </c>
      <c r="AA7730" s="1" t="s">
        <v>44</v>
      </c>
      <c r="AB7730" s="1" t="s">
        <v>46</v>
      </c>
      <c r="AC7730" s="1" t="s">
        <v>292</v>
      </c>
      <c r="AD7730" s="1" t="s">
        <v>48</v>
      </c>
      <c r="AE7730" s="1" t="s">
        <v>45</v>
      </c>
      <c r="AF7730" s="1" t="s">
        <v>45</v>
      </c>
      <c r="AG7730" s="1" t="s">
        <v>45</v>
      </c>
      <c r="AH7730" s="1" t="s">
        <v>48</v>
      </c>
      <c r="AI7730" s="1" t="s">
        <v>315</v>
      </c>
      <c r="AJ7730" s="1" t="s">
        <v>294</v>
      </c>
      <c r="AK7730" s="1" t="s">
        <v>46</v>
      </c>
      <c r="AL7730">
        <v>70</v>
      </c>
      <c r="AM7730">
        <v>0</v>
      </c>
      <c r="AN7730" s="1" t="s">
        <v>45</v>
      </c>
      <c r="AO7730">
        <v>20230907</v>
      </c>
      <c r="AP7730">
        <v>0</v>
      </c>
      <c r="AQ7730" s="1" t="s">
        <v>46</v>
      </c>
      <c r="AR7730" s="2">
        <v>45246.014743368054</v>
      </c>
    </row>
    <row r="7731" spans="1:44" hidden="1" x14ac:dyDescent="0.25">
      <c r="A7731" s="1" t="s">
        <v>17618</v>
      </c>
      <c r="B7731">
        <v>2001168051</v>
      </c>
      <c r="C7731">
        <v>10</v>
      </c>
      <c r="D7731">
        <v>20230907</v>
      </c>
      <c r="E7731">
        <v>118005836</v>
      </c>
      <c r="F7731">
        <v>11</v>
      </c>
      <c r="G7731" s="1" t="s">
        <v>2654</v>
      </c>
      <c r="H7731" s="1" t="s">
        <v>44</v>
      </c>
      <c r="I7731" s="1" t="s">
        <v>292</v>
      </c>
      <c r="J7731">
        <v>117</v>
      </c>
      <c r="K7731">
        <v>0</v>
      </c>
      <c r="L7731">
        <v>0</v>
      </c>
      <c r="M7731">
        <v>0</v>
      </c>
      <c r="N7731">
        <v>0</v>
      </c>
      <c r="O7731">
        <v>117</v>
      </c>
      <c r="P7731">
        <v>37.54</v>
      </c>
      <c r="Q7731">
        <v>4392.18</v>
      </c>
      <c r="R7731" s="1" t="s">
        <v>45</v>
      </c>
      <c r="S7731">
        <v>118404129</v>
      </c>
      <c r="T7731" s="1" t="s">
        <v>47</v>
      </c>
      <c r="U7731" s="1" t="s">
        <v>46</v>
      </c>
      <c r="V7731" s="1" t="s">
        <v>289</v>
      </c>
      <c r="W7731" s="1" t="s">
        <v>51</v>
      </c>
      <c r="X7731">
        <v>40</v>
      </c>
      <c r="Y7731">
        <v>20230907</v>
      </c>
      <c r="Z7731" s="1" t="s">
        <v>44</v>
      </c>
      <c r="AA7731" s="1" t="s">
        <v>44</v>
      </c>
      <c r="AB7731" s="1" t="s">
        <v>46</v>
      </c>
      <c r="AC7731" s="1" t="s">
        <v>292</v>
      </c>
      <c r="AD7731" s="1" t="s">
        <v>48</v>
      </c>
      <c r="AE7731" s="1" t="s">
        <v>45</v>
      </c>
      <c r="AF7731" s="1" t="s">
        <v>45</v>
      </c>
      <c r="AG7731" s="1" t="s">
        <v>45</v>
      </c>
      <c r="AH7731" s="1" t="s">
        <v>48</v>
      </c>
      <c r="AI7731" s="1" t="s">
        <v>315</v>
      </c>
      <c r="AJ7731" s="1" t="s">
        <v>294</v>
      </c>
      <c r="AK7731" s="1" t="s">
        <v>46</v>
      </c>
      <c r="AL7731">
        <v>70</v>
      </c>
      <c r="AM7731">
        <v>0</v>
      </c>
      <c r="AN7731" s="1" t="s">
        <v>45</v>
      </c>
      <c r="AO7731">
        <v>20230907</v>
      </c>
      <c r="AP7731">
        <v>0</v>
      </c>
      <c r="AQ7731" s="1" t="s">
        <v>46</v>
      </c>
      <c r="AR7731" s="2">
        <v>45246.014743368054</v>
      </c>
    </row>
    <row r="7732" spans="1:44" hidden="1" x14ac:dyDescent="0.25">
      <c r="A7732" s="1" t="s">
        <v>17786</v>
      </c>
      <c r="B7732">
        <v>2001168054</v>
      </c>
      <c r="C7732">
        <v>750</v>
      </c>
      <c r="D7732">
        <v>20230907</v>
      </c>
      <c r="E7732">
        <v>118005836</v>
      </c>
      <c r="F7732">
        <v>11</v>
      </c>
      <c r="G7732" s="1" t="s">
        <v>6440</v>
      </c>
      <c r="H7732" s="1" t="s">
        <v>44</v>
      </c>
      <c r="I7732" s="1" t="s">
        <v>292</v>
      </c>
      <c r="J7732">
        <v>200</v>
      </c>
      <c r="K7732">
        <v>0</v>
      </c>
      <c r="L7732">
        <v>0</v>
      </c>
      <c r="M7732">
        <v>0</v>
      </c>
      <c r="N7732">
        <v>0</v>
      </c>
      <c r="O7732">
        <v>200</v>
      </c>
      <c r="P7732">
        <v>106.11</v>
      </c>
      <c r="Q7732">
        <v>21222</v>
      </c>
      <c r="R7732" s="1" t="s">
        <v>45</v>
      </c>
      <c r="S7732">
        <v>118404129</v>
      </c>
      <c r="T7732" s="1" t="s">
        <v>47</v>
      </c>
      <c r="U7732" s="1" t="s">
        <v>46</v>
      </c>
      <c r="V7732" s="1" t="s">
        <v>289</v>
      </c>
      <c r="W7732" s="1" t="s">
        <v>51</v>
      </c>
      <c r="X7732">
        <v>40</v>
      </c>
      <c r="Y7732">
        <v>20230907</v>
      </c>
      <c r="Z7732" s="1" t="s">
        <v>44</v>
      </c>
      <c r="AA7732" s="1" t="s">
        <v>44</v>
      </c>
      <c r="AB7732" s="1" t="s">
        <v>46</v>
      </c>
      <c r="AC7732" s="1" t="s">
        <v>292</v>
      </c>
      <c r="AD7732" s="1" t="s">
        <v>48</v>
      </c>
      <c r="AE7732" s="1" t="s">
        <v>45</v>
      </c>
      <c r="AF7732" s="1" t="s">
        <v>45</v>
      </c>
      <c r="AG7732" s="1" t="s">
        <v>45</v>
      </c>
      <c r="AH7732" s="1" t="s">
        <v>48</v>
      </c>
      <c r="AI7732" s="1" t="s">
        <v>315</v>
      </c>
      <c r="AJ7732" s="1" t="s">
        <v>294</v>
      </c>
      <c r="AK7732" s="1" t="s">
        <v>46</v>
      </c>
      <c r="AL7732">
        <v>70</v>
      </c>
      <c r="AM7732">
        <v>0</v>
      </c>
      <c r="AN7732" s="1" t="s">
        <v>45</v>
      </c>
      <c r="AO7732">
        <v>20230907</v>
      </c>
      <c r="AP7732">
        <v>0</v>
      </c>
      <c r="AQ7732" s="1" t="s">
        <v>46</v>
      </c>
      <c r="AR7732" s="2">
        <v>45246.014743368054</v>
      </c>
    </row>
    <row r="7733" spans="1:44" hidden="1" x14ac:dyDescent="0.25">
      <c r="A7733" s="1" t="s">
        <v>18096</v>
      </c>
      <c r="B7733">
        <v>2001168060</v>
      </c>
      <c r="C7733">
        <v>1010</v>
      </c>
      <c r="D7733">
        <v>20230907</v>
      </c>
      <c r="E7733">
        <v>118005836</v>
      </c>
      <c r="F7733">
        <v>11</v>
      </c>
      <c r="G7733" s="1" t="s">
        <v>6340</v>
      </c>
      <c r="H7733" s="1" t="s">
        <v>44</v>
      </c>
      <c r="I7733" s="1" t="s">
        <v>292</v>
      </c>
      <c r="J7733">
        <v>230</v>
      </c>
      <c r="K7733">
        <v>0</v>
      </c>
      <c r="L7733">
        <v>0</v>
      </c>
      <c r="M7733">
        <v>0</v>
      </c>
      <c r="N7733">
        <v>0</v>
      </c>
      <c r="O7733">
        <v>230</v>
      </c>
      <c r="P7733">
        <v>59.16</v>
      </c>
      <c r="Q7733">
        <v>13606.8</v>
      </c>
      <c r="R7733" s="1" t="s">
        <v>45</v>
      </c>
      <c r="S7733">
        <v>118404129</v>
      </c>
      <c r="T7733" s="1" t="s">
        <v>47</v>
      </c>
      <c r="U7733" s="1" t="s">
        <v>46</v>
      </c>
      <c r="V7733" s="1" t="s">
        <v>289</v>
      </c>
      <c r="W7733" s="1" t="s">
        <v>51</v>
      </c>
      <c r="X7733">
        <v>40</v>
      </c>
      <c r="Y7733">
        <v>20230907</v>
      </c>
      <c r="Z7733" s="1" t="s">
        <v>44</v>
      </c>
      <c r="AA7733" s="1" t="s">
        <v>44</v>
      </c>
      <c r="AB7733" s="1" t="s">
        <v>46</v>
      </c>
      <c r="AC7733" s="1" t="s">
        <v>292</v>
      </c>
      <c r="AD7733" s="1" t="s">
        <v>48</v>
      </c>
      <c r="AE7733" s="1" t="s">
        <v>45</v>
      </c>
      <c r="AF7733" s="1" t="s">
        <v>45</v>
      </c>
      <c r="AG7733" s="1" t="s">
        <v>45</v>
      </c>
      <c r="AH7733" s="1" t="s">
        <v>48</v>
      </c>
      <c r="AI7733" s="1" t="s">
        <v>315</v>
      </c>
      <c r="AJ7733" s="1" t="s">
        <v>294</v>
      </c>
      <c r="AK7733" s="1" t="s">
        <v>46</v>
      </c>
      <c r="AL7733">
        <v>70</v>
      </c>
      <c r="AM7733">
        <v>0</v>
      </c>
      <c r="AN7733" s="1" t="s">
        <v>45</v>
      </c>
      <c r="AO7733">
        <v>20230907</v>
      </c>
      <c r="AP7733">
        <v>0</v>
      </c>
      <c r="AQ7733" s="1" t="s">
        <v>46</v>
      </c>
      <c r="AR7733" s="2">
        <v>45246.014743368054</v>
      </c>
    </row>
    <row r="7734" spans="1:44" hidden="1" x14ac:dyDescent="0.25">
      <c r="A7734" s="1" t="s">
        <v>18986</v>
      </c>
      <c r="B7734">
        <v>2001168053</v>
      </c>
      <c r="C7734">
        <v>110</v>
      </c>
      <c r="D7734">
        <v>20230907</v>
      </c>
      <c r="E7734">
        <v>118005836</v>
      </c>
      <c r="F7734">
        <v>11</v>
      </c>
      <c r="G7734" s="1" t="s">
        <v>73</v>
      </c>
      <c r="H7734" s="1" t="s">
        <v>44</v>
      </c>
      <c r="I7734" s="1" t="s">
        <v>292</v>
      </c>
      <c r="J7734">
        <v>35</v>
      </c>
      <c r="K7734">
        <v>0</v>
      </c>
      <c r="L7734">
        <v>0</v>
      </c>
      <c r="M7734">
        <v>0</v>
      </c>
      <c r="N7734">
        <v>0</v>
      </c>
      <c r="O7734">
        <v>35</v>
      </c>
      <c r="P7734">
        <v>35.369999999999997</v>
      </c>
      <c r="Q7734">
        <v>1237.95</v>
      </c>
      <c r="R7734" s="1" t="s">
        <v>45</v>
      </c>
      <c r="S7734">
        <v>118404129</v>
      </c>
      <c r="T7734" s="1" t="s">
        <v>47</v>
      </c>
      <c r="U7734" s="1" t="s">
        <v>46</v>
      </c>
      <c r="V7734" s="1" t="s">
        <v>289</v>
      </c>
      <c r="W7734" s="1" t="s">
        <v>51</v>
      </c>
      <c r="X7734">
        <v>40</v>
      </c>
      <c r="Y7734">
        <v>20230907</v>
      </c>
      <c r="Z7734" s="1" t="s">
        <v>44</v>
      </c>
      <c r="AA7734" s="1" t="s">
        <v>44</v>
      </c>
      <c r="AB7734" s="1" t="s">
        <v>46</v>
      </c>
      <c r="AC7734" s="1" t="s">
        <v>292</v>
      </c>
      <c r="AD7734" s="1" t="s">
        <v>48</v>
      </c>
      <c r="AE7734" s="1" t="s">
        <v>45</v>
      </c>
      <c r="AF7734" s="1" t="s">
        <v>45</v>
      </c>
      <c r="AG7734" s="1" t="s">
        <v>45</v>
      </c>
      <c r="AH7734" s="1" t="s">
        <v>48</v>
      </c>
      <c r="AI7734" s="1" t="s">
        <v>315</v>
      </c>
      <c r="AJ7734" s="1" t="s">
        <v>294</v>
      </c>
      <c r="AK7734" s="1" t="s">
        <v>46</v>
      </c>
      <c r="AL7734">
        <v>70</v>
      </c>
      <c r="AM7734">
        <v>0</v>
      </c>
      <c r="AN7734" s="1" t="s">
        <v>45</v>
      </c>
      <c r="AO7734">
        <v>20230907</v>
      </c>
      <c r="AP7734">
        <v>0</v>
      </c>
      <c r="AQ7734" s="1" t="s">
        <v>46</v>
      </c>
      <c r="AR7734" s="2">
        <v>45246.014743368054</v>
      </c>
    </row>
    <row r="7735" spans="1:44" hidden="1" x14ac:dyDescent="0.25">
      <c r="A7735" s="1" t="s">
        <v>19015</v>
      </c>
      <c r="B7735">
        <v>2001168053</v>
      </c>
      <c r="C7735">
        <v>420</v>
      </c>
      <c r="D7735">
        <v>20230907</v>
      </c>
      <c r="E7735">
        <v>118005836</v>
      </c>
      <c r="F7735">
        <v>11</v>
      </c>
      <c r="G7735" s="1" t="s">
        <v>17663</v>
      </c>
      <c r="H7735" s="1" t="s">
        <v>44</v>
      </c>
      <c r="I7735" s="1" t="s">
        <v>292</v>
      </c>
      <c r="J7735">
        <v>20</v>
      </c>
      <c r="K7735">
        <v>0</v>
      </c>
      <c r="L7735">
        <v>0</v>
      </c>
      <c r="M7735">
        <v>0</v>
      </c>
      <c r="N7735">
        <v>0</v>
      </c>
      <c r="O7735">
        <v>20</v>
      </c>
      <c r="P7735">
        <v>84.66</v>
      </c>
      <c r="Q7735">
        <v>1693.2</v>
      </c>
      <c r="R7735" s="1" t="s">
        <v>45</v>
      </c>
      <c r="S7735">
        <v>118404129</v>
      </c>
      <c r="T7735" s="1" t="s">
        <v>47</v>
      </c>
      <c r="U7735" s="1" t="s">
        <v>46</v>
      </c>
      <c r="V7735" s="1" t="s">
        <v>289</v>
      </c>
      <c r="W7735" s="1" t="s">
        <v>51</v>
      </c>
      <c r="X7735">
        <v>40</v>
      </c>
      <c r="Y7735">
        <v>20230907</v>
      </c>
      <c r="Z7735" s="1" t="s">
        <v>44</v>
      </c>
      <c r="AA7735" s="1" t="s">
        <v>44</v>
      </c>
      <c r="AB7735" s="1" t="s">
        <v>46</v>
      </c>
      <c r="AC7735" s="1" t="s">
        <v>292</v>
      </c>
      <c r="AD7735" s="1" t="s">
        <v>48</v>
      </c>
      <c r="AE7735" s="1" t="s">
        <v>45</v>
      </c>
      <c r="AF7735" s="1" t="s">
        <v>45</v>
      </c>
      <c r="AG7735" s="1" t="s">
        <v>45</v>
      </c>
      <c r="AH7735" s="1" t="s">
        <v>48</v>
      </c>
      <c r="AI7735" s="1" t="s">
        <v>315</v>
      </c>
      <c r="AJ7735" s="1" t="s">
        <v>294</v>
      </c>
      <c r="AK7735" s="1" t="s">
        <v>46</v>
      </c>
      <c r="AL7735">
        <v>70</v>
      </c>
      <c r="AM7735">
        <v>0</v>
      </c>
      <c r="AN7735" s="1" t="s">
        <v>45</v>
      </c>
      <c r="AO7735">
        <v>20230907</v>
      </c>
      <c r="AP7735">
        <v>0</v>
      </c>
      <c r="AQ7735" s="1" t="s">
        <v>46</v>
      </c>
      <c r="AR7735" s="2">
        <v>45246.014743368054</v>
      </c>
    </row>
    <row r="7736" spans="1:44" hidden="1" x14ac:dyDescent="0.25">
      <c r="A7736" s="1" t="s">
        <v>17664</v>
      </c>
      <c r="B7736">
        <v>2001168051</v>
      </c>
      <c r="C7736">
        <v>470</v>
      </c>
      <c r="D7736">
        <v>20230907</v>
      </c>
      <c r="E7736">
        <v>118005836</v>
      </c>
      <c r="F7736">
        <v>11</v>
      </c>
      <c r="G7736" s="1" t="s">
        <v>1906</v>
      </c>
      <c r="H7736" s="1" t="s">
        <v>54</v>
      </c>
      <c r="I7736" s="1" t="s">
        <v>292</v>
      </c>
      <c r="J7736">
        <v>95</v>
      </c>
      <c r="K7736">
        <v>25</v>
      </c>
      <c r="L7736">
        <v>25</v>
      </c>
      <c r="M7736">
        <v>25</v>
      </c>
      <c r="N7736">
        <v>0</v>
      </c>
      <c r="O7736">
        <v>70</v>
      </c>
      <c r="P7736">
        <v>91.8</v>
      </c>
      <c r="Q7736">
        <v>8721</v>
      </c>
      <c r="R7736" s="1" t="s">
        <v>45</v>
      </c>
      <c r="S7736">
        <v>118404129</v>
      </c>
      <c r="T7736" s="1" t="s">
        <v>47</v>
      </c>
      <c r="U7736" s="1" t="s">
        <v>46</v>
      </c>
      <c r="V7736" s="1" t="s">
        <v>289</v>
      </c>
      <c r="W7736" s="1" t="s">
        <v>51</v>
      </c>
      <c r="X7736">
        <v>40</v>
      </c>
      <c r="Y7736">
        <v>20230907</v>
      </c>
      <c r="Z7736" s="1" t="s">
        <v>54</v>
      </c>
      <c r="AA7736" s="1" t="s">
        <v>54</v>
      </c>
      <c r="AB7736" s="1" t="s">
        <v>46</v>
      </c>
      <c r="AC7736" s="1" t="s">
        <v>292</v>
      </c>
      <c r="AD7736" s="1" t="s">
        <v>48</v>
      </c>
      <c r="AE7736" s="1" t="s">
        <v>45</v>
      </c>
      <c r="AF7736" s="1" t="s">
        <v>45</v>
      </c>
      <c r="AG7736" s="1" t="s">
        <v>45</v>
      </c>
      <c r="AH7736" s="1" t="s">
        <v>48</v>
      </c>
      <c r="AI7736" s="1" t="s">
        <v>315</v>
      </c>
      <c r="AJ7736" s="1" t="s">
        <v>294</v>
      </c>
      <c r="AK7736" s="1" t="s">
        <v>46</v>
      </c>
      <c r="AL7736">
        <v>70</v>
      </c>
      <c r="AM7736">
        <v>0</v>
      </c>
      <c r="AN7736" s="1" t="s">
        <v>45</v>
      </c>
      <c r="AO7736">
        <v>20230907</v>
      </c>
      <c r="AP7736">
        <v>0</v>
      </c>
      <c r="AQ7736" s="1" t="s">
        <v>46</v>
      </c>
      <c r="AR7736" s="2">
        <v>45246.014743368054</v>
      </c>
    </row>
    <row r="7737" spans="1:44" hidden="1" x14ac:dyDescent="0.25">
      <c r="A7737" s="1" t="s">
        <v>17930</v>
      </c>
      <c r="B7737">
        <v>2001168058</v>
      </c>
      <c r="C7737">
        <v>430</v>
      </c>
      <c r="D7737">
        <v>20230907</v>
      </c>
      <c r="E7737">
        <v>118005836</v>
      </c>
      <c r="F7737">
        <v>11</v>
      </c>
      <c r="G7737" s="1" t="s">
        <v>1911</v>
      </c>
      <c r="H7737" s="1" t="s">
        <v>44</v>
      </c>
      <c r="I7737" s="1" t="s">
        <v>292</v>
      </c>
      <c r="J7737">
        <v>65</v>
      </c>
      <c r="K7737">
        <v>0</v>
      </c>
      <c r="L7737">
        <v>0</v>
      </c>
      <c r="M7737">
        <v>0</v>
      </c>
      <c r="N7737">
        <v>0</v>
      </c>
      <c r="O7737">
        <v>65</v>
      </c>
      <c r="P7737">
        <v>85.85</v>
      </c>
      <c r="Q7737">
        <v>5580.25</v>
      </c>
      <c r="R7737" s="1" t="s">
        <v>45</v>
      </c>
      <c r="S7737">
        <v>118404129</v>
      </c>
      <c r="T7737" s="1" t="s">
        <v>47</v>
      </c>
      <c r="U7737" s="1" t="s">
        <v>46</v>
      </c>
      <c r="V7737" s="1" t="s">
        <v>289</v>
      </c>
      <c r="W7737" s="1" t="s">
        <v>51</v>
      </c>
      <c r="X7737">
        <v>40</v>
      </c>
      <c r="Y7737">
        <v>20230907</v>
      </c>
      <c r="Z7737" s="1" t="s">
        <v>44</v>
      </c>
      <c r="AA7737" s="1" t="s">
        <v>44</v>
      </c>
      <c r="AB7737" s="1" t="s">
        <v>46</v>
      </c>
      <c r="AC7737" s="1" t="s">
        <v>292</v>
      </c>
      <c r="AD7737" s="1" t="s">
        <v>48</v>
      </c>
      <c r="AE7737" s="1" t="s">
        <v>45</v>
      </c>
      <c r="AF7737" s="1" t="s">
        <v>45</v>
      </c>
      <c r="AG7737" s="1" t="s">
        <v>45</v>
      </c>
      <c r="AH7737" s="1" t="s">
        <v>48</v>
      </c>
      <c r="AI7737" s="1" t="s">
        <v>315</v>
      </c>
      <c r="AJ7737" s="1" t="s">
        <v>294</v>
      </c>
      <c r="AK7737" s="1" t="s">
        <v>46</v>
      </c>
      <c r="AL7737">
        <v>70</v>
      </c>
      <c r="AM7737">
        <v>0</v>
      </c>
      <c r="AN7737" s="1" t="s">
        <v>45</v>
      </c>
      <c r="AO7737">
        <v>20230907</v>
      </c>
      <c r="AP7737">
        <v>0</v>
      </c>
      <c r="AQ7737" s="1" t="s">
        <v>46</v>
      </c>
      <c r="AR7737" s="2">
        <v>45246.014743368054</v>
      </c>
    </row>
    <row r="7738" spans="1:44" hidden="1" x14ac:dyDescent="0.25">
      <c r="A7738" s="1" t="s">
        <v>17973</v>
      </c>
      <c r="B7738">
        <v>2001168058</v>
      </c>
      <c r="C7738">
        <v>880</v>
      </c>
      <c r="D7738">
        <v>20230907</v>
      </c>
      <c r="E7738">
        <v>118005836</v>
      </c>
      <c r="F7738">
        <v>11</v>
      </c>
      <c r="G7738" s="1" t="s">
        <v>1884</v>
      </c>
      <c r="H7738" s="1" t="s">
        <v>44</v>
      </c>
      <c r="I7738" s="1" t="s">
        <v>292</v>
      </c>
      <c r="J7738">
        <v>5</v>
      </c>
      <c r="K7738">
        <v>0</v>
      </c>
      <c r="L7738">
        <v>0</v>
      </c>
      <c r="M7738">
        <v>0</v>
      </c>
      <c r="N7738">
        <v>0</v>
      </c>
      <c r="O7738">
        <v>5</v>
      </c>
      <c r="P7738">
        <v>120</v>
      </c>
      <c r="Q7738">
        <v>600</v>
      </c>
      <c r="R7738" s="1" t="s">
        <v>45</v>
      </c>
      <c r="S7738">
        <v>118404129</v>
      </c>
      <c r="T7738" s="1" t="s">
        <v>47</v>
      </c>
      <c r="U7738" s="1" t="s">
        <v>46</v>
      </c>
      <c r="V7738" s="1" t="s">
        <v>289</v>
      </c>
      <c r="W7738" s="1" t="s">
        <v>51</v>
      </c>
      <c r="X7738">
        <v>40</v>
      </c>
      <c r="Y7738">
        <v>20230907</v>
      </c>
      <c r="Z7738" s="1" t="s">
        <v>44</v>
      </c>
      <c r="AA7738" s="1" t="s">
        <v>44</v>
      </c>
      <c r="AB7738" s="1" t="s">
        <v>46</v>
      </c>
      <c r="AC7738" s="1" t="s">
        <v>292</v>
      </c>
      <c r="AD7738" s="1" t="s">
        <v>48</v>
      </c>
      <c r="AE7738" s="1" t="s">
        <v>45</v>
      </c>
      <c r="AF7738" s="1" t="s">
        <v>45</v>
      </c>
      <c r="AG7738" s="1" t="s">
        <v>45</v>
      </c>
      <c r="AH7738" s="1" t="s">
        <v>48</v>
      </c>
      <c r="AI7738" s="1" t="s">
        <v>315</v>
      </c>
      <c r="AJ7738" s="1" t="s">
        <v>294</v>
      </c>
      <c r="AK7738" s="1" t="s">
        <v>46</v>
      </c>
      <c r="AL7738">
        <v>70</v>
      </c>
      <c r="AM7738">
        <v>0</v>
      </c>
      <c r="AN7738" s="1" t="s">
        <v>45</v>
      </c>
      <c r="AO7738">
        <v>20230907</v>
      </c>
      <c r="AP7738">
        <v>0</v>
      </c>
      <c r="AQ7738" s="1" t="s">
        <v>46</v>
      </c>
      <c r="AR7738" s="2">
        <v>45246.014743368054</v>
      </c>
    </row>
    <row r="7739" spans="1:44" hidden="1" x14ac:dyDescent="0.25">
      <c r="A7739" s="1" t="s">
        <v>17039</v>
      </c>
      <c r="B7739">
        <v>2001168061</v>
      </c>
      <c r="C7739">
        <v>580</v>
      </c>
      <c r="D7739">
        <v>20230907</v>
      </c>
      <c r="E7739">
        <v>118005836</v>
      </c>
      <c r="F7739">
        <v>11</v>
      </c>
      <c r="G7739" s="1" t="s">
        <v>1892</v>
      </c>
      <c r="H7739" s="1" t="s">
        <v>44</v>
      </c>
      <c r="I7739" s="1" t="s">
        <v>292</v>
      </c>
      <c r="J7739">
        <v>25</v>
      </c>
      <c r="K7739">
        <v>0</v>
      </c>
      <c r="L7739">
        <v>0</v>
      </c>
      <c r="M7739">
        <v>0</v>
      </c>
      <c r="N7739">
        <v>0</v>
      </c>
      <c r="O7739">
        <v>25</v>
      </c>
      <c r="P7739">
        <v>114.33</v>
      </c>
      <c r="Q7739">
        <v>2858.25</v>
      </c>
      <c r="R7739" s="1" t="s">
        <v>45</v>
      </c>
      <c r="S7739">
        <v>118404129</v>
      </c>
      <c r="T7739" s="1" t="s">
        <v>47</v>
      </c>
      <c r="U7739" s="1" t="s">
        <v>46</v>
      </c>
      <c r="V7739" s="1" t="s">
        <v>289</v>
      </c>
      <c r="W7739" s="1" t="s">
        <v>51</v>
      </c>
      <c r="X7739">
        <v>40</v>
      </c>
      <c r="Y7739">
        <v>20230907</v>
      </c>
      <c r="Z7739" s="1" t="s">
        <v>44</v>
      </c>
      <c r="AA7739" s="1" t="s">
        <v>44</v>
      </c>
      <c r="AB7739" s="1" t="s">
        <v>46</v>
      </c>
      <c r="AC7739" s="1" t="s">
        <v>292</v>
      </c>
      <c r="AD7739" s="1" t="s">
        <v>48</v>
      </c>
      <c r="AE7739" s="1" t="s">
        <v>45</v>
      </c>
      <c r="AF7739" s="1" t="s">
        <v>45</v>
      </c>
      <c r="AG7739" s="1" t="s">
        <v>45</v>
      </c>
      <c r="AH7739" s="1" t="s">
        <v>48</v>
      </c>
      <c r="AI7739" s="1" t="s">
        <v>315</v>
      </c>
      <c r="AJ7739" s="1" t="s">
        <v>294</v>
      </c>
      <c r="AK7739" s="1" t="s">
        <v>46</v>
      </c>
      <c r="AL7739">
        <v>70</v>
      </c>
      <c r="AM7739">
        <v>0</v>
      </c>
      <c r="AN7739" s="1" t="s">
        <v>45</v>
      </c>
      <c r="AO7739">
        <v>20230907</v>
      </c>
      <c r="AP7739">
        <v>0</v>
      </c>
      <c r="AQ7739" s="1" t="s">
        <v>46</v>
      </c>
      <c r="AR7739" s="2">
        <v>45246.014743368054</v>
      </c>
    </row>
    <row r="7740" spans="1:44" hidden="1" x14ac:dyDescent="0.25">
      <c r="A7740" s="1" t="s">
        <v>18003</v>
      </c>
      <c r="B7740">
        <v>2001168058</v>
      </c>
      <c r="C7740">
        <v>1190</v>
      </c>
      <c r="D7740">
        <v>20230907</v>
      </c>
      <c r="E7740">
        <v>118005836</v>
      </c>
      <c r="F7740">
        <v>11</v>
      </c>
      <c r="G7740" s="1" t="s">
        <v>1888</v>
      </c>
      <c r="H7740" s="1" t="s">
        <v>44</v>
      </c>
      <c r="I7740" s="1" t="s">
        <v>292</v>
      </c>
      <c r="J7740">
        <v>80</v>
      </c>
      <c r="K7740">
        <v>0</v>
      </c>
      <c r="L7740">
        <v>0</v>
      </c>
      <c r="M7740">
        <v>0</v>
      </c>
      <c r="N7740">
        <v>0</v>
      </c>
      <c r="O7740">
        <v>80</v>
      </c>
      <c r="P7740">
        <v>35.369999999999997</v>
      </c>
      <c r="Q7740">
        <v>2829.6</v>
      </c>
      <c r="R7740" s="1" t="s">
        <v>45</v>
      </c>
      <c r="S7740">
        <v>118404129</v>
      </c>
      <c r="T7740" s="1" t="s">
        <v>47</v>
      </c>
      <c r="U7740" s="1" t="s">
        <v>46</v>
      </c>
      <c r="V7740" s="1" t="s">
        <v>289</v>
      </c>
      <c r="W7740" s="1" t="s">
        <v>51</v>
      </c>
      <c r="X7740">
        <v>40</v>
      </c>
      <c r="Y7740">
        <v>20230907</v>
      </c>
      <c r="Z7740" s="1" t="s">
        <v>44</v>
      </c>
      <c r="AA7740" s="1" t="s">
        <v>44</v>
      </c>
      <c r="AB7740" s="1" t="s">
        <v>46</v>
      </c>
      <c r="AC7740" s="1" t="s">
        <v>292</v>
      </c>
      <c r="AD7740" s="1" t="s">
        <v>48</v>
      </c>
      <c r="AE7740" s="1" t="s">
        <v>45</v>
      </c>
      <c r="AF7740" s="1" t="s">
        <v>45</v>
      </c>
      <c r="AG7740" s="1" t="s">
        <v>45</v>
      </c>
      <c r="AH7740" s="1" t="s">
        <v>48</v>
      </c>
      <c r="AI7740" s="1" t="s">
        <v>315</v>
      </c>
      <c r="AJ7740" s="1" t="s">
        <v>294</v>
      </c>
      <c r="AK7740" s="1" t="s">
        <v>46</v>
      </c>
      <c r="AL7740">
        <v>70</v>
      </c>
      <c r="AM7740">
        <v>0</v>
      </c>
      <c r="AN7740" s="1" t="s">
        <v>45</v>
      </c>
      <c r="AO7740">
        <v>20230907</v>
      </c>
      <c r="AP7740">
        <v>0</v>
      </c>
      <c r="AQ7740" s="1" t="s">
        <v>46</v>
      </c>
      <c r="AR7740" s="2">
        <v>45246.014743368054</v>
      </c>
    </row>
    <row r="7741" spans="1:44" hidden="1" x14ac:dyDescent="0.25">
      <c r="A7741" s="1" t="s">
        <v>17626</v>
      </c>
      <c r="B7741">
        <v>2001168051</v>
      </c>
      <c r="C7741">
        <v>100</v>
      </c>
      <c r="D7741">
        <v>20230907</v>
      </c>
      <c r="E7741">
        <v>118005836</v>
      </c>
      <c r="F7741">
        <v>11</v>
      </c>
      <c r="G7741" s="1" t="s">
        <v>113</v>
      </c>
      <c r="H7741" s="1" t="s">
        <v>44</v>
      </c>
      <c r="I7741" s="1" t="s">
        <v>292</v>
      </c>
      <c r="J7741">
        <v>5</v>
      </c>
      <c r="K7741">
        <v>0</v>
      </c>
      <c r="L7741">
        <v>0</v>
      </c>
      <c r="M7741">
        <v>0</v>
      </c>
      <c r="N7741">
        <v>0</v>
      </c>
      <c r="O7741">
        <v>5</v>
      </c>
      <c r="P7741">
        <v>35.369999999999997</v>
      </c>
      <c r="Q7741">
        <v>176.85</v>
      </c>
      <c r="R7741" s="1" t="s">
        <v>45</v>
      </c>
      <c r="S7741">
        <v>118404129</v>
      </c>
      <c r="T7741" s="1" t="s">
        <v>47</v>
      </c>
      <c r="U7741" s="1" t="s">
        <v>46</v>
      </c>
      <c r="V7741" s="1" t="s">
        <v>289</v>
      </c>
      <c r="W7741" s="1" t="s">
        <v>51</v>
      </c>
      <c r="X7741">
        <v>40</v>
      </c>
      <c r="Y7741">
        <v>20230907</v>
      </c>
      <c r="Z7741" s="1" t="s">
        <v>44</v>
      </c>
      <c r="AA7741" s="1" t="s">
        <v>44</v>
      </c>
      <c r="AB7741" s="1" t="s">
        <v>46</v>
      </c>
      <c r="AC7741" s="1" t="s">
        <v>292</v>
      </c>
      <c r="AD7741" s="1" t="s">
        <v>48</v>
      </c>
      <c r="AE7741" s="1" t="s">
        <v>45</v>
      </c>
      <c r="AF7741" s="1" t="s">
        <v>45</v>
      </c>
      <c r="AG7741" s="1" t="s">
        <v>45</v>
      </c>
      <c r="AH7741" s="1" t="s">
        <v>48</v>
      </c>
      <c r="AI7741" s="1" t="s">
        <v>315</v>
      </c>
      <c r="AJ7741" s="1" t="s">
        <v>294</v>
      </c>
      <c r="AK7741" s="1" t="s">
        <v>46</v>
      </c>
      <c r="AL7741">
        <v>70</v>
      </c>
      <c r="AM7741">
        <v>0</v>
      </c>
      <c r="AN7741" s="1" t="s">
        <v>45</v>
      </c>
      <c r="AO7741">
        <v>20230907</v>
      </c>
      <c r="AP7741">
        <v>0</v>
      </c>
      <c r="AQ7741" s="1" t="s">
        <v>46</v>
      </c>
      <c r="AR7741" s="2">
        <v>45246.014743368054</v>
      </c>
    </row>
    <row r="7742" spans="1:44" hidden="1" x14ac:dyDescent="0.25">
      <c r="A7742" s="1" t="s">
        <v>17781</v>
      </c>
      <c r="B7742">
        <v>2001168054</v>
      </c>
      <c r="C7742">
        <v>690</v>
      </c>
      <c r="D7742">
        <v>20230907</v>
      </c>
      <c r="E7742">
        <v>118005836</v>
      </c>
      <c r="F7742">
        <v>11</v>
      </c>
      <c r="G7742" s="1" t="s">
        <v>1908</v>
      </c>
      <c r="H7742" s="1" t="s">
        <v>44</v>
      </c>
      <c r="I7742" s="1" t="s">
        <v>292</v>
      </c>
      <c r="J7742">
        <v>35</v>
      </c>
      <c r="K7742">
        <v>0</v>
      </c>
      <c r="L7742">
        <v>0</v>
      </c>
      <c r="M7742">
        <v>0</v>
      </c>
      <c r="N7742">
        <v>0</v>
      </c>
      <c r="O7742">
        <v>35</v>
      </c>
      <c r="P7742">
        <v>144.46</v>
      </c>
      <c r="Q7742">
        <v>5056.1000000000004</v>
      </c>
      <c r="R7742" s="1" t="s">
        <v>45</v>
      </c>
      <c r="S7742">
        <v>118404129</v>
      </c>
      <c r="T7742" s="1" t="s">
        <v>47</v>
      </c>
      <c r="U7742" s="1" t="s">
        <v>46</v>
      </c>
      <c r="V7742" s="1" t="s">
        <v>289</v>
      </c>
      <c r="W7742" s="1" t="s">
        <v>51</v>
      </c>
      <c r="X7742">
        <v>40</v>
      </c>
      <c r="Y7742">
        <v>20230907</v>
      </c>
      <c r="Z7742" s="1" t="s">
        <v>44</v>
      </c>
      <c r="AA7742" s="1" t="s">
        <v>44</v>
      </c>
      <c r="AB7742" s="1" t="s">
        <v>46</v>
      </c>
      <c r="AC7742" s="1" t="s">
        <v>292</v>
      </c>
      <c r="AD7742" s="1" t="s">
        <v>48</v>
      </c>
      <c r="AE7742" s="1" t="s">
        <v>45</v>
      </c>
      <c r="AF7742" s="1" t="s">
        <v>45</v>
      </c>
      <c r="AG7742" s="1" t="s">
        <v>45</v>
      </c>
      <c r="AH7742" s="1" t="s">
        <v>48</v>
      </c>
      <c r="AI7742" s="1" t="s">
        <v>315</v>
      </c>
      <c r="AJ7742" s="1" t="s">
        <v>294</v>
      </c>
      <c r="AK7742" s="1" t="s">
        <v>46</v>
      </c>
      <c r="AL7742">
        <v>70</v>
      </c>
      <c r="AM7742">
        <v>0</v>
      </c>
      <c r="AN7742" s="1" t="s">
        <v>45</v>
      </c>
      <c r="AO7742">
        <v>20230907</v>
      </c>
      <c r="AP7742">
        <v>0</v>
      </c>
      <c r="AQ7742" s="1" t="s">
        <v>46</v>
      </c>
      <c r="AR7742" s="2">
        <v>45246.014743368054</v>
      </c>
    </row>
    <row r="7743" spans="1:44" hidden="1" x14ac:dyDescent="0.25">
      <c r="A7743" s="1" t="s">
        <v>17636</v>
      </c>
      <c r="B7743">
        <v>2001168051</v>
      </c>
      <c r="C7743">
        <v>200</v>
      </c>
      <c r="D7743">
        <v>20230907</v>
      </c>
      <c r="E7743">
        <v>118005836</v>
      </c>
      <c r="F7743">
        <v>11</v>
      </c>
      <c r="G7743" s="1" t="s">
        <v>3259</v>
      </c>
      <c r="H7743" s="1" t="s">
        <v>44</v>
      </c>
      <c r="I7743" s="1" t="s">
        <v>292</v>
      </c>
      <c r="J7743">
        <v>5</v>
      </c>
      <c r="K7743">
        <v>0</v>
      </c>
      <c r="L7743">
        <v>0</v>
      </c>
      <c r="M7743">
        <v>0</v>
      </c>
      <c r="N7743">
        <v>0</v>
      </c>
      <c r="O7743">
        <v>5</v>
      </c>
      <c r="P7743">
        <v>35.369999999999997</v>
      </c>
      <c r="Q7743">
        <v>176.85</v>
      </c>
      <c r="R7743" s="1" t="s">
        <v>45</v>
      </c>
      <c r="S7743">
        <v>118404129</v>
      </c>
      <c r="T7743" s="1" t="s">
        <v>47</v>
      </c>
      <c r="U7743" s="1" t="s">
        <v>46</v>
      </c>
      <c r="V7743" s="1" t="s">
        <v>289</v>
      </c>
      <c r="W7743" s="1" t="s">
        <v>51</v>
      </c>
      <c r="X7743">
        <v>40</v>
      </c>
      <c r="Y7743">
        <v>20230907</v>
      </c>
      <c r="Z7743" s="1" t="s">
        <v>44</v>
      </c>
      <c r="AA7743" s="1" t="s">
        <v>44</v>
      </c>
      <c r="AB7743" s="1" t="s">
        <v>46</v>
      </c>
      <c r="AC7743" s="1" t="s">
        <v>292</v>
      </c>
      <c r="AD7743" s="1" t="s">
        <v>48</v>
      </c>
      <c r="AE7743" s="1" t="s">
        <v>45</v>
      </c>
      <c r="AF7743" s="1" t="s">
        <v>45</v>
      </c>
      <c r="AG7743" s="1" t="s">
        <v>45</v>
      </c>
      <c r="AH7743" s="1" t="s">
        <v>48</v>
      </c>
      <c r="AI7743" s="1" t="s">
        <v>315</v>
      </c>
      <c r="AJ7743" s="1" t="s">
        <v>294</v>
      </c>
      <c r="AK7743" s="1" t="s">
        <v>46</v>
      </c>
      <c r="AL7743">
        <v>70</v>
      </c>
      <c r="AM7743">
        <v>0</v>
      </c>
      <c r="AN7743" s="1" t="s">
        <v>45</v>
      </c>
      <c r="AO7743">
        <v>20230907</v>
      </c>
      <c r="AP7743">
        <v>0</v>
      </c>
      <c r="AQ7743" s="1" t="s">
        <v>46</v>
      </c>
      <c r="AR7743" s="2">
        <v>45246.014743368054</v>
      </c>
    </row>
    <row r="7744" spans="1:44" hidden="1" x14ac:dyDescent="0.25">
      <c r="A7744" s="1" t="s">
        <v>17681</v>
      </c>
      <c r="B7744">
        <v>2001168051</v>
      </c>
      <c r="C7744">
        <v>660</v>
      </c>
      <c r="D7744">
        <v>20230907</v>
      </c>
      <c r="E7744">
        <v>118005836</v>
      </c>
      <c r="F7744">
        <v>11</v>
      </c>
      <c r="G7744" s="1" t="s">
        <v>6408</v>
      </c>
      <c r="H7744" s="1" t="s">
        <v>44</v>
      </c>
      <c r="I7744" s="1" t="s">
        <v>292</v>
      </c>
      <c r="J7744">
        <v>5</v>
      </c>
      <c r="K7744">
        <v>0</v>
      </c>
      <c r="L7744">
        <v>0</v>
      </c>
      <c r="M7744">
        <v>0</v>
      </c>
      <c r="N7744">
        <v>0</v>
      </c>
      <c r="O7744">
        <v>5</v>
      </c>
      <c r="P7744">
        <v>116.15</v>
      </c>
      <c r="Q7744">
        <v>580.75</v>
      </c>
      <c r="R7744" s="1" t="s">
        <v>45</v>
      </c>
      <c r="S7744">
        <v>118404129</v>
      </c>
      <c r="T7744" s="1" t="s">
        <v>47</v>
      </c>
      <c r="U7744" s="1" t="s">
        <v>46</v>
      </c>
      <c r="V7744" s="1" t="s">
        <v>289</v>
      </c>
      <c r="W7744" s="1" t="s">
        <v>51</v>
      </c>
      <c r="X7744">
        <v>40</v>
      </c>
      <c r="Y7744">
        <v>20230907</v>
      </c>
      <c r="Z7744" s="1" t="s">
        <v>44</v>
      </c>
      <c r="AA7744" s="1" t="s">
        <v>44</v>
      </c>
      <c r="AB7744" s="1" t="s">
        <v>46</v>
      </c>
      <c r="AC7744" s="1" t="s">
        <v>292</v>
      </c>
      <c r="AD7744" s="1" t="s">
        <v>48</v>
      </c>
      <c r="AE7744" s="1" t="s">
        <v>45</v>
      </c>
      <c r="AF7744" s="1" t="s">
        <v>45</v>
      </c>
      <c r="AG7744" s="1" t="s">
        <v>45</v>
      </c>
      <c r="AH7744" s="1" t="s">
        <v>48</v>
      </c>
      <c r="AI7744" s="1" t="s">
        <v>315</v>
      </c>
      <c r="AJ7744" s="1" t="s">
        <v>294</v>
      </c>
      <c r="AK7744" s="1" t="s">
        <v>46</v>
      </c>
      <c r="AL7744">
        <v>70</v>
      </c>
      <c r="AM7744">
        <v>0</v>
      </c>
      <c r="AN7744" s="1" t="s">
        <v>45</v>
      </c>
      <c r="AO7744">
        <v>20230907</v>
      </c>
      <c r="AP7744">
        <v>0</v>
      </c>
      <c r="AQ7744" s="1" t="s">
        <v>46</v>
      </c>
      <c r="AR7744" s="2">
        <v>45246.014743368054</v>
      </c>
    </row>
    <row r="7745" spans="1:44" hidden="1" x14ac:dyDescent="0.25">
      <c r="A7745" s="1" t="s">
        <v>18072</v>
      </c>
      <c r="B7745">
        <v>2001168060</v>
      </c>
      <c r="C7745">
        <v>760</v>
      </c>
      <c r="D7745">
        <v>20230907</v>
      </c>
      <c r="E7745">
        <v>118005836</v>
      </c>
      <c r="F7745">
        <v>11</v>
      </c>
      <c r="G7745" s="1" t="s">
        <v>6421</v>
      </c>
      <c r="H7745" s="1" t="s">
        <v>44</v>
      </c>
      <c r="I7745" s="1" t="s">
        <v>292</v>
      </c>
      <c r="J7745">
        <v>25</v>
      </c>
      <c r="K7745">
        <v>0</v>
      </c>
      <c r="L7745">
        <v>0</v>
      </c>
      <c r="M7745">
        <v>0</v>
      </c>
      <c r="N7745">
        <v>0</v>
      </c>
      <c r="O7745">
        <v>25</v>
      </c>
      <c r="P7745">
        <v>110.31</v>
      </c>
      <c r="Q7745">
        <v>2757.75</v>
      </c>
      <c r="R7745" s="1" t="s">
        <v>45</v>
      </c>
      <c r="S7745">
        <v>118404129</v>
      </c>
      <c r="T7745" s="1" t="s">
        <v>47</v>
      </c>
      <c r="U7745" s="1" t="s">
        <v>46</v>
      </c>
      <c r="V7745" s="1" t="s">
        <v>289</v>
      </c>
      <c r="W7745" s="1" t="s">
        <v>51</v>
      </c>
      <c r="X7745">
        <v>40</v>
      </c>
      <c r="Y7745">
        <v>20230907</v>
      </c>
      <c r="Z7745" s="1" t="s">
        <v>44</v>
      </c>
      <c r="AA7745" s="1" t="s">
        <v>44</v>
      </c>
      <c r="AB7745" s="1" t="s">
        <v>46</v>
      </c>
      <c r="AC7745" s="1" t="s">
        <v>292</v>
      </c>
      <c r="AD7745" s="1" t="s">
        <v>48</v>
      </c>
      <c r="AE7745" s="1" t="s">
        <v>45</v>
      </c>
      <c r="AF7745" s="1" t="s">
        <v>45</v>
      </c>
      <c r="AG7745" s="1" t="s">
        <v>45</v>
      </c>
      <c r="AH7745" s="1" t="s">
        <v>48</v>
      </c>
      <c r="AI7745" s="1" t="s">
        <v>315</v>
      </c>
      <c r="AJ7745" s="1" t="s">
        <v>294</v>
      </c>
      <c r="AK7745" s="1" t="s">
        <v>46</v>
      </c>
      <c r="AL7745">
        <v>70</v>
      </c>
      <c r="AM7745">
        <v>0</v>
      </c>
      <c r="AN7745" s="1" t="s">
        <v>45</v>
      </c>
      <c r="AO7745">
        <v>20230907</v>
      </c>
      <c r="AP7745">
        <v>0</v>
      </c>
      <c r="AQ7745" s="1" t="s">
        <v>46</v>
      </c>
      <c r="AR7745" s="2">
        <v>45246.014743368054</v>
      </c>
    </row>
    <row r="7746" spans="1:44" hidden="1" x14ac:dyDescent="0.25">
      <c r="A7746" s="1" t="s">
        <v>17021</v>
      </c>
      <c r="B7746">
        <v>2001168061</v>
      </c>
      <c r="C7746">
        <v>390</v>
      </c>
      <c r="D7746">
        <v>20230907</v>
      </c>
      <c r="E7746">
        <v>118005836</v>
      </c>
      <c r="F7746">
        <v>11</v>
      </c>
      <c r="G7746" s="1" t="s">
        <v>6359</v>
      </c>
      <c r="H7746" s="1" t="s">
        <v>44</v>
      </c>
      <c r="I7746" s="1" t="s">
        <v>292</v>
      </c>
      <c r="J7746">
        <v>75</v>
      </c>
      <c r="K7746">
        <v>0</v>
      </c>
      <c r="L7746">
        <v>0</v>
      </c>
      <c r="M7746">
        <v>0</v>
      </c>
      <c r="N7746">
        <v>0</v>
      </c>
      <c r="O7746">
        <v>75</v>
      </c>
      <c r="P7746">
        <v>85.85</v>
      </c>
      <c r="Q7746">
        <v>6438.75</v>
      </c>
      <c r="R7746" s="1" t="s">
        <v>45</v>
      </c>
      <c r="S7746">
        <v>118404129</v>
      </c>
      <c r="T7746" s="1" t="s">
        <v>47</v>
      </c>
      <c r="U7746" s="1" t="s">
        <v>46</v>
      </c>
      <c r="V7746" s="1" t="s">
        <v>289</v>
      </c>
      <c r="W7746" s="1" t="s">
        <v>51</v>
      </c>
      <c r="X7746">
        <v>40</v>
      </c>
      <c r="Y7746">
        <v>20230907</v>
      </c>
      <c r="Z7746" s="1" t="s">
        <v>44</v>
      </c>
      <c r="AA7746" s="1" t="s">
        <v>44</v>
      </c>
      <c r="AB7746" s="1" t="s">
        <v>46</v>
      </c>
      <c r="AC7746" s="1" t="s">
        <v>292</v>
      </c>
      <c r="AD7746" s="1" t="s">
        <v>48</v>
      </c>
      <c r="AE7746" s="1" t="s">
        <v>45</v>
      </c>
      <c r="AF7746" s="1" t="s">
        <v>45</v>
      </c>
      <c r="AG7746" s="1" t="s">
        <v>45</v>
      </c>
      <c r="AH7746" s="1" t="s">
        <v>48</v>
      </c>
      <c r="AI7746" s="1" t="s">
        <v>315</v>
      </c>
      <c r="AJ7746" s="1" t="s">
        <v>294</v>
      </c>
      <c r="AK7746" s="1" t="s">
        <v>46</v>
      </c>
      <c r="AL7746">
        <v>70</v>
      </c>
      <c r="AM7746">
        <v>0</v>
      </c>
      <c r="AN7746" s="1" t="s">
        <v>45</v>
      </c>
      <c r="AO7746">
        <v>20230907</v>
      </c>
      <c r="AP7746">
        <v>0</v>
      </c>
      <c r="AQ7746" s="1" t="s">
        <v>46</v>
      </c>
      <c r="AR7746" s="2">
        <v>45246.014743368054</v>
      </c>
    </row>
    <row r="7747" spans="1:44" hidden="1" x14ac:dyDescent="0.25">
      <c r="A7747" s="1" t="s">
        <v>17026</v>
      </c>
      <c r="B7747">
        <v>2001168061</v>
      </c>
      <c r="C7747">
        <v>440</v>
      </c>
      <c r="D7747">
        <v>20230907</v>
      </c>
      <c r="E7747">
        <v>118005836</v>
      </c>
      <c r="F7747">
        <v>11</v>
      </c>
      <c r="G7747" s="1" t="s">
        <v>6366</v>
      </c>
      <c r="H7747" s="1" t="s">
        <v>44</v>
      </c>
      <c r="I7747" s="1" t="s">
        <v>292</v>
      </c>
      <c r="J7747">
        <v>50</v>
      </c>
      <c r="K7747">
        <v>0</v>
      </c>
      <c r="L7747">
        <v>0</v>
      </c>
      <c r="M7747">
        <v>0</v>
      </c>
      <c r="N7747">
        <v>0</v>
      </c>
      <c r="O7747">
        <v>50</v>
      </c>
      <c r="P7747">
        <v>113.22</v>
      </c>
      <c r="Q7747">
        <v>5661</v>
      </c>
      <c r="R7747" s="1" t="s">
        <v>45</v>
      </c>
      <c r="S7747">
        <v>118404129</v>
      </c>
      <c r="T7747" s="1" t="s">
        <v>47</v>
      </c>
      <c r="U7747" s="1" t="s">
        <v>46</v>
      </c>
      <c r="V7747" s="1" t="s">
        <v>289</v>
      </c>
      <c r="W7747" s="1" t="s">
        <v>51</v>
      </c>
      <c r="X7747">
        <v>40</v>
      </c>
      <c r="Y7747">
        <v>20230907</v>
      </c>
      <c r="Z7747" s="1" t="s">
        <v>44</v>
      </c>
      <c r="AA7747" s="1" t="s">
        <v>44</v>
      </c>
      <c r="AB7747" s="1" t="s">
        <v>46</v>
      </c>
      <c r="AC7747" s="1" t="s">
        <v>292</v>
      </c>
      <c r="AD7747" s="1" t="s">
        <v>48</v>
      </c>
      <c r="AE7747" s="1" t="s">
        <v>45</v>
      </c>
      <c r="AF7747" s="1" t="s">
        <v>45</v>
      </c>
      <c r="AG7747" s="1" t="s">
        <v>45</v>
      </c>
      <c r="AH7747" s="1" t="s">
        <v>48</v>
      </c>
      <c r="AI7747" s="1" t="s">
        <v>315</v>
      </c>
      <c r="AJ7747" s="1" t="s">
        <v>294</v>
      </c>
      <c r="AK7747" s="1" t="s">
        <v>46</v>
      </c>
      <c r="AL7747">
        <v>70</v>
      </c>
      <c r="AM7747">
        <v>0</v>
      </c>
      <c r="AN7747" s="1" t="s">
        <v>45</v>
      </c>
      <c r="AO7747">
        <v>20230907</v>
      </c>
      <c r="AP7747">
        <v>0</v>
      </c>
      <c r="AQ7747" s="1" t="s">
        <v>46</v>
      </c>
      <c r="AR7747" s="2">
        <v>45246.014743368054</v>
      </c>
    </row>
    <row r="7748" spans="1:44" hidden="1" x14ac:dyDescent="0.25">
      <c r="A7748" s="1" t="s">
        <v>17658</v>
      </c>
      <c r="B7748">
        <v>2001168051</v>
      </c>
      <c r="C7748">
        <v>420</v>
      </c>
      <c r="D7748">
        <v>20230907</v>
      </c>
      <c r="E7748">
        <v>118005836</v>
      </c>
      <c r="F7748">
        <v>11</v>
      </c>
      <c r="G7748" s="1" t="s">
        <v>6366</v>
      </c>
      <c r="H7748" s="1" t="s">
        <v>44</v>
      </c>
      <c r="I7748" s="1" t="s">
        <v>292</v>
      </c>
      <c r="J7748">
        <v>55</v>
      </c>
      <c r="K7748">
        <v>0</v>
      </c>
      <c r="L7748">
        <v>0</v>
      </c>
      <c r="M7748">
        <v>0</v>
      </c>
      <c r="N7748">
        <v>0</v>
      </c>
      <c r="O7748">
        <v>55</v>
      </c>
      <c r="P7748">
        <v>113.22</v>
      </c>
      <c r="Q7748">
        <v>6227.1</v>
      </c>
      <c r="R7748" s="1" t="s">
        <v>45</v>
      </c>
      <c r="S7748">
        <v>118404129</v>
      </c>
      <c r="T7748" s="1" t="s">
        <v>47</v>
      </c>
      <c r="U7748" s="1" t="s">
        <v>46</v>
      </c>
      <c r="V7748" s="1" t="s">
        <v>289</v>
      </c>
      <c r="W7748" s="1" t="s">
        <v>51</v>
      </c>
      <c r="X7748">
        <v>40</v>
      </c>
      <c r="Y7748">
        <v>20230907</v>
      </c>
      <c r="Z7748" s="1" t="s">
        <v>44</v>
      </c>
      <c r="AA7748" s="1" t="s">
        <v>44</v>
      </c>
      <c r="AB7748" s="1" t="s">
        <v>46</v>
      </c>
      <c r="AC7748" s="1" t="s">
        <v>292</v>
      </c>
      <c r="AD7748" s="1" t="s">
        <v>48</v>
      </c>
      <c r="AE7748" s="1" t="s">
        <v>45</v>
      </c>
      <c r="AF7748" s="1" t="s">
        <v>45</v>
      </c>
      <c r="AG7748" s="1" t="s">
        <v>45</v>
      </c>
      <c r="AH7748" s="1" t="s">
        <v>48</v>
      </c>
      <c r="AI7748" s="1" t="s">
        <v>315</v>
      </c>
      <c r="AJ7748" s="1" t="s">
        <v>294</v>
      </c>
      <c r="AK7748" s="1" t="s">
        <v>46</v>
      </c>
      <c r="AL7748">
        <v>70</v>
      </c>
      <c r="AM7748">
        <v>0</v>
      </c>
      <c r="AN7748" s="1" t="s">
        <v>45</v>
      </c>
      <c r="AO7748">
        <v>20230907</v>
      </c>
      <c r="AP7748">
        <v>0</v>
      </c>
      <c r="AQ7748" s="1" t="s">
        <v>46</v>
      </c>
      <c r="AR7748" s="2">
        <v>45246.014743368054</v>
      </c>
    </row>
    <row r="7749" spans="1:44" hidden="1" x14ac:dyDescent="0.25">
      <c r="A7749" s="1" t="s">
        <v>17729</v>
      </c>
      <c r="B7749">
        <v>2001168054</v>
      </c>
      <c r="C7749">
        <v>130</v>
      </c>
      <c r="D7749">
        <v>20230907</v>
      </c>
      <c r="E7749">
        <v>118005836</v>
      </c>
      <c r="F7749">
        <v>11</v>
      </c>
      <c r="G7749" s="1" t="s">
        <v>213</v>
      </c>
      <c r="H7749" s="1" t="s">
        <v>44</v>
      </c>
      <c r="I7749" s="1" t="s">
        <v>292</v>
      </c>
      <c r="J7749">
        <v>15</v>
      </c>
      <c r="K7749">
        <v>0</v>
      </c>
      <c r="L7749">
        <v>0</v>
      </c>
      <c r="M7749">
        <v>0</v>
      </c>
      <c r="N7749">
        <v>0</v>
      </c>
      <c r="O7749">
        <v>15</v>
      </c>
      <c r="P7749">
        <v>35.369999999999997</v>
      </c>
      <c r="Q7749">
        <v>530.54999999999995</v>
      </c>
      <c r="R7749" s="1" t="s">
        <v>45</v>
      </c>
      <c r="S7749">
        <v>118404129</v>
      </c>
      <c r="T7749" s="1" t="s">
        <v>47</v>
      </c>
      <c r="U7749" s="1" t="s">
        <v>46</v>
      </c>
      <c r="V7749" s="1" t="s">
        <v>289</v>
      </c>
      <c r="W7749" s="1" t="s">
        <v>51</v>
      </c>
      <c r="X7749">
        <v>40</v>
      </c>
      <c r="Y7749">
        <v>20230907</v>
      </c>
      <c r="Z7749" s="1" t="s">
        <v>44</v>
      </c>
      <c r="AA7749" s="1" t="s">
        <v>44</v>
      </c>
      <c r="AB7749" s="1" t="s">
        <v>46</v>
      </c>
      <c r="AC7749" s="1" t="s">
        <v>292</v>
      </c>
      <c r="AD7749" s="1" t="s">
        <v>48</v>
      </c>
      <c r="AE7749" s="1" t="s">
        <v>45</v>
      </c>
      <c r="AF7749" s="1" t="s">
        <v>45</v>
      </c>
      <c r="AG7749" s="1" t="s">
        <v>45</v>
      </c>
      <c r="AH7749" s="1" t="s">
        <v>48</v>
      </c>
      <c r="AI7749" s="1" t="s">
        <v>315</v>
      </c>
      <c r="AJ7749" s="1" t="s">
        <v>294</v>
      </c>
      <c r="AK7749" s="1" t="s">
        <v>46</v>
      </c>
      <c r="AL7749">
        <v>70</v>
      </c>
      <c r="AM7749">
        <v>0</v>
      </c>
      <c r="AN7749" s="1" t="s">
        <v>45</v>
      </c>
      <c r="AO7749">
        <v>20230907</v>
      </c>
      <c r="AP7749">
        <v>0</v>
      </c>
      <c r="AQ7749" s="1" t="s">
        <v>46</v>
      </c>
      <c r="AR7749" s="2">
        <v>45246.014743368054</v>
      </c>
    </row>
    <row r="7750" spans="1:44" hidden="1" x14ac:dyDescent="0.25">
      <c r="A7750" s="1" t="s">
        <v>17861</v>
      </c>
      <c r="B7750">
        <v>2001168057</v>
      </c>
      <c r="C7750">
        <v>640</v>
      </c>
      <c r="D7750">
        <v>20230907</v>
      </c>
      <c r="E7750">
        <v>118005836</v>
      </c>
      <c r="F7750">
        <v>11</v>
      </c>
      <c r="G7750" s="1" t="s">
        <v>6408</v>
      </c>
      <c r="H7750" s="1" t="s">
        <v>44</v>
      </c>
      <c r="I7750" s="1" t="s">
        <v>292</v>
      </c>
      <c r="J7750">
        <v>25</v>
      </c>
      <c r="K7750">
        <v>0</v>
      </c>
      <c r="L7750">
        <v>0</v>
      </c>
      <c r="M7750">
        <v>0</v>
      </c>
      <c r="N7750">
        <v>0</v>
      </c>
      <c r="O7750">
        <v>25</v>
      </c>
      <c r="P7750">
        <v>116.15</v>
      </c>
      <c r="Q7750">
        <v>2903.75</v>
      </c>
      <c r="R7750" s="1" t="s">
        <v>45</v>
      </c>
      <c r="S7750">
        <v>118404129</v>
      </c>
      <c r="T7750" s="1" t="s">
        <v>47</v>
      </c>
      <c r="U7750" s="1" t="s">
        <v>46</v>
      </c>
      <c r="V7750" s="1" t="s">
        <v>289</v>
      </c>
      <c r="W7750" s="1" t="s">
        <v>51</v>
      </c>
      <c r="X7750">
        <v>40</v>
      </c>
      <c r="Y7750">
        <v>20230907</v>
      </c>
      <c r="Z7750" s="1" t="s">
        <v>44</v>
      </c>
      <c r="AA7750" s="1" t="s">
        <v>44</v>
      </c>
      <c r="AB7750" s="1" t="s">
        <v>46</v>
      </c>
      <c r="AC7750" s="1" t="s">
        <v>292</v>
      </c>
      <c r="AD7750" s="1" t="s">
        <v>48</v>
      </c>
      <c r="AE7750" s="1" t="s">
        <v>45</v>
      </c>
      <c r="AF7750" s="1" t="s">
        <v>45</v>
      </c>
      <c r="AG7750" s="1" t="s">
        <v>45</v>
      </c>
      <c r="AH7750" s="1" t="s">
        <v>48</v>
      </c>
      <c r="AI7750" s="1" t="s">
        <v>315</v>
      </c>
      <c r="AJ7750" s="1" t="s">
        <v>294</v>
      </c>
      <c r="AK7750" s="1" t="s">
        <v>46</v>
      </c>
      <c r="AL7750">
        <v>70</v>
      </c>
      <c r="AM7750">
        <v>0</v>
      </c>
      <c r="AN7750" s="1" t="s">
        <v>45</v>
      </c>
      <c r="AO7750">
        <v>20230907</v>
      </c>
      <c r="AP7750">
        <v>0</v>
      </c>
      <c r="AQ7750" s="1" t="s">
        <v>46</v>
      </c>
      <c r="AR7750" s="2">
        <v>45246.014743368054</v>
      </c>
    </row>
    <row r="7751" spans="1:44" hidden="1" x14ac:dyDescent="0.25">
      <c r="A7751" s="1" t="s">
        <v>17943</v>
      </c>
      <c r="B7751">
        <v>2001168058</v>
      </c>
      <c r="C7751">
        <v>570</v>
      </c>
      <c r="D7751">
        <v>20230907</v>
      </c>
      <c r="E7751">
        <v>118005836</v>
      </c>
      <c r="F7751">
        <v>11</v>
      </c>
      <c r="G7751" s="1" t="s">
        <v>6387</v>
      </c>
      <c r="H7751" s="1" t="s">
        <v>44</v>
      </c>
      <c r="I7751" s="1" t="s">
        <v>292</v>
      </c>
      <c r="J7751">
        <v>45</v>
      </c>
      <c r="K7751">
        <v>0</v>
      </c>
      <c r="L7751">
        <v>0</v>
      </c>
      <c r="M7751">
        <v>0</v>
      </c>
      <c r="N7751">
        <v>0</v>
      </c>
      <c r="O7751">
        <v>45</v>
      </c>
      <c r="P7751">
        <v>88.88</v>
      </c>
      <c r="Q7751">
        <v>3999.6</v>
      </c>
      <c r="R7751" s="1" t="s">
        <v>45</v>
      </c>
      <c r="S7751">
        <v>118404129</v>
      </c>
      <c r="T7751" s="1" t="s">
        <v>47</v>
      </c>
      <c r="U7751" s="1" t="s">
        <v>46</v>
      </c>
      <c r="V7751" s="1" t="s">
        <v>289</v>
      </c>
      <c r="W7751" s="1" t="s">
        <v>51</v>
      </c>
      <c r="X7751">
        <v>40</v>
      </c>
      <c r="Y7751">
        <v>20230907</v>
      </c>
      <c r="Z7751" s="1" t="s">
        <v>44</v>
      </c>
      <c r="AA7751" s="1" t="s">
        <v>44</v>
      </c>
      <c r="AB7751" s="1" t="s">
        <v>46</v>
      </c>
      <c r="AC7751" s="1" t="s">
        <v>292</v>
      </c>
      <c r="AD7751" s="1" t="s">
        <v>48</v>
      </c>
      <c r="AE7751" s="1" t="s">
        <v>45</v>
      </c>
      <c r="AF7751" s="1" t="s">
        <v>45</v>
      </c>
      <c r="AG7751" s="1" t="s">
        <v>45</v>
      </c>
      <c r="AH7751" s="1" t="s">
        <v>48</v>
      </c>
      <c r="AI7751" s="1" t="s">
        <v>315</v>
      </c>
      <c r="AJ7751" s="1" t="s">
        <v>294</v>
      </c>
      <c r="AK7751" s="1" t="s">
        <v>46</v>
      </c>
      <c r="AL7751">
        <v>70</v>
      </c>
      <c r="AM7751">
        <v>0</v>
      </c>
      <c r="AN7751" s="1" t="s">
        <v>45</v>
      </c>
      <c r="AO7751">
        <v>20230907</v>
      </c>
      <c r="AP7751">
        <v>0</v>
      </c>
      <c r="AQ7751" s="1" t="s">
        <v>46</v>
      </c>
      <c r="AR7751" s="2">
        <v>45246.014743368054</v>
      </c>
    </row>
    <row r="7752" spans="1:44" hidden="1" x14ac:dyDescent="0.25">
      <c r="A7752" s="1" t="s">
        <v>17762</v>
      </c>
      <c r="B7752">
        <v>2001168054</v>
      </c>
      <c r="C7752">
        <v>490</v>
      </c>
      <c r="D7752">
        <v>20230907</v>
      </c>
      <c r="E7752">
        <v>118005836</v>
      </c>
      <c r="F7752">
        <v>11</v>
      </c>
      <c r="G7752" s="1" t="s">
        <v>1900</v>
      </c>
      <c r="H7752" s="1" t="s">
        <v>44</v>
      </c>
      <c r="I7752" s="1" t="s">
        <v>292</v>
      </c>
      <c r="J7752">
        <v>140</v>
      </c>
      <c r="K7752">
        <v>0</v>
      </c>
      <c r="L7752">
        <v>0</v>
      </c>
      <c r="M7752">
        <v>0</v>
      </c>
      <c r="N7752">
        <v>0</v>
      </c>
      <c r="O7752">
        <v>140</v>
      </c>
      <c r="P7752">
        <v>139.05000000000001</v>
      </c>
      <c r="Q7752">
        <v>19467</v>
      </c>
      <c r="R7752" s="1" t="s">
        <v>45</v>
      </c>
      <c r="S7752">
        <v>118404129</v>
      </c>
      <c r="T7752" s="1" t="s">
        <v>47</v>
      </c>
      <c r="U7752" s="1" t="s">
        <v>46</v>
      </c>
      <c r="V7752" s="1" t="s">
        <v>289</v>
      </c>
      <c r="W7752" s="1" t="s">
        <v>51</v>
      </c>
      <c r="X7752">
        <v>40</v>
      </c>
      <c r="Y7752">
        <v>20230907</v>
      </c>
      <c r="Z7752" s="1" t="s">
        <v>44</v>
      </c>
      <c r="AA7752" s="1" t="s">
        <v>44</v>
      </c>
      <c r="AB7752" s="1" t="s">
        <v>46</v>
      </c>
      <c r="AC7752" s="1" t="s">
        <v>292</v>
      </c>
      <c r="AD7752" s="1" t="s">
        <v>48</v>
      </c>
      <c r="AE7752" s="1" t="s">
        <v>45</v>
      </c>
      <c r="AF7752" s="1" t="s">
        <v>45</v>
      </c>
      <c r="AG7752" s="1" t="s">
        <v>45</v>
      </c>
      <c r="AH7752" s="1" t="s">
        <v>48</v>
      </c>
      <c r="AI7752" s="1" t="s">
        <v>315</v>
      </c>
      <c r="AJ7752" s="1" t="s">
        <v>294</v>
      </c>
      <c r="AK7752" s="1" t="s">
        <v>46</v>
      </c>
      <c r="AL7752">
        <v>70</v>
      </c>
      <c r="AM7752">
        <v>0</v>
      </c>
      <c r="AN7752" s="1" t="s">
        <v>45</v>
      </c>
      <c r="AO7752">
        <v>20230907</v>
      </c>
      <c r="AP7752">
        <v>0</v>
      </c>
      <c r="AQ7752" s="1" t="s">
        <v>46</v>
      </c>
      <c r="AR7752" s="2">
        <v>45246.014743368054</v>
      </c>
    </row>
    <row r="7753" spans="1:44" hidden="1" x14ac:dyDescent="0.25">
      <c r="A7753" s="1" t="s">
        <v>17777</v>
      </c>
      <c r="B7753">
        <v>2001168054</v>
      </c>
      <c r="C7753">
        <v>650</v>
      </c>
      <c r="D7753">
        <v>20230907</v>
      </c>
      <c r="E7753">
        <v>118005836</v>
      </c>
      <c r="F7753">
        <v>11</v>
      </c>
      <c r="G7753" s="1" t="s">
        <v>6412</v>
      </c>
      <c r="H7753" s="1" t="s">
        <v>44</v>
      </c>
      <c r="I7753" s="1" t="s">
        <v>292</v>
      </c>
      <c r="J7753">
        <v>5</v>
      </c>
      <c r="K7753">
        <v>0</v>
      </c>
      <c r="L7753">
        <v>0</v>
      </c>
      <c r="M7753">
        <v>0</v>
      </c>
      <c r="N7753">
        <v>0</v>
      </c>
      <c r="O7753">
        <v>5</v>
      </c>
      <c r="P7753">
        <v>140.22999999999999</v>
      </c>
      <c r="Q7753">
        <v>701.15</v>
      </c>
      <c r="R7753" s="1" t="s">
        <v>45</v>
      </c>
      <c r="S7753">
        <v>118404129</v>
      </c>
      <c r="T7753" s="1" t="s">
        <v>47</v>
      </c>
      <c r="U7753" s="1" t="s">
        <v>46</v>
      </c>
      <c r="V7753" s="1" t="s">
        <v>289</v>
      </c>
      <c r="W7753" s="1" t="s">
        <v>51</v>
      </c>
      <c r="X7753">
        <v>40</v>
      </c>
      <c r="Y7753">
        <v>20230907</v>
      </c>
      <c r="Z7753" s="1" t="s">
        <v>44</v>
      </c>
      <c r="AA7753" s="1" t="s">
        <v>44</v>
      </c>
      <c r="AB7753" s="1" t="s">
        <v>46</v>
      </c>
      <c r="AC7753" s="1" t="s">
        <v>292</v>
      </c>
      <c r="AD7753" s="1" t="s">
        <v>48</v>
      </c>
      <c r="AE7753" s="1" t="s">
        <v>45</v>
      </c>
      <c r="AF7753" s="1" t="s">
        <v>45</v>
      </c>
      <c r="AG7753" s="1" t="s">
        <v>45</v>
      </c>
      <c r="AH7753" s="1" t="s">
        <v>48</v>
      </c>
      <c r="AI7753" s="1" t="s">
        <v>315</v>
      </c>
      <c r="AJ7753" s="1" t="s">
        <v>294</v>
      </c>
      <c r="AK7753" s="1" t="s">
        <v>46</v>
      </c>
      <c r="AL7753">
        <v>70</v>
      </c>
      <c r="AM7753">
        <v>0</v>
      </c>
      <c r="AN7753" s="1" t="s">
        <v>45</v>
      </c>
      <c r="AO7753">
        <v>20230907</v>
      </c>
      <c r="AP7753">
        <v>0</v>
      </c>
      <c r="AQ7753" s="1" t="s">
        <v>46</v>
      </c>
      <c r="AR7753" s="2">
        <v>45246.014743368054</v>
      </c>
    </row>
    <row r="7754" spans="1:44" hidden="1" x14ac:dyDescent="0.25">
      <c r="A7754" s="1" t="s">
        <v>17904</v>
      </c>
      <c r="B7754">
        <v>2001168058</v>
      </c>
      <c r="C7754">
        <v>130</v>
      </c>
      <c r="D7754">
        <v>20230907</v>
      </c>
      <c r="E7754">
        <v>118005836</v>
      </c>
      <c r="F7754">
        <v>11</v>
      </c>
      <c r="G7754" s="1" t="s">
        <v>5170</v>
      </c>
      <c r="H7754" s="1" t="s">
        <v>44</v>
      </c>
      <c r="I7754" s="1" t="s">
        <v>292</v>
      </c>
      <c r="J7754">
        <v>20</v>
      </c>
      <c r="K7754">
        <v>0</v>
      </c>
      <c r="L7754">
        <v>0</v>
      </c>
      <c r="M7754">
        <v>0</v>
      </c>
      <c r="N7754">
        <v>0</v>
      </c>
      <c r="O7754">
        <v>20</v>
      </c>
      <c r="P7754">
        <v>35.369999999999997</v>
      </c>
      <c r="Q7754">
        <v>707.4</v>
      </c>
      <c r="R7754" s="1" t="s">
        <v>45</v>
      </c>
      <c r="S7754">
        <v>118404129</v>
      </c>
      <c r="T7754" s="1" t="s">
        <v>47</v>
      </c>
      <c r="U7754" s="1" t="s">
        <v>46</v>
      </c>
      <c r="V7754" s="1" t="s">
        <v>289</v>
      </c>
      <c r="W7754" s="1" t="s">
        <v>51</v>
      </c>
      <c r="X7754">
        <v>40</v>
      </c>
      <c r="Y7754">
        <v>20230907</v>
      </c>
      <c r="Z7754" s="1" t="s">
        <v>44</v>
      </c>
      <c r="AA7754" s="1" t="s">
        <v>44</v>
      </c>
      <c r="AB7754" s="1" t="s">
        <v>46</v>
      </c>
      <c r="AC7754" s="1" t="s">
        <v>292</v>
      </c>
      <c r="AD7754" s="1" t="s">
        <v>48</v>
      </c>
      <c r="AE7754" s="1" t="s">
        <v>45</v>
      </c>
      <c r="AF7754" s="1" t="s">
        <v>45</v>
      </c>
      <c r="AG7754" s="1" t="s">
        <v>45</v>
      </c>
      <c r="AH7754" s="1" t="s">
        <v>48</v>
      </c>
      <c r="AI7754" s="1" t="s">
        <v>315</v>
      </c>
      <c r="AJ7754" s="1" t="s">
        <v>294</v>
      </c>
      <c r="AK7754" s="1" t="s">
        <v>46</v>
      </c>
      <c r="AL7754">
        <v>70</v>
      </c>
      <c r="AM7754">
        <v>0</v>
      </c>
      <c r="AN7754" s="1" t="s">
        <v>45</v>
      </c>
      <c r="AO7754">
        <v>20230907</v>
      </c>
      <c r="AP7754">
        <v>0</v>
      </c>
      <c r="AQ7754" s="1" t="s">
        <v>46</v>
      </c>
      <c r="AR7754" s="2">
        <v>45246.014743368054</v>
      </c>
    </row>
    <row r="7755" spans="1:44" hidden="1" x14ac:dyDescent="0.25">
      <c r="A7755" s="1" t="s">
        <v>18985</v>
      </c>
      <c r="B7755">
        <v>2001168053</v>
      </c>
      <c r="C7755">
        <v>100</v>
      </c>
      <c r="D7755">
        <v>20230907</v>
      </c>
      <c r="E7755">
        <v>118005836</v>
      </c>
      <c r="F7755">
        <v>11</v>
      </c>
      <c r="G7755" s="1" t="s">
        <v>113</v>
      </c>
      <c r="H7755" s="1" t="s">
        <v>44</v>
      </c>
      <c r="I7755" s="1" t="s">
        <v>292</v>
      </c>
      <c r="J7755">
        <v>5</v>
      </c>
      <c r="K7755">
        <v>0</v>
      </c>
      <c r="L7755">
        <v>0</v>
      </c>
      <c r="M7755">
        <v>0</v>
      </c>
      <c r="N7755">
        <v>0</v>
      </c>
      <c r="O7755">
        <v>5</v>
      </c>
      <c r="P7755">
        <v>35.369999999999997</v>
      </c>
      <c r="Q7755">
        <v>176.85</v>
      </c>
      <c r="R7755" s="1" t="s">
        <v>45</v>
      </c>
      <c r="S7755">
        <v>118404129</v>
      </c>
      <c r="T7755" s="1" t="s">
        <v>47</v>
      </c>
      <c r="U7755" s="1" t="s">
        <v>46</v>
      </c>
      <c r="V7755" s="1" t="s">
        <v>289</v>
      </c>
      <c r="W7755" s="1" t="s">
        <v>51</v>
      </c>
      <c r="X7755">
        <v>40</v>
      </c>
      <c r="Y7755">
        <v>20230907</v>
      </c>
      <c r="Z7755" s="1" t="s">
        <v>44</v>
      </c>
      <c r="AA7755" s="1" t="s">
        <v>44</v>
      </c>
      <c r="AB7755" s="1" t="s">
        <v>46</v>
      </c>
      <c r="AC7755" s="1" t="s">
        <v>292</v>
      </c>
      <c r="AD7755" s="1" t="s">
        <v>48</v>
      </c>
      <c r="AE7755" s="1" t="s">
        <v>45</v>
      </c>
      <c r="AF7755" s="1" t="s">
        <v>45</v>
      </c>
      <c r="AG7755" s="1" t="s">
        <v>45</v>
      </c>
      <c r="AH7755" s="1" t="s">
        <v>48</v>
      </c>
      <c r="AI7755" s="1" t="s">
        <v>315</v>
      </c>
      <c r="AJ7755" s="1" t="s">
        <v>294</v>
      </c>
      <c r="AK7755" s="1" t="s">
        <v>46</v>
      </c>
      <c r="AL7755">
        <v>70</v>
      </c>
      <c r="AM7755">
        <v>0</v>
      </c>
      <c r="AN7755" s="1" t="s">
        <v>45</v>
      </c>
      <c r="AO7755">
        <v>20230907</v>
      </c>
      <c r="AP7755">
        <v>0</v>
      </c>
      <c r="AQ7755" s="1" t="s">
        <v>46</v>
      </c>
      <c r="AR7755" s="2">
        <v>45246.014743368054</v>
      </c>
    </row>
    <row r="7756" spans="1:44" hidden="1" x14ac:dyDescent="0.25">
      <c r="A7756" s="1" t="s">
        <v>16991</v>
      </c>
      <c r="B7756">
        <v>2001168061</v>
      </c>
      <c r="C7756">
        <v>20</v>
      </c>
      <c r="D7756">
        <v>20230907</v>
      </c>
      <c r="E7756">
        <v>118005836</v>
      </c>
      <c r="F7756">
        <v>11</v>
      </c>
      <c r="G7756" s="1" t="s">
        <v>6313</v>
      </c>
      <c r="H7756" s="1" t="s">
        <v>44</v>
      </c>
      <c r="I7756" s="1" t="s">
        <v>292</v>
      </c>
      <c r="J7756">
        <v>20</v>
      </c>
      <c r="K7756">
        <v>0</v>
      </c>
      <c r="L7756">
        <v>0</v>
      </c>
      <c r="M7756">
        <v>0</v>
      </c>
      <c r="N7756">
        <v>0</v>
      </c>
      <c r="O7756">
        <v>20</v>
      </c>
      <c r="P7756">
        <v>26.26</v>
      </c>
      <c r="Q7756">
        <v>525.20000000000005</v>
      </c>
      <c r="R7756" s="1" t="s">
        <v>45</v>
      </c>
      <c r="S7756">
        <v>118404129</v>
      </c>
      <c r="T7756" s="1" t="s">
        <v>47</v>
      </c>
      <c r="U7756" s="1" t="s">
        <v>46</v>
      </c>
      <c r="V7756" s="1" t="s">
        <v>289</v>
      </c>
      <c r="W7756" s="1" t="s">
        <v>51</v>
      </c>
      <c r="X7756">
        <v>40</v>
      </c>
      <c r="Y7756">
        <v>20230907</v>
      </c>
      <c r="Z7756" s="1" t="s">
        <v>44</v>
      </c>
      <c r="AA7756" s="1" t="s">
        <v>44</v>
      </c>
      <c r="AB7756" s="1" t="s">
        <v>46</v>
      </c>
      <c r="AC7756" s="1" t="s">
        <v>292</v>
      </c>
      <c r="AD7756" s="1" t="s">
        <v>48</v>
      </c>
      <c r="AE7756" s="1" t="s">
        <v>45</v>
      </c>
      <c r="AF7756" s="1" t="s">
        <v>45</v>
      </c>
      <c r="AG7756" s="1" t="s">
        <v>45</v>
      </c>
      <c r="AH7756" s="1" t="s">
        <v>48</v>
      </c>
      <c r="AI7756" s="1" t="s">
        <v>315</v>
      </c>
      <c r="AJ7756" s="1" t="s">
        <v>294</v>
      </c>
      <c r="AK7756" s="1" t="s">
        <v>46</v>
      </c>
      <c r="AL7756">
        <v>70</v>
      </c>
      <c r="AM7756">
        <v>0</v>
      </c>
      <c r="AN7756" s="1" t="s">
        <v>45</v>
      </c>
      <c r="AO7756">
        <v>20230907</v>
      </c>
      <c r="AP7756">
        <v>0</v>
      </c>
      <c r="AQ7756" s="1" t="s">
        <v>46</v>
      </c>
      <c r="AR7756" s="2">
        <v>45246.014743368054</v>
      </c>
    </row>
    <row r="7757" spans="1:44" hidden="1" x14ac:dyDescent="0.25">
      <c r="A7757" s="1" t="s">
        <v>17813</v>
      </c>
      <c r="B7757">
        <v>2001168057</v>
      </c>
      <c r="C7757">
        <v>110</v>
      </c>
      <c r="D7757">
        <v>20230907</v>
      </c>
      <c r="E7757">
        <v>118005836</v>
      </c>
      <c r="F7757">
        <v>11</v>
      </c>
      <c r="G7757" s="1" t="s">
        <v>73</v>
      </c>
      <c r="H7757" s="1" t="s">
        <v>44</v>
      </c>
      <c r="I7757" s="1" t="s">
        <v>292</v>
      </c>
      <c r="J7757">
        <v>53</v>
      </c>
      <c r="K7757">
        <v>0</v>
      </c>
      <c r="L7757">
        <v>0</v>
      </c>
      <c r="M7757">
        <v>0</v>
      </c>
      <c r="N7757">
        <v>0</v>
      </c>
      <c r="O7757">
        <v>53</v>
      </c>
      <c r="P7757">
        <v>35.369999999999997</v>
      </c>
      <c r="Q7757">
        <v>1874.61</v>
      </c>
      <c r="R7757" s="1" t="s">
        <v>45</v>
      </c>
      <c r="S7757">
        <v>118404129</v>
      </c>
      <c r="T7757" s="1" t="s">
        <v>47</v>
      </c>
      <c r="U7757" s="1" t="s">
        <v>46</v>
      </c>
      <c r="V7757" s="1" t="s">
        <v>289</v>
      </c>
      <c r="W7757" s="1" t="s">
        <v>51</v>
      </c>
      <c r="X7757">
        <v>40</v>
      </c>
      <c r="Y7757">
        <v>20230907</v>
      </c>
      <c r="Z7757" s="1" t="s">
        <v>44</v>
      </c>
      <c r="AA7757" s="1" t="s">
        <v>44</v>
      </c>
      <c r="AB7757" s="1" t="s">
        <v>46</v>
      </c>
      <c r="AC7757" s="1" t="s">
        <v>292</v>
      </c>
      <c r="AD7757" s="1" t="s">
        <v>48</v>
      </c>
      <c r="AE7757" s="1" t="s">
        <v>45</v>
      </c>
      <c r="AF7757" s="1" t="s">
        <v>45</v>
      </c>
      <c r="AG7757" s="1" t="s">
        <v>45</v>
      </c>
      <c r="AH7757" s="1" t="s">
        <v>48</v>
      </c>
      <c r="AI7757" s="1" t="s">
        <v>315</v>
      </c>
      <c r="AJ7757" s="1" t="s">
        <v>294</v>
      </c>
      <c r="AK7757" s="1" t="s">
        <v>46</v>
      </c>
      <c r="AL7757">
        <v>70</v>
      </c>
      <c r="AM7757">
        <v>0</v>
      </c>
      <c r="AN7757" s="1" t="s">
        <v>45</v>
      </c>
      <c r="AO7757">
        <v>20230907</v>
      </c>
      <c r="AP7757">
        <v>0</v>
      </c>
      <c r="AQ7757" s="1" t="s">
        <v>46</v>
      </c>
      <c r="AR7757" s="2">
        <v>45246.014743368054</v>
      </c>
    </row>
    <row r="7758" spans="1:44" hidden="1" x14ac:dyDescent="0.25">
      <c r="A7758" s="1" t="s">
        <v>17884</v>
      </c>
      <c r="B7758">
        <v>2001168057</v>
      </c>
      <c r="C7758">
        <v>890</v>
      </c>
      <c r="D7758">
        <v>20230907</v>
      </c>
      <c r="E7758">
        <v>118005836</v>
      </c>
      <c r="F7758">
        <v>11</v>
      </c>
      <c r="G7758" s="1" t="s">
        <v>6455</v>
      </c>
      <c r="H7758" s="1" t="s">
        <v>44</v>
      </c>
      <c r="I7758" s="1" t="s">
        <v>292</v>
      </c>
      <c r="J7758">
        <v>35</v>
      </c>
      <c r="K7758">
        <v>0</v>
      </c>
      <c r="L7758">
        <v>0</v>
      </c>
      <c r="M7758">
        <v>0</v>
      </c>
      <c r="N7758">
        <v>0</v>
      </c>
      <c r="O7758">
        <v>35</v>
      </c>
      <c r="P7758">
        <v>92.25</v>
      </c>
      <c r="Q7758">
        <v>3228.75</v>
      </c>
      <c r="R7758" s="1" t="s">
        <v>45</v>
      </c>
      <c r="S7758">
        <v>118404129</v>
      </c>
      <c r="T7758" s="1" t="s">
        <v>47</v>
      </c>
      <c r="U7758" s="1" t="s">
        <v>46</v>
      </c>
      <c r="V7758" s="1" t="s">
        <v>289</v>
      </c>
      <c r="W7758" s="1" t="s">
        <v>51</v>
      </c>
      <c r="X7758">
        <v>40</v>
      </c>
      <c r="Y7758">
        <v>20230907</v>
      </c>
      <c r="Z7758" s="1" t="s">
        <v>44</v>
      </c>
      <c r="AA7758" s="1" t="s">
        <v>44</v>
      </c>
      <c r="AB7758" s="1" t="s">
        <v>46</v>
      </c>
      <c r="AC7758" s="1" t="s">
        <v>292</v>
      </c>
      <c r="AD7758" s="1" t="s">
        <v>48</v>
      </c>
      <c r="AE7758" s="1" t="s">
        <v>45</v>
      </c>
      <c r="AF7758" s="1" t="s">
        <v>45</v>
      </c>
      <c r="AG7758" s="1" t="s">
        <v>45</v>
      </c>
      <c r="AH7758" s="1" t="s">
        <v>48</v>
      </c>
      <c r="AI7758" s="1" t="s">
        <v>315</v>
      </c>
      <c r="AJ7758" s="1" t="s">
        <v>294</v>
      </c>
      <c r="AK7758" s="1" t="s">
        <v>46</v>
      </c>
      <c r="AL7758">
        <v>70</v>
      </c>
      <c r="AM7758">
        <v>0</v>
      </c>
      <c r="AN7758" s="1" t="s">
        <v>45</v>
      </c>
      <c r="AO7758">
        <v>20230907</v>
      </c>
      <c r="AP7758">
        <v>0</v>
      </c>
      <c r="AQ7758" s="1" t="s">
        <v>46</v>
      </c>
      <c r="AR7758" s="2">
        <v>45246.014743368054</v>
      </c>
    </row>
    <row r="7759" spans="1:44" hidden="1" x14ac:dyDescent="0.25">
      <c r="A7759" s="1" t="s">
        <v>19034</v>
      </c>
      <c r="B7759">
        <v>2001168053</v>
      </c>
      <c r="C7759">
        <v>620</v>
      </c>
      <c r="D7759">
        <v>20230907</v>
      </c>
      <c r="E7759">
        <v>118005836</v>
      </c>
      <c r="F7759">
        <v>11</v>
      </c>
      <c r="G7759" s="1" t="s">
        <v>6408</v>
      </c>
      <c r="H7759" s="1" t="s">
        <v>44</v>
      </c>
      <c r="I7759" s="1" t="s">
        <v>292</v>
      </c>
      <c r="J7759">
        <v>5</v>
      </c>
      <c r="K7759">
        <v>0</v>
      </c>
      <c r="L7759">
        <v>0</v>
      </c>
      <c r="M7759">
        <v>0</v>
      </c>
      <c r="N7759">
        <v>0</v>
      </c>
      <c r="O7759">
        <v>5</v>
      </c>
      <c r="P7759">
        <v>116.15</v>
      </c>
      <c r="Q7759">
        <v>580.75</v>
      </c>
      <c r="R7759" s="1" t="s">
        <v>45</v>
      </c>
      <c r="S7759">
        <v>118404129</v>
      </c>
      <c r="T7759" s="1" t="s">
        <v>47</v>
      </c>
      <c r="U7759" s="1" t="s">
        <v>46</v>
      </c>
      <c r="V7759" s="1" t="s">
        <v>289</v>
      </c>
      <c r="W7759" s="1" t="s">
        <v>51</v>
      </c>
      <c r="X7759">
        <v>40</v>
      </c>
      <c r="Y7759">
        <v>20230907</v>
      </c>
      <c r="Z7759" s="1" t="s">
        <v>44</v>
      </c>
      <c r="AA7759" s="1" t="s">
        <v>44</v>
      </c>
      <c r="AB7759" s="1" t="s">
        <v>46</v>
      </c>
      <c r="AC7759" s="1" t="s">
        <v>292</v>
      </c>
      <c r="AD7759" s="1" t="s">
        <v>48</v>
      </c>
      <c r="AE7759" s="1" t="s">
        <v>45</v>
      </c>
      <c r="AF7759" s="1" t="s">
        <v>45</v>
      </c>
      <c r="AG7759" s="1" t="s">
        <v>45</v>
      </c>
      <c r="AH7759" s="1" t="s">
        <v>48</v>
      </c>
      <c r="AI7759" s="1" t="s">
        <v>315</v>
      </c>
      <c r="AJ7759" s="1" t="s">
        <v>294</v>
      </c>
      <c r="AK7759" s="1" t="s">
        <v>46</v>
      </c>
      <c r="AL7759">
        <v>70</v>
      </c>
      <c r="AM7759">
        <v>0</v>
      </c>
      <c r="AN7759" s="1" t="s">
        <v>45</v>
      </c>
      <c r="AO7759">
        <v>20230907</v>
      </c>
      <c r="AP7759">
        <v>0</v>
      </c>
      <c r="AQ7759" s="1" t="s">
        <v>46</v>
      </c>
      <c r="AR7759" s="2">
        <v>45246.014743368054</v>
      </c>
    </row>
    <row r="7760" spans="1:44" hidden="1" x14ac:dyDescent="0.25">
      <c r="A7760" s="1" t="s">
        <v>17009</v>
      </c>
      <c r="B7760">
        <v>2001168061</v>
      </c>
      <c r="C7760">
        <v>210</v>
      </c>
      <c r="D7760">
        <v>20230907</v>
      </c>
      <c r="E7760">
        <v>118005836</v>
      </c>
      <c r="F7760">
        <v>11</v>
      </c>
      <c r="G7760" s="1" t="s">
        <v>6333</v>
      </c>
      <c r="H7760" s="1" t="s">
        <v>44</v>
      </c>
      <c r="I7760" s="1" t="s">
        <v>292</v>
      </c>
      <c r="J7760">
        <v>25</v>
      </c>
      <c r="K7760">
        <v>0</v>
      </c>
      <c r="L7760">
        <v>0</v>
      </c>
      <c r="M7760">
        <v>0</v>
      </c>
      <c r="N7760">
        <v>0</v>
      </c>
      <c r="O7760">
        <v>25</v>
      </c>
      <c r="P7760">
        <v>35.369999999999997</v>
      </c>
      <c r="Q7760">
        <v>884.25</v>
      </c>
      <c r="R7760" s="1" t="s">
        <v>45</v>
      </c>
      <c r="S7760">
        <v>118404129</v>
      </c>
      <c r="T7760" s="1" t="s">
        <v>47</v>
      </c>
      <c r="U7760" s="1" t="s">
        <v>46</v>
      </c>
      <c r="V7760" s="1" t="s">
        <v>289</v>
      </c>
      <c r="W7760" s="1" t="s">
        <v>51</v>
      </c>
      <c r="X7760">
        <v>40</v>
      </c>
      <c r="Y7760">
        <v>20230907</v>
      </c>
      <c r="Z7760" s="1" t="s">
        <v>44</v>
      </c>
      <c r="AA7760" s="1" t="s">
        <v>44</v>
      </c>
      <c r="AB7760" s="1" t="s">
        <v>46</v>
      </c>
      <c r="AC7760" s="1" t="s">
        <v>292</v>
      </c>
      <c r="AD7760" s="1" t="s">
        <v>48</v>
      </c>
      <c r="AE7760" s="1" t="s">
        <v>45</v>
      </c>
      <c r="AF7760" s="1" t="s">
        <v>45</v>
      </c>
      <c r="AG7760" s="1" t="s">
        <v>45</v>
      </c>
      <c r="AH7760" s="1" t="s">
        <v>48</v>
      </c>
      <c r="AI7760" s="1" t="s">
        <v>315</v>
      </c>
      <c r="AJ7760" s="1" t="s">
        <v>294</v>
      </c>
      <c r="AK7760" s="1" t="s">
        <v>46</v>
      </c>
      <c r="AL7760">
        <v>70</v>
      </c>
      <c r="AM7760">
        <v>0</v>
      </c>
      <c r="AN7760" s="1" t="s">
        <v>45</v>
      </c>
      <c r="AO7760">
        <v>20230907</v>
      </c>
      <c r="AP7760">
        <v>0</v>
      </c>
      <c r="AQ7760" s="1" t="s">
        <v>46</v>
      </c>
      <c r="AR7760" s="2">
        <v>45246.014743368054</v>
      </c>
    </row>
    <row r="7761" spans="1:44" hidden="1" x14ac:dyDescent="0.25">
      <c r="A7761" s="1" t="s">
        <v>17616</v>
      </c>
      <c r="B7761">
        <v>2001168041</v>
      </c>
      <c r="C7761">
        <v>10</v>
      </c>
      <c r="D7761">
        <v>20230907</v>
      </c>
      <c r="E7761">
        <v>118002342</v>
      </c>
      <c r="F7761">
        <v>14</v>
      </c>
      <c r="G7761" s="1" t="s">
        <v>1400</v>
      </c>
      <c r="H7761" s="1" t="s">
        <v>44</v>
      </c>
      <c r="I7761" s="1" t="s">
        <v>292</v>
      </c>
      <c r="J7761">
        <v>2</v>
      </c>
      <c r="K7761">
        <v>0</v>
      </c>
      <c r="L7761">
        <v>0</v>
      </c>
      <c r="M7761">
        <v>0</v>
      </c>
      <c r="N7761">
        <v>0</v>
      </c>
      <c r="O7761">
        <v>2</v>
      </c>
      <c r="P7761">
        <v>5034</v>
      </c>
      <c r="Q7761">
        <v>10068</v>
      </c>
      <c r="R7761" s="1" t="s">
        <v>45</v>
      </c>
      <c r="S7761">
        <v>118402754</v>
      </c>
      <c r="T7761" s="1" t="s">
        <v>47</v>
      </c>
      <c r="U7761" s="1" t="s">
        <v>46</v>
      </c>
      <c r="V7761" s="1" t="s">
        <v>289</v>
      </c>
      <c r="W7761" s="1" t="s">
        <v>51</v>
      </c>
      <c r="X7761">
        <v>40</v>
      </c>
      <c r="Y7761">
        <v>20230907</v>
      </c>
      <c r="Z7761" s="1" t="s">
        <v>44</v>
      </c>
      <c r="AA7761" s="1" t="s">
        <v>44</v>
      </c>
      <c r="AB7761" s="1" t="s">
        <v>46</v>
      </c>
      <c r="AC7761" s="1" t="s">
        <v>292</v>
      </c>
      <c r="AD7761" s="1" t="s">
        <v>48</v>
      </c>
      <c r="AE7761" s="1" t="s">
        <v>45</v>
      </c>
      <c r="AF7761" s="1" t="s">
        <v>45</v>
      </c>
      <c r="AG7761" s="1" t="s">
        <v>45</v>
      </c>
      <c r="AH7761" s="1" t="s">
        <v>48</v>
      </c>
      <c r="AI7761" s="1" t="s">
        <v>472</v>
      </c>
      <c r="AJ7761" s="1" t="s">
        <v>294</v>
      </c>
      <c r="AK7761" s="1" t="s">
        <v>46</v>
      </c>
      <c r="AL7761">
        <v>70</v>
      </c>
      <c r="AM7761">
        <v>0</v>
      </c>
      <c r="AN7761" s="1" t="s">
        <v>45</v>
      </c>
      <c r="AO7761">
        <v>20230907</v>
      </c>
      <c r="AP7761">
        <v>0</v>
      </c>
      <c r="AQ7761" s="1" t="s">
        <v>46</v>
      </c>
      <c r="AR7761" s="2">
        <v>45246.014743368054</v>
      </c>
    </row>
    <row r="7762" spans="1:44" hidden="1" x14ac:dyDescent="0.25">
      <c r="A7762" s="1" t="s">
        <v>17696</v>
      </c>
      <c r="B7762">
        <v>2001168051</v>
      </c>
      <c r="C7762">
        <v>810</v>
      </c>
      <c r="D7762">
        <v>20230907</v>
      </c>
      <c r="E7762">
        <v>118005836</v>
      </c>
      <c r="F7762">
        <v>11</v>
      </c>
      <c r="G7762" s="1" t="s">
        <v>6432</v>
      </c>
      <c r="H7762" s="1" t="s">
        <v>44</v>
      </c>
      <c r="I7762" s="1" t="s">
        <v>292</v>
      </c>
      <c r="J7762">
        <v>5</v>
      </c>
      <c r="K7762">
        <v>0</v>
      </c>
      <c r="L7762">
        <v>0</v>
      </c>
      <c r="M7762">
        <v>0</v>
      </c>
      <c r="N7762">
        <v>0</v>
      </c>
      <c r="O7762">
        <v>5</v>
      </c>
      <c r="P7762">
        <v>151.36000000000001</v>
      </c>
      <c r="Q7762">
        <v>756.8</v>
      </c>
      <c r="R7762" s="1" t="s">
        <v>45</v>
      </c>
      <c r="S7762">
        <v>118404129</v>
      </c>
      <c r="T7762" s="1" t="s">
        <v>47</v>
      </c>
      <c r="U7762" s="1" t="s">
        <v>46</v>
      </c>
      <c r="V7762" s="1" t="s">
        <v>289</v>
      </c>
      <c r="W7762" s="1" t="s">
        <v>51</v>
      </c>
      <c r="X7762">
        <v>40</v>
      </c>
      <c r="Y7762">
        <v>20230907</v>
      </c>
      <c r="Z7762" s="1" t="s">
        <v>44</v>
      </c>
      <c r="AA7762" s="1" t="s">
        <v>44</v>
      </c>
      <c r="AB7762" s="1" t="s">
        <v>46</v>
      </c>
      <c r="AC7762" s="1" t="s">
        <v>292</v>
      </c>
      <c r="AD7762" s="1" t="s">
        <v>48</v>
      </c>
      <c r="AE7762" s="1" t="s">
        <v>45</v>
      </c>
      <c r="AF7762" s="1" t="s">
        <v>45</v>
      </c>
      <c r="AG7762" s="1" t="s">
        <v>45</v>
      </c>
      <c r="AH7762" s="1" t="s">
        <v>48</v>
      </c>
      <c r="AI7762" s="1" t="s">
        <v>315</v>
      </c>
      <c r="AJ7762" s="1" t="s">
        <v>294</v>
      </c>
      <c r="AK7762" s="1" t="s">
        <v>46</v>
      </c>
      <c r="AL7762">
        <v>70</v>
      </c>
      <c r="AM7762">
        <v>0</v>
      </c>
      <c r="AN7762" s="1" t="s">
        <v>45</v>
      </c>
      <c r="AO7762">
        <v>20230907</v>
      </c>
      <c r="AP7762">
        <v>0</v>
      </c>
      <c r="AQ7762" s="1" t="s">
        <v>46</v>
      </c>
      <c r="AR7762" s="2">
        <v>45246.014743368054</v>
      </c>
    </row>
    <row r="7763" spans="1:44" hidden="1" x14ac:dyDescent="0.25">
      <c r="A7763" s="1" t="s">
        <v>17856</v>
      </c>
      <c r="B7763">
        <v>2001168057</v>
      </c>
      <c r="C7763">
        <v>580</v>
      </c>
      <c r="D7763">
        <v>20230907</v>
      </c>
      <c r="E7763">
        <v>118005836</v>
      </c>
      <c r="F7763">
        <v>11</v>
      </c>
      <c r="G7763" s="1" t="s">
        <v>6399</v>
      </c>
      <c r="H7763" s="1" t="s">
        <v>44</v>
      </c>
      <c r="I7763" s="1" t="s">
        <v>292</v>
      </c>
      <c r="J7763">
        <v>45</v>
      </c>
      <c r="K7763">
        <v>0</v>
      </c>
      <c r="L7763">
        <v>0</v>
      </c>
      <c r="M7763">
        <v>0</v>
      </c>
      <c r="N7763">
        <v>0</v>
      </c>
      <c r="O7763">
        <v>45</v>
      </c>
      <c r="P7763">
        <v>89.76</v>
      </c>
      <c r="Q7763">
        <v>4039.2</v>
      </c>
      <c r="R7763" s="1" t="s">
        <v>45</v>
      </c>
      <c r="S7763">
        <v>118404129</v>
      </c>
      <c r="T7763" s="1" t="s">
        <v>47</v>
      </c>
      <c r="U7763" s="1" t="s">
        <v>46</v>
      </c>
      <c r="V7763" s="1" t="s">
        <v>289</v>
      </c>
      <c r="W7763" s="1" t="s">
        <v>51</v>
      </c>
      <c r="X7763">
        <v>40</v>
      </c>
      <c r="Y7763">
        <v>20230907</v>
      </c>
      <c r="Z7763" s="1" t="s">
        <v>44</v>
      </c>
      <c r="AA7763" s="1" t="s">
        <v>44</v>
      </c>
      <c r="AB7763" s="1" t="s">
        <v>46</v>
      </c>
      <c r="AC7763" s="1" t="s">
        <v>292</v>
      </c>
      <c r="AD7763" s="1" t="s">
        <v>48</v>
      </c>
      <c r="AE7763" s="1" t="s">
        <v>45</v>
      </c>
      <c r="AF7763" s="1" t="s">
        <v>45</v>
      </c>
      <c r="AG7763" s="1" t="s">
        <v>45</v>
      </c>
      <c r="AH7763" s="1" t="s">
        <v>48</v>
      </c>
      <c r="AI7763" s="1" t="s">
        <v>315</v>
      </c>
      <c r="AJ7763" s="1" t="s">
        <v>294</v>
      </c>
      <c r="AK7763" s="1" t="s">
        <v>46</v>
      </c>
      <c r="AL7763">
        <v>70</v>
      </c>
      <c r="AM7763">
        <v>0</v>
      </c>
      <c r="AN7763" s="1" t="s">
        <v>45</v>
      </c>
      <c r="AO7763">
        <v>20230907</v>
      </c>
      <c r="AP7763">
        <v>0</v>
      </c>
      <c r="AQ7763" s="1" t="s">
        <v>46</v>
      </c>
      <c r="AR7763" s="2">
        <v>45246.014743368054</v>
      </c>
    </row>
    <row r="7764" spans="1:44" hidden="1" x14ac:dyDescent="0.25">
      <c r="A7764" s="1" t="s">
        <v>17625</v>
      </c>
      <c r="B7764">
        <v>2001168051</v>
      </c>
      <c r="C7764">
        <v>90</v>
      </c>
      <c r="D7764">
        <v>20230907</v>
      </c>
      <c r="E7764">
        <v>118005836</v>
      </c>
      <c r="F7764">
        <v>11</v>
      </c>
      <c r="G7764" s="1" t="s">
        <v>5096</v>
      </c>
      <c r="H7764" s="1" t="s">
        <v>44</v>
      </c>
      <c r="I7764" s="1" t="s">
        <v>292</v>
      </c>
      <c r="J7764">
        <v>20</v>
      </c>
      <c r="K7764">
        <v>0</v>
      </c>
      <c r="L7764">
        <v>0</v>
      </c>
      <c r="M7764">
        <v>0</v>
      </c>
      <c r="N7764">
        <v>0</v>
      </c>
      <c r="O7764">
        <v>20</v>
      </c>
      <c r="P7764">
        <v>35.369999999999997</v>
      </c>
      <c r="Q7764">
        <v>707.4</v>
      </c>
      <c r="R7764" s="1" t="s">
        <v>45</v>
      </c>
      <c r="S7764">
        <v>118404129</v>
      </c>
      <c r="T7764" s="1" t="s">
        <v>47</v>
      </c>
      <c r="U7764" s="1" t="s">
        <v>46</v>
      </c>
      <c r="V7764" s="1" t="s">
        <v>289</v>
      </c>
      <c r="W7764" s="1" t="s">
        <v>51</v>
      </c>
      <c r="X7764">
        <v>40</v>
      </c>
      <c r="Y7764">
        <v>20230907</v>
      </c>
      <c r="Z7764" s="1" t="s">
        <v>44</v>
      </c>
      <c r="AA7764" s="1" t="s">
        <v>44</v>
      </c>
      <c r="AB7764" s="1" t="s">
        <v>46</v>
      </c>
      <c r="AC7764" s="1" t="s">
        <v>292</v>
      </c>
      <c r="AD7764" s="1" t="s">
        <v>48</v>
      </c>
      <c r="AE7764" s="1" t="s">
        <v>45</v>
      </c>
      <c r="AF7764" s="1" t="s">
        <v>45</v>
      </c>
      <c r="AG7764" s="1" t="s">
        <v>45</v>
      </c>
      <c r="AH7764" s="1" t="s">
        <v>48</v>
      </c>
      <c r="AI7764" s="1" t="s">
        <v>315</v>
      </c>
      <c r="AJ7764" s="1" t="s">
        <v>294</v>
      </c>
      <c r="AK7764" s="1" t="s">
        <v>46</v>
      </c>
      <c r="AL7764">
        <v>70</v>
      </c>
      <c r="AM7764">
        <v>0</v>
      </c>
      <c r="AN7764" s="1" t="s">
        <v>45</v>
      </c>
      <c r="AO7764">
        <v>20230907</v>
      </c>
      <c r="AP7764">
        <v>0</v>
      </c>
      <c r="AQ7764" s="1" t="s">
        <v>46</v>
      </c>
      <c r="AR7764" s="2">
        <v>45246.014743368054</v>
      </c>
    </row>
    <row r="7765" spans="1:44" hidden="1" x14ac:dyDescent="0.25">
      <c r="A7765" s="1" t="s">
        <v>17921</v>
      </c>
      <c r="B7765">
        <v>2001168058</v>
      </c>
      <c r="C7765">
        <v>340</v>
      </c>
      <c r="D7765">
        <v>20230907</v>
      </c>
      <c r="E7765">
        <v>118005836</v>
      </c>
      <c r="F7765">
        <v>11</v>
      </c>
      <c r="G7765" s="1" t="s">
        <v>6347</v>
      </c>
      <c r="H7765" s="1" t="s">
        <v>44</v>
      </c>
      <c r="I7765" s="1" t="s">
        <v>292</v>
      </c>
      <c r="J7765">
        <v>195</v>
      </c>
      <c r="K7765">
        <v>0</v>
      </c>
      <c r="L7765">
        <v>0</v>
      </c>
      <c r="M7765">
        <v>0</v>
      </c>
      <c r="N7765">
        <v>0</v>
      </c>
      <c r="O7765">
        <v>195</v>
      </c>
      <c r="P7765">
        <v>59.16</v>
      </c>
      <c r="Q7765">
        <v>11536.2</v>
      </c>
      <c r="R7765" s="1" t="s">
        <v>45</v>
      </c>
      <c r="S7765">
        <v>118404129</v>
      </c>
      <c r="T7765" s="1" t="s">
        <v>47</v>
      </c>
      <c r="U7765" s="1" t="s">
        <v>46</v>
      </c>
      <c r="V7765" s="1" t="s">
        <v>289</v>
      </c>
      <c r="W7765" s="1" t="s">
        <v>51</v>
      </c>
      <c r="X7765">
        <v>40</v>
      </c>
      <c r="Y7765">
        <v>20230907</v>
      </c>
      <c r="Z7765" s="1" t="s">
        <v>44</v>
      </c>
      <c r="AA7765" s="1" t="s">
        <v>44</v>
      </c>
      <c r="AB7765" s="1" t="s">
        <v>46</v>
      </c>
      <c r="AC7765" s="1" t="s">
        <v>292</v>
      </c>
      <c r="AD7765" s="1" t="s">
        <v>48</v>
      </c>
      <c r="AE7765" s="1" t="s">
        <v>45</v>
      </c>
      <c r="AF7765" s="1" t="s">
        <v>45</v>
      </c>
      <c r="AG7765" s="1" t="s">
        <v>45</v>
      </c>
      <c r="AH7765" s="1" t="s">
        <v>48</v>
      </c>
      <c r="AI7765" s="1" t="s">
        <v>315</v>
      </c>
      <c r="AJ7765" s="1" t="s">
        <v>294</v>
      </c>
      <c r="AK7765" s="1" t="s">
        <v>46</v>
      </c>
      <c r="AL7765">
        <v>70</v>
      </c>
      <c r="AM7765">
        <v>0</v>
      </c>
      <c r="AN7765" s="1" t="s">
        <v>45</v>
      </c>
      <c r="AO7765">
        <v>20230907</v>
      </c>
      <c r="AP7765">
        <v>0</v>
      </c>
      <c r="AQ7765" s="1" t="s">
        <v>46</v>
      </c>
      <c r="AR7765" s="2">
        <v>45246.014743368054</v>
      </c>
    </row>
    <row r="7766" spans="1:44" hidden="1" x14ac:dyDescent="0.25">
      <c r="A7766" s="1" t="s">
        <v>18021</v>
      </c>
      <c r="B7766">
        <v>2001168060</v>
      </c>
      <c r="C7766">
        <v>190</v>
      </c>
      <c r="D7766">
        <v>20230907</v>
      </c>
      <c r="E7766">
        <v>118005836</v>
      </c>
      <c r="F7766">
        <v>11</v>
      </c>
      <c r="G7766" s="1" t="s">
        <v>1814</v>
      </c>
      <c r="H7766" s="1" t="s">
        <v>44</v>
      </c>
      <c r="I7766" s="1" t="s">
        <v>292</v>
      </c>
      <c r="J7766">
        <v>100</v>
      </c>
      <c r="K7766">
        <v>0</v>
      </c>
      <c r="L7766">
        <v>0</v>
      </c>
      <c r="M7766">
        <v>0</v>
      </c>
      <c r="N7766">
        <v>0</v>
      </c>
      <c r="O7766">
        <v>100</v>
      </c>
      <c r="P7766">
        <v>35.369999999999997</v>
      </c>
      <c r="Q7766">
        <v>3537</v>
      </c>
      <c r="R7766" s="1" t="s">
        <v>45</v>
      </c>
      <c r="S7766">
        <v>118404129</v>
      </c>
      <c r="T7766" s="1" t="s">
        <v>47</v>
      </c>
      <c r="U7766" s="1" t="s">
        <v>46</v>
      </c>
      <c r="V7766" s="1" t="s">
        <v>289</v>
      </c>
      <c r="W7766" s="1" t="s">
        <v>51</v>
      </c>
      <c r="X7766">
        <v>40</v>
      </c>
      <c r="Y7766">
        <v>20230907</v>
      </c>
      <c r="Z7766" s="1" t="s">
        <v>44</v>
      </c>
      <c r="AA7766" s="1" t="s">
        <v>44</v>
      </c>
      <c r="AB7766" s="1" t="s">
        <v>46</v>
      </c>
      <c r="AC7766" s="1" t="s">
        <v>292</v>
      </c>
      <c r="AD7766" s="1" t="s">
        <v>48</v>
      </c>
      <c r="AE7766" s="1" t="s">
        <v>45</v>
      </c>
      <c r="AF7766" s="1" t="s">
        <v>45</v>
      </c>
      <c r="AG7766" s="1" t="s">
        <v>45</v>
      </c>
      <c r="AH7766" s="1" t="s">
        <v>48</v>
      </c>
      <c r="AI7766" s="1" t="s">
        <v>315</v>
      </c>
      <c r="AJ7766" s="1" t="s">
        <v>294</v>
      </c>
      <c r="AK7766" s="1" t="s">
        <v>46</v>
      </c>
      <c r="AL7766">
        <v>70</v>
      </c>
      <c r="AM7766">
        <v>0</v>
      </c>
      <c r="AN7766" s="1" t="s">
        <v>45</v>
      </c>
      <c r="AO7766">
        <v>20230907</v>
      </c>
      <c r="AP7766">
        <v>0</v>
      </c>
      <c r="AQ7766" s="1" t="s">
        <v>46</v>
      </c>
      <c r="AR7766" s="2">
        <v>45246.014743368054</v>
      </c>
    </row>
    <row r="7767" spans="1:44" hidden="1" x14ac:dyDescent="0.25">
      <c r="A7767" s="1" t="s">
        <v>18044</v>
      </c>
      <c r="B7767">
        <v>2001168060</v>
      </c>
      <c r="C7767">
        <v>460</v>
      </c>
      <c r="D7767">
        <v>20230907</v>
      </c>
      <c r="E7767">
        <v>118005836</v>
      </c>
      <c r="F7767">
        <v>11</v>
      </c>
      <c r="G7767" s="1" t="s">
        <v>6366</v>
      </c>
      <c r="H7767" s="1" t="s">
        <v>44</v>
      </c>
      <c r="I7767" s="1" t="s">
        <v>292</v>
      </c>
      <c r="J7767">
        <v>150</v>
      </c>
      <c r="K7767">
        <v>0</v>
      </c>
      <c r="L7767">
        <v>0</v>
      </c>
      <c r="M7767">
        <v>0</v>
      </c>
      <c r="N7767">
        <v>0</v>
      </c>
      <c r="O7767">
        <v>150</v>
      </c>
      <c r="P7767">
        <v>113.22</v>
      </c>
      <c r="Q7767">
        <v>16983</v>
      </c>
      <c r="R7767" s="1" t="s">
        <v>45</v>
      </c>
      <c r="S7767">
        <v>118404129</v>
      </c>
      <c r="T7767" s="1" t="s">
        <v>47</v>
      </c>
      <c r="U7767" s="1" t="s">
        <v>46</v>
      </c>
      <c r="V7767" s="1" t="s">
        <v>289</v>
      </c>
      <c r="W7767" s="1" t="s">
        <v>51</v>
      </c>
      <c r="X7767">
        <v>40</v>
      </c>
      <c r="Y7767">
        <v>20230907</v>
      </c>
      <c r="Z7767" s="1" t="s">
        <v>44</v>
      </c>
      <c r="AA7767" s="1" t="s">
        <v>44</v>
      </c>
      <c r="AB7767" s="1" t="s">
        <v>46</v>
      </c>
      <c r="AC7767" s="1" t="s">
        <v>292</v>
      </c>
      <c r="AD7767" s="1" t="s">
        <v>48</v>
      </c>
      <c r="AE7767" s="1" t="s">
        <v>45</v>
      </c>
      <c r="AF7767" s="1" t="s">
        <v>45</v>
      </c>
      <c r="AG7767" s="1" t="s">
        <v>45</v>
      </c>
      <c r="AH7767" s="1" t="s">
        <v>48</v>
      </c>
      <c r="AI7767" s="1" t="s">
        <v>315</v>
      </c>
      <c r="AJ7767" s="1" t="s">
        <v>294</v>
      </c>
      <c r="AK7767" s="1" t="s">
        <v>46</v>
      </c>
      <c r="AL7767">
        <v>70</v>
      </c>
      <c r="AM7767">
        <v>0</v>
      </c>
      <c r="AN7767" s="1" t="s">
        <v>45</v>
      </c>
      <c r="AO7767">
        <v>20230907</v>
      </c>
      <c r="AP7767">
        <v>0</v>
      </c>
      <c r="AQ7767" s="1" t="s">
        <v>46</v>
      </c>
      <c r="AR7767" s="2">
        <v>45246.014743368054</v>
      </c>
    </row>
    <row r="7768" spans="1:44" hidden="1" x14ac:dyDescent="0.25">
      <c r="A7768" s="1" t="s">
        <v>17654</v>
      </c>
      <c r="B7768">
        <v>2001168051</v>
      </c>
      <c r="C7768">
        <v>370</v>
      </c>
      <c r="D7768">
        <v>20230907</v>
      </c>
      <c r="E7768">
        <v>118005836</v>
      </c>
      <c r="F7768">
        <v>11</v>
      </c>
      <c r="G7768" s="1" t="s">
        <v>6359</v>
      </c>
      <c r="H7768" s="1" t="s">
        <v>44</v>
      </c>
      <c r="I7768" s="1" t="s">
        <v>292</v>
      </c>
      <c r="J7768">
        <v>85</v>
      </c>
      <c r="K7768">
        <v>0</v>
      </c>
      <c r="L7768">
        <v>0</v>
      </c>
      <c r="M7768">
        <v>0</v>
      </c>
      <c r="N7768">
        <v>0</v>
      </c>
      <c r="O7768">
        <v>85</v>
      </c>
      <c r="P7768">
        <v>85.85</v>
      </c>
      <c r="Q7768">
        <v>7297.25</v>
      </c>
      <c r="R7768" s="1" t="s">
        <v>45</v>
      </c>
      <c r="S7768">
        <v>118404129</v>
      </c>
      <c r="T7768" s="1" t="s">
        <v>47</v>
      </c>
      <c r="U7768" s="1" t="s">
        <v>46</v>
      </c>
      <c r="V7768" s="1" t="s">
        <v>289</v>
      </c>
      <c r="W7768" s="1" t="s">
        <v>51</v>
      </c>
      <c r="X7768">
        <v>40</v>
      </c>
      <c r="Y7768">
        <v>20230907</v>
      </c>
      <c r="Z7768" s="1" t="s">
        <v>44</v>
      </c>
      <c r="AA7768" s="1" t="s">
        <v>44</v>
      </c>
      <c r="AB7768" s="1" t="s">
        <v>46</v>
      </c>
      <c r="AC7768" s="1" t="s">
        <v>292</v>
      </c>
      <c r="AD7768" s="1" t="s">
        <v>48</v>
      </c>
      <c r="AE7768" s="1" t="s">
        <v>45</v>
      </c>
      <c r="AF7768" s="1" t="s">
        <v>45</v>
      </c>
      <c r="AG7768" s="1" t="s">
        <v>45</v>
      </c>
      <c r="AH7768" s="1" t="s">
        <v>48</v>
      </c>
      <c r="AI7768" s="1" t="s">
        <v>315</v>
      </c>
      <c r="AJ7768" s="1" t="s">
        <v>294</v>
      </c>
      <c r="AK7768" s="1" t="s">
        <v>46</v>
      </c>
      <c r="AL7768">
        <v>70</v>
      </c>
      <c r="AM7768">
        <v>0</v>
      </c>
      <c r="AN7768" s="1" t="s">
        <v>45</v>
      </c>
      <c r="AO7768">
        <v>20230907</v>
      </c>
      <c r="AP7768">
        <v>0</v>
      </c>
      <c r="AQ7768" s="1" t="s">
        <v>46</v>
      </c>
      <c r="AR7768" s="2">
        <v>45246.014743368054</v>
      </c>
    </row>
    <row r="7769" spans="1:44" hidden="1" x14ac:dyDescent="0.25">
      <c r="A7769" s="1" t="s">
        <v>377</v>
      </c>
      <c r="B7769">
        <v>2001168005</v>
      </c>
      <c r="C7769">
        <v>40</v>
      </c>
      <c r="D7769">
        <v>20230907</v>
      </c>
      <c r="E7769">
        <v>118000564</v>
      </c>
      <c r="F7769">
        <v>14</v>
      </c>
      <c r="G7769" s="1" t="s">
        <v>371</v>
      </c>
      <c r="H7769" s="1" t="s">
        <v>44</v>
      </c>
      <c r="I7769" s="1" t="s">
        <v>292</v>
      </c>
      <c r="J7769">
        <v>20</v>
      </c>
      <c r="K7769">
        <v>0</v>
      </c>
      <c r="L7769">
        <v>0</v>
      </c>
      <c r="M7769">
        <v>0</v>
      </c>
      <c r="N7769">
        <v>0</v>
      </c>
      <c r="O7769">
        <v>20</v>
      </c>
      <c r="P7769">
        <v>1217.78</v>
      </c>
      <c r="Q7769">
        <v>24355.599999999999</v>
      </c>
      <c r="R7769" s="1" t="s">
        <v>45</v>
      </c>
      <c r="S7769">
        <v>118400522</v>
      </c>
      <c r="T7769" s="1" t="s">
        <v>47</v>
      </c>
      <c r="U7769" s="1" t="s">
        <v>46</v>
      </c>
      <c r="V7769" s="1" t="s">
        <v>289</v>
      </c>
      <c r="W7769" s="1" t="s">
        <v>51</v>
      </c>
      <c r="X7769">
        <v>40</v>
      </c>
      <c r="Y7769">
        <v>20230907</v>
      </c>
      <c r="Z7769" s="1" t="s">
        <v>44</v>
      </c>
      <c r="AA7769" s="1" t="s">
        <v>44</v>
      </c>
      <c r="AB7769" s="1" t="s">
        <v>46</v>
      </c>
      <c r="AC7769" s="1" t="s">
        <v>292</v>
      </c>
      <c r="AD7769" s="1" t="s">
        <v>48</v>
      </c>
      <c r="AE7769" s="1" t="s">
        <v>45</v>
      </c>
      <c r="AF7769" s="1" t="s">
        <v>45</v>
      </c>
      <c r="AG7769" s="1" t="s">
        <v>45</v>
      </c>
      <c r="AH7769" s="1" t="s">
        <v>48</v>
      </c>
      <c r="AI7769" s="1" t="s">
        <v>293</v>
      </c>
      <c r="AJ7769" s="1" t="s">
        <v>294</v>
      </c>
      <c r="AK7769" s="1" t="s">
        <v>46</v>
      </c>
      <c r="AL7769">
        <v>70</v>
      </c>
      <c r="AM7769">
        <v>0</v>
      </c>
      <c r="AN7769" s="1" t="s">
        <v>45</v>
      </c>
      <c r="AO7769">
        <v>20230907</v>
      </c>
      <c r="AP7769">
        <v>0</v>
      </c>
      <c r="AQ7769" s="1" t="s">
        <v>46</v>
      </c>
      <c r="AR7769" s="2">
        <v>45246.014743368054</v>
      </c>
    </row>
    <row r="7770" spans="1:44" hidden="1" x14ac:dyDescent="0.25">
      <c r="A7770" s="1" t="s">
        <v>372</v>
      </c>
      <c r="B7770">
        <v>2001168005</v>
      </c>
      <c r="C7770">
        <v>20</v>
      </c>
      <c r="D7770">
        <v>20230907</v>
      </c>
      <c r="E7770">
        <v>118000564</v>
      </c>
      <c r="F7770">
        <v>14</v>
      </c>
      <c r="G7770" s="1" t="s">
        <v>371</v>
      </c>
      <c r="H7770" s="1" t="s">
        <v>44</v>
      </c>
      <c r="I7770" s="1" t="s">
        <v>292</v>
      </c>
      <c r="J7770">
        <v>20</v>
      </c>
      <c r="K7770">
        <v>0</v>
      </c>
      <c r="L7770">
        <v>0</v>
      </c>
      <c r="M7770">
        <v>0</v>
      </c>
      <c r="N7770">
        <v>0</v>
      </c>
      <c r="O7770">
        <v>20</v>
      </c>
      <c r="P7770">
        <v>1217.78</v>
      </c>
      <c r="Q7770">
        <v>24355.599999999999</v>
      </c>
      <c r="R7770" s="1" t="s">
        <v>45</v>
      </c>
      <c r="S7770">
        <v>118400522</v>
      </c>
      <c r="T7770" s="1" t="s">
        <v>47</v>
      </c>
      <c r="U7770" s="1" t="s">
        <v>46</v>
      </c>
      <c r="V7770" s="1" t="s">
        <v>289</v>
      </c>
      <c r="W7770" s="1" t="s">
        <v>51</v>
      </c>
      <c r="X7770">
        <v>40</v>
      </c>
      <c r="Y7770">
        <v>20230907</v>
      </c>
      <c r="Z7770" s="1" t="s">
        <v>44</v>
      </c>
      <c r="AA7770" s="1" t="s">
        <v>44</v>
      </c>
      <c r="AB7770" s="1" t="s">
        <v>46</v>
      </c>
      <c r="AC7770" s="1" t="s">
        <v>292</v>
      </c>
      <c r="AD7770" s="1" t="s">
        <v>48</v>
      </c>
      <c r="AE7770" s="1" t="s">
        <v>45</v>
      </c>
      <c r="AF7770" s="1" t="s">
        <v>45</v>
      </c>
      <c r="AG7770" s="1" t="s">
        <v>45</v>
      </c>
      <c r="AH7770" s="1" t="s">
        <v>48</v>
      </c>
      <c r="AI7770" s="1" t="s">
        <v>293</v>
      </c>
      <c r="AJ7770" s="1" t="s">
        <v>294</v>
      </c>
      <c r="AK7770" s="1" t="s">
        <v>46</v>
      </c>
      <c r="AL7770">
        <v>70</v>
      </c>
      <c r="AM7770">
        <v>0</v>
      </c>
      <c r="AN7770" s="1" t="s">
        <v>45</v>
      </c>
      <c r="AO7770">
        <v>20230907</v>
      </c>
      <c r="AP7770">
        <v>0</v>
      </c>
      <c r="AQ7770" s="1" t="s">
        <v>46</v>
      </c>
      <c r="AR7770" s="2">
        <v>45246.014743368054</v>
      </c>
    </row>
    <row r="7771" spans="1:44" hidden="1" x14ac:dyDescent="0.25">
      <c r="A7771" s="1" t="s">
        <v>17041</v>
      </c>
      <c r="B7771">
        <v>2001168061</v>
      </c>
      <c r="C7771">
        <v>600</v>
      </c>
      <c r="D7771">
        <v>20230907</v>
      </c>
      <c r="E7771">
        <v>118005836</v>
      </c>
      <c r="F7771">
        <v>11</v>
      </c>
      <c r="G7771" s="1" t="s">
        <v>6396</v>
      </c>
      <c r="H7771" s="1" t="s">
        <v>44</v>
      </c>
      <c r="I7771" s="1" t="s">
        <v>292</v>
      </c>
      <c r="J7771">
        <v>25</v>
      </c>
      <c r="K7771">
        <v>0</v>
      </c>
      <c r="L7771">
        <v>0</v>
      </c>
      <c r="M7771">
        <v>0</v>
      </c>
      <c r="N7771">
        <v>0</v>
      </c>
      <c r="O7771">
        <v>25</v>
      </c>
      <c r="P7771">
        <v>160.68</v>
      </c>
      <c r="Q7771">
        <v>4017</v>
      </c>
      <c r="R7771" s="1" t="s">
        <v>45</v>
      </c>
      <c r="S7771">
        <v>118404129</v>
      </c>
      <c r="T7771" s="1" t="s">
        <v>47</v>
      </c>
      <c r="U7771" s="1" t="s">
        <v>46</v>
      </c>
      <c r="V7771" s="1" t="s">
        <v>289</v>
      </c>
      <c r="W7771" s="1" t="s">
        <v>51</v>
      </c>
      <c r="X7771">
        <v>40</v>
      </c>
      <c r="Y7771">
        <v>20230907</v>
      </c>
      <c r="Z7771" s="1" t="s">
        <v>44</v>
      </c>
      <c r="AA7771" s="1" t="s">
        <v>44</v>
      </c>
      <c r="AB7771" s="1" t="s">
        <v>46</v>
      </c>
      <c r="AC7771" s="1" t="s">
        <v>292</v>
      </c>
      <c r="AD7771" s="1" t="s">
        <v>48</v>
      </c>
      <c r="AE7771" s="1" t="s">
        <v>45</v>
      </c>
      <c r="AF7771" s="1" t="s">
        <v>45</v>
      </c>
      <c r="AG7771" s="1" t="s">
        <v>45</v>
      </c>
      <c r="AH7771" s="1" t="s">
        <v>48</v>
      </c>
      <c r="AI7771" s="1" t="s">
        <v>315</v>
      </c>
      <c r="AJ7771" s="1" t="s">
        <v>294</v>
      </c>
      <c r="AK7771" s="1" t="s">
        <v>46</v>
      </c>
      <c r="AL7771">
        <v>70</v>
      </c>
      <c r="AM7771">
        <v>0</v>
      </c>
      <c r="AN7771" s="1" t="s">
        <v>45</v>
      </c>
      <c r="AO7771">
        <v>20230907</v>
      </c>
      <c r="AP7771">
        <v>0</v>
      </c>
      <c r="AQ7771" s="1" t="s">
        <v>46</v>
      </c>
      <c r="AR7771" s="2">
        <v>45246.014743368054</v>
      </c>
    </row>
    <row r="7772" spans="1:44" hidden="1" x14ac:dyDescent="0.25">
      <c r="A7772" s="1" t="s">
        <v>17079</v>
      </c>
      <c r="B7772">
        <v>2001168061</v>
      </c>
      <c r="C7772">
        <v>1000</v>
      </c>
      <c r="D7772">
        <v>20230907</v>
      </c>
      <c r="E7772">
        <v>118005836</v>
      </c>
      <c r="F7772">
        <v>11</v>
      </c>
      <c r="G7772" s="1" t="s">
        <v>1888</v>
      </c>
      <c r="H7772" s="1" t="s">
        <v>44</v>
      </c>
      <c r="I7772" s="1" t="s">
        <v>292</v>
      </c>
      <c r="J7772">
        <v>80</v>
      </c>
      <c r="K7772">
        <v>0</v>
      </c>
      <c r="L7772">
        <v>0</v>
      </c>
      <c r="M7772">
        <v>0</v>
      </c>
      <c r="N7772">
        <v>0</v>
      </c>
      <c r="O7772">
        <v>80</v>
      </c>
      <c r="P7772">
        <v>35.369999999999997</v>
      </c>
      <c r="Q7772">
        <v>2829.6</v>
      </c>
      <c r="R7772" s="1" t="s">
        <v>45</v>
      </c>
      <c r="S7772">
        <v>118404129</v>
      </c>
      <c r="T7772" s="1" t="s">
        <v>47</v>
      </c>
      <c r="U7772" s="1" t="s">
        <v>46</v>
      </c>
      <c r="V7772" s="1" t="s">
        <v>289</v>
      </c>
      <c r="W7772" s="1" t="s">
        <v>51</v>
      </c>
      <c r="X7772">
        <v>40</v>
      </c>
      <c r="Y7772">
        <v>20230907</v>
      </c>
      <c r="Z7772" s="1" t="s">
        <v>44</v>
      </c>
      <c r="AA7772" s="1" t="s">
        <v>44</v>
      </c>
      <c r="AB7772" s="1" t="s">
        <v>46</v>
      </c>
      <c r="AC7772" s="1" t="s">
        <v>292</v>
      </c>
      <c r="AD7772" s="1" t="s">
        <v>48</v>
      </c>
      <c r="AE7772" s="1" t="s">
        <v>45</v>
      </c>
      <c r="AF7772" s="1" t="s">
        <v>45</v>
      </c>
      <c r="AG7772" s="1" t="s">
        <v>45</v>
      </c>
      <c r="AH7772" s="1" t="s">
        <v>48</v>
      </c>
      <c r="AI7772" s="1" t="s">
        <v>315</v>
      </c>
      <c r="AJ7772" s="1" t="s">
        <v>294</v>
      </c>
      <c r="AK7772" s="1" t="s">
        <v>46</v>
      </c>
      <c r="AL7772">
        <v>70</v>
      </c>
      <c r="AM7772">
        <v>0</v>
      </c>
      <c r="AN7772" s="1" t="s">
        <v>45</v>
      </c>
      <c r="AO7772">
        <v>20230907</v>
      </c>
      <c r="AP7772">
        <v>0</v>
      </c>
      <c r="AQ7772" s="1" t="s">
        <v>46</v>
      </c>
      <c r="AR7772" s="2">
        <v>45246.014743368054</v>
      </c>
    </row>
    <row r="7773" spans="1:44" hidden="1" x14ac:dyDescent="0.25">
      <c r="A7773" s="1" t="s">
        <v>17629</v>
      </c>
      <c r="B7773">
        <v>2001168051</v>
      </c>
      <c r="C7773">
        <v>130</v>
      </c>
      <c r="D7773">
        <v>20230907</v>
      </c>
      <c r="E7773">
        <v>118005836</v>
      </c>
      <c r="F7773">
        <v>11</v>
      </c>
      <c r="G7773" s="1" t="s">
        <v>213</v>
      </c>
      <c r="H7773" s="1" t="s">
        <v>44</v>
      </c>
      <c r="I7773" s="1" t="s">
        <v>292</v>
      </c>
      <c r="J7773">
        <v>10</v>
      </c>
      <c r="K7773">
        <v>0</v>
      </c>
      <c r="L7773">
        <v>0</v>
      </c>
      <c r="M7773">
        <v>0</v>
      </c>
      <c r="N7773">
        <v>0</v>
      </c>
      <c r="O7773">
        <v>10</v>
      </c>
      <c r="P7773">
        <v>35.369999999999997</v>
      </c>
      <c r="Q7773">
        <v>353.7</v>
      </c>
      <c r="R7773" s="1" t="s">
        <v>45</v>
      </c>
      <c r="S7773">
        <v>118404129</v>
      </c>
      <c r="T7773" s="1" t="s">
        <v>47</v>
      </c>
      <c r="U7773" s="1" t="s">
        <v>46</v>
      </c>
      <c r="V7773" s="1" t="s">
        <v>289</v>
      </c>
      <c r="W7773" s="1" t="s">
        <v>51</v>
      </c>
      <c r="X7773">
        <v>40</v>
      </c>
      <c r="Y7773">
        <v>20230907</v>
      </c>
      <c r="Z7773" s="1" t="s">
        <v>44</v>
      </c>
      <c r="AA7773" s="1" t="s">
        <v>44</v>
      </c>
      <c r="AB7773" s="1" t="s">
        <v>46</v>
      </c>
      <c r="AC7773" s="1" t="s">
        <v>292</v>
      </c>
      <c r="AD7773" s="1" t="s">
        <v>48</v>
      </c>
      <c r="AE7773" s="1" t="s">
        <v>45</v>
      </c>
      <c r="AF7773" s="1" t="s">
        <v>45</v>
      </c>
      <c r="AG7773" s="1" t="s">
        <v>45</v>
      </c>
      <c r="AH7773" s="1" t="s">
        <v>48</v>
      </c>
      <c r="AI7773" s="1" t="s">
        <v>315</v>
      </c>
      <c r="AJ7773" s="1" t="s">
        <v>294</v>
      </c>
      <c r="AK7773" s="1" t="s">
        <v>46</v>
      </c>
      <c r="AL7773">
        <v>70</v>
      </c>
      <c r="AM7773">
        <v>0</v>
      </c>
      <c r="AN7773" s="1" t="s">
        <v>45</v>
      </c>
      <c r="AO7773">
        <v>20230907</v>
      </c>
      <c r="AP7773">
        <v>0</v>
      </c>
      <c r="AQ7773" s="1" t="s">
        <v>46</v>
      </c>
      <c r="AR7773" s="2">
        <v>45246.014743368054</v>
      </c>
    </row>
    <row r="7774" spans="1:44" hidden="1" x14ac:dyDescent="0.25">
      <c r="A7774" s="1" t="s">
        <v>17822</v>
      </c>
      <c r="B7774">
        <v>2001168057</v>
      </c>
      <c r="C7774">
        <v>210</v>
      </c>
      <c r="D7774">
        <v>20230907</v>
      </c>
      <c r="E7774">
        <v>118005836</v>
      </c>
      <c r="F7774">
        <v>11</v>
      </c>
      <c r="G7774" s="1" t="s">
        <v>15558</v>
      </c>
      <c r="H7774" s="1" t="s">
        <v>44</v>
      </c>
      <c r="I7774" s="1" t="s">
        <v>292</v>
      </c>
      <c r="J7774">
        <v>294</v>
      </c>
      <c r="K7774">
        <v>0</v>
      </c>
      <c r="L7774">
        <v>0</v>
      </c>
      <c r="M7774">
        <v>0</v>
      </c>
      <c r="N7774">
        <v>0</v>
      </c>
      <c r="O7774">
        <v>294</v>
      </c>
      <c r="P7774">
        <v>59.16</v>
      </c>
      <c r="Q7774">
        <v>17393.04</v>
      </c>
      <c r="R7774" s="1" t="s">
        <v>45</v>
      </c>
      <c r="S7774">
        <v>118404129</v>
      </c>
      <c r="T7774" s="1" t="s">
        <v>47</v>
      </c>
      <c r="U7774" s="1" t="s">
        <v>46</v>
      </c>
      <c r="V7774" s="1" t="s">
        <v>289</v>
      </c>
      <c r="W7774" s="1" t="s">
        <v>51</v>
      </c>
      <c r="X7774">
        <v>40</v>
      </c>
      <c r="Y7774">
        <v>20230907</v>
      </c>
      <c r="Z7774" s="1" t="s">
        <v>44</v>
      </c>
      <c r="AA7774" s="1" t="s">
        <v>44</v>
      </c>
      <c r="AB7774" s="1" t="s">
        <v>46</v>
      </c>
      <c r="AC7774" s="1" t="s">
        <v>292</v>
      </c>
      <c r="AD7774" s="1" t="s">
        <v>48</v>
      </c>
      <c r="AE7774" s="1" t="s">
        <v>45</v>
      </c>
      <c r="AF7774" s="1" t="s">
        <v>45</v>
      </c>
      <c r="AG7774" s="1" t="s">
        <v>45</v>
      </c>
      <c r="AH7774" s="1" t="s">
        <v>48</v>
      </c>
      <c r="AI7774" s="1" t="s">
        <v>315</v>
      </c>
      <c r="AJ7774" s="1" t="s">
        <v>294</v>
      </c>
      <c r="AK7774" s="1" t="s">
        <v>46</v>
      </c>
      <c r="AL7774">
        <v>70</v>
      </c>
      <c r="AM7774">
        <v>0</v>
      </c>
      <c r="AN7774" s="1" t="s">
        <v>45</v>
      </c>
      <c r="AO7774">
        <v>20230907</v>
      </c>
      <c r="AP7774">
        <v>0</v>
      </c>
      <c r="AQ7774" s="1" t="s">
        <v>46</v>
      </c>
      <c r="AR7774" s="2">
        <v>45246.014743368054</v>
      </c>
    </row>
    <row r="7775" spans="1:44" hidden="1" x14ac:dyDescent="0.25">
      <c r="A7775" s="1" t="s">
        <v>17840</v>
      </c>
      <c r="B7775">
        <v>2001168057</v>
      </c>
      <c r="C7775">
        <v>410</v>
      </c>
      <c r="D7775">
        <v>20230907</v>
      </c>
      <c r="E7775">
        <v>118005836</v>
      </c>
      <c r="F7775">
        <v>11</v>
      </c>
      <c r="G7775" s="1" t="s">
        <v>280</v>
      </c>
      <c r="H7775" s="1" t="s">
        <v>44</v>
      </c>
      <c r="I7775" s="1" t="s">
        <v>292</v>
      </c>
      <c r="J7775">
        <v>140</v>
      </c>
      <c r="K7775">
        <v>0</v>
      </c>
      <c r="L7775">
        <v>0</v>
      </c>
      <c r="M7775">
        <v>0</v>
      </c>
      <c r="N7775">
        <v>0</v>
      </c>
      <c r="O7775">
        <v>140</v>
      </c>
      <c r="P7775">
        <v>127</v>
      </c>
      <c r="Q7775">
        <v>17780</v>
      </c>
      <c r="R7775" s="1" t="s">
        <v>45</v>
      </c>
      <c r="S7775">
        <v>118404129</v>
      </c>
      <c r="T7775" s="1" t="s">
        <v>47</v>
      </c>
      <c r="U7775" s="1" t="s">
        <v>46</v>
      </c>
      <c r="V7775" s="1" t="s">
        <v>289</v>
      </c>
      <c r="W7775" s="1" t="s">
        <v>51</v>
      </c>
      <c r="X7775">
        <v>40</v>
      </c>
      <c r="Y7775">
        <v>20230907</v>
      </c>
      <c r="Z7775" s="1" t="s">
        <v>44</v>
      </c>
      <c r="AA7775" s="1" t="s">
        <v>44</v>
      </c>
      <c r="AB7775" s="1" t="s">
        <v>46</v>
      </c>
      <c r="AC7775" s="1" t="s">
        <v>292</v>
      </c>
      <c r="AD7775" s="1" t="s">
        <v>48</v>
      </c>
      <c r="AE7775" s="1" t="s">
        <v>45</v>
      </c>
      <c r="AF7775" s="1" t="s">
        <v>45</v>
      </c>
      <c r="AG7775" s="1" t="s">
        <v>45</v>
      </c>
      <c r="AH7775" s="1" t="s">
        <v>48</v>
      </c>
      <c r="AI7775" s="1" t="s">
        <v>315</v>
      </c>
      <c r="AJ7775" s="1" t="s">
        <v>294</v>
      </c>
      <c r="AK7775" s="1" t="s">
        <v>46</v>
      </c>
      <c r="AL7775">
        <v>70</v>
      </c>
      <c r="AM7775">
        <v>0</v>
      </c>
      <c r="AN7775" s="1" t="s">
        <v>45</v>
      </c>
      <c r="AO7775">
        <v>20230907</v>
      </c>
      <c r="AP7775">
        <v>0</v>
      </c>
      <c r="AQ7775" s="1" t="s">
        <v>46</v>
      </c>
      <c r="AR7775" s="2">
        <v>45246.014743368054</v>
      </c>
    </row>
    <row r="7776" spans="1:44" hidden="1" x14ac:dyDescent="0.25">
      <c r="A7776" s="1" t="s">
        <v>17912</v>
      </c>
      <c r="B7776">
        <v>2001168058</v>
      </c>
      <c r="C7776">
        <v>210</v>
      </c>
      <c r="D7776">
        <v>20230907</v>
      </c>
      <c r="E7776">
        <v>118005836</v>
      </c>
      <c r="F7776">
        <v>11</v>
      </c>
      <c r="G7776" s="1" t="s">
        <v>3259</v>
      </c>
      <c r="H7776" s="1" t="s">
        <v>44</v>
      </c>
      <c r="I7776" s="1" t="s">
        <v>292</v>
      </c>
      <c r="J7776">
        <v>5</v>
      </c>
      <c r="K7776">
        <v>0</v>
      </c>
      <c r="L7776">
        <v>0</v>
      </c>
      <c r="M7776">
        <v>0</v>
      </c>
      <c r="N7776">
        <v>0</v>
      </c>
      <c r="O7776">
        <v>5</v>
      </c>
      <c r="P7776">
        <v>35.369999999999997</v>
      </c>
      <c r="Q7776">
        <v>176.85</v>
      </c>
      <c r="R7776" s="1" t="s">
        <v>45</v>
      </c>
      <c r="S7776">
        <v>118404129</v>
      </c>
      <c r="T7776" s="1" t="s">
        <v>47</v>
      </c>
      <c r="U7776" s="1" t="s">
        <v>46</v>
      </c>
      <c r="V7776" s="1" t="s">
        <v>289</v>
      </c>
      <c r="W7776" s="1" t="s">
        <v>51</v>
      </c>
      <c r="X7776">
        <v>40</v>
      </c>
      <c r="Y7776">
        <v>20230907</v>
      </c>
      <c r="Z7776" s="1" t="s">
        <v>44</v>
      </c>
      <c r="AA7776" s="1" t="s">
        <v>44</v>
      </c>
      <c r="AB7776" s="1" t="s">
        <v>46</v>
      </c>
      <c r="AC7776" s="1" t="s">
        <v>292</v>
      </c>
      <c r="AD7776" s="1" t="s">
        <v>48</v>
      </c>
      <c r="AE7776" s="1" t="s">
        <v>45</v>
      </c>
      <c r="AF7776" s="1" t="s">
        <v>45</v>
      </c>
      <c r="AG7776" s="1" t="s">
        <v>45</v>
      </c>
      <c r="AH7776" s="1" t="s">
        <v>48</v>
      </c>
      <c r="AI7776" s="1" t="s">
        <v>315</v>
      </c>
      <c r="AJ7776" s="1" t="s">
        <v>294</v>
      </c>
      <c r="AK7776" s="1" t="s">
        <v>46</v>
      </c>
      <c r="AL7776">
        <v>70</v>
      </c>
      <c r="AM7776">
        <v>0</v>
      </c>
      <c r="AN7776" s="1" t="s">
        <v>45</v>
      </c>
      <c r="AO7776">
        <v>20230907</v>
      </c>
      <c r="AP7776">
        <v>0</v>
      </c>
      <c r="AQ7776" s="1" t="s">
        <v>46</v>
      </c>
      <c r="AR7776" s="2">
        <v>45246.014743368054</v>
      </c>
    </row>
    <row r="7777" spans="1:44" hidden="1" x14ac:dyDescent="0.25">
      <c r="A7777" s="1" t="s">
        <v>19031</v>
      </c>
      <c r="B7777">
        <v>2001168053</v>
      </c>
      <c r="C7777">
        <v>590</v>
      </c>
      <c r="D7777">
        <v>20230907</v>
      </c>
      <c r="E7777">
        <v>118005836</v>
      </c>
      <c r="F7777">
        <v>11</v>
      </c>
      <c r="G7777" s="1" t="s">
        <v>2701</v>
      </c>
      <c r="H7777" s="1" t="s">
        <v>44</v>
      </c>
      <c r="I7777" s="1" t="s">
        <v>292</v>
      </c>
      <c r="J7777">
        <v>5</v>
      </c>
      <c r="K7777">
        <v>0</v>
      </c>
      <c r="L7777">
        <v>0</v>
      </c>
      <c r="M7777">
        <v>0</v>
      </c>
      <c r="N7777">
        <v>0</v>
      </c>
      <c r="O7777">
        <v>5</v>
      </c>
      <c r="P7777">
        <v>109.18</v>
      </c>
      <c r="Q7777">
        <v>545.9</v>
      </c>
      <c r="R7777" s="1" t="s">
        <v>45</v>
      </c>
      <c r="S7777">
        <v>118404129</v>
      </c>
      <c r="T7777" s="1" t="s">
        <v>47</v>
      </c>
      <c r="U7777" s="1" t="s">
        <v>46</v>
      </c>
      <c r="V7777" s="1" t="s">
        <v>289</v>
      </c>
      <c r="W7777" s="1" t="s">
        <v>51</v>
      </c>
      <c r="X7777">
        <v>40</v>
      </c>
      <c r="Y7777">
        <v>20230907</v>
      </c>
      <c r="Z7777" s="1" t="s">
        <v>44</v>
      </c>
      <c r="AA7777" s="1" t="s">
        <v>44</v>
      </c>
      <c r="AB7777" s="1" t="s">
        <v>46</v>
      </c>
      <c r="AC7777" s="1" t="s">
        <v>292</v>
      </c>
      <c r="AD7777" s="1" t="s">
        <v>48</v>
      </c>
      <c r="AE7777" s="1" t="s">
        <v>45</v>
      </c>
      <c r="AF7777" s="1" t="s">
        <v>45</v>
      </c>
      <c r="AG7777" s="1" t="s">
        <v>45</v>
      </c>
      <c r="AH7777" s="1" t="s">
        <v>48</v>
      </c>
      <c r="AI7777" s="1" t="s">
        <v>315</v>
      </c>
      <c r="AJ7777" s="1" t="s">
        <v>294</v>
      </c>
      <c r="AK7777" s="1" t="s">
        <v>46</v>
      </c>
      <c r="AL7777">
        <v>70</v>
      </c>
      <c r="AM7777">
        <v>0</v>
      </c>
      <c r="AN7777" s="1" t="s">
        <v>45</v>
      </c>
      <c r="AO7777">
        <v>20230907</v>
      </c>
      <c r="AP7777">
        <v>0</v>
      </c>
      <c r="AQ7777" s="1" t="s">
        <v>46</v>
      </c>
      <c r="AR7777" s="2">
        <v>45246.014743368054</v>
      </c>
    </row>
    <row r="7778" spans="1:44" hidden="1" x14ac:dyDescent="0.25">
      <c r="A7778" s="1" t="s">
        <v>17700</v>
      </c>
      <c r="B7778">
        <v>2001168051</v>
      </c>
      <c r="C7778">
        <v>860</v>
      </c>
      <c r="D7778">
        <v>20230907</v>
      </c>
      <c r="E7778">
        <v>118005836</v>
      </c>
      <c r="F7778">
        <v>11</v>
      </c>
      <c r="G7778" s="1" t="s">
        <v>260</v>
      </c>
      <c r="H7778" s="1" t="s">
        <v>44</v>
      </c>
      <c r="I7778" s="1" t="s">
        <v>292</v>
      </c>
      <c r="J7778">
        <v>5</v>
      </c>
      <c r="K7778">
        <v>0</v>
      </c>
      <c r="L7778">
        <v>0</v>
      </c>
      <c r="M7778">
        <v>0</v>
      </c>
      <c r="N7778">
        <v>0</v>
      </c>
      <c r="O7778">
        <v>5</v>
      </c>
      <c r="P7778">
        <v>114.43</v>
      </c>
      <c r="Q7778">
        <v>572.15</v>
      </c>
      <c r="R7778" s="1" t="s">
        <v>45</v>
      </c>
      <c r="S7778">
        <v>118404129</v>
      </c>
      <c r="T7778" s="1" t="s">
        <v>47</v>
      </c>
      <c r="U7778" s="1" t="s">
        <v>46</v>
      </c>
      <c r="V7778" s="1" t="s">
        <v>289</v>
      </c>
      <c r="W7778" s="1" t="s">
        <v>51</v>
      </c>
      <c r="X7778">
        <v>40</v>
      </c>
      <c r="Y7778">
        <v>20230907</v>
      </c>
      <c r="Z7778" s="1" t="s">
        <v>44</v>
      </c>
      <c r="AA7778" s="1" t="s">
        <v>44</v>
      </c>
      <c r="AB7778" s="1" t="s">
        <v>46</v>
      </c>
      <c r="AC7778" s="1" t="s">
        <v>292</v>
      </c>
      <c r="AD7778" s="1" t="s">
        <v>48</v>
      </c>
      <c r="AE7778" s="1" t="s">
        <v>45</v>
      </c>
      <c r="AF7778" s="1" t="s">
        <v>45</v>
      </c>
      <c r="AG7778" s="1" t="s">
        <v>45</v>
      </c>
      <c r="AH7778" s="1" t="s">
        <v>48</v>
      </c>
      <c r="AI7778" s="1" t="s">
        <v>315</v>
      </c>
      <c r="AJ7778" s="1" t="s">
        <v>294</v>
      </c>
      <c r="AK7778" s="1" t="s">
        <v>46</v>
      </c>
      <c r="AL7778">
        <v>70</v>
      </c>
      <c r="AM7778">
        <v>0</v>
      </c>
      <c r="AN7778" s="1" t="s">
        <v>45</v>
      </c>
      <c r="AO7778">
        <v>20230907</v>
      </c>
      <c r="AP7778">
        <v>0</v>
      </c>
      <c r="AQ7778" s="1" t="s">
        <v>46</v>
      </c>
      <c r="AR7778" s="2">
        <v>45246.014743368054</v>
      </c>
    </row>
    <row r="7779" spans="1:44" hidden="1" x14ac:dyDescent="0.25">
      <c r="A7779" s="1" t="s">
        <v>17721</v>
      </c>
      <c r="B7779">
        <v>2001168054</v>
      </c>
      <c r="C7779">
        <v>50</v>
      </c>
      <c r="D7779">
        <v>20230907</v>
      </c>
      <c r="E7779">
        <v>118005836</v>
      </c>
      <c r="F7779">
        <v>11</v>
      </c>
      <c r="G7779" s="1" t="s">
        <v>183</v>
      </c>
      <c r="H7779" s="1" t="s">
        <v>44</v>
      </c>
      <c r="I7779" s="1" t="s">
        <v>292</v>
      </c>
      <c r="J7779">
        <v>85</v>
      </c>
      <c r="K7779">
        <v>0</v>
      </c>
      <c r="L7779">
        <v>0</v>
      </c>
      <c r="M7779">
        <v>0</v>
      </c>
      <c r="N7779">
        <v>0</v>
      </c>
      <c r="O7779">
        <v>85</v>
      </c>
      <c r="P7779">
        <v>35.369999999999997</v>
      </c>
      <c r="Q7779">
        <v>3006.45</v>
      </c>
      <c r="R7779" s="1" t="s">
        <v>45</v>
      </c>
      <c r="S7779">
        <v>118404129</v>
      </c>
      <c r="T7779" s="1" t="s">
        <v>47</v>
      </c>
      <c r="U7779" s="1" t="s">
        <v>46</v>
      </c>
      <c r="V7779" s="1" t="s">
        <v>289</v>
      </c>
      <c r="W7779" s="1" t="s">
        <v>51</v>
      </c>
      <c r="X7779">
        <v>40</v>
      </c>
      <c r="Y7779">
        <v>20230907</v>
      </c>
      <c r="Z7779" s="1" t="s">
        <v>44</v>
      </c>
      <c r="AA7779" s="1" t="s">
        <v>44</v>
      </c>
      <c r="AB7779" s="1" t="s">
        <v>46</v>
      </c>
      <c r="AC7779" s="1" t="s">
        <v>292</v>
      </c>
      <c r="AD7779" s="1" t="s">
        <v>48</v>
      </c>
      <c r="AE7779" s="1" t="s">
        <v>45</v>
      </c>
      <c r="AF7779" s="1" t="s">
        <v>45</v>
      </c>
      <c r="AG7779" s="1" t="s">
        <v>45</v>
      </c>
      <c r="AH7779" s="1" t="s">
        <v>48</v>
      </c>
      <c r="AI7779" s="1" t="s">
        <v>315</v>
      </c>
      <c r="AJ7779" s="1" t="s">
        <v>294</v>
      </c>
      <c r="AK7779" s="1" t="s">
        <v>46</v>
      </c>
      <c r="AL7779">
        <v>70</v>
      </c>
      <c r="AM7779">
        <v>0</v>
      </c>
      <c r="AN7779" s="1" t="s">
        <v>45</v>
      </c>
      <c r="AO7779">
        <v>20230907</v>
      </c>
      <c r="AP7779">
        <v>0</v>
      </c>
      <c r="AQ7779" s="1" t="s">
        <v>46</v>
      </c>
      <c r="AR7779" s="2">
        <v>45246.014743368054</v>
      </c>
    </row>
    <row r="7780" spans="1:44" hidden="1" x14ac:dyDescent="0.25">
      <c r="A7780" s="1" t="s">
        <v>17771</v>
      </c>
      <c r="B7780">
        <v>2001168054</v>
      </c>
      <c r="C7780">
        <v>580</v>
      </c>
      <c r="D7780">
        <v>20230907</v>
      </c>
      <c r="E7780">
        <v>118005836</v>
      </c>
      <c r="F7780">
        <v>11</v>
      </c>
      <c r="G7780" s="1" t="s">
        <v>6399</v>
      </c>
      <c r="H7780" s="1" t="s">
        <v>44</v>
      </c>
      <c r="I7780" s="1" t="s">
        <v>292</v>
      </c>
      <c r="J7780">
        <v>15</v>
      </c>
      <c r="K7780">
        <v>0</v>
      </c>
      <c r="L7780">
        <v>0</v>
      </c>
      <c r="M7780">
        <v>0</v>
      </c>
      <c r="N7780">
        <v>0</v>
      </c>
      <c r="O7780">
        <v>15</v>
      </c>
      <c r="P7780">
        <v>89.76</v>
      </c>
      <c r="Q7780">
        <v>1346.4</v>
      </c>
      <c r="R7780" s="1" t="s">
        <v>45</v>
      </c>
      <c r="S7780">
        <v>118404129</v>
      </c>
      <c r="T7780" s="1" t="s">
        <v>47</v>
      </c>
      <c r="U7780" s="1" t="s">
        <v>46</v>
      </c>
      <c r="V7780" s="1" t="s">
        <v>289</v>
      </c>
      <c r="W7780" s="1" t="s">
        <v>51</v>
      </c>
      <c r="X7780">
        <v>40</v>
      </c>
      <c r="Y7780">
        <v>20230907</v>
      </c>
      <c r="Z7780" s="1" t="s">
        <v>44</v>
      </c>
      <c r="AA7780" s="1" t="s">
        <v>44</v>
      </c>
      <c r="AB7780" s="1" t="s">
        <v>46</v>
      </c>
      <c r="AC7780" s="1" t="s">
        <v>292</v>
      </c>
      <c r="AD7780" s="1" t="s">
        <v>48</v>
      </c>
      <c r="AE7780" s="1" t="s">
        <v>45</v>
      </c>
      <c r="AF7780" s="1" t="s">
        <v>45</v>
      </c>
      <c r="AG7780" s="1" t="s">
        <v>45</v>
      </c>
      <c r="AH7780" s="1" t="s">
        <v>48</v>
      </c>
      <c r="AI7780" s="1" t="s">
        <v>315</v>
      </c>
      <c r="AJ7780" s="1" t="s">
        <v>294</v>
      </c>
      <c r="AK7780" s="1" t="s">
        <v>46</v>
      </c>
      <c r="AL7780">
        <v>70</v>
      </c>
      <c r="AM7780">
        <v>0</v>
      </c>
      <c r="AN7780" s="1" t="s">
        <v>45</v>
      </c>
      <c r="AO7780">
        <v>20230907</v>
      </c>
      <c r="AP7780">
        <v>0</v>
      </c>
      <c r="AQ7780" s="1" t="s">
        <v>46</v>
      </c>
      <c r="AR7780" s="2">
        <v>45246.014743368054</v>
      </c>
    </row>
    <row r="7781" spans="1:44" hidden="1" x14ac:dyDescent="0.25">
      <c r="A7781" s="1" t="s">
        <v>17878</v>
      </c>
      <c r="B7781">
        <v>2001168057</v>
      </c>
      <c r="C7781">
        <v>830</v>
      </c>
      <c r="D7781">
        <v>20230907</v>
      </c>
      <c r="E7781">
        <v>118005836</v>
      </c>
      <c r="F7781">
        <v>11</v>
      </c>
      <c r="G7781" s="1" t="s">
        <v>6443</v>
      </c>
      <c r="H7781" s="1" t="s">
        <v>44</v>
      </c>
      <c r="I7781" s="1" t="s">
        <v>292</v>
      </c>
      <c r="J7781">
        <v>150</v>
      </c>
      <c r="K7781">
        <v>0</v>
      </c>
      <c r="L7781">
        <v>0</v>
      </c>
      <c r="M7781">
        <v>0</v>
      </c>
      <c r="N7781">
        <v>0</v>
      </c>
      <c r="O7781">
        <v>150</v>
      </c>
      <c r="P7781">
        <v>80.03</v>
      </c>
      <c r="Q7781">
        <v>12004.5</v>
      </c>
      <c r="R7781" s="1" t="s">
        <v>45</v>
      </c>
      <c r="S7781">
        <v>118404129</v>
      </c>
      <c r="T7781" s="1" t="s">
        <v>47</v>
      </c>
      <c r="U7781" s="1" t="s">
        <v>46</v>
      </c>
      <c r="V7781" s="1" t="s">
        <v>289</v>
      </c>
      <c r="W7781" s="1" t="s">
        <v>51</v>
      </c>
      <c r="X7781">
        <v>40</v>
      </c>
      <c r="Y7781">
        <v>20230907</v>
      </c>
      <c r="Z7781" s="1" t="s">
        <v>44</v>
      </c>
      <c r="AA7781" s="1" t="s">
        <v>44</v>
      </c>
      <c r="AB7781" s="1" t="s">
        <v>46</v>
      </c>
      <c r="AC7781" s="1" t="s">
        <v>292</v>
      </c>
      <c r="AD7781" s="1" t="s">
        <v>48</v>
      </c>
      <c r="AE7781" s="1" t="s">
        <v>45</v>
      </c>
      <c r="AF7781" s="1" t="s">
        <v>45</v>
      </c>
      <c r="AG7781" s="1" t="s">
        <v>45</v>
      </c>
      <c r="AH7781" s="1" t="s">
        <v>48</v>
      </c>
      <c r="AI7781" s="1" t="s">
        <v>315</v>
      </c>
      <c r="AJ7781" s="1" t="s">
        <v>294</v>
      </c>
      <c r="AK7781" s="1" t="s">
        <v>46</v>
      </c>
      <c r="AL7781">
        <v>70</v>
      </c>
      <c r="AM7781">
        <v>0</v>
      </c>
      <c r="AN7781" s="1" t="s">
        <v>45</v>
      </c>
      <c r="AO7781">
        <v>20230907</v>
      </c>
      <c r="AP7781">
        <v>0</v>
      </c>
      <c r="AQ7781" s="1" t="s">
        <v>46</v>
      </c>
      <c r="AR7781" s="2">
        <v>45246.014743368054</v>
      </c>
    </row>
    <row r="7782" spans="1:44" hidden="1" x14ac:dyDescent="0.25">
      <c r="A7782" s="1" t="s">
        <v>17908</v>
      </c>
      <c r="B7782">
        <v>2001168058</v>
      </c>
      <c r="C7782">
        <v>170</v>
      </c>
      <c r="D7782">
        <v>20230907</v>
      </c>
      <c r="E7782">
        <v>118005836</v>
      </c>
      <c r="F7782">
        <v>11</v>
      </c>
      <c r="G7782" s="1" t="s">
        <v>6327</v>
      </c>
      <c r="H7782" s="1" t="s">
        <v>44</v>
      </c>
      <c r="I7782" s="1" t="s">
        <v>292</v>
      </c>
      <c r="J7782">
        <v>20</v>
      </c>
      <c r="K7782">
        <v>0</v>
      </c>
      <c r="L7782">
        <v>0</v>
      </c>
      <c r="M7782">
        <v>0</v>
      </c>
      <c r="N7782">
        <v>0</v>
      </c>
      <c r="O7782">
        <v>20</v>
      </c>
      <c r="P7782">
        <v>35.369999999999997</v>
      </c>
      <c r="Q7782">
        <v>707.4</v>
      </c>
      <c r="R7782" s="1" t="s">
        <v>45</v>
      </c>
      <c r="S7782">
        <v>118404129</v>
      </c>
      <c r="T7782" s="1" t="s">
        <v>47</v>
      </c>
      <c r="U7782" s="1" t="s">
        <v>46</v>
      </c>
      <c r="V7782" s="1" t="s">
        <v>289</v>
      </c>
      <c r="W7782" s="1" t="s">
        <v>51</v>
      </c>
      <c r="X7782">
        <v>40</v>
      </c>
      <c r="Y7782">
        <v>20230907</v>
      </c>
      <c r="Z7782" s="1" t="s">
        <v>44</v>
      </c>
      <c r="AA7782" s="1" t="s">
        <v>44</v>
      </c>
      <c r="AB7782" s="1" t="s">
        <v>46</v>
      </c>
      <c r="AC7782" s="1" t="s">
        <v>292</v>
      </c>
      <c r="AD7782" s="1" t="s">
        <v>48</v>
      </c>
      <c r="AE7782" s="1" t="s">
        <v>45</v>
      </c>
      <c r="AF7782" s="1" t="s">
        <v>45</v>
      </c>
      <c r="AG7782" s="1" t="s">
        <v>45</v>
      </c>
      <c r="AH7782" s="1" t="s">
        <v>48</v>
      </c>
      <c r="AI7782" s="1" t="s">
        <v>315</v>
      </c>
      <c r="AJ7782" s="1" t="s">
        <v>294</v>
      </c>
      <c r="AK7782" s="1" t="s">
        <v>46</v>
      </c>
      <c r="AL7782">
        <v>70</v>
      </c>
      <c r="AM7782">
        <v>0</v>
      </c>
      <c r="AN7782" s="1" t="s">
        <v>45</v>
      </c>
      <c r="AO7782">
        <v>20230907</v>
      </c>
      <c r="AP7782">
        <v>0</v>
      </c>
      <c r="AQ7782" s="1" t="s">
        <v>46</v>
      </c>
      <c r="AR7782" s="2">
        <v>45246.014743368054</v>
      </c>
    </row>
    <row r="7783" spans="1:44" hidden="1" x14ac:dyDescent="0.25">
      <c r="A7783" s="1" t="s">
        <v>17698</v>
      </c>
      <c r="B7783">
        <v>2001168051</v>
      </c>
      <c r="C7783">
        <v>840</v>
      </c>
      <c r="D7783">
        <v>20230907</v>
      </c>
      <c r="E7783">
        <v>118005836</v>
      </c>
      <c r="F7783">
        <v>11</v>
      </c>
      <c r="G7783" s="1" t="s">
        <v>13924</v>
      </c>
      <c r="H7783" s="1" t="s">
        <v>44</v>
      </c>
      <c r="I7783" s="1" t="s">
        <v>292</v>
      </c>
      <c r="J7783">
        <v>5</v>
      </c>
      <c r="K7783">
        <v>0</v>
      </c>
      <c r="L7783">
        <v>0</v>
      </c>
      <c r="M7783">
        <v>0</v>
      </c>
      <c r="N7783">
        <v>0</v>
      </c>
      <c r="O7783">
        <v>5</v>
      </c>
      <c r="P7783">
        <v>80.03</v>
      </c>
      <c r="Q7783">
        <v>400.15</v>
      </c>
      <c r="R7783" s="1" t="s">
        <v>45</v>
      </c>
      <c r="S7783">
        <v>118404129</v>
      </c>
      <c r="T7783" s="1" t="s">
        <v>47</v>
      </c>
      <c r="U7783" s="1" t="s">
        <v>46</v>
      </c>
      <c r="V7783" s="1" t="s">
        <v>289</v>
      </c>
      <c r="W7783" s="1" t="s">
        <v>51</v>
      </c>
      <c r="X7783">
        <v>40</v>
      </c>
      <c r="Y7783">
        <v>20230907</v>
      </c>
      <c r="Z7783" s="1" t="s">
        <v>44</v>
      </c>
      <c r="AA7783" s="1" t="s">
        <v>44</v>
      </c>
      <c r="AB7783" s="1" t="s">
        <v>46</v>
      </c>
      <c r="AC7783" s="1" t="s">
        <v>292</v>
      </c>
      <c r="AD7783" s="1" t="s">
        <v>48</v>
      </c>
      <c r="AE7783" s="1" t="s">
        <v>45</v>
      </c>
      <c r="AF7783" s="1" t="s">
        <v>45</v>
      </c>
      <c r="AG7783" s="1" t="s">
        <v>45</v>
      </c>
      <c r="AH7783" s="1" t="s">
        <v>48</v>
      </c>
      <c r="AI7783" s="1" t="s">
        <v>315</v>
      </c>
      <c r="AJ7783" s="1" t="s">
        <v>294</v>
      </c>
      <c r="AK7783" s="1" t="s">
        <v>46</v>
      </c>
      <c r="AL7783">
        <v>70</v>
      </c>
      <c r="AM7783">
        <v>0</v>
      </c>
      <c r="AN7783" s="1" t="s">
        <v>45</v>
      </c>
      <c r="AO7783">
        <v>20230907</v>
      </c>
      <c r="AP7783">
        <v>0</v>
      </c>
      <c r="AQ7783" s="1" t="s">
        <v>46</v>
      </c>
      <c r="AR7783" s="2">
        <v>45246.014743368054</v>
      </c>
    </row>
    <row r="7784" spans="1:44" hidden="1" x14ac:dyDescent="0.25">
      <c r="A7784" s="1" t="s">
        <v>17706</v>
      </c>
      <c r="B7784">
        <v>2001168051</v>
      </c>
      <c r="C7784">
        <v>940</v>
      </c>
      <c r="D7784">
        <v>20230907</v>
      </c>
      <c r="E7784">
        <v>118005836</v>
      </c>
      <c r="F7784">
        <v>11</v>
      </c>
      <c r="G7784" s="1" t="s">
        <v>6447</v>
      </c>
      <c r="H7784" s="1" t="s">
        <v>44</v>
      </c>
      <c r="I7784" s="1" t="s">
        <v>292</v>
      </c>
      <c r="J7784">
        <v>5</v>
      </c>
      <c r="K7784">
        <v>0</v>
      </c>
      <c r="L7784">
        <v>0</v>
      </c>
      <c r="M7784">
        <v>0</v>
      </c>
      <c r="N7784">
        <v>0</v>
      </c>
      <c r="O7784">
        <v>5</v>
      </c>
      <c r="P7784">
        <v>127</v>
      </c>
      <c r="Q7784">
        <v>635</v>
      </c>
      <c r="R7784" s="1" t="s">
        <v>45</v>
      </c>
      <c r="S7784">
        <v>118404129</v>
      </c>
      <c r="T7784" s="1" t="s">
        <v>47</v>
      </c>
      <c r="U7784" s="1" t="s">
        <v>46</v>
      </c>
      <c r="V7784" s="1" t="s">
        <v>289</v>
      </c>
      <c r="W7784" s="1" t="s">
        <v>51</v>
      </c>
      <c r="X7784">
        <v>40</v>
      </c>
      <c r="Y7784">
        <v>20230907</v>
      </c>
      <c r="Z7784" s="1" t="s">
        <v>44</v>
      </c>
      <c r="AA7784" s="1" t="s">
        <v>44</v>
      </c>
      <c r="AB7784" s="1" t="s">
        <v>46</v>
      </c>
      <c r="AC7784" s="1" t="s">
        <v>292</v>
      </c>
      <c r="AD7784" s="1" t="s">
        <v>48</v>
      </c>
      <c r="AE7784" s="1" t="s">
        <v>45</v>
      </c>
      <c r="AF7784" s="1" t="s">
        <v>45</v>
      </c>
      <c r="AG7784" s="1" t="s">
        <v>45</v>
      </c>
      <c r="AH7784" s="1" t="s">
        <v>48</v>
      </c>
      <c r="AI7784" s="1" t="s">
        <v>315</v>
      </c>
      <c r="AJ7784" s="1" t="s">
        <v>294</v>
      </c>
      <c r="AK7784" s="1" t="s">
        <v>46</v>
      </c>
      <c r="AL7784">
        <v>70</v>
      </c>
      <c r="AM7784">
        <v>0</v>
      </c>
      <c r="AN7784" s="1" t="s">
        <v>45</v>
      </c>
      <c r="AO7784">
        <v>20230907</v>
      </c>
      <c r="AP7784">
        <v>0</v>
      </c>
      <c r="AQ7784" s="1" t="s">
        <v>46</v>
      </c>
      <c r="AR7784" s="2">
        <v>45246.014743368054</v>
      </c>
    </row>
    <row r="7785" spans="1:44" hidden="1" x14ac:dyDescent="0.25">
      <c r="A7785" s="1" t="s">
        <v>18050</v>
      </c>
      <c r="B7785">
        <v>2001168060</v>
      </c>
      <c r="C7785">
        <v>530</v>
      </c>
      <c r="D7785">
        <v>20230907</v>
      </c>
      <c r="E7785">
        <v>118005836</v>
      </c>
      <c r="F7785">
        <v>11</v>
      </c>
      <c r="G7785" s="1" t="s">
        <v>6378</v>
      </c>
      <c r="H7785" s="1" t="s">
        <v>44</v>
      </c>
      <c r="I7785" s="1" t="s">
        <v>292</v>
      </c>
      <c r="J7785">
        <v>85</v>
      </c>
      <c r="K7785">
        <v>0</v>
      </c>
      <c r="L7785">
        <v>0</v>
      </c>
      <c r="M7785">
        <v>0</v>
      </c>
      <c r="N7785">
        <v>0</v>
      </c>
      <c r="O7785">
        <v>85</v>
      </c>
      <c r="P7785">
        <v>143.16999999999999</v>
      </c>
      <c r="Q7785">
        <v>12169.45</v>
      </c>
      <c r="R7785" s="1" t="s">
        <v>45</v>
      </c>
      <c r="S7785">
        <v>118404129</v>
      </c>
      <c r="T7785" s="1" t="s">
        <v>47</v>
      </c>
      <c r="U7785" s="1" t="s">
        <v>46</v>
      </c>
      <c r="V7785" s="1" t="s">
        <v>289</v>
      </c>
      <c r="W7785" s="1" t="s">
        <v>51</v>
      </c>
      <c r="X7785">
        <v>40</v>
      </c>
      <c r="Y7785">
        <v>20230907</v>
      </c>
      <c r="Z7785" s="1" t="s">
        <v>44</v>
      </c>
      <c r="AA7785" s="1" t="s">
        <v>44</v>
      </c>
      <c r="AB7785" s="1" t="s">
        <v>46</v>
      </c>
      <c r="AC7785" s="1" t="s">
        <v>292</v>
      </c>
      <c r="AD7785" s="1" t="s">
        <v>48</v>
      </c>
      <c r="AE7785" s="1" t="s">
        <v>45</v>
      </c>
      <c r="AF7785" s="1" t="s">
        <v>45</v>
      </c>
      <c r="AG7785" s="1" t="s">
        <v>45</v>
      </c>
      <c r="AH7785" s="1" t="s">
        <v>48</v>
      </c>
      <c r="AI7785" s="1" t="s">
        <v>315</v>
      </c>
      <c r="AJ7785" s="1" t="s">
        <v>294</v>
      </c>
      <c r="AK7785" s="1" t="s">
        <v>46</v>
      </c>
      <c r="AL7785">
        <v>70</v>
      </c>
      <c r="AM7785">
        <v>0</v>
      </c>
      <c r="AN7785" s="1" t="s">
        <v>45</v>
      </c>
      <c r="AO7785">
        <v>20230907</v>
      </c>
      <c r="AP7785">
        <v>0</v>
      </c>
      <c r="AQ7785" s="1" t="s">
        <v>46</v>
      </c>
      <c r="AR7785" s="2">
        <v>45246.014743368054</v>
      </c>
    </row>
    <row r="7786" spans="1:44" hidden="1" x14ac:dyDescent="0.25">
      <c r="A7786" s="1" t="s">
        <v>17924</v>
      </c>
      <c r="B7786">
        <v>2001168058</v>
      </c>
      <c r="C7786">
        <v>370</v>
      </c>
      <c r="D7786">
        <v>20230907</v>
      </c>
      <c r="E7786">
        <v>118005836</v>
      </c>
      <c r="F7786">
        <v>11</v>
      </c>
      <c r="G7786" s="1" t="s">
        <v>9861</v>
      </c>
      <c r="H7786" s="1" t="s">
        <v>44</v>
      </c>
      <c r="I7786" s="1" t="s">
        <v>292</v>
      </c>
      <c r="J7786">
        <v>215</v>
      </c>
      <c r="K7786">
        <v>0</v>
      </c>
      <c r="L7786">
        <v>0</v>
      </c>
      <c r="M7786">
        <v>0</v>
      </c>
      <c r="N7786">
        <v>0</v>
      </c>
      <c r="O7786">
        <v>215</v>
      </c>
      <c r="P7786">
        <v>89</v>
      </c>
      <c r="Q7786">
        <v>19135</v>
      </c>
      <c r="R7786" s="1" t="s">
        <v>45</v>
      </c>
      <c r="S7786">
        <v>118404129</v>
      </c>
      <c r="T7786" s="1" t="s">
        <v>47</v>
      </c>
      <c r="U7786" s="1" t="s">
        <v>46</v>
      </c>
      <c r="V7786" s="1" t="s">
        <v>289</v>
      </c>
      <c r="W7786" s="1" t="s">
        <v>51</v>
      </c>
      <c r="X7786">
        <v>40</v>
      </c>
      <c r="Y7786">
        <v>20230907</v>
      </c>
      <c r="Z7786" s="1" t="s">
        <v>44</v>
      </c>
      <c r="AA7786" s="1" t="s">
        <v>44</v>
      </c>
      <c r="AB7786" s="1" t="s">
        <v>46</v>
      </c>
      <c r="AC7786" s="1" t="s">
        <v>292</v>
      </c>
      <c r="AD7786" s="1" t="s">
        <v>48</v>
      </c>
      <c r="AE7786" s="1" t="s">
        <v>45</v>
      </c>
      <c r="AF7786" s="1" t="s">
        <v>45</v>
      </c>
      <c r="AG7786" s="1" t="s">
        <v>45</v>
      </c>
      <c r="AH7786" s="1" t="s">
        <v>48</v>
      </c>
      <c r="AI7786" s="1" t="s">
        <v>315</v>
      </c>
      <c r="AJ7786" s="1" t="s">
        <v>294</v>
      </c>
      <c r="AK7786" s="1" t="s">
        <v>46</v>
      </c>
      <c r="AL7786">
        <v>70</v>
      </c>
      <c r="AM7786">
        <v>0</v>
      </c>
      <c r="AN7786" s="1" t="s">
        <v>45</v>
      </c>
      <c r="AO7786">
        <v>20230907</v>
      </c>
      <c r="AP7786">
        <v>0</v>
      </c>
      <c r="AQ7786" s="1" t="s">
        <v>46</v>
      </c>
      <c r="AR7786" s="2">
        <v>45246.014743368054</v>
      </c>
    </row>
    <row r="7787" spans="1:44" hidden="1" x14ac:dyDescent="0.25">
      <c r="A7787" s="1" t="s">
        <v>17673</v>
      </c>
      <c r="B7787">
        <v>2001168051</v>
      </c>
      <c r="C7787">
        <v>570</v>
      </c>
      <c r="D7787">
        <v>20230907</v>
      </c>
      <c r="E7787">
        <v>118005836</v>
      </c>
      <c r="F7787">
        <v>11</v>
      </c>
      <c r="G7787" s="1" t="s">
        <v>6394</v>
      </c>
      <c r="H7787" s="1" t="s">
        <v>44</v>
      </c>
      <c r="I7787" s="1" t="s">
        <v>292</v>
      </c>
      <c r="J7787">
        <v>10</v>
      </c>
      <c r="K7787">
        <v>0</v>
      </c>
      <c r="L7787">
        <v>0</v>
      </c>
      <c r="M7787">
        <v>0</v>
      </c>
      <c r="N7787">
        <v>0</v>
      </c>
      <c r="O7787">
        <v>10</v>
      </c>
      <c r="P7787">
        <v>130.81</v>
      </c>
      <c r="Q7787">
        <v>1308.0999999999999</v>
      </c>
      <c r="R7787" s="1" t="s">
        <v>45</v>
      </c>
      <c r="S7787">
        <v>118404129</v>
      </c>
      <c r="T7787" s="1" t="s">
        <v>47</v>
      </c>
      <c r="U7787" s="1" t="s">
        <v>46</v>
      </c>
      <c r="V7787" s="1" t="s">
        <v>289</v>
      </c>
      <c r="W7787" s="1" t="s">
        <v>51</v>
      </c>
      <c r="X7787">
        <v>40</v>
      </c>
      <c r="Y7787">
        <v>20230907</v>
      </c>
      <c r="Z7787" s="1" t="s">
        <v>44</v>
      </c>
      <c r="AA7787" s="1" t="s">
        <v>44</v>
      </c>
      <c r="AB7787" s="1" t="s">
        <v>46</v>
      </c>
      <c r="AC7787" s="1" t="s">
        <v>292</v>
      </c>
      <c r="AD7787" s="1" t="s">
        <v>48</v>
      </c>
      <c r="AE7787" s="1" t="s">
        <v>45</v>
      </c>
      <c r="AF7787" s="1" t="s">
        <v>45</v>
      </c>
      <c r="AG7787" s="1" t="s">
        <v>45</v>
      </c>
      <c r="AH7787" s="1" t="s">
        <v>48</v>
      </c>
      <c r="AI7787" s="1" t="s">
        <v>315</v>
      </c>
      <c r="AJ7787" s="1" t="s">
        <v>294</v>
      </c>
      <c r="AK7787" s="1" t="s">
        <v>46</v>
      </c>
      <c r="AL7787">
        <v>70</v>
      </c>
      <c r="AM7787">
        <v>0</v>
      </c>
      <c r="AN7787" s="1" t="s">
        <v>45</v>
      </c>
      <c r="AO7787">
        <v>20230907</v>
      </c>
      <c r="AP7787">
        <v>0</v>
      </c>
      <c r="AQ7787" s="1" t="s">
        <v>46</v>
      </c>
      <c r="AR7787" s="2">
        <v>45246.014743368054</v>
      </c>
    </row>
    <row r="7788" spans="1:44" hidden="1" x14ac:dyDescent="0.25">
      <c r="A7788" s="1" t="s">
        <v>18033</v>
      </c>
      <c r="B7788">
        <v>2001168060</v>
      </c>
      <c r="C7788">
        <v>340</v>
      </c>
      <c r="D7788">
        <v>20230907</v>
      </c>
      <c r="E7788">
        <v>118005836</v>
      </c>
      <c r="F7788">
        <v>11</v>
      </c>
      <c r="G7788" s="1" t="s">
        <v>6347</v>
      </c>
      <c r="H7788" s="1" t="s">
        <v>44</v>
      </c>
      <c r="I7788" s="1" t="s">
        <v>292</v>
      </c>
      <c r="J7788">
        <v>590</v>
      </c>
      <c r="K7788">
        <v>0</v>
      </c>
      <c r="L7788">
        <v>0</v>
      </c>
      <c r="M7788">
        <v>0</v>
      </c>
      <c r="N7788">
        <v>0</v>
      </c>
      <c r="O7788">
        <v>590</v>
      </c>
      <c r="P7788">
        <v>59.16</v>
      </c>
      <c r="Q7788">
        <v>34904.400000000001</v>
      </c>
      <c r="R7788" s="1" t="s">
        <v>45</v>
      </c>
      <c r="S7788">
        <v>118404129</v>
      </c>
      <c r="T7788" s="1" t="s">
        <v>47</v>
      </c>
      <c r="U7788" s="1" t="s">
        <v>46</v>
      </c>
      <c r="V7788" s="1" t="s">
        <v>289</v>
      </c>
      <c r="W7788" s="1" t="s">
        <v>51</v>
      </c>
      <c r="X7788">
        <v>40</v>
      </c>
      <c r="Y7788">
        <v>20230907</v>
      </c>
      <c r="Z7788" s="1" t="s">
        <v>44</v>
      </c>
      <c r="AA7788" s="1" t="s">
        <v>44</v>
      </c>
      <c r="AB7788" s="1" t="s">
        <v>46</v>
      </c>
      <c r="AC7788" s="1" t="s">
        <v>292</v>
      </c>
      <c r="AD7788" s="1" t="s">
        <v>48</v>
      </c>
      <c r="AE7788" s="1" t="s">
        <v>45</v>
      </c>
      <c r="AF7788" s="1" t="s">
        <v>45</v>
      </c>
      <c r="AG7788" s="1" t="s">
        <v>45</v>
      </c>
      <c r="AH7788" s="1" t="s">
        <v>48</v>
      </c>
      <c r="AI7788" s="1" t="s">
        <v>315</v>
      </c>
      <c r="AJ7788" s="1" t="s">
        <v>294</v>
      </c>
      <c r="AK7788" s="1" t="s">
        <v>46</v>
      </c>
      <c r="AL7788">
        <v>70</v>
      </c>
      <c r="AM7788">
        <v>0</v>
      </c>
      <c r="AN7788" s="1" t="s">
        <v>45</v>
      </c>
      <c r="AO7788">
        <v>20230907</v>
      </c>
      <c r="AP7788">
        <v>0</v>
      </c>
      <c r="AQ7788" s="1" t="s">
        <v>46</v>
      </c>
      <c r="AR7788" s="2">
        <v>45246.014743368054</v>
      </c>
    </row>
    <row r="7789" spans="1:44" hidden="1" x14ac:dyDescent="0.25">
      <c r="A7789" s="1" t="s">
        <v>19007</v>
      </c>
      <c r="B7789">
        <v>2001168053</v>
      </c>
      <c r="C7789">
        <v>330</v>
      </c>
      <c r="D7789">
        <v>20230907</v>
      </c>
      <c r="E7789">
        <v>118005836</v>
      </c>
      <c r="F7789">
        <v>11</v>
      </c>
      <c r="G7789" s="1" t="s">
        <v>6359</v>
      </c>
      <c r="H7789" s="1" t="s">
        <v>44</v>
      </c>
      <c r="I7789" s="1" t="s">
        <v>292</v>
      </c>
      <c r="J7789">
        <v>80</v>
      </c>
      <c r="K7789">
        <v>0</v>
      </c>
      <c r="L7789">
        <v>0</v>
      </c>
      <c r="M7789">
        <v>0</v>
      </c>
      <c r="N7789">
        <v>0</v>
      </c>
      <c r="O7789">
        <v>80</v>
      </c>
      <c r="P7789">
        <v>85.85</v>
      </c>
      <c r="Q7789">
        <v>6868</v>
      </c>
      <c r="R7789" s="1" t="s">
        <v>45</v>
      </c>
      <c r="S7789">
        <v>118404129</v>
      </c>
      <c r="T7789" s="1" t="s">
        <v>47</v>
      </c>
      <c r="U7789" s="1" t="s">
        <v>46</v>
      </c>
      <c r="V7789" s="1" t="s">
        <v>289</v>
      </c>
      <c r="W7789" s="1" t="s">
        <v>51</v>
      </c>
      <c r="X7789">
        <v>40</v>
      </c>
      <c r="Y7789">
        <v>20230907</v>
      </c>
      <c r="Z7789" s="1" t="s">
        <v>44</v>
      </c>
      <c r="AA7789" s="1" t="s">
        <v>44</v>
      </c>
      <c r="AB7789" s="1" t="s">
        <v>46</v>
      </c>
      <c r="AC7789" s="1" t="s">
        <v>292</v>
      </c>
      <c r="AD7789" s="1" t="s">
        <v>48</v>
      </c>
      <c r="AE7789" s="1" t="s">
        <v>45</v>
      </c>
      <c r="AF7789" s="1" t="s">
        <v>45</v>
      </c>
      <c r="AG7789" s="1" t="s">
        <v>45</v>
      </c>
      <c r="AH7789" s="1" t="s">
        <v>48</v>
      </c>
      <c r="AI7789" s="1" t="s">
        <v>315</v>
      </c>
      <c r="AJ7789" s="1" t="s">
        <v>294</v>
      </c>
      <c r="AK7789" s="1" t="s">
        <v>46</v>
      </c>
      <c r="AL7789">
        <v>70</v>
      </c>
      <c r="AM7789">
        <v>0</v>
      </c>
      <c r="AN7789" s="1" t="s">
        <v>45</v>
      </c>
      <c r="AO7789">
        <v>20230907</v>
      </c>
      <c r="AP7789">
        <v>0</v>
      </c>
      <c r="AQ7789" s="1" t="s">
        <v>46</v>
      </c>
      <c r="AR7789" s="2">
        <v>45246.014743368054</v>
      </c>
    </row>
    <row r="7790" spans="1:44" hidden="1" x14ac:dyDescent="0.25">
      <c r="A7790" s="1" t="s">
        <v>17023</v>
      </c>
      <c r="B7790">
        <v>2001168061</v>
      </c>
      <c r="C7790">
        <v>410</v>
      </c>
      <c r="D7790">
        <v>20230907</v>
      </c>
      <c r="E7790">
        <v>118005836</v>
      </c>
      <c r="F7790">
        <v>11</v>
      </c>
      <c r="G7790" s="1" t="s">
        <v>1911</v>
      </c>
      <c r="H7790" s="1" t="s">
        <v>44</v>
      </c>
      <c r="I7790" s="1" t="s">
        <v>292</v>
      </c>
      <c r="J7790">
        <v>65</v>
      </c>
      <c r="K7790">
        <v>0</v>
      </c>
      <c r="L7790">
        <v>0</v>
      </c>
      <c r="M7790">
        <v>0</v>
      </c>
      <c r="N7790">
        <v>0</v>
      </c>
      <c r="O7790">
        <v>65</v>
      </c>
      <c r="P7790">
        <v>85.85</v>
      </c>
      <c r="Q7790">
        <v>5580.25</v>
      </c>
      <c r="R7790" s="1" t="s">
        <v>45</v>
      </c>
      <c r="S7790">
        <v>118404129</v>
      </c>
      <c r="T7790" s="1" t="s">
        <v>47</v>
      </c>
      <c r="U7790" s="1" t="s">
        <v>46</v>
      </c>
      <c r="V7790" s="1" t="s">
        <v>289</v>
      </c>
      <c r="W7790" s="1" t="s">
        <v>51</v>
      </c>
      <c r="X7790">
        <v>40</v>
      </c>
      <c r="Y7790">
        <v>20230907</v>
      </c>
      <c r="Z7790" s="1" t="s">
        <v>44</v>
      </c>
      <c r="AA7790" s="1" t="s">
        <v>44</v>
      </c>
      <c r="AB7790" s="1" t="s">
        <v>46</v>
      </c>
      <c r="AC7790" s="1" t="s">
        <v>292</v>
      </c>
      <c r="AD7790" s="1" t="s">
        <v>48</v>
      </c>
      <c r="AE7790" s="1" t="s">
        <v>45</v>
      </c>
      <c r="AF7790" s="1" t="s">
        <v>45</v>
      </c>
      <c r="AG7790" s="1" t="s">
        <v>45</v>
      </c>
      <c r="AH7790" s="1" t="s">
        <v>48</v>
      </c>
      <c r="AI7790" s="1" t="s">
        <v>315</v>
      </c>
      <c r="AJ7790" s="1" t="s">
        <v>294</v>
      </c>
      <c r="AK7790" s="1" t="s">
        <v>46</v>
      </c>
      <c r="AL7790">
        <v>70</v>
      </c>
      <c r="AM7790">
        <v>0</v>
      </c>
      <c r="AN7790" s="1" t="s">
        <v>45</v>
      </c>
      <c r="AO7790">
        <v>20230907</v>
      </c>
      <c r="AP7790">
        <v>0</v>
      </c>
      <c r="AQ7790" s="1" t="s">
        <v>46</v>
      </c>
      <c r="AR7790" s="2">
        <v>45246.014743368054</v>
      </c>
    </row>
    <row r="7791" spans="1:44" hidden="1" x14ac:dyDescent="0.25">
      <c r="A7791" s="1" t="s">
        <v>17076</v>
      </c>
      <c r="B7791">
        <v>2001168061</v>
      </c>
      <c r="C7791">
        <v>970</v>
      </c>
      <c r="D7791">
        <v>20230907</v>
      </c>
      <c r="E7791">
        <v>118005836</v>
      </c>
      <c r="F7791">
        <v>11</v>
      </c>
      <c r="G7791" s="1" t="s">
        <v>2178</v>
      </c>
      <c r="H7791" s="1" t="s">
        <v>44</v>
      </c>
      <c r="I7791" s="1" t="s">
        <v>292</v>
      </c>
      <c r="J7791">
        <v>15</v>
      </c>
      <c r="K7791">
        <v>0</v>
      </c>
      <c r="L7791">
        <v>0</v>
      </c>
      <c r="M7791">
        <v>0</v>
      </c>
      <c r="N7791">
        <v>0</v>
      </c>
      <c r="O7791">
        <v>15</v>
      </c>
      <c r="P7791">
        <v>84.66</v>
      </c>
      <c r="Q7791">
        <v>1269.9000000000001</v>
      </c>
      <c r="R7791" s="1" t="s">
        <v>45</v>
      </c>
      <c r="S7791">
        <v>118404129</v>
      </c>
      <c r="T7791" s="1" t="s">
        <v>47</v>
      </c>
      <c r="U7791" s="1" t="s">
        <v>46</v>
      </c>
      <c r="V7791" s="1" t="s">
        <v>289</v>
      </c>
      <c r="W7791" s="1" t="s">
        <v>51</v>
      </c>
      <c r="X7791">
        <v>40</v>
      </c>
      <c r="Y7791">
        <v>20230907</v>
      </c>
      <c r="Z7791" s="1" t="s">
        <v>44</v>
      </c>
      <c r="AA7791" s="1" t="s">
        <v>44</v>
      </c>
      <c r="AB7791" s="1" t="s">
        <v>46</v>
      </c>
      <c r="AC7791" s="1" t="s">
        <v>292</v>
      </c>
      <c r="AD7791" s="1" t="s">
        <v>48</v>
      </c>
      <c r="AE7791" s="1" t="s">
        <v>45</v>
      </c>
      <c r="AF7791" s="1" t="s">
        <v>45</v>
      </c>
      <c r="AG7791" s="1" t="s">
        <v>45</v>
      </c>
      <c r="AH7791" s="1" t="s">
        <v>48</v>
      </c>
      <c r="AI7791" s="1" t="s">
        <v>315</v>
      </c>
      <c r="AJ7791" s="1" t="s">
        <v>294</v>
      </c>
      <c r="AK7791" s="1" t="s">
        <v>46</v>
      </c>
      <c r="AL7791">
        <v>70</v>
      </c>
      <c r="AM7791">
        <v>0</v>
      </c>
      <c r="AN7791" s="1" t="s">
        <v>45</v>
      </c>
      <c r="AO7791">
        <v>20230907</v>
      </c>
      <c r="AP7791">
        <v>0</v>
      </c>
      <c r="AQ7791" s="1" t="s">
        <v>46</v>
      </c>
      <c r="AR7791" s="2">
        <v>45246.014743368054</v>
      </c>
    </row>
    <row r="7792" spans="1:44" hidden="1" x14ac:dyDescent="0.25">
      <c r="A7792" s="1" t="s">
        <v>17651</v>
      </c>
      <c r="B7792">
        <v>2001168051</v>
      </c>
      <c r="C7792">
        <v>330</v>
      </c>
      <c r="D7792">
        <v>20230907</v>
      </c>
      <c r="E7792">
        <v>118005836</v>
      </c>
      <c r="F7792">
        <v>11</v>
      </c>
      <c r="G7792" s="1" t="s">
        <v>252</v>
      </c>
      <c r="H7792" s="1" t="s">
        <v>44</v>
      </c>
      <c r="I7792" s="1" t="s">
        <v>292</v>
      </c>
      <c r="J7792">
        <v>480</v>
      </c>
      <c r="K7792">
        <v>0</v>
      </c>
      <c r="L7792">
        <v>0</v>
      </c>
      <c r="M7792">
        <v>0</v>
      </c>
      <c r="N7792">
        <v>0</v>
      </c>
      <c r="O7792">
        <v>480</v>
      </c>
      <c r="P7792">
        <v>87.41</v>
      </c>
      <c r="Q7792">
        <v>41956.800000000003</v>
      </c>
      <c r="R7792" s="1" t="s">
        <v>45</v>
      </c>
      <c r="S7792">
        <v>118404129</v>
      </c>
      <c r="T7792" s="1" t="s">
        <v>47</v>
      </c>
      <c r="U7792" s="1" t="s">
        <v>46</v>
      </c>
      <c r="V7792" s="1" t="s">
        <v>289</v>
      </c>
      <c r="W7792" s="1" t="s">
        <v>51</v>
      </c>
      <c r="X7792">
        <v>40</v>
      </c>
      <c r="Y7792">
        <v>20230907</v>
      </c>
      <c r="Z7792" s="1" t="s">
        <v>44</v>
      </c>
      <c r="AA7792" s="1" t="s">
        <v>44</v>
      </c>
      <c r="AB7792" s="1" t="s">
        <v>46</v>
      </c>
      <c r="AC7792" s="1" t="s">
        <v>292</v>
      </c>
      <c r="AD7792" s="1" t="s">
        <v>48</v>
      </c>
      <c r="AE7792" s="1" t="s">
        <v>45</v>
      </c>
      <c r="AF7792" s="1" t="s">
        <v>45</v>
      </c>
      <c r="AG7792" s="1" t="s">
        <v>45</v>
      </c>
      <c r="AH7792" s="1" t="s">
        <v>48</v>
      </c>
      <c r="AI7792" s="1" t="s">
        <v>315</v>
      </c>
      <c r="AJ7792" s="1" t="s">
        <v>294</v>
      </c>
      <c r="AK7792" s="1" t="s">
        <v>46</v>
      </c>
      <c r="AL7792">
        <v>70</v>
      </c>
      <c r="AM7792">
        <v>0</v>
      </c>
      <c r="AN7792" s="1" t="s">
        <v>45</v>
      </c>
      <c r="AO7792">
        <v>20230907</v>
      </c>
      <c r="AP7792">
        <v>0</v>
      </c>
      <c r="AQ7792" s="1" t="s">
        <v>46</v>
      </c>
      <c r="AR7792" s="2">
        <v>45246.014743368054</v>
      </c>
    </row>
    <row r="7793" spans="1:44" hidden="1" x14ac:dyDescent="0.25">
      <c r="A7793" s="1" t="s">
        <v>17812</v>
      </c>
      <c r="B7793">
        <v>2001168057</v>
      </c>
      <c r="C7793">
        <v>100</v>
      </c>
      <c r="D7793">
        <v>20230907</v>
      </c>
      <c r="E7793">
        <v>118005836</v>
      </c>
      <c r="F7793">
        <v>11</v>
      </c>
      <c r="G7793" s="1" t="s">
        <v>113</v>
      </c>
      <c r="H7793" s="1" t="s">
        <v>44</v>
      </c>
      <c r="I7793" s="1" t="s">
        <v>292</v>
      </c>
      <c r="J7793">
        <v>25</v>
      </c>
      <c r="K7793">
        <v>0</v>
      </c>
      <c r="L7793">
        <v>0</v>
      </c>
      <c r="M7793">
        <v>0</v>
      </c>
      <c r="N7793">
        <v>0</v>
      </c>
      <c r="O7793">
        <v>25</v>
      </c>
      <c r="P7793">
        <v>35.369999999999997</v>
      </c>
      <c r="Q7793">
        <v>884.25</v>
      </c>
      <c r="R7793" s="1" t="s">
        <v>45</v>
      </c>
      <c r="S7793">
        <v>118404129</v>
      </c>
      <c r="T7793" s="1" t="s">
        <v>47</v>
      </c>
      <c r="U7793" s="1" t="s">
        <v>46</v>
      </c>
      <c r="V7793" s="1" t="s">
        <v>289</v>
      </c>
      <c r="W7793" s="1" t="s">
        <v>51</v>
      </c>
      <c r="X7793">
        <v>40</v>
      </c>
      <c r="Y7793">
        <v>20230907</v>
      </c>
      <c r="Z7793" s="1" t="s">
        <v>44</v>
      </c>
      <c r="AA7793" s="1" t="s">
        <v>44</v>
      </c>
      <c r="AB7793" s="1" t="s">
        <v>46</v>
      </c>
      <c r="AC7793" s="1" t="s">
        <v>292</v>
      </c>
      <c r="AD7793" s="1" t="s">
        <v>48</v>
      </c>
      <c r="AE7793" s="1" t="s">
        <v>45</v>
      </c>
      <c r="AF7793" s="1" t="s">
        <v>45</v>
      </c>
      <c r="AG7793" s="1" t="s">
        <v>45</v>
      </c>
      <c r="AH7793" s="1" t="s">
        <v>48</v>
      </c>
      <c r="AI7793" s="1" t="s">
        <v>315</v>
      </c>
      <c r="AJ7793" s="1" t="s">
        <v>294</v>
      </c>
      <c r="AK7793" s="1" t="s">
        <v>46</v>
      </c>
      <c r="AL7793">
        <v>70</v>
      </c>
      <c r="AM7793">
        <v>0</v>
      </c>
      <c r="AN7793" s="1" t="s">
        <v>45</v>
      </c>
      <c r="AO7793">
        <v>20230907</v>
      </c>
      <c r="AP7793">
        <v>0</v>
      </c>
      <c r="AQ7793" s="1" t="s">
        <v>46</v>
      </c>
      <c r="AR7793" s="2">
        <v>45246.014743368054</v>
      </c>
    </row>
    <row r="7794" spans="1:44" hidden="1" x14ac:dyDescent="0.25">
      <c r="A7794" s="1" t="s">
        <v>17990</v>
      </c>
      <c r="B7794">
        <v>2001168058</v>
      </c>
      <c r="C7794">
        <v>1060</v>
      </c>
      <c r="D7794">
        <v>20230907</v>
      </c>
      <c r="E7794">
        <v>118005836</v>
      </c>
      <c r="F7794">
        <v>11</v>
      </c>
      <c r="G7794" s="1" t="s">
        <v>13939</v>
      </c>
      <c r="H7794" s="1" t="s">
        <v>44</v>
      </c>
      <c r="I7794" s="1" t="s">
        <v>292</v>
      </c>
      <c r="J7794">
        <v>5</v>
      </c>
      <c r="K7794">
        <v>0</v>
      </c>
      <c r="L7794">
        <v>0</v>
      </c>
      <c r="M7794">
        <v>0</v>
      </c>
      <c r="N7794">
        <v>0</v>
      </c>
      <c r="O7794">
        <v>5</v>
      </c>
      <c r="P7794">
        <v>89.02</v>
      </c>
      <c r="Q7794">
        <v>445.1</v>
      </c>
      <c r="R7794" s="1" t="s">
        <v>45</v>
      </c>
      <c r="S7794">
        <v>118404129</v>
      </c>
      <c r="T7794" s="1" t="s">
        <v>47</v>
      </c>
      <c r="U7794" s="1" t="s">
        <v>46</v>
      </c>
      <c r="V7794" s="1" t="s">
        <v>289</v>
      </c>
      <c r="W7794" s="1" t="s">
        <v>51</v>
      </c>
      <c r="X7794">
        <v>40</v>
      </c>
      <c r="Y7794">
        <v>20230907</v>
      </c>
      <c r="Z7794" s="1" t="s">
        <v>44</v>
      </c>
      <c r="AA7794" s="1" t="s">
        <v>44</v>
      </c>
      <c r="AB7794" s="1" t="s">
        <v>46</v>
      </c>
      <c r="AC7794" s="1" t="s">
        <v>292</v>
      </c>
      <c r="AD7794" s="1" t="s">
        <v>48</v>
      </c>
      <c r="AE7794" s="1" t="s">
        <v>45</v>
      </c>
      <c r="AF7794" s="1" t="s">
        <v>45</v>
      </c>
      <c r="AG7794" s="1" t="s">
        <v>45</v>
      </c>
      <c r="AH7794" s="1" t="s">
        <v>48</v>
      </c>
      <c r="AI7794" s="1" t="s">
        <v>315</v>
      </c>
      <c r="AJ7794" s="1" t="s">
        <v>294</v>
      </c>
      <c r="AK7794" s="1" t="s">
        <v>46</v>
      </c>
      <c r="AL7794">
        <v>70</v>
      </c>
      <c r="AM7794">
        <v>0</v>
      </c>
      <c r="AN7794" s="1" t="s">
        <v>45</v>
      </c>
      <c r="AO7794">
        <v>20230907</v>
      </c>
      <c r="AP7794">
        <v>0</v>
      </c>
      <c r="AQ7794" s="1" t="s">
        <v>46</v>
      </c>
      <c r="AR7794" s="2">
        <v>45246.014743368054</v>
      </c>
    </row>
    <row r="7795" spans="1:44" hidden="1" x14ac:dyDescent="0.25">
      <c r="A7795" s="1" t="s">
        <v>17083</v>
      </c>
      <c r="B7795">
        <v>2001168062</v>
      </c>
      <c r="C7795">
        <v>30</v>
      </c>
      <c r="D7795">
        <v>20230907</v>
      </c>
      <c r="E7795">
        <v>118000966</v>
      </c>
      <c r="F7795">
        <v>9</v>
      </c>
      <c r="G7795" s="1" t="s">
        <v>2924</v>
      </c>
      <c r="H7795" s="1" t="s">
        <v>44</v>
      </c>
      <c r="I7795" s="1" t="s">
        <v>292</v>
      </c>
      <c r="J7795">
        <v>30</v>
      </c>
      <c r="K7795">
        <v>0</v>
      </c>
      <c r="L7795">
        <v>0</v>
      </c>
      <c r="M7795">
        <v>0</v>
      </c>
      <c r="N7795">
        <v>0</v>
      </c>
      <c r="O7795">
        <v>30</v>
      </c>
      <c r="P7795">
        <v>527.79</v>
      </c>
      <c r="Q7795">
        <v>15833.7</v>
      </c>
      <c r="R7795" s="1" t="s">
        <v>45</v>
      </c>
      <c r="S7795">
        <v>118401082</v>
      </c>
      <c r="T7795" s="1" t="s">
        <v>47</v>
      </c>
      <c r="U7795" s="1" t="s">
        <v>46</v>
      </c>
      <c r="V7795" s="1" t="s">
        <v>289</v>
      </c>
      <c r="W7795" s="1" t="s">
        <v>51</v>
      </c>
      <c r="X7795">
        <v>40</v>
      </c>
      <c r="Y7795">
        <v>20230907</v>
      </c>
      <c r="Z7795" s="1" t="s">
        <v>44</v>
      </c>
      <c r="AA7795" s="1" t="s">
        <v>44</v>
      </c>
      <c r="AB7795" s="1" t="s">
        <v>46</v>
      </c>
      <c r="AC7795" s="1" t="s">
        <v>292</v>
      </c>
      <c r="AD7795" s="1" t="s">
        <v>48</v>
      </c>
      <c r="AE7795" s="1" t="s">
        <v>45</v>
      </c>
      <c r="AF7795" s="1" t="s">
        <v>45</v>
      </c>
      <c r="AG7795" s="1" t="s">
        <v>45</v>
      </c>
      <c r="AH7795" s="1" t="s">
        <v>48</v>
      </c>
      <c r="AI7795" s="1" t="s">
        <v>49</v>
      </c>
      <c r="AJ7795" s="1" t="s">
        <v>294</v>
      </c>
      <c r="AK7795" s="1" t="s">
        <v>46</v>
      </c>
      <c r="AL7795">
        <v>70</v>
      </c>
      <c r="AM7795">
        <v>0</v>
      </c>
      <c r="AN7795" s="1" t="s">
        <v>45</v>
      </c>
      <c r="AO7795">
        <v>20230907</v>
      </c>
      <c r="AP7795">
        <v>0</v>
      </c>
      <c r="AQ7795" s="1" t="s">
        <v>46</v>
      </c>
      <c r="AR7795" s="2">
        <v>45246.014743368054</v>
      </c>
    </row>
    <row r="7796" spans="1:44" hidden="1" x14ac:dyDescent="0.25">
      <c r="A7796" s="1" t="s">
        <v>17848</v>
      </c>
      <c r="B7796">
        <v>2001168057</v>
      </c>
      <c r="C7796">
        <v>500</v>
      </c>
      <c r="D7796">
        <v>20230907</v>
      </c>
      <c r="E7796">
        <v>118005836</v>
      </c>
      <c r="F7796">
        <v>11</v>
      </c>
      <c r="G7796" s="1" t="s">
        <v>6385</v>
      </c>
      <c r="H7796" s="1" t="s">
        <v>44</v>
      </c>
      <c r="I7796" s="1" t="s">
        <v>292</v>
      </c>
      <c r="J7796">
        <v>120</v>
      </c>
      <c r="K7796">
        <v>0</v>
      </c>
      <c r="L7796">
        <v>0</v>
      </c>
      <c r="M7796">
        <v>0</v>
      </c>
      <c r="N7796">
        <v>0</v>
      </c>
      <c r="O7796">
        <v>120</v>
      </c>
      <c r="P7796">
        <v>142.80000000000001</v>
      </c>
      <c r="Q7796">
        <v>17136</v>
      </c>
      <c r="R7796" s="1" t="s">
        <v>45</v>
      </c>
      <c r="S7796">
        <v>118404129</v>
      </c>
      <c r="T7796" s="1" t="s">
        <v>47</v>
      </c>
      <c r="U7796" s="1" t="s">
        <v>46</v>
      </c>
      <c r="V7796" s="1" t="s">
        <v>289</v>
      </c>
      <c r="W7796" s="1" t="s">
        <v>51</v>
      </c>
      <c r="X7796">
        <v>40</v>
      </c>
      <c r="Y7796">
        <v>20230907</v>
      </c>
      <c r="Z7796" s="1" t="s">
        <v>44</v>
      </c>
      <c r="AA7796" s="1" t="s">
        <v>44</v>
      </c>
      <c r="AB7796" s="1" t="s">
        <v>46</v>
      </c>
      <c r="AC7796" s="1" t="s">
        <v>292</v>
      </c>
      <c r="AD7796" s="1" t="s">
        <v>48</v>
      </c>
      <c r="AE7796" s="1" t="s">
        <v>45</v>
      </c>
      <c r="AF7796" s="1" t="s">
        <v>45</v>
      </c>
      <c r="AG7796" s="1" t="s">
        <v>45</v>
      </c>
      <c r="AH7796" s="1" t="s">
        <v>48</v>
      </c>
      <c r="AI7796" s="1" t="s">
        <v>315</v>
      </c>
      <c r="AJ7796" s="1" t="s">
        <v>294</v>
      </c>
      <c r="AK7796" s="1" t="s">
        <v>46</v>
      </c>
      <c r="AL7796">
        <v>70</v>
      </c>
      <c r="AM7796">
        <v>0</v>
      </c>
      <c r="AN7796" s="1" t="s">
        <v>45</v>
      </c>
      <c r="AO7796">
        <v>20230907</v>
      </c>
      <c r="AP7796">
        <v>0</v>
      </c>
      <c r="AQ7796" s="1" t="s">
        <v>46</v>
      </c>
      <c r="AR7796" s="2">
        <v>45246.014743368054</v>
      </c>
    </row>
    <row r="7797" spans="1:44" hidden="1" x14ac:dyDescent="0.25">
      <c r="A7797" s="1" t="s">
        <v>17024</v>
      </c>
      <c r="B7797">
        <v>2001168061</v>
      </c>
      <c r="C7797">
        <v>420</v>
      </c>
      <c r="D7797">
        <v>20230907</v>
      </c>
      <c r="E7797">
        <v>118005836</v>
      </c>
      <c r="F7797">
        <v>11</v>
      </c>
      <c r="G7797" s="1" t="s">
        <v>226</v>
      </c>
      <c r="H7797" s="1" t="s">
        <v>44</v>
      </c>
      <c r="I7797" s="1" t="s">
        <v>292</v>
      </c>
      <c r="J7797">
        <v>50</v>
      </c>
      <c r="K7797">
        <v>0</v>
      </c>
      <c r="L7797">
        <v>0</v>
      </c>
      <c r="M7797">
        <v>0</v>
      </c>
      <c r="N7797">
        <v>0</v>
      </c>
      <c r="O7797">
        <v>50</v>
      </c>
      <c r="P7797">
        <v>98.94</v>
      </c>
      <c r="Q7797">
        <v>4947</v>
      </c>
      <c r="R7797" s="1" t="s">
        <v>45</v>
      </c>
      <c r="S7797">
        <v>118404129</v>
      </c>
      <c r="T7797" s="1" t="s">
        <v>47</v>
      </c>
      <c r="U7797" s="1" t="s">
        <v>46</v>
      </c>
      <c r="V7797" s="1" t="s">
        <v>289</v>
      </c>
      <c r="W7797" s="1" t="s">
        <v>51</v>
      </c>
      <c r="X7797">
        <v>40</v>
      </c>
      <c r="Y7797">
        <v>20230907</v>
      </c>
      <c r="Z7797" s="1" t="s">
        <v>44</v>
      </c>
      <c r="AA7797" s="1" t="s">
        <v>44</v>
      </c>
      <c r="AB7797" s="1" t="s">
        <v>46</v>
      </c>
      <c r="AC7797" s="1" t="s">
        <v>292</v>
      </c>
      <c r="AD7797" s="1" t="s">
        <v>48</v>
      </c>
      <c r="AE7797" s="1" t="s">
        <v>45</v>
      </c>
      <c r="AF7797" s="1" t="s">
        <v>45</v>
      </c>
      <c r="AG7797" s="1" t="s">
        <v>45</v>
      </c>
      <c r="AH7797" s="1" t="s">
        <v>48</v>
      </c>
      <c r="AI7797" s="1" t="s">
        <v>315</v>
      </c>
      <c r="AJ7797" s="1" t="s">
        <v>294</v>
      </c>
      <c r="AK7797" s="1" t="s">
        <v>46</v>
      </c>
      <c r="AL7797">
        <v>70</v>
      </c>
      <c r="AM7797">
        <v>0</v>
      </c>
      <c r="AN7797" s="1" t="s">
        <v>45</v>
      </c>
      <c r="AO7797">
        <v>20230907</v>
      </c>
      <c r="AP7797">
        <v>0</v>
      </c>
      <c r="AQ7797" s="1" t="s">
        <v>46</v>
      </c>
      <c r="AR7797" s="2">
        <v>45246.014743368054</v>
      </c>
    </row>
    <row r="7798" spans="1:44" hidden="1" x14ac:dyDescent="0.25">
      <c r="A7798" s="1" t="s">
        <v>17060</v>
      </c>
      <c r="B7798">
        <v>2001168061</v>
      </c>
      <c r="C7798">
        <v>810</v>
      </c>
      <c r="D7798">
        <v>20230907</v>
      </c>
      <c r="E7798">
        <v>118005836</v>
      </c>
      <c r="F7798">
        <v>11</v>
      </c>
      <c r="G7798" s="1" t="s">
        <v>260</v>
      </c>
      <c r="H7798" s="1" t="s">
        <v>44</v>
      </c>
      <c r="I7798" s="1" t="s">
        <v>292</v>
      </c>
      <c r="J7798">
        <v>5</v>
      </c>
      <c r="K7798">
        <v>0</v>
      </c>
      <c r="L7798">
        <v>0</v>
      </c>
      <c r="M7798">
        <v>0</v>
      </c>
      <c r="N7798">
        <v>0</v>
      </c>
      <c r="O7798">
        <v>5</v>
      </c>
      <c r="P7798">
        <v>114.43</v>
      </c>
      <c r="Q7798">
        <v>572.15</v>
      </c>
      <c r="R7798" s="1" t="s">
        <v>45</v>
      </c>
      <c r="S7798">
        <v>118404129</v>
      </c>
      <c r="T7798" s="1" t="s">
        <v>47</v>
      </c>
      <c r="U7798" s="1" t="s">
        <v>46</v>
      </c>
      <c r="V7798" s="1" t="s">
        <v>289</v>
      </c>
      <c r="W7798" s="1" t="s">
        <v>51</v>
      </c>
      <c r="X7798">
        <v>40</v>
      </c>
      <c r="Y7798">
        <v>20230907</v>
      </c>
      <c r="Z7798" s="1" t="s">
        <v>44</v>
      </c>
      <c r="AA7798" s="1" t="s">
        <v>44</v>
      </c>
      <c r="AB7798" s="1" t="s">
        <v>46</v>
      </c>
      <c r="AC7798" s="1" t="s">
        <v>292</v>
      </c>
      <c r="AD7798" s="1" t="s">
        <v>48</v>
      </c>
      <c r="AE7798" s="1" t="s">
        <v>45</v>
      </c>
      <c r="AF7798" s="1" t="s">
        <v>45</v>
      </c>
      <c r="AG7798" s="1" t="s">
        <v>45</v>
      </c>
      <c r="AH7798" s="1" t="s">
        <v>48</v>
      </c>
      <c r="AI7798" s="1" t="s">
        <v>315</v>
      </c>
      <c r="AJ7798" s="1" t="s">
        <v>294</v>
      </c>
      <c r="AK7798" s="1" t="s">
        <v>46</v>
      </c>
      <c r="AL7798">
        <v>70</v>
      </c>
      <c r="AM7798">
        <v>0</v>
      </c>
      <c r="AN7798" s="1" t="s">
        <v>45</v>
      </c>
      <c r="AO7798">
        <v>20230907</v>
      </c>
      <c r="AP7798">
        <v>0</v>
      </c>
      <c r="AQ7798" s="1" t="s">
        <v>46</v>
      </c>
      <c r="AR7798" s="2">
        <v>45246.014743368054</v>
      </c>
    </row>
    <row r="7799" spans="1:44" hidden="1" x14ac:dyDescent="0.25">
      <c r="A7799" s="1" t="s">
        <v>20864</v>
      </c>
      <c r="B7799">
        <v>2001167999</v>
      </c>
      <c r="C7799">
        <v>20</v>
      </c>
      <c r="D7799">
        <v>20230907</v>
      </c>
      <c r="E7799">
        <v>118000580</v>
      </c>
      <c r="F7799">
        <v>3</v>
      </c>
      <c r="G7799" s="1" t="s">
        <v>932</v>
      </c>
      <c r="H7799" s="1" t="s">
        <v>44</v>
      </c>
      <c r="I7799" s="1" t="s">
        <v>292</v>
      </c>
      <c r="J7799">
        <v>10</v>
      </c>
      <c r="K7799">
        <v>0</v>
      </c>
      <c r="L7799">
        <v>0</v>
      </c>
      <c r="M7799">
        <v>0</v>
      </c>
      <c r="N7799">
        <v>0</v>
      </c>
      <c r="O7799">
        <v>10</v>
      </c>
      <c r="P7799">
        <v>2677.5</v>
      </c>
      <c r="Q7799">
        <v>26775</v>
      </c>
      <c r="R7799" s="1" t="s">
        <v>45</v>
      </c>
      <c r="S7799">
        <v>118400547</v>
      </c>
      <c r="T7799" s="1" t="s">
        <v>47</v>
      </c>
      <c r="U7799" s="1" t="s">
        <v>46</v>
      </c>
      <c r="V7799" s="1" t="s">
        <v>289</v>
      </c>
      <c r="W7799" s="1" t="s">
        <v>51</v>
      </c>
      <c r="X7799">
        <v>40</v>
      </c>
      <c r="Y7799">
        <v>20230907</v>
      </c>
      <c r="Z7799" s="1" t="s">
        <v>44</v>
      </c>
      <c r="AA7799" s="1" t="s">
        <v>44</v>
      </c>
      <c r="AB7799" s="1" t="s">
        <v>46</v>
      </c>
      <c r="AC7799" s="1" t="s">
        <v>292</v>
      </c>
      <c r="AD7799" s="1" t="s">
        <v>48</v>
      </c>
      <c r="AE7799" s="1" t="s">
        <v>45</v>
      </c>
      <c r="AF7799" s="1" t="s">
        <v>45</v>
      </c>
      <c r="AG7799" s="1" t="s">
        <v>45</v>
      </c>
      <c r="AH7799" s="1" t="s">
        <v>48</v>
      </c>
      <c r="AI7799" s="1" t="s">
        <v>472</v>
      </c>
      <c r="AJ7799" s="1" t="s">
        <v>294</v>
      </c>
      <c r="AK7799" s="1" t="s">
        <v>46</v>
      </c>
      <c r="AL7799">
        <v>70</v>
      </c>
      <c r="AM7799">
        <v>0</v>
      </c>
      <c r="AN7799" s="1" t="s">
        <v>45</v>
      </c>
      <c r="AO7799">
        <v>20230907</v>
      </c>
      <c r="AP7799">
        <v>0</v>
      </c>
      <c r="AQ7799" s="1" t="s">
        <v>46</v>
      </c>
      <c r="AR7799" s="2">
        <v>45246.014743368054</v>
      </c>
    </row>
    <row r="7800" spans="1:44" hidden="1" x14ac:dyDescent="0.25">
      <c r="A7800" s="1" t="s">
        <v>17902</v>
      </c>
      <c r="B7800">
        <v>2001168058</v>
      </c>
      <c r="C7800">
        <v>100</v>
      </c>
      <c r="D7800">
        <v>20230907</v>
      </c>
      <c r="E7800">
        <v>118005836</v>
      </c>
      <c r="F7800">
        <v>11</v>
      </c>
      <c r="G7800" s="1" t="s">
        <v>5096</v>
      </c>
      <c r="H7800" s="1" t="s">
        <v>44</v>
      </c>
      <c r="I7800" s="1" t="s">
        <v>292</v>
      </c>
      <c r="J7800">
        <v>20</v>
      </c>
      <c r="K7800">
        <v>0</v>
      </c>
      <c r="L7800">
        <v>0</v>
      </c>
      <c r="M7800">
        <v>0</v>
      </c>
      <c r="N7800">
        <v>0</v>
      </c>
      <c r="O7800">
        <v>20</v>
      </c>
      <c r="P7800">
        <v>35.369999999999997</v>
      </c>
      <c r="Q7800">
        <v>707.4</v>
      </c>
      <c r="R7800" s="1" t="s">
        <v>45</v>
      </c>
      <c r="S7800">
        <v>118404129</v>
      </c>
      <c r="T7800" s="1" t="s">
        <v>47</v>
      </c>
      <c r="U7800" s="1" t="s">
        <v>46</v>
      </c>
      <c r="V7800" s="1" t="s">
        <v>289</v>
      </c>
      <c r="W7800" s="1" t="s">
        <v>51</v>
      </c>
      <c r="X7800">
        <v>40</v>
      </c>
      <c r="Y7800">
        <v>20230907</v>
      </c>
      <c r="Z7800" s="1" t="s">
        <v>44</v>
      </c>
      <c r="AA7800" s="1" t="s">
        <v>44</v>
      </c>
      <c r="AB7800" s="1" t="s">
        <v>46</v>
      </c>
      <c r="AC7800" s="1" t="s">
        <v>292</v>
      </c>
      <c r="AD7800" s="1" t="s">
        <v>48</v>
      </c>
      <c r="AE7800" s="1" t="s">
        <v>45</v>
      </c>
      <c r="AF7800" s="1" t="s">
        <v>45</v>
      </c>
      <c r="AG7800" s="1" t="s">
        <v>45</v>
      </c>
      <c r="AH7800" s="1" t="s">
        <v>48</v>
      </c>
      <c r="AI7800" s="1" t="s">
        <v>315</v>
      </c>
      <c r="AJ7800" s="1" t="s">
        <v>294</v>
      </c>
      <c r="AK7800" s="1" t="s">
        <v>46</v>
      </c>
      <c r="AL7800">
        <v>70</v>
      </c>
      <c r="AM7800">
        <v>0</v>
      </c>
      <c r="AN7800" s="1" t="s">
        <v>45</v>
      </c>
      <c r="AO7800">
        <v>20230907</v>
      </c>
      <c r="AP7800">
        <v>0</v>
      </c>
      <c r="AQ7800" s="1" t="s">
        <v>46</v>
      </c>
      <c r="AR7800" s="2">
        <v>45246.014743368054</v>
      </c>
    </row>
    <row r="7801" spans="1:44" hidden="1" x14ac:dyDescent="0.25">
      <c r="A7801" s="1" t="s">
        <v>17709</v>
      </c>
      <c r="B7801">
        <v>2001168051</v>
      </c>
      <c r="C7801">
        <v>970</v>
      </c>
      <c r="D7801">
        <v>20230907</v>
      </c>
      <c r="E7801">
        <v>118005836</v>
      </c>
      <c r="F7801">
        <v>11</v>
      </c>
      <c r="G7801" s="1" t="s">
        <v>13939</v>
      </c>
      <c r="H7801" s="1" t="s">
        <v>44</v>
      </c>
      <c r="I7801" s="1" t="s">
        <v>292</v>
      </c>
      <c r="J7801">
        <v>5</v>
      </c>
      <c r="K7801">
        <v>0</v>
      </c>
      <c r="L7801">
        <v>0</v>
      </c>
      <c r="M7801">
        <v>0</v>
      </c>
      <c r="N7801">
        <v>0</v>
      </c>
      <c r="O7801">
        <v>5</v>
      </c>
      <c r="P7801">
        <v>89.02</v>
      </c>
      <c r="Q7801">
        <v>445.1</v>
      </c>
      <c r="R7801" s="1" t="s">
        <v>45</v>
      </c>
      <c r="S7801">
        <v>118404129</v>
      </c>
      <c r="T7801" s="1" t="s">
        <v>47</v>
      </c>
      <c r="U7801" s="1" t="s">
        <v>46</v>
      </c>
      <c r="V7801" s="1" t="s">
        <v>289</v>
      </c>
      <c r="W7801" s="1" t="s">
        <v>51</v>
      </c>
      <c r="X7801">
        <v>40</v>
      </c>
      <c r="Y7801">
        <v>20230907</v>
      </c>
      <c r="Z7801" s="1" t="s">
        <v>44</v>
      </c>
      <c r="AA7801" s="1" t="s">
        <v>44</v>
      </c>
      <c r="AB7801" s="1" t="s">
        <v>46</v>
      </c>
      <c r="AC7801" s="1" t="s">
        <v>292</v>
      </c>
      <c r="AD7801" s="1" t="s">
        <v>48</v>
      </c>
      <c r="AE7801" s="1" t="s">
        <v>45</v>
      </c>
      <c r="AF7801" s="1" t="s">
        <v>45</v>
      </c>
      <c r="AG7801" s="1" t="s">
        <v>45</v>
      </c>
      <c r="AH7801" s="1" t="s">
        <v>48</v>
      </c>
      <c r="AI7801" s="1" t="s">
        <v>315</v>
      </c>
      <c r="AJ7801" s="1" t="s">
        <v>294</v>
      </c>
      <c r="AK7801" s="1" t="s">
        <v>46</v>
      </c>
      <c r="AL7801">
        <v>70</v>
      </c>
      <c r="AM7801">
        <v>0</v>
      </c>
      <c r="AN7801" s="1" t="s">
        <v>45</v>
      </c>
      <c r="AO7801">
        <v>20230907</v>
      </c>
      <c r="AP7801">
        <v>0</v>
      </c>
      <c r="AQ7801" s="1" t="s">
        <v>46</v>
      </c>
      <c r="AR7801" s="2">
        <v>45246.014743368054</v>
      </c>
    </row>
    <row r="7802" spans="1:44" hidden="1" x14ac:dyDescent="0.25">
      <c r="A7802" s="1" t="s">
        <v>17764</v>
      </c>
      <c r="B7802">
        <v>2001168054</v>
      </c>
      <c r="C7802">
        <v>510</v>
      </c>
      <c r="D7802">
        <v>20230907</v>
      </c>
      <c r="E7802">
        <v>118005836</v>
      </c>
      <c r="F7802">
        <v>11</v>
      </c>
      <c r="G7802" s="1" t="s">
        <v>6387</v>
      </c>
      <c r="H7802" s="1" t="s">
        <v>44</v>
      </c>
      <c r="I7802" s="1" t="s">
        <v>292</v>
      </c>
      <c r="J7802">
        <v>75</v>
      </c>
      <c r="K7802">
        <v>0</v>
      </c>
      <c r="L7802">
        <v>0</v>
      </c>
      <c r="M7802">
        <v>0</v>
      </c>
      <c r="N7802">
        <v>0</v>
      </c>
      <c r="O7802">
        <v>75</v>
      </c>
      <c r="P7802">
        <v>88.88</v>
      </c>
      <c r="Q7802">
        <v>6666</v>
      </c>
      <c r="R7802" s="1" t="s">
        <v>45</v>
      </c>
      <c r="S7802">
        <v>118404129</v>
      </c>
      <c r="T7802" s="1" t="s">
        <v>47</v>
      </c>
      <c r="U7802" s="1" t="s">
        <v>46</v>
      </c>
      <c r="V7802" s="1" t="s">
        <v>289</v>
      </c>
      <c r="W7802" s="1" t="s">
        <v>51</v>
      </c>
      <c r="X7802">
        <v>40</v>
      </c>
      <c r="Y7802">
        <v>20230907</v>
      </c>
      <c r="Z7802" s="1" t="s">
        <v>44</v>
      </c>
      <c r="AA7802" s="1" t="s">
        <v>44</v>
      </c>
      <c r="AB7802" s="1" t="s">
        <v>46</v>
      </c>
      <c r="AC7802" s="1" t="s">
        <v>292</v>
      </c>
      <c r="AD7802" s="1" t="s">
        <v>48</v>
      </c>
      <c r="AE7802" s="1" t="s">
        <v>45</v>
      </c>
      <c r="AF7802" s="1" t="s">
        <v>45</v>
      </c>
      <c r="AG7802" s="1" t="s">
        <v>45</v>
      </c>
      <c r="AH7802" s="1" t="s">
        <v>48</v>
      </c>
      <c r="AI7802" s="1" t="s">
        <v>315</v>
      </c>
      <c r="AJ7802" s="1" t="s">
        <v>294</v>
      </c>
      <c r="AK7802" s="1" t="s">
        <v>46</v>
      </c>
      <c r="AL7802">
        <v>70</v>
      </c>
      <c r="AM7802">
        <v>0</v>
      </c>
      <c r="AN7802" s="1" t="s">
        <v>45</v>
      </c>
      <c r="AO7802">
        <v>20230907</v>
      </c>
      <c r="AP7802">
        <v>0</v>
      </c>
      <c r="AQ7802" s="1" t="s">
        <v>46</v>
      </c>
      <c r="AR7802" s="2">
        <v>45246.014743368054</v>
      </c>
    </row>
    <row r="7803" spans="1:44" hidden="1" x14ac:dyDescent="0.25">
      <c r="A7803" s="1" t="s">
        <v>17997</v>
      </c>
      <c r="B7803">
        <v>2001168058</v>
      </c>
      <c r="C7803">
        <v>1130</v>
      </c>
      <c r="D7803">
        <v>20230907</v>
      </c>
      <c r="E7803">
        <v>118005836</v>
      </c>
      <c r="F7803">
        <v>11</v>
      </c>
      <c r="G7803" s="1" t="s">
        <v>5097</v>
      </c>
      <c r="H7803" s="1" t="s">
        <v>44</v>
      </c>
      <c r="I7803" s="1" t="s">
        <v>292</v>
      </c>
      <c r="J7803">
        <v>5</v>
      </c>
      <c r="K7803">
        <v>0</v>
      </c>
      <c r="L7803">
        <v>0</v>
      </c>
      <c r="M7803">
        <v>0</v>
      </c>
      <c r="N7803">
        <v>0</v>
      </c>
      <c r="O7803">
        <v>5</v>
      </c>
      <c r="P7803">
        <v>131.08000000000001</v>
      </c>
      <c r="Q7803">
        <v>655.4</v>
      </c>
      <c r="R7803" s="1" t="s">
        <v>45</v>
      </c>
      <c r="S7803">
        <v>118404129</v>
      </c>
      <c r="T7803" s="1" t="s">
        <v>47</v>
      </c>
      <c r="U7803" s="1" t="s">
        <v>46</v>
      </c>
      <c r="V7803" s="1" t="s">
        <v>289</v>
      </c>
      <c r="W7803" s="1" t="s">
        <v>51</v>
      </c>
      <c r="X7803">
        <v>40</v>
      </c>
      <c r="Y7803">
        <v>20230907</v>
      </c>
      <c r="Z7803" s="1" t="s">
        <v>44</v>
      </c>
      <c r="AA7803" s="1" t="s">
        <v>44</v>
      </c>
      <c r="AB7803" s="1" t="s">
        <v>46</v>
      </c>
      <c r="AC7803" s="1" t="s">
        <v>292</v>
      </c>
      <c r="AD7803" s="1" t="s">
        <v>48</v>
      </c>
      <c r="AE7803" s="1" t="s">
        <v>45</v>
      </c>
      <c r="AF7803" s="1" t="s">
        <v>45</v>
      </c>
      <c r="AG7803" s="1" t="s">
        <v>45</v>
      </c>
      <c r="AH7803" s="1" t="s">
        <v>48</v>
      </c>
      <c r="AI7803" s="1" t="s">
        <v>315</v>
      </c>
      <c r="AJ7803" s="1" t="s">
        <v>294</v>
      </c>
      <c r="AK7803" s="1" t="s">
        <v>46</v>
      </c>
      <c r="AL7803">
        <v>70</v>
      </c>
      <c r="AM7803">
        <v>0</v>
      </c>
      <c r="AN7803" s="1" t="s">
        <v>45</v>
      </c>
      <c r="AO7803">
        <v>20230907</v>
      </c>
      <c r="AP7803">
        <v>0</v>
      </c>
      <c r="AQ7803" s="1" t="s">
        <v>46</v>
      </c>
      <c r="AR7803" s="2">
        <v>45246.014743368054</v>
      </c>
    </row>
    <row r="7804" spans="1:44" hidden="1" x14ac:dyDescent="0.25">
      <c r="A7804" s="1" t="s">
        <v>18043</v>
      </c>
      <c r="B7804">
        <v>2001168060</v>
      </c>
      <c r="C7804">
        <v>450</v>
      </c>
      <c r="D7804">
        <v>20230907</v>
      </c>
      <c r="E7804">
        <v>118005836</v>
      </c>
      <c r="F7804">
        <v>11</v>
      </c>
      <c r="G7804" s="1" t="s">
        <v>6364</v>
      </c>
      <c r="H7804" s="1" t="s">
        <v>44</v>
      </c>
      <c r="I7804" s="1" t="s">
        <v>292</v>
      </c>
      <c r="J7804">
        <v>710</v>
      </c>
      <c r="K7804">
        <v>0</v>
      </c>
      <c r="L7804">
        <v>0</v>
      </c>
      <c r="M7804">
        <v>0</v>
      </c>
      <c r="N7804">
        <v>0</v>
      </c>
      <c r="O7804">
        <v>710</v>
      </c>
      <c r="P7804">
        <v>129.78</v>
      </c>
      <c r="Q7804">
        <v>92143.8</v>
      </c>
      <c r="R7804" s="1" t="s">
        <v>45</v>
      </c>
      <c r="S7804">
        <v>118404129</v>
      </c>
      <c r="T7804" s="1" t="s">
        <v>47</v>
      </c>
      <c r="U7804" s="1" t="s">
        <v>46</v>
      </c>
      <c r="V7804" s="1" t="s">
        <v>289</v>
      </c>
      <c r="W7804" s="1" t="s">
        <v>51</v>
      </c>
      <c r="X7804">
        <v>40</v>
      </c>
      <c r="Y7804">
        <v>20230907</v>
      </c>
      <c r="Z7804" s="1" t="s">
        <v>44</v>
      </c>
      <c r="AA7804" s="1" t="s">
        <v>44</v>
      </c>
      <c r="AB7804" s="1" t="s">
        <v>46</v>
      </c>
      <c r="AC7804" s="1" t="s">
        <v>292</v>
      </c>
      <c r="AD7804" s="1" t="s">
        <v>48</v>
      </c>
      <c r="AE7804" s="1" t="s">
        <v>45</v>
      </c>
      <c r="AF7804" s="1" t="s">
        <v>45</v>
      </c>
      <c r="AG7804" s="1" t="s">
        <v>45</v>
      </c>
      <c r="AH7804" s="1" t="s">
        <v>48</v>
      </c>
      <c r="AI7804" s="1" t="s">
        <v>315</v>
      </c>
      <c r="AJ7804" s="1" t="s">
        <v>294</v>
      </c>
      <c r="AK7804" s="1" t="s">
        <v>46</v>
      </c>
      <c r="AL7804">
        <v>70</v>
      </c>
      <c r="AM7804">
        <v>0</v>
      </c>
      <c r="AN7804" s="1" t="s">
        <v>45</v>
      </c>
      <c r="AO7804">
        <v>20230907</v>
      </c>
      <c r="AP7804">
        <v>0</v>
      </c>
      <c r="AQ7804" s="1" t="s">
        <v>46</v>
      </c>
      <c r="AR7804" s="2">
        <v>45246.014743368054</v>
      </c>
    </row>
    <row r="7805" spans="1:44" hidden="1" x14ac:dyDescent="0.25">
      <c r="A7805" s="1" t="s">
        <v>17794</v>
      </c>
      <c r="B7805">
        <v>2001168054</v>
      </c>
      <c r="C7805">
        <v>840</v>
      </c>
      <c r="D7805">
        <v>20230907</v>
      </c>
      <c r="E7805">
        <v>118005836</v>
      </c>
      <c r="F7805">
        <v>11</v>
      </c>
      <c r="G7805" s="1" t="s">
        <v>6459</v>
      </c>
      <c r="H7805" s="1" t="s">
        <v>44</v>
      </c>
      <c r="I7805" s="1" t="s">
        <v>292</v>
      </c>
      <c r="J7805">
        <v>10</v>
      </c>
      <c r="K7805">
        <v>0</v>
      </c>
      <c r="L7805">
        <v>0</v>
      </c>
      <c r="M7805">
        <v>0</v>
      </c>
      <c r="N7805">
        <v>0</v>
      </c>
      <c r="O7805">
        <v>10</v>
      </c>
      <c r="P7805">
        <v>90.01</v>
      </c>
      <c r="Q7805">
        <v>900.1</v>
      </c>
      <c r="R7805" s="1" t="s">
        <v>45</v>
      </c>
      <c r="S7805">
        <v>118404129</v>
      </c>
      <c r="T7805" s="1" t="s">
        <v>47</v>
      </c>
      <c r="U7805" s="1" t="s">
        <v>46</v>
      </c>
      <c r="V7805" s="1" t="s">
        <v>289</v>
      </c>
      <c r="W7805" s="1" t="s">
        <v>51</v>
      </c>
      <c r="X7805">
        <v>40</v>
      </c>
      <c r="Y7805">
        <v>20230907</v>
      </c>
      <c r="Z7805" s="1" t="s">
        <v>44</v>
      </c>
      <c r="AA7805" s="1" t="s">
        <v>44</v>
      </c>
      <c r="AB7805" s="1" t="s">
        <v>46</v>
      </c>
      <c r="AC7805" s="1" t="s">
        <v>292</v>
      </c>
      <c r="AD7805" s="1" t="s">
        <v>48</v>
      </c>
      <c r="AE7805" s="1" t="s">
        <v>45</v>
      </c>
      <c r="AF7805" s="1" t="s">
        <v>45</v>
      </c>
      <c r="AG7805" s="1" t="s">
        <v>45</v>
      </c>
      <c r="AH7805" s="1" t="s">
        <v>48</v>
      </c>
      <c r="AI7805" s="1" t="s">
        <v>315</v>
      </c>
      <c r="AJ7805" s="1" t="s">
        <v>294</v>
      </c>
      <c r="AK7805" s="1" t="s">
        <v>46</v>
      </c>
      <c r="AL7805">
        <v>70</v>
      </c>
      <c r="AM7805">
        <v>0</v>
      </c>
      <c r="AN7805" s="1" t="s">
        <v>45</v>
      </c>
      <c r="AO7805">
        <v>20230907</v>
      </c>
      <c r="AP7805">
        <v>0</v>
      </c>
      <c r="AQ7805" s="1" t="s">
        <v>46</v>
      </c>
      <c r="AR7805" s="2">
        <v>45246.014743368054</v>
      </c>
    </row>
    <row r="7806" spans="1:44" hidden="1" x14ac:dyDescent="0.25">
      <c r="A7806" s="1" t="s">
        <v>17810</v>
      </c>
      <c r="B7806">
        <v>2001168057</v>
      </c>
      <c r="C7806">
        <v>80</v>
      </c>
      <c r="D7806">
        <v>20230907</v>
      </c>
      <c r="E7806">
        <v>118005836</v>
      </c>
      <c r="F7806">
        <v>11</v>
      </c>
      <c r="G7806" s="1" t="s">
        <v>1903</v>
      </c>
      <c r="H7806" s="1" t="s">
        <v>44</v>
      </c>
      <c r="I7806" s="1" t="s">
        <v>292</v>
      </c>
      <c r="J7806">
        <v>150</v>
      </c>
      <c r="K7806">
        <v>0</v>
      </c>
      <c r="L7806">
        <v>0</v>
      </c>
      <c r="M7806">
        <v>0</v>
      </c>
      <c r="N7806">
        <v>0</v>
      </c>
      <c r="O7806">
        <v>150</v>
      </c>
      <c r="P7806">
        <v>35.369999999999997</v>
      </c>
      <c r="Q7806">
        <v>5305.5</v>
      </c>
      <c r="R7806" s="1" t="s">
        <v>45</v>
      </c>
      <c r="S7806">
        <v>118404129</v>
      </c>
      <c r="T7806" s="1" t="s">
        <v>47</v>
      </c>
      <c r="U7806" s="1" t="s">
        <v>46</v>
      </c>
      <c r="V7806" s="1" t="s">
        <v>289</v>
      </c>
      <c r="W7806" s="1" t="s">
        <v>51</v>
      </c>
      <c r="X7806">
        <v>40</v>
      </c>
      <c r="Y7806">
        <v>20230907</v>
      </c>
      <c r="Z7806" s="1" t="s">
        <v>44</v>
      </c>
      <c r="AA7806" s="1" t="s">
        <v>44</v>
      </c>
      <c r="AB7806" s="1" t="s">
        <v>46</v>
      </c>
      <c r="AC7806" s="1" t="s">
        <v>292</v>
      </c>
      <c r="AD7806" s="1" t="s">
        <v>48</v>
      </c>
      <c r="AE7806" s="1" t="s">
        <v>45</v>
      </c>
      <c r="AF7806" s="1" t="s">
        <v>45</v>
      </c>
      <c r="AG7806" s="1" t="s">
        <v>45</v>
      </c>
      <c r="AH7806" s="1" t="s">
        <v>48</v>
      </c>
      <c r="AI7806" s="1" t="s">
        <v>315</v>
      </c>
      <c r="AJ7806" s="1" t="s">
        <v>294</v>
      </c>
      <c r="AK7806" s="1" t="s">
        <v>46</v>
      </c>
      <c r="AL7806">
        <v>70</v>
      </c>
      <c r="AM7806">
        <v>0</v>
      </c>
      <c r="AN7806" s="1" t="s">
        <v>45</v>
      </c>
      <c r="AO7806">
        <v>20230907</v>
      </c>
      <c r="AP7806">
        <v>0</v>
      </c>
      <c r="AQ7806" s="1" t="s">
        <v>46</v>
      </c>
      <c r="AR7806" s="2">
        <v>45246.014743368054</v>
      </c>
    </row>
    <row r="7807" spans="1:44" hidden="1" x14ac:dyDescent="0.25">
      <c r="A7807" s="1" t="s">
        <v>17934</v>
      </c>
      <c r="B7807">
        <v>2001168058</v>
      </c>
      <c r="C7807">
        <v>470</v>
      </c>
      <c r="D7807">
        <v>20230907</v>
      </c>
      <c r="E7807">
        <v>118005836</v>
      </c>
      <c r="F7807">
        <v>11</v>
      </c>
      <c r="G7807" s="1" t="s">
        <v>280</v>
      </c>
      <c r="H7807" s="1" t="s">
        <v>44</v>
      </c>
      <c r="I7807" s="1" t="s">
        <v>292</v>
      </c>
      <c r="J7807">
        <v>35</v>
      </c>
      <c r="K7807">
        <v>0</v>
      </c>
      <c r="L7807">
        <v>0</v>
      </c>
      <c r="M7807">
        <v>0</v>
      </c>
      <c r="N7807">
        <v>0</v>
      </c>
      <c r="O7807">
        <v>35</v>
      </c>
      <c r="P7807">
        <v>127</v>
      </c>
      <c r="Q7807">
        <v>4445</v>
      </c>
      <c r="R7807" s="1" t="s">
        <v>45</v>
      </c>
      <c r="S7807">
        <v>118404129</v>
      </c>
      <c r="T7807" s="1" t="s">
        <v>47</v>
      </c>
      <c r="U7807" s="1" t="s">
        <v>46</v>
      </c>
      <c r="V7807" s="1" t="s">
        <v>289</v>
      </c>
      <c r="W7807" s="1" t="s">
        <v>51</v>
      </c>
      <c r="X7807">
        <v>40</v>
      </c>
      <c r="Y7807">
        <v>20230907</v>
      </c>
      <c r="Z7807" s="1" t="s">
        <v>44</v>
      </c>
      <c r="AA7807" s="1" t="s">
        <v>44</v>
      </c>
      <c r="AB7807" s="1" t="s">
        <v>46</v>
      </c>
      <c r="AC7807" s="1" t="s">
        <v>292</v>
      </c>
      <c r="AD7807" s="1" t="s">
        <v>48</v>
      </c>
      <c r="AE7807" s="1" t="s">
        <v>45</v>
      </c>
      <c r="AF7807" s="1" t="s">
        <v>45</v>
      </c>
      <c r="AG7807" s="1" t="s">
        <v>45</v>
      </c>
      <c r="AH7807" s="1" t="s">
        <v>48</v>
      </c>
      <c r="AI7807" s="1" t="s">
        <v>315</v>
      </c>
      <c r="AJ7807" s="1" t="s">
        <v>294</v>
      </c>
      <c r="AK7807" s="1" t="s">
        <v>46</v>
      </c>
      <c r="AL7807">
        <v>70</v>
      </c>
      <c r="AM7807">
        <v>0</v>
      </c>
      <c r="AN7807" s="1" t="s">
        <v>45</v>
      </c>
      <c r="AO7807">
        <v>20230907</v>
      </c>
      <c r="AP7807">
        <v>0</v>
      </c>
      <c r="AQ7807" s="1" t="s">
        <v>46</v>
      </c>
      <c r="AR7807" s="2">
        <v>45246.014743368054</v>
      </c>
    </row>
    <row r="7808" spans="1:44" hidden="1" x14ac:dyDescent="0.25">
      <c r="A7808" s="1" t="s">
        <v>17984</v>
      </c>
      <c r="B7808">
        <v>2001168058</v>
      </c>
      <c r="C7808">
        <v>1000</v>
      </c>
      <c r="D7808">
        <v>20230907</v>
      </c>
      <c r="E7808">
        <v>118005836</v>
      </c>
      <c r="F7808">
        <v>11</v>
      </c>
      <c r="G7808" s="1" t="s">
        <v>6443</v>
      </c>
      <c r="H7808" s="1" t="s">
        <v>44</v>
      </c>
      <c r="I7808" s="1" t="s">
        <v>292</v>
      </c>
      <c r="J7808">
        <v>30</v>
      </c>
      <c r="K7808">
        <v>0</v>
      </c>
      <c r="L7808">
        <v>0</v>
      </c>
      <c r="M7808">
        <v>0</v>
      </c>
      <c r="N7808">
        <v>0</v>
      </c>
      <c r="O7808">
        <v>30</v>
      </c>
      <c r="P7808">
        <v>80.03</v>
      </c>
      <c r="Q7808">
        <v>2400.9</v>
      </c>
      <c r="R7808" s="1" t="s">
        <v>45</v>
      </c>
      <c r="S7808">
        <v>118404129</v>
      </c>
      <c r="T7808" s="1" t="s">
        <v>47</v>
      </c>
      <c r="U7808" s="1" t="s">
        <v>46</v>
      </c>
      <c r="V7808" s="1" t="s">
        <v>289</v>
      </c>
      <c r="W7808" s="1" t="s">
        <v>51</v>
      </c>
      <c r="X7808">
        <v>40</v>
      </c>
      <c r="Y7808">
        <v>20230907</v>
      </c>
      <c r="Z7808" s="1" t="s">
        <v>44</v>
      </c>
      <c r="AA7808" s="1" t="s">
        <v>44</v>
      </c>
      <c r="AB7808" s="1" t="s">
        <v>46</v>
      </c>
      <c r="AC7808" s="1" t="s">
        <v>292</v>
      </c>
      <c r="AD7808" s="1" t="s">
        <v>48</v>
      </c>
      <c r="AE7808" s="1" t="s">
        <v>45</v>
      </c>
      <c r="AF7808" s="1" t="s">
        <v>45</v>
      </c>
      <c r="AG7808" s="1" t="s">
        <v>45</v>
      </c>
      <c r="AH7808" s="1" t="s">
        <v>48</v>
      </c>
      <c r="AI7808" s="1" t="s">
        <v>315</v>
      </c>
      <c r="AJ7808" s="1" t="s">
        <v>294</v>
      </c>
      <c r="AK7808" s="1" t="s">
        <v>46</v>
      </c>
      <c r="AL7808">
        <v>70</v>
      </c>
      <c r="AM7808">
        <v>0</v>
      </c>
      <c r="AN7808" s="1" t="s">
        <v>45</v>
      </c>
      <c r="AO7808">
        <v>20230907</v>
      </c>
      <c r="AP7808">
        <v>0</v>
      </c>
      <c r="AQ7808" s="1" t="s">
        <v>46</v>
      </c>
      <c r="AR7808" s="2">
        <v>45246.014743368054</v>
      </c>
    </row>
    <row r="7809" spans="1:44" hidden="1" x14ac:dyDescent="0.25">
      <c r="A7809" s="1" t="s">
        <v>17733</v>
      </c>
      <c r="B7809">
        <v>2001168054</v>
      </c>
      <c r="C7809">
        <v>170</v>
      </c>
      <c r="D7809">
        <v>20230907</v>
      </c>
      <c r="E7809">
        <v>118005836</v>
      </c>
      <c r="F7809">
        <v>11</v>
      </c>
      <c r="G7809" s="1" t="s">
        <v>1814</v>
      </c>
      <c r="H7809" s="1" t="s">
        <v>44</v>
      </c>
      <c r="I7809" s="1" t="s">
        <v>292</v>
      </c>
      <c r="J7809">
        <v>10</v>
      </c>
      <c r="K7809">
        <v>0</v>
      </c>
      <c r="L7809">
        <v>0</v>
      </c>
      <c r="M7809">
        <v>0</v>
      </c>
      <c r="N7809">
        <v>0</v>
      </c>
      <c r="O7809">
        <v>10</v>
      </c>
      <c r="P7809">
        <v>35.369999999999997</v>
      </c>
      <c r="Q7809">
        <v>353.7</v>
      </c>
      <c r="R7809" s="1" t="s">
        <v>45</v>
      </c>
      <c r="S7809">
        <v>118404129</v>
      </c>
      <c r="T7809" s="1" t="s">
        <v>47</v>
      </c>
      <c r="U7809" s="1" t="s">
        <v>46</v>
      </c>
      <c r="V7809" s="1" t="s">
        <v>289</v>
      </c>
      <c r="W7809" s="1" t="s">
        <v>51</v>
      </c>
      <c r="X7809">
        <v>40</v>
      </c>
      <c r="Y7809">
        <v>20230907</v>
      </c>
      <c r="Z7809" s="1" t="s">
        <v>44</v>
      </c>
      <c r="AA7809" s="1" t="s">
        <v>44</v>
      </c>
      <c r="AB7809" s="1" t="s">
        <v>46</v>
      </c>
      <c r="AC7809" s="1" t="s">
        <v>292</v>
      </c>
      <c r="AD7809" s="1" t="s">
        <v>48</v>
      </c>
      <c r="AE7809" s="1" t="s">
        <v>45</v>
      </c>
      <c r="AF7809" s="1" t="s">
        <v>45</v>
      </c>
      <c r="AG7809" s="1" t="s">
        <v>45</v>
      </c>
      <c r="AH7809" s="1" t="s">
        <v>48</v>
      </c>
      <c r="AI7809" s="1" t="s">
        <v>315</v>
      </c>
      <c r="AJ7809" s="1" t="s">
        <v>294</v>
      </c>
      <c r="AK7809" s="1" t="s">
        <v>46</v>
      </c>
      <c r="AL7809">
        <v>70</v>
      </c>
      <c r="AM7809">
        <v>0</v>
      </c>
      <c r="AN7809" s="1" t="s">
        <v>45</v>
      </c>
      <c r="AO7809">
        <v>20230907</v>
      </c>
      <c r="AP7809">
        <v>0</v>
      </c>
      <c r="AQ7809" s="1" t="s">
        <v>46</v>
      </c>
      <c r="AR7809" s="2">
        <v>45246.014743368054</v>
      </c>
    </row>
    <row r="7810" spans="1:44" hidden="1" x14ac:dyDescent="0.25">
      <c r="A7810" s="1" t="s">
        <v>17767</v>
      </c>
      <c r="B7810">
        <v>2001168054</v>
      </c>
      <c r="C7810">
        <v>540</v>
      </c>
      <c r="D7810">
        <v>20230907</v>
      </c>
      <c r="E7810">
        <v>118005836</v>
      </c>
      <c r="F7810">
        <v>11</v>
      </c>
      <c r="G7810" s="1" t="s">
        <v>1892</v>
      </c>
      <c r="H7810" s="1" t="s">
        <v>44</v>
      </c>
      <c r="I7810" s="1" t="s">
        <v>292</v>
      </c>
      <c r="J7810">
        <v>40</v>
      </c>
      <c r="K7810">
        <v>0</v>
      </c>
      <c r="L7810">
        <v>0</v>
      </c>
      <c r="M7810">
        <v>0</v>
      </c>
      <c r="N7810">
        <v>0</v>
      </c>
      <c r="O7810">
        <v>40</v>
      </c>
      <c r="P7810">
        <v>114.33</v>
      </c>
      <c r="Q7810">
        <v>4573.2</v>
      </c>
      <c r="R7810" s="1" t="s">
        <v>45</v>
      </c>
      <c r="S7810">
        <v>118404129</v>
      </c>
      <c r="T7810" s="1" t="s">
        <v>47</v>
      </c>
      <c r="U7810" s="1" t="s">
        <v>46</v>
      </c>
      <c r="V7810" s="1" t="s">
        <v>289</v>
      </c>
      <c r="W7810" s="1" t="s">
        <v>51</v>
      </c>
      <c r="X7810">
        <v>40</v>
      </c>
      <c r="Y7810">
        <v>20230907</v>
      </c>
      <c r="Z7810" s="1" t="s">
        <v>44</v>
      </c>
      <c r="AA7810" s="1" t="s">
        <v>44</v>
      </c>
      <c r="AB7810" s="1" t="s">
        <v>46</v>
      </c>
      <c r="AC7810" s="1" t="s">
        <v>292</v>
      </c>
      <c r="AD7810" s="1" t="s">
        <v>48</v>
      </c>
      <c r="AE7810" s="1" t="s">
        <v>45</v>
      </c>
      <c r="AF7810" s="1" t="s">
        <v>45</v>
      </c>
      <c r="AG7810" s="1" t="s">
        <v>45</v>
      </c>
      <c r="AH7810" s="1" t="s">
        <v>48</v>
      </c>
      <c r="AI7810" s="1" t="s">
        <v>315</v>
      </c>
      <c r="AJ7810" s="1" t="s">
        <v>294</v>
      </c>
      <c r="AK7810" s="1" t="s">
        <v>46</v>
      </c>
      <c r="AL7810">
        <v>70</v>
      </c>
      <c r="AM7810">
        <v>0</v>
      </c>
      <c r="AN7810" s="1" t="s">
        <v>45</v>
      </c>
      <c r="AO7810">
        <v>20230907</v>
      </c>
      <c r="AP7810">
        <v>0</v>
      </c>
      <c r="AQ7810" s="1" t="s">
        <v>46</v>
      </c>
      <c r="AR7810" s="2">
        <v>45246.014743368054</v>
      </c>
    </row>
    <row r="7811" spans="1:44" hidden="1" x14ac:dyDescent="0.25">
      <c r="A7811" s="1" t="s">
        <v>17805</v>
      </c>
      <c r="B7811">
        <v>2001168055</v>
      </c>
      <c r="C7811">
        <v>30</v>
      </c>
      <c r="D7811">
        <v>20230907</v>
      </c>
      <c r="E7811">
        <v>118000549</v>
      </c>
      <c r="F7811">
        <v>3</v>
      </c>
      <c r="G7811" s="1" t="s">
        <v>1155</v>
      </c>
      <c r="H7811" s="1" t="s">
        <v>44</v>
      </c>
      <c r="I7811" s="1" t="s">
        <v>292</v>
      </c>
      <c r="J7811">
        <v>6</v>
      </c>
      <c r="K7811">
        <v>0</v>
      </c>
      <c r="L7811">
        <v>0</v>
      </c>
      <c r="M7811">
        <v>0</v>
      </c>
      <c r="N7811">
        <v>0</v>
      </c>
      <c r="O7811">
        <v>6</v>
      </c>
      <c r="P7811">
        <v>9157</v>
      </c>
      <c r="Q7811">
        <v>54942</v>
      </c>
      <c r="R7811" s="1" t="s">
        <v>45</v>
      </c>
      <c r="S7811">
        <v>118400505</v>
      </c>
      <c r="T7811" s="1" t="s">
        <v>47</v>
      </c>
      <c r="U7811" s="1" t="s">
        <v>46</v>
      </c>
      <c r="V7811" s="1" t="s">
        <v>289</v>
      </c>
      <c r="W7811" s="1" t="s">
        <v>51</v>
      </c>
      <c r="X7811">
        <v>40</v>
      </c>
      <c r="Y7811">
        <v>20230907</v>
      </c>
      <c r="Z7811" s="1" t="s">
        <v>44</v>
      </c>
      <c r="AA7811" s="1" t="s">
        <v>44</v>
      </c>
      <c r="AB7811" s="1" t="s">
        <v>46</v>
      </c>
      <c r="AC7811" s="1" t="s">
        <v>292</v>
      </c>
      <c r="AD7811" s="1" t="s">
        <v>48</v>
      </c>
      <c r="AE7811" s="1" t="s">
        <v>45</v>
      </c>
      <c r="AF7811" s="1" t="s">
        <v>45</v>
      </c>
      <c r="AG7811" s="1" t="s">
        <v>45</v>
      </c>
      <c r="AH7811" s="1" t="s">
        <v>48</v>
      </c>
      <c r="AI7811" s="1" t="s">
        <v>310</v>
      </c>
      <c r="AJ7811" s="1" t="s">
        <v>294</v>
      </c>
      <c r="AK7811" s="1" t="s">
        <v>46</v>
      </c>
      <c r="AL7811">
        <v>70</v>
      </c>
      <c r="AM7811">
        <v>0</v>
      </c>
      <c r="AN7811" s="1" t="s">
        <v>45</v>
      </c>
      <c r="AO7811">
        <v>20230907</v>
      </c>
      <c r="AP7811">
        <v>0</v>
      </c>
      <c r="AQ7811" s="1" t="s">
        <v>46</v>
      </c>
      <c r="AR7811" s="2">
        <v>45246.014743368054</v>
      </c>
    </row>
    <row r="7812" spans="1:44" hidden="1" x14ac:dyDescent="0.25">
      <c r="A7812" s="1" t="s">
        <v>17891</v>
      </c>
      <c r="B7812">
        <v>2001168057</v>
      </c>
      <c r="C7812">
        <v>970</v>
      </c>
      <c r="D7812">
        <v>20230907</v>
      </c>
      <c r="E7812">
        <v>118005836</v>
      </c>
      <c r="F7812">
        <v>11</v>
      </c>
      <c r="G7812" s="1" t="s">
        <v>1888</v>
      </c>
      <c r="H7812" s="1" t="s">
        <v>44</v>
      </c>
      <c r="I7812" s="1" t="s">
        <v>292</v>
      </c>
      <c r="J7812">
        <v>157</v>
      </c>
      <c r="K7812">
        <v>0</v>
      </c>
      <c r="L7812">
        <v>0</v>
      </c>
      <c r="M7812">
        <v>0</v>
      </c>
      <c r="N7812">
        <v>0</v>
      </c>
      <c r="O7812">
        <v>157</v>
      </c>
      <c r="P7812">
        <v>35.369999999999997</v>
      </c>
      <c r="Q7812">
        <v>5553.09</v>
      </c>
      <c r="R7812" s="1" t="s">
        <v>45</v>
      </c>
      <c r="S7812">
        <v>118404129</v>
      </c>
      <c r="T7812" s="1" t="s">
        <v>47</v>
      </c>
      <c r="U7812" s="1" t="s">
        <v>46</v>
      </c>
      <c r="V7812" s="1" t="s">
        <v>289</v>
      </c>
      <c r="W7812" s="1" t="s">
        <v>51</v>
      </c>
      <c r="X7812">
        <v>40</v>
      </c>
      <c r="Y7812">
        <v>20230907</v>
      </c>
      <c r="Z7812" s="1" t="s">
        <v>44</v>
      </c>
      <c r="AA7812" s="1" t="s">
        <v>44</v>
      </c>
      <c r="AB7812" s="1" t="s">
        <v>46</v>
      </c>
      <c r="AC7812" s="1" t="s">
        <v>292</v>
      </c>
      <c r="AD7812" s="1" t="s">
        <v>48</v>
      </c>
      <c r="AE7812" s="1" t="s">
        <v>45</v>
      </c>
      <c r="AF7812" s="1" t="s">
        <v>45</v>
      </c>
      <c r="AG7812" s="1" t="s">
        <v>45</v>
      </c>
      <c r="AH7812" s="1" t="s">
        <v>48</v>
      </c>
      <c r="AI7812" s="1" t="s">
        <v>315</v>
      </c>
      <c r="AJ7812" s="1" t="s">
        <v>294</v>
      </c>
      <c r="AK7812" s="1" t="s">
        <v>46</v>
      </c>
      <c r="AL7812">
        <v>70</v>
      </c>
      <c r="AM7812">
        <v>0</v>
      </c>
      <c r="AN7812" s="1" t="s">
        <v>45</v>
      </c>
      <c r="AO7812">
        <v>20230907</v>
      </c>
      <c r="AP7812">
        <v>0</v>
      </c>
      <c r="AQ7812" s="1" t="s">
        <v>46</v>
      </c>
      <c r="AR7812" s="2">
        <v>45246.014743368054</v>
      </c>
    </row>
    <row r="7813" spans="1:44" hidden="1" x14ac:dyDescent="0.25">
      <c r="A7813" s="1" t="s">
        <v>17956</v>
      </c>
      <c r="B7813">
        <v>2001168058</v>
      </c>
      <c r="C7813">
        <v>710</v>
      </c>
      <c r="D7813">
        <v>20230907</v>
      </c>
      <c r="E7813">
        <v>118005836</v>
      </c>
      <c r="F7813">
        <v>11</v>
      </c>
      <c r="G7813" s="1" t="s">
        <v>6410</v>
      </c>
      <c r="H7813" s="1" t="s">
        <v>44</v>
      </c>
      <c r="I7813" s="1" t="s">
        <v>292</v>
      </c>
      <c r="J7813">
        <v>5</v>
      </c>
      <c r="K7813">
        <v>0</v>
      </c>
      <c r="L7813">
        <v>0</v>
      </c>
      <c r="M7813">
        <v>0</v>
      </c>
      <c r="N7813">
        <v>0</v>
      </c>
      <c r="O7813">
        <v>5</v>
      </c>
      <c r="P7813">
        <v>90</v>
      </c>
      <c r="Q7813">
        <v>450</v>
      </c>
      <c r="R7813" s="1" t="s">
        <v>45</v>
      </c>
      <c r="S7813">
        <v>118404129</v>
      </c>
      <c r="T7813" s="1" t="s">
        <v>47</v>
      </c>
      <c r="U7813" s="1" t="s">
        <v>46</v>
      </c>
      <c r="V7813" s="1" t="s">
        <v>289</v>
      </c>
      <c r="W7813" s="1" t="s">
        <v>51</v>
      </c>
      <c r="X7813">
        <v>40</v>
      </c>
      <c r="Y7813">
        <v>20230907</v>
      </c>
      <c r="Z7813" s="1" t="s">
        <v>44</v>
      </c>
      <c r="AA7813" s="1" t="s">
        <v>44</v>
      </c>
      <c r="AB7813" s="1" t="s">
        <v>46</v>
      </c>
      <c r="AC7813" s="1" t="s">
        <v>292</v>
      </c>
      <c r="AD7813" s="1" t="s">
        <v>48</v>
      </c>
      <c r="AE7813" s="1" t="s">
        <v>45</v>
      </c>
      <c r="AF7813" s="1" t="s">
        <v>45</v>
      </c>
      <c r="AG7813" s="1" t="s">
        <v>45</v>
      </c>
      <c r="AH7813" s="1" t="s">
        <v>48</v>
      </c>
      <c r="AI7813" s="1" t="s">
        <v>315</v>
      </c>
      <c r="AJ7813" s="1" t="s">
        <v>294</v>
      </c>
      <c r="AK7813" s="1" t="s">
        <v>46</v>
      </c>
      <c r="AL7813">
        <v>70</v>
      </c>
      <c r="AM7813">
        <v>0</v>
      </c>
      <c r="AN7813" s="1" t="s">
        <v>45</v>
      </c>
      <c r="AO7813">
        <v>20230907</v>
      </c>
      <c r="AP7813">
        <v>0</v>
      </c>
      <c r="AQ7813" s="1" t="s">
        <v>46</v>
      </c>
      <c r="AR7813" s="2">
        <v>45246.014743368054</v>
      </c>
    </row>
    <row r="7814" spans="1:44" hidden="1" x14ac:dyDescent="0.25">
      <c r="A7814" s="1" t="s">
        <v>18076</v>
      </c>
      <c r="B7814">
        <v>2001168060</v>
      </c>
      <c r="C7814">
        <v>800</v>
      </c>
      <c r="D7814">
        <v>20230907</v>
      </c>
      <c r="E7814">
        <v>118005836</v>
      </c>
      <c r="F7814">
        <v>11</v>
      </c>
      <c r="G7814" s="1" t="s">
        <v>263</v>
      </c>
      <c r="H7814" s="1" t="s">
        <v>44</v>
      </c>
      <c r="I7814" s="1" t="s">
        <v>292</v>
      </c>
      <c r="J7814">
        <v>95</v>
      </c>
      <c r="K7814">
        <v>0</v>
      </c>
      <c r="L7814">
        <v>0</v>
      </c>
      <c r="M7814">
        <v>0</v>
      </c>
      <c r="N7814">
        <v>0</v>
      </c>
      <c r="O7814">
        <v>95</v>
      </c>
      <c r="P7814">
        <v>100.94</v>
      </c>
      <c r="Q7814">
        <v>9589.2999999999993</v>
      </c>
      <c r="R7814" s="1" t="s">
        <v>45</v>
      </c>
      <c r="S7814">
        <v>118404129</v>
      </c>
      <c r="T7814" s="1" t="s">
        <v>47</v>
      </c>
      <c r="U7814" s="1" t="s">
        <v>46</v>
      </c>
      <c r="V7814" s="1" t="s">
        <v>289</v>
      </c>
      <c r="W7814" s="1" t="s">
        <v>51</v>
      </c>
      <c r="X7814">
        <v>40</v>
      </c>
      <c r="Y7814">
        <v>20230907</v>
      </c>
      <c r="Z7814" s="1" t="s">
        <v>44</v>
      </c>
      <c r="AA7814" s="1" t="s">
        <v>44</v>
      </c>
      <c r="AB7814" s="1" t="s">
        <v>46</v>
      </c>
      <c r="AC7814" s="1" t="s">
        <v>292</v>
      </c>
      <c r="AD7814" s="1" t="s">
        <v>48</v>
      </c>
      <c r="AE7814" s="1" t="s">
        <v>45</v>
      </c>
      <c r="AF7814" s="1" t="s">
        <v>45</v>
      </c>
      <c r="AG7814" s="1" t="s">
        <v>45</v>
      </c>
      <c r="AH7814" s="1" t="s">
        <v>48</v>
      </c>
      <c r="AI7814" s="1" t="s">
        <v>315</v>
      </c>
      <c r="AJ7814" s="1" t="s">
        <v>294</v>
      </c>
      <c r="AK7814" s="1" t="s">
        <v>46</v>
      </c>
      <c r="AL7814">
        <v>70</v>
      </c>
      <c r="AM7814">
        <v>0</v>
      </c>
      <c r="AN7814" s="1" t="s">
        <v>45</v>
      </c>
      <c r="AO7814">
        <v>20230907</v>
      </c>
      <c r="AP7814">
        <v>0</v>
      </c>
      <c r="AQ7814" s="1" t="s">
        <v>46</v>
      </c>
      <c r="AR7814" s="2">
        <v>45246.014743368054</v>
      </c>
    </row>
    <row r="7815" spans="1:44" hidden="1" x14ac:dyDescent="0.25">
      <c r="A7815" s="1" t="s">
        <v>18082</v>
      </c>
      <c r="B7815">
        <v>2001168060</v>
      </c>
      <c r="C7815">
        <v>870</v>
      </c>
      <c r="D7815">
        <v>20230907</v>
      </c>
      <c r="E7815">
        <v>118005836</v>
      </c>
      <c r="F7815">
        <v>11</v>
      </c>
      <c r="G7815" s="1" t="s">
        <v>260</v>
      </c>
      <c r="H7815" s="1" t="s">
        <v>44</v>
      </c>
      <c r="I7815" s="1" t="s">
        <v>292</v>
      </c>
      <c r="J7815">
        <v>20</v>
      </c>
      <c r="K7815">
        <v>0</v>
      </c>
      <c r="L7815">
        <v>0</v>
      </c>
      <c r="M7815">
        <v>0</v>
      </c>
      <c r="N7815">
        <v>0</v>
      </c>
      <c r="O7815">
        <v>20</v>
      </c>
      <c r="P7815">
        <v>114.43</v>
      </c>
      <c r="Q7815">
        <v>2288.6</v>
      </c>
      <c r="R7815" s="1" t="s">
        <v>45</v>
      </c>
      <c r="S7815">
        <v>118404129</v>
      </c>
      <c r="T7815" s="1" t="s">
        <v>47</v>
      </c>
      <c r="U7815" s="1" t="s">
        <v>46</v>
      </c>
      <c r="V7815" s="1" t="s">
        <v>289</v>
      </c>
      <c r="W7815" s="1" t="s">
        <v>51</v>
      </c>
      <c r="X7815">
        <v>40</v>
      </c>
      <c r="Y7815">
        <v>20230907</v>
      </c>
      <c r="Z7815" s="1" t="s">
        <v>44</v>
      </c>
      <c r="AA7815" s="1" t="s">
        <v>44</v>
      </c>
      <c r="AB7815" s="1" t="s">
        <v>46</v>
      </c>
      <c r="AC7815" s="1" t="s">
        <v>292</v>
      </c>
      <c r="AD7815" s="1" t="s">
        <v>48</v>
      </c>
      <c r="AE7815" s="1" t="s">
        <v>45</v>
      </c>
      <c r="AF7815" s="1" t="s">
        <v>45</v>
      </c>
      <c r="AG7815" s="1" t="s">
        <v>45</v>
      </c>
      <c r="AH7815" s="1" t="s">
        <v>48</v>
      </c>
      <c r="AI7815" s="1" t="s">
        <v>315</v>
      </c>
      <c r="AJ7815" s="1" t="s">
        <v>294</v>
      </c>
      <c r="AK7815" s="1" t="s">
        <v>46</v>
      </c>
      <c r="AL7815">
        <v>70</v>
      </c>
      <c r="AM7815">
        <v>0</v>
      </c>
      <c r="AN7815" s="1" t="s">
        <v>45</v>
      </c>
      <c r="AO7815">
        <v>20230907</v>
      </c>
      <c r="AP7815">
        <v>0</v>
      </c>
      <c r="AQ7815" s="1" t="s">
        <v>46</v>
      </c>
      <c r="AR7815" s="2">
        <v>45246.014743368054</v>
      </c>
    </row>
    <row r="7816" spans="1:44" hidden="1" x14ac:dyDescent="0.25">
      <c r="A7816" s="1" t="s">
        <v>19013</v>
      </c>
      <c r="B7816">
        <v>2001168053</v>
      </c>
      <c r="C7816">
        <v>400</v>
      </c>
      <c r="D7816">
        <v>20230907</v>
      </c>
      <c r="E7816">
        <v>118005836</v>
      </c>
      <c r="F7816">
        <v>11</v>
      </c>
      <c r="G7816" s="1" t="s">
        <v>6369</v>
      </c>
      <c r="H7816" s="1" t="s">
        <v>44</v>
      </c>
      <c r="I7816" s="1" t="s">
        <v>292</v>
      </c>
      <c r="J7816">
        <v>60</v>
      </c>
      <c r="K7816">
        <v>0</v>
      </c>
      <c r="L7816">
        <v>0</v>
      </c>
      <c r="M7816">
        <v>0</v>
      </c>
      <c r="N7816">
        <v>0</v>
      </c>
      <c r="O7816">
        <v>60</v>
      </c>
      <c r="P7816">
        <v>118.32</v>
      </c>
      <c r="Q7816">
        <v>7099.2</v>
      </c>
      <c r="R7816" s="1" t="s">
        <v>45</v>
      </c>
      <c r="S7816">
        <v>118404129</v>
      </c>
      <c r="T7816" s="1" t="s">
        <v>47</v>
      </c>
      <c r="U7816" s="1" t="s">
        <v>46</v>
      </c>
      <c r="V7816" s="1" t="s">
        <v>289</v>
      </c>
      <c r="W7816" s="1" t="s">
        <v>51</v>
      </c>
      <c r="X7816">
        <v>40</v>
      </c>
      <c r="Y7816">
        <v>20230907</v>
      </c>
      <c r="Z7816" s="1" t="s">
        <v>44</v>
      </c>
      <c r="AA7816" s="1" t="s">
        <v>44</v>
      </c>
      <c r="AB7816" s="1" t="s">
        <v>46</v>
      </c>
      <c r="AC7816" s="1" t="s">
        <v>292</v>
      </c>
      <c r="AD7816" s="1" t="s">
        <v>48</v>
      </c>
      <c r="AE7816" s="1" t="s">
        <v>45</v>
      </c>
      <c r="AF7816" s="1" t="s">
        <v>45</v>
      </c>
      <c r="AG7816" s="1" t="s">
        <v>45</v>
      </c>
      <c r="AH7816" s="1" t="s">
        <v>48</v>
      </c>
      <c r="AI7816" s="1" t="s">
        <v>315</v>
      </c>
      <c r="AJ7816" s="1" t="s">
        <v>294</v>
      </c>
      <c r="AK7816" s="1" t="s">
        <v>46</v>
      </c>
      <c r="AL7816">
        <v>70</v>
      </c>
      <c r="AM7816">
        <v>0</v>
      </c>
      <c r="AN7816" s="1" t="s">
        <v>45</v>
      </c>
      <c r="AO7816">
        <v>20230907</v>
      </c>
      <c r="AP7816">
        <v>0</v>
      </c>
      <c r="AQ7816" s="1" t="s">
        <v>46</v>
      </c>
      <c r="AR7816" s="2">
        <v>45246.014743368054</v>
      </c>
    </row>
    <row r="7817" spans="1:44" hidden="1" x14ac:dyDescent="0.25">
      <c r="A7817" s="1" t="s">
        <v>17804</v>
      </c>
      <c r="B7817">
        <v>2001168055</v>
      </c>
      <c r="C7817">
        <v>20</v>
      </c>
      <c r="D7817">
        <v>20230907</v>
      </c>
      <c r="E7817">
        <v>118000549</v>
      </c>
      <c r="F7817">
        <v>3</v>
      </c>
      <c r="G7817" s="1" t="s">
        <v>1155</v>
      </c>
      <c r="H7817" s="1" t="s">
        <v>44</v>
      </c>
      <c r="I7817" s="1" t="s">
        <v>292</v>
      </c>
      <c r="J7817">
        <v>6</v>
      </c>
      <c r="K7817">
        <v>0</v>
      </c>
      <c r="L7817">
        <v>0</v>
      </c>
      <c r="M7817">
        <v>0</v>
      </c>
      <c r="N7817">
        <v>0</v>
      </c>
      <c r="O7817">
        <v>6</v>
      </c>
      <c r="P7817">
        <v>9157</v>
      </c>
      <c r="Q7817">
        <v>54942</v>
      </c>
      <c r="R7817" s="1" t="s">
        <v>45</v>
      </c>
      <c r="S7817">
        <v>118400505</v>
      </c>
      <c r="T7817" s="1" t="s">
        <v>47</v>
      </c>
      <c r="U7817" s="1" t="s">
        <v>46</v>
      </c>
      <c r="V7817" s="1" t="s">
        <v>289</v>
      </c>
      <c r="W7817" s="1" t="s">
        <v>51</v>
      </c>
      <c r="X7817">
        <v>40</v>
      </c>
      <c r="Y7817">
        <v>20230907</v>
      </c>
      <c r="Z7817" s="1" t="s">
        <v>44</v>
      </c>
      <c r="AA7817" s="1" t="s">
        <v>44</v>
      </c>
      <c r="AB7817" s="1" t="s">
        <v>46</v>
      </c>
      <c r="AC7817" s="1" t="s">
        <v>292</v>
      </c>
      <c r="AD7817" s="1" t="s">
        <v>48</v>
      </c>
      <c r="AE7817" s="1" t="s">
        <v>45</v>
      </c>
      <c r="AF7817" s="1" t="s">
        <v>45</v>
      </c>
      <c r="AG7817" s="1" t="s">
        <v>45</v>
      </c>
      <c r="AH7817" s="1" t="s">
        <v>48</v>
      </c>
      <c r="AI7817" s="1" t="s">
        <v>310</v>
      </c>
      <c r="AJ7817" s="1" t="s">
        <v>294</v>
      </c>
      <c r="AK7817" s="1" t="s">
        <v>46</v>
      </c>
      <c r="AL7817">
        <v>70</v>
      </c>
      <c r="AM7817">
        <v>0</v>
      </c>
      <c r="AN7817" s="1" t="s">
        <v>45</v>
      </c>
      <c r="AO7817">
        <v>20230907</v>
      </c>
      <c r="AP7817">
        <v>0</v>
      </c>
      <c r="AQ7817" s="1" t="s">
        <v>46</v>
      </c>
      <c r="AR7817" s="2">
        <v>45246.014743368054</v>
      </c>
    </row>
    <row r="7818" spans="1:44" hidden="1" x14ac:dyDescent="0.25">
      <c r="A7818" s="1" t="s">
        <v>17710</v>
      </c>
      <c r="B7818">
        <v>2001168051</v>
      </c>
      <c r="C7818">
        <v>980</v>
      </c>
      <c r="D7818">
        <v>20230907</v>
      </c>
      <c r="E7818">
        <v>118005836</v>
      </c>
      <c r="F7818">
        <v>11</v>
      </c>
      <c r="G7818" s="1" t="s">
        <v>6455</v>
      </c>
      <c r="H7818" s="1" t="s">
        <v>44</v>
      </c>
      <c r="I7818" s="1" t="s">
        <v>292</v>
      </c>
      <c r="J7818">
        <v>5</v>
      </c>
      <c r="K7818">
        <v>0</v>
      </c>
      <c r="L7818">
        <v>0</v>
      </c>
      <c r="M7818">
        <v>0</v>
      </c>
      <c r="N7818">
        <v>0</v>
      </c>
      <c r="O7818">
        <v>5</v>
      </c>
      <c r="P7818">
        <v>92.25</v>
      </c>
      <c r="Q7818">
        <v>461.25</v>
      </c>
      <c r="R7818" s="1" t="s">
        <v>45</v>
      </c>
      <c r="S7818">
        <v>118404129</v>
      </c>
      <c r="T7818" s="1" t="s">
        <v>47</v>
      </c>
      <c r="U7818" s="1" t="s">
        <v>46</v>
      </c>
      <c r="V7818" s="1" t="s">
        <v>289</v>
      </c>
      <c r="W7818" s="1" t="s">
        <v>51</v>
      </c>
      <c r="X7818">
        <v>40</v>
      </c>
      <c r="Y7818">
        <v>20230907</v>
      </c>
      <c r="Z7818" s="1" t="s">
        <v>44</v>
      </c>
      <c r="AA7818" s="1" t="s">
        <v>44</v>
      </c>
      <c r="AB7818" s="1" t="s">
        <v>46</v>
      </c>
      <c r="AC7818" s="1" t="s">
        <v>292</v>
      </c>
      <c r="AD7818" s="1" t="s">
        <v>48</v>
      </c>
      <c r="AE7818" s="1" t="s">
        <v>45</v>
      </c>
      <c r="AF7818" s="1" t="s">
        <v>45</v>
      </c>
      <c r="AG7818" s="1" t="s">
        <v>45</v>
      </c>
      <c r="AH7818" s="1" t="s">
        <v>48</v>
      </c>
      <c r="AI7818" s="1" t="s">
        <v>315</v>
      </c>
      <c r="AJ7818" s="1" t="s">
        <v>294</v>
      </c>
      <c r="AK7818" s="1" t="s">
        <v>46</v>
      </c>
      <c r="AL7818">
        <v>70</v>
      </c>
      <c r="AM7818">
        <v>0</v>
      </c>
      <c r="AN7818" s="1" t="s">
        <v>45</v>
      </c>
      <c r="AO7818">
        <v>20230907</v>
      </c>
      <c r="AP7818">
        <v>0</v>
      </c>
      <c r="AQ7818" s="1" t="s">
        <v>46</v>
      </c>
      <c r="AR7818" s="2">
        <v>45246.014743368054</v>
      </c>
    </row>
    <row r="7819" spans="1:44" hidden="1" x14ac:dyDescent="0.25">
      <c r="A7819" s="1" t="s">
        <v>18006</v>
      </c>
      <c r="B7819">
        <v>2001168060</v>
      </c>
      <c r="C7819">
        <v>30</v>
      </c>
      <c r="D7819">
        <v>20230907</v>
      </c>
      <c r="E7819">
        <v>118005836</v>
      </c>
      <c r="F7819">
        <v>11</v>
      </c>
      <c r="G7819" s="1" t="s">
        <v>2118</v>
      </c>
      <c r="H7819" s="1" t="s">
        <v>44</v>
      </c>
      <c r="I7819" s="1" t="s">
        <v>292</v>
      </c>
      <c r="J7819">
        <v>85</v>
      </c>
      <c r="K7819">
        <v>0</v>
      </c>
      <c r="L7819">
        <v>0</v>
      </c>
      <c r="M7819">
        <v>0</v>
      </c>
      <c r="N7819">
        <v>0</v>
      </c>
      <c r="O7819">
        <v>85</v>
      </c>
      <c r="P7819">
        <v>35.35</v>
      </c>
      <c r="Q7819">
        <v>3004.75</v>
      </c>
      <c r="R7819" s="1" t="s">
        <v>45</v>
      </c>
      <c r="S7819">
        <v>118404129</v>
      </c>
      <c r="T7819" s="1" t="s">
        <v>47</v>
      </c>
      <c r="U7819" s="1" t="s">
        <v>46</v>
      </c>
      <c r="V7819" s="1" t="s">
        <v>289</v>
      </c>
      <c r="W7819" s="1" t="s">
        <v>51</v>
      </c>
      <c r="X7819">
        <v>40</v>
      </c>
      <c r="Y7819">
        <v>20230907</v>
      </c>
      <c r="Z7819" s="1" t="s">
        <v>44</v>
      </c>
      <c r="AA7819" s="1" t="s">
        <v>44</v>
      </c>
      <c r="AB7819" s="1" t="s">
        <v>46</v>
      </c>
      <c r="AC7819" s="1" t="s">
        <v>292</v>
      </c>
      <c r="AD7819" s="1" t="s">
        <v>48</v>
      </c>
      <c r="AE7819" s="1" t="s">
        <v>45</v>
      </c>
      <c r="AF7819" s="1" t="s">
        <v>45</v>
      </c>
      <c r="AG7819" s="1" t="s">
        <v>45</v>
      </c>
      <c r="AH7819" s="1" t="s">
        <v>48</v>
      </c>
      <c r="AI7819" s="1" t="s">
        <v>315</v>
      </c>
      <c r="AJ7819" s="1" t="s">
        <v>294</v>
      </c>
      <c r="AK7819" s="1" t="s">
        <v>46</v>
      </c>
      <c r="AL7819">
        <v>70</v>
      </c>
      <c r="AM7819">
        <v>0</v>
      </c>
      <c r="AN7819" s="1" t="s">
        <v>45</v>
      </c>
      <c r="AO7819">
        <v>20230907</v>
      </c>
      <c r="AP7819">
        <v>0</v>
      </c>
      <c r="AQ7819" s="1" t="s">
        <v>46</v>
      </c>
      <c r="AR7819" s="2">
        <v>45246.014743368054</v>
      </c>
    </row>
    <row r="7820" spans="1:44" hidden="1" x14ac:dyDescent="0.25">
      <c r="A7820" s="1" t="s">
        <v>18063</v>
      </c>
      <c r="B7820">
        <v>2001168060</v>
      </c>
      <c r="C7820">
        <v>670</v>
      </c>
      <c r="D7820">
        <v>20230907</v>
      </c>
      <c r="E7820">
        <v>118005836</v>
      </c>
      <c r="F7820">
        <v>11</v>
      </c>
      <c r="G7820" s="1" t="s">
        <v>2701</v>
      </c>
      <c r="H7820" s="1" t="s">
        <v>44</v>
      </c>
      <c r="I7820" s="1" t="s">
        <v>292</v>
      </c>
      <c r="J7820">
        <v>10</v>
      </c>
      <c r="K7820">
        <v>0</v>
      </c>
      <c r="L7820">
        <v>0</v>
      </c>
      <c r="M7820">
        <v>0</v>
      </c>
      <c r="N7820">
        <v>0</v>
      </c>
      <c r="O7820">
        <v>10</v>
      </c>
      <c r="P7820">
        <v>109.18</v>
      </c>
      <c r="Q7820">
        <v>1091.8</v>
      </c>
      <c r="R7820" s="1" t="s">
        <v>45</v>
      </c>
      <c r="S7820">
        <v>118404129</v>
      </c>
      <c r="T7820" s="1" t="s">
        <v>47</v>
      </c>
      <c r="U7820" s="1" t="s">
        <v>46</v>
      </c>
      <c r="V7820" s="1" t="s">
        <v>289</v>
      </c>
      <c r="W7820" s="1" t="s">
        <v>51</v>
      </c>
      <c r="X7820">
        <v>40</v>
      </c>
      <c r="Y7820">
        <v>20230907</v>
      </c>
      <c r="Z7820" s="1" t="s">
        <v>44</v>
      </c>
      <c r="AA7820" s="1" t="s">
        <v>44</v>
      </c>
      <c r="AB7820" s="1" t="s">
        <v>46</v>
      </c>
      <c r="AC7820" s="1" t="s">
        <v>292</v>
      </c>
      <c r="AD7820" s="1" t="s">
        <v>48</v>
      </c>
      <c r="AE7820" s="1" t="s">
        <v>45</v>
      </c>
      <c r="AF7820" s="1" t="s">
        <v>45</v>
      </c>
      <c r="AG7820" s="1" t="s">
        <v>45</v>
      </c>
      <c r="AH7820" s="1" t="s">
        <v>48</v>
      </c>
      <c r="AI7820" s="1" t="s">
        <v>315</v>
      </c>
      <c r="AJ7820" s="1" t="s">
        <v>294</v>
      </c>
      <c r="AK7820" s="1" t="s">
        <v>46</v>
      </c>
      <c r="AL7820">
        <v>70</v>
      </c>
      <c r="AM7820">
        <v>0</v>
      </c>
      <c r="AN7820" s="1" t="s">
        <v>45</v>
      </c>
      <c r="AO7820">
        <v>20230907</v>
      </c>
      <c r="AP7820">
        <v>0</v>
      </c>
      <c r="AQ7820" s="1" t="s">
        <v>46</v>
      </c>
      <c r="AR7820" s="2">
        <v>45246.014743368054</v>
      </c>
    </row>
    <row r="7821" spans="1:44" hidden="1" x14ac:dyDescent="0.25">
      <c r="A7821" s="1" t="s">
        <v>16957</v>
      </c>
      <c r="B7821">
        <v>2001168000</v>
      </c>
      <c r="C7821">
        <v>10</v>
      </c>
      <c r="D7821">
        <v>20230907</v>
      </c>
      <c r="E7821">
        <v>118000564</v>
      </c>
      <c r="F7821">
        <v>9</v>
      </c>
      <c r="G7821" s="1" t="s">
        <v>1576</v>
      </c>
      <c r="H7821" s="1" t="s">
        <v>44</v>
      </c>
      <c r="I7821" s="1" t="s">
        <v>292</v>
      </c>
      <c r="J7821">
        <v>12</v>
      </c>
      <c r="K7821">
        <v>0</v>
      </c>
      <c r="L7821">
        <v>0</v>
      </c>
      <c r="M7821">
        <v>0</v>
      </c>
      <c r="N7821">
        <v>0</v>
      </c>
      <c r="O7821">
        <v>12</v>
      </c>
      <c r="P7821">
        <v>319.93</v>
      </c>
      <c r="Q7821">
        <v>3839.16</v>
      </c>
      <c r="R7821" s="1" t="s">
        <v>45</v>
      </c>
      <c r="S7821">
        <v>118400522</v>
      </c>
      <c r="T7821" s="1" t="s">
        <v>47</v>
      </c>
      <c r="U7821" s="1" t="s">
        <v>46</v>
      </c>
      <c r="V7821" s="1" t="s">
        <v>289</v>
      </c>
      <c r="W7821" s="1" t="s">
        <v>51</v>
      </c>
      <c r="X7821">
        <v>40</v>
      </c>
      <c r="Y7821">
        <v>20230907</v>
      </c>
      <c r="Z7821" s="1" t="s">
        <v>44</v>
      </c>
      <c r="AA7821" s="1" t="s">
        <v>44</v>
      </c>
      <c r="AB7821" s="1" t="s">
        <v>46</v>
      </c>
      <c r="AC7821" s="1" t="s">
        <v>292</v>
      </c>
      <c r="AD7821" s="1" t="s">
        <v>48</v>
      </c>
      <c r="AE7821" s="1" t="s">
        <v>45</v>
      </c>
      <c r="AF7821" s="1" t="s">
        <v>45</v>
      </c>
      <c r="AG7821" s="1" t="s">
        <v>45</v>
      </c>
      <c r="AH7821" s="1" t="s">
        <v>48</v>
      </c>
      <c r="AI7821" s="1" t="s">
        <v>293</v>
      </c>
      <c r="AJ7821" s="1" t="s">
        <v>294</v>
      </c>
      <c r="AK7821" s="1" t="s">
        <v>46</v>
      </c>
      <c r="AL7821">
        <v>70</v>
      </c>
      <c r="AM7821">
        <v>0</v>
      </c>
      <c r="AN7821" s="1" t="s">
        <v>45</v>
      </c>
      <c r="AO7821">
        <v>20230907</v>
      </c>
      <c r="AP7821">
        <v>0</v>
      </c>
      <c r="AQ7821" s="1" t="s">
        <v>46</v>
      </c>
      <c r="AR7821" s="2">
        <v>45246.014743368054</v>
      </c>
    </row>
    <row r="7822" spans="1:44" hidden="1" x14ac:dyDescent="0.25">
      <c r="A7822" s="1" t="s">
        <v>17050</v>
      </c>
      <c r="B7822">
        <v>2001168061</v>
      </c>
      <c r="C7822">
        <v>700</v>
      </c>
      <c r="D7822">
        <v>20230907</v>
      </c>
      <c r="E7822">
        <v>118005836</v>
      </c>
      <c r="F7822">
        <v>11</v>
      </c>
      <c r="G7822" s="1" t="s">
        <v>6414</v>
      </c>
      <c r="H7822" s="1" t="s">
        <v>44</v>
      </c>
      <c r="I7822" s="1" t="s">
        <v>292</v>
      </c>
      <c r="J7822">
        <v>5</v>
      </c>
      <c r="K7822">
        <v>0</v>
      </c>
      <c r="L7822">
        <v>0</v>
      </c>
      <c r="M7822">
        <v>0</v>
      </c>
      <c r="N7822">
        <v>0</v>
      </c>
      <c r="O7822">
        <v>5</v>
      </c>
      <c r="P7822">
        <v>132.6</v>
      </c>
      <c r="Q7822">
        <v>663</v>
      </c>
      <c r="R7822" s="1" t="s">
        <v>45</v>
      </c>
      <c r="S7822">
        <v>118404129</v>
      </c>
      <c r="T7822" s="1" t="s">
        <v>47</v>
      </c>
      <c r="U7822" s="1" t="s">
        <v>46</v>
      </c>
      <c r="V7822" s="1" t="s">
        <v>289</v>
      </c>
      <c r="W7822" s="1" t="s">
        <v>51</v>
      </c>
      <c r="X7822">
        <v>40</v>
      </c>
      <c r="Y7822">
        <v>20230907</v>
      </c>
      <c r="Z7822" s="1" t="s">
        <v>44</v>
      </c>
      <c r="AA7822" s="1" t="s">
        <v>44</v>
      </c>
      <c r="AB7822" s="1" t="s">
        <v>46</v>
      </c>
      <c r="AC7822" s="1" t="s">
        <v>292</v>
      </c>
      <c r="AD7822" s="1" t="s">
        <v>48</v>
      </c>
      <c r="AE7822" s="1" t="s">
        <v>45</v>
      </c>
      <c r="AF7822" s="1" t="s">
        <v>45</v>
      </c>
      <c r="AG7822" s="1" t="s">
        <v>45</v>
      </c>
      <c r="AH7822" s="1" t="s">
        <v>48</v>
      </c>
      <c r="AI7822" s="1" t="s">
        <v>315</v>
      </c>
      <c r="AJ7822" s="1" t="s">
        <v>294</v>
      </c>
      <c r="AK7822" s="1" t="s">
        <v>46</v>
      </c>
      <c r="AL7822">
        <v>70</v>
      </c>
      <c r="AM7822">
        <v>0</v>
      </c>
      <c r="AN7822" s="1" t="s">
        <v>45</v>
      </c>
      <c r="AO7822">
        <v>20230907</v>
      </c>
      <c r="AP7822">
        <v>0</v>
      </c>
      <c r="AQ7822" s="1" t="s">
        <v>46</v>
      </c>
      <c r="AR7822" s="2">
        <v>45246.014743368054</v>
      </c>
    </row>
    <row r="7823" spans="1:44" hidden="1" x14ac:dyDescent="0.25">
      <c r="A7823" s="1" t="s">
        <v>17792</v>
      </c>
      <c r="B7823">
        <v>2001168054</v>
      </c>
      <c r="C7823">
        <v>820</v>
      </c>
      <c r="D7823">
        <v>20230907</v>
      </c>
      <c r="E7823">
        <v>118005836</v>
      </c>
      <c r="F7823">
        <v>11</v>
      </c>
      <c r="G7823" s="1" t="s">
        <v>6453</v>
      </c>
      <c r="H7823" s="1" t="s">
        <v>44</v>
      </c>
      <c r="I7823" s="1" t="s">
        <v>292</v>
      </c>
      <c r="J7823">
        <v>10</v>
      </c>
      <c r="K7823">
        <v>0</v>
      </c>
      <c r="L7823">
        <v>0</v>
      </c>
      <c r="M7823">
        <v>0</v>
      </c>
      <c r="N7823">
        <v>0</v>
      </c>
      <c r="O7823">
        <v>10</v>
      </c>
      <c r="P7823">
        <v>89.02</v>
      </c>
      <c r="Q7823">
        <v>890.2</v>
      </c>
      <c r="R7823" s="1" t="s">
        <v>45</v>
      </c>
      <c r="S7823">
        <v>118404129</v>
      </c>
      <c r="T7823" s="1" t="s">
        <v>47</v>
      </c>
      <c r="U7823" s="1" t="s">
        <v>46</v>
      </c>
      <c r="V7823" s="1" t="s">
        <v>289</v>
      </c>
      <c r="W7823" s="1" t="s">
        <v>51</v>
      </c>
      <c r="X7823">
        <v>40</v>
      </c>
      <c r="Y7823">
        <v>20230907</v>
      </c>
      <c r="Z7823" s="1" t="s">
        <v>44</v>
      </c>
      <c r="AA7823" s="1" t="s">
        <v>44</v>
      </c>
      <c r="AB7823" s="1" t="s">
        <v>46</v>
      </c>
      <c r="AC7823" s="1" t="s">
        <v>292</v>
      </c>
      <c r="AD7823" s="1" t="s">
        <v>48</v>
      </c>
      <c r="AE7823" s="1" t="s">
        <v>45</v>
      </c>
      <c r="AF7823" s="1" t="s">
        <v>45</v>
      </c>
      <c r="AG7823" s="1" t="s">
        <v>45</v>
      </c>
      <c r="AH7823" s="1" t="s">
        <v>48</v>
      </c>
      <c r="AI7823" s="1" t="s">
        <v>315</v>
      </c>
      <c r="AJ7823" s="1" t="s">
        <v>294</v>
      </c>
      <c r="AK7823" s="1" t="s">
        <v>46</v>
      </c>
      <c r="AL7823">
        <v>70</v>
      </c>
      <c r="AM7823">
        <v>0</v>
      </c>
      <c r="AN7823" s="1" t="s">
        <v>45</v>
      </c>
      <c r="AO7823">
        <v>20230907</v>
      </c>
      <c r="AP7823">
        <v>0</v>
      </c>
      <c r="AQ7823" s="1" t="s">
        <v>46</v>
      </c>
      <c r="AR7823" s="2">
        <v>45246.014743368054</v>
      </c>
    </row>
    <row r="7824" spans="1:44" hidden="1" x14ac:dyDescent="0.25">
      <c r="A7824" s="1" t="s">
        <v>17920</v>
      </c>
      <c r="B7824">
        <v>2001168058</v>
      </c>
      <c r="C7824">
        <v>330</v>
      </c>
      <c r="D7824">
        <v>20230907</v>
      </c>
      <c r="E7824">
        <v>118005836</v>
      </c>
      <c r="F7824">
        <v>11</v>
      </c>
      <c r="G7824" s="1" t="s">
        <v>1120</v>
      </c>
      <c r="H7824" s="1" t="s">
        <v>44</v>
      </c>
      <c r="I7824" s="1" t="s">
        <v>292</v>
      </c>
      <c r="J7824">
        <v>165</v>
      </c>
      <c r="K7824">
        <v>0</v>
      </c>
      <c r="L7824">
        <v>0</v>
      </c>
      <c r="M7824">
        <v>0</v>
      </c>
      <c r="N7824">
        <v>0</v>
      </c>
      <c r="O7824">
        <v>165</v>
      </c>
      <c r="P7824">
        <v>59.16</v>
      </c>
      <c r="Q7824">
        <v>9761.4</v>
      </c>
      <c r="R7824" s="1" t="s">
        <v>45</v>
      </c>
      <c r="S7824">
        <v>118404129</v>
      </c>
      <c r="T7824" s="1" t="s">
        <v>47</v>
      </c>
      <c r="U7824" s="1" t="s">
        <v>46</v>
      </c>
      <c r="V7824" s="1" t="s">
        <v>289</v>
      </c>
      <c r="W7824" s="1" t="s">
        <v>51</v>
      </c>
      <c r="X7824">
        <v>40</v>
      </c>
      <c r="Y7824">
        <v>20230907</v>
      </c>
      <c r="Z7824" s="1" t="s">
        <v>44</v>
      </c>
      <c r="AA7824" s="1" t="s">
        <v>44</v>
      </c>
      <c r="AB7824" s="1" t="s">
        <v>46</v>
      </c>
      <c r="AC7824" s="1" t="s">
        <v>292</v>
      </c>
      <c r="AD7824" s="1" t="s">
        <v>48</v>
      </c>
      <c r="AE7824" s="1" t="s">
        <v>45</v>
      </c>
      <c r="AF7824" s="1" t="s">
        <v>45</v>
      </c>
      <c r="AG7824" s="1" t="s">
        <v>45</v>
      </c>
      <c r="AH7824" s="1" t="s">
        <v>48</v>
      </c>
      <c r="AI7824" s="1" t="s">
        <v>315</v>
      </c>
      <c r="AJ7824" s="1" t="s">
        <v>294</v>
      </c>
      <c r="AK7824" s="1" t="s">
        <v>46</v>
      </c>
      <c r="AL7824">
        <v>70</v>
      </c>
      <c r="AM7824">
        <v>0</v>
      </c>
      <c r="AN7824" s="1" t="s">
        <v>45</v>
      </c>
      <c r="AO7824">
        <v>20230907</v>
      </c>
      <c r="AP7824">
        <v>0</v>
      </c>
      <c r="AQ7824" s="1" t="s">
        <v>46</v>
      </c>
      <c r="AR7824" s="2">
        <v>45246.014743368054</v>
      </c>
    </row>
    <row r="7825" spans="1:44" hidden="1" x14ac:dyDescent="0.25">
      <c r="A7825" s="1" t="s">
        <v>17987</v>
      </c>
      <c r="B7825">
        <v>2001168058</v>
      </c>
      <c r="C7825">
        <v>1030</v>
      </c>
      <c r="D7825">
        <v>20230907</v>
      </c>
      <c r="E7825">
        <v>118005836</v>
      </c>
      <c r="F7825">
        <v>11</v>
      </c>
      <c r="G7825" s="1" t="s">
        <v>6447</v>
      </c>
      <c r="H7825" s="1" t="s">
        <v>44</v>
      </c>
      <c r="I7825" s="1" t="s">
        <v>292</v>
      </c>
      <c r="J7825">
        <v>5</v>
      </c>
      <c r="K7825">
        <v>0</v>
      </c>
      <c r="L7825">
        <v>0</v>
      </c>
      <c r="M7825">
        <v>0</v>
      </c>
      <c r="N7825">
        <v>0</v>
      </c>
      <c r="O7825">
        <v>5</v>
      </c>
      <c r="P7825">
        <v>127</v>
      </c>
      <c r="Q7825">
        <v>635</v>
      </c>
      <c r="R7825" s="1" t="s">
        <v>45</v>
      </c>
      <c r="S7825">
        <v>118404129</v>
      </c>
      <c r="T7825" s="1" t="s">
        <v>47</v>
      </c>
      <c r="U7825" s="1" t="s">
        <v>46</v>
      </c>
      <c r="V7825" s="1" t="s">
        <v>289</v>
      </c>
      <c r="W7825" s="1" t="s">
        <v>51</v>
      </c>
      <c r="X7825">
        <v>40</v>
      </c>
      <c r="Y7825">
        <v>20230907</v>
      </c>
      <c r="Z7825" s="1" t="s">
        <v>44</v>
      </c>
      <c r="AA7825" s="1" t="s">
        <v>44</v>
      </c>
      <c r="AB7825" s="1" t="s">
        <v>46</v>
      </c>
      <c r="AC7825" s="1" t="s">
        <v>292</v>
      </c>
      <c r="AD7825" s="1" t="s">
        <v>48</v>
      </c>
      <c r="AE7825" s="1" t="s">
        <v>45</v>
      </c>
      <c r="AF7825" s="1" t="s">
        <v>45</v>
      </c>
      <c r="AG7825" s="1" t="s">
        <v>45</v>
      </c>
      <c r="AH7825" s="1" t="s">
        <v>48</v>
      </c>
      <c r="AI7825" s="1" t="s">
        <v>315</v>
      </c>
      <c r="AJ7825" s="1" t="s">
        <v>294</v>
      </c>
      <c r="AK7825" s="1" t="s">
        <v>46</v>
      </c>
      <c r="AL7825">
        <v>70</v>
      </c>
      <c r="AM7825">
        <v>0</v>
      </c>
      <c r="AN7825" s="1" t="s">
        <v>45</v>
      </c>
      <c r="AO7825">
        <v>20230907</v>
      </c>
      <c r="AP7825">
        <v>0</v>
      </c>
      <c r="AQ7825" s="1" t="s">
        <v>46</v>
      </c>
      <c r="AR7825" s="2">
        <v>45246.014743368054</v>
      </c>
    </row>
    <row r="7826" spans="1:44" hidden="1" x14ac:dyDescent="0.25">
      <c r="A7826" s="1" t="s">
        <v>17030</v>
      </c>
      <c r="B7826">
        <v>2001168061</v>
      </c>
      <c r="C7826">
        <v>490</v>
      </c>
      <c r="D7826">
        <v>20230907</v>
      </c>
      <c r="E7826">
        <v>118005836</v>
      </c>
      <c r="F7826">
        <v>11</v>
      </c>
      <c r="G7826" s="1" t="s">
        <v>1906</v>
      </c>
      <c r="H7826" s="1" t="s">
        <v>44</v>
      </c>
      <c r="I7826" s="1" t="s">
        <v>292</v>
      </c>
      <c r="J7826">
        <v>125</v>
      </c>
      <c r="K7826">
        <v>0</v>
      </c>
      <c r="L7826">
        <v>0</v>
      </c>
      <c r="M7826">
        <v>0</v>
      </c>
      <c r="N7826">
        <v>0</v>
      </c>
      <c r="O7826">
        <v>125</v>
      </c>
      <c r="P7826">
        <v>91.8</v>
      </c>
      <c r="Q7826">
        <v>11475</v>
      </c>
      <c r="R7826" s="1" t="s">
        <v>45</v>
      </c>
      <c r="S7826">
        <v>118404129</v>
      </c>
      <c r="T7826" s="1" t="s">
        <v>47</v>
      </c>
      <c r="U7826" s="1" t="s">
        <v>46</v>
      </c>
      <c r="V7826" s="1" t="s">
        <v>289</v>
      </c>
      <c r="W7826" s="1" t="s">
        <v>51</v>
      </c>
      <c r="X7826">
        <v>40</v>
      </c>
      <c r="Y7826">
        <v>20230907</v>
      </c>
      <c r="Z7826" s="1" t="s">
        <v>44</v>
      </c>
      <c r="AA7826" s="1" t="s">
        <v>44</v>
      </c>
      <c r="AB7826" s="1" t="s">
        <v>46</v>
      </c>
      <c r="AC7826" s="1" t="s">
        <v>292</v>
      </c>
      <c r="AD7826" s="1" t="s">
        <v>48</v>
      </c>
      <c r="AE7826" s="1" t="s">
        <v>45</v>
      </c>
      <c r="AF7826" s="1" t="s">
        <v>45</v>
      </c>
      <c r="AG7826" s="1" t="s">
        <v>45</v>
      </c>
      <c r="AH7826" s="1" t="s">
        <v>48</v>
      </c>
      <c r="AI7826" s="1" t="s">
        <v>315</v>
      </c>
      <c r="AJ7826" s="1" t="s">
        <v>294</v>
      </c>
      <c r="AK7826" s="1" t="s">
        <v>46</v>
      </c>
      <c r="AL7826">
        <v>70</v>
      </c>
      <c r="AM7826">
        <v>0</v>
      </c>
      <c r="AN7826" s="1" t="s">
        <v>45</v>
      </c>
      <c r="AO7826">
        <v>20230907</v>
      </c>
      <c r="AP7826">
        <v>0</v>
      </c>
      <c r="AQ7826" s="1" t="s">
        <v>46</v>
      </c>
      <c r="AR7826" s="2">
        <v>45246.014743368054</v>
      </c>
    </row>
    <row r="7827" spans="1:44" hidden="1" x14ac:dyDescent="0.25">
      <c r="A7827" s="1" t="s">
        <v>17649</v>
      </c>
      <c r="B7827">
        <v>2001168051</v>
      </c>
      <c r="C7827">
        <v>310</v>
      </c>
      <c r="D7827">
        <v>20230907</v>
      </c>
      <c r="E7827">
        <v>118005836</v>
      </c>
      <c r="F7827">
        <v>11</v>
      </c>
      <c r="G7827" s="1" t="s">
        <v>6347</v>
      </c>
      <c r="H7827" s="1" t="s">
        <v>44</v>
      </c>
      <c r="I7827" s="1" t="s">
        <v>292</v>
      </c>
      <c r="J7827">
        <v>75</v>
      </c>
      <c r="K7827">
        <v>0</v>
      </c>
      <c r="L7827">
        <v>0</v>
      </c>
      <c r="M7827">
        <v>0</v>
      </c>
      <c r="N7827">
        <v>0</v>
      </c>
      <c r="O7827">
        <v>75</v>
      </c>
      <c r="P7827">
        <v>59.16</v>
      </c>
      <c r="Q7827">
        <v>4437</v>
      </c>
      <c r="R7827" s="1" t="s">
        <v>45</v>
      </c>
      <c r="S7827">
        <v>118404129</v>
      </c>
      <c r="T7827" s="1" t="s">
        <v>47</v>
      </c>
      <c r="U7827" s="1" t="s">
        <v>46</v>
      </c>
      <c r="V7827" s="1" t="s">
        <v>289</v>
      </c>
      <c r="W7827" s="1" t="s">
        <v>51</v>
      </c>
      <c r="X7827">
        <v>40</v>
      </c>
      <c r="Y7827">
        <v>20230907</v>
      </c>
      <c r="Z7827" s="1" t="s">
        <v>44</v>
      </c>
      <c r="AA7827" s="1" t="s">
        <v>44</v>
      </c>
      <c r="AB7827" s="1" t="s">
        <v>46</v>
      </c>
      <c r="AC7827" s="1" t="s">
        <v>292</v>
      </c>
      <c r="AD7827" s="1" t="s">
        <v>48</v>
      </c>
      <c r="AE7827" s="1" t="s">
        <v>45</v>
      </c>
      <c r="AF7827" s="1" t="s">
        <v>45</v>
      </c>
      <c r="AG7827" s="1" t="s">
        <v>45</v>
      </c>
      <c r="AH7827" s="1" t="s">
        <v>48</v>
      </c>
      <c r="AI7827" s="1" t="s">
        <v>315</v>
      </c>
      <c r="AJ7827" s="1" t="s">
        <v>294</v>
      </c>
      <c r="AK7827" s="1" t="s">
        <v>46</v>
      </c>
      <c r="AL7827">
        <v>70</v>
      </c>
      <c r="AM7827">
        <v>0</v>
      </c>
      <c r="AN7827" s="1" t="s">
        <v>45</v>
      </c>
      <c r="AO7827">
        <v>20230907</v>
      </c>
      <c r="AP7827">
        <v>0</v>
      </c>
      <c r="AQ7827" s="1" t="s">
        <v>46</v>
      </c>
      <c r="AR7827" s="2">
        <v>45246.014743368054</v>
      </c>
    </row>
    <row r="7828" spans="1:44" hidden="1" x14ac:dyDescent="0.25">
      <c r="A7828" s="1" t="s">
        <v>17821</v>
      </c>
      <c r="B7828">
        <v>2001168057</v>
      </c>
      <c r="C7828">
        <v>200</v>
      </c>
      <c r="D7828">
        <v>20230907</v>
      </c>
      <c r="E7828">
        <v>118005836</v>
      </c>
      <c r="F7828">
        <v>11</v>
      </c>
      <c r="G7828" s="1" t="s">
        <v>6333</v>
      </c>
      <c r="H7828" s="1" t="s">
        <v>44</v>
      </c>
      <c r="I7828" s="1" t="s">
        <v>292</v>
      </c>
      <c r="J7828">
        <v>65</v>
      </c>
      <c r="K7828">
        <v>0</v>
      </c>
      <c r="L7828">
        <v>0</v>
      </c>
      <c r="M7828">
        <v>0</v>
      </c>
      <c r="N7828">
        <v>0</v>
      </c>
      <c r="O7828">
        <v>65</v>
      </c>
      <c r="P7828">
        <v>35.369999999999997</v>
      </c>
      <c r="Q7828">
        <v>2299.0500000000002</v>
      </c>
      <c r="R7828" s="1" t="s">
        <v>45</v>
      </c>
      <c r="S7828">
        <v>118404129</v>
      </c>
      <c r="T7828" s="1" t="s">
        <v>47</v>
      </c>
      <c r="U7828" s="1" t="s">
        <v>46</v>
      </c>
      <c r="V7828" s="1" t="s">
        <v>289</v>
      </c>
      <c r="W7828" s="1" t="s">
        <v>51</v>
      </c>
      <c r="X7828">
        <v>40</v>
      </c>
      <c r="Y7828">
        <v>20230907</v>
      </c>
      <c r="Z7828" s="1" t="s">
        <v>44</v>
      </c>
      <c r="AA7828" s="1" t="s">
        <v>44</v>
      </c>
      <c r="AB7828" s="1" t="s">
        <v>46</v>
      </c>
      <c r="AC7828" s="1" t="s">
        <v>292</v>
      </c>
      <c r="AD7828" s="1" t="s">
        <v>48</v>
      </c>
      <c r="AE7828" s="1" t="s">
        <v>45</v>
      </c>
      <c r="AF7828" s="1" t="s">
        <v>45</v>
      </c>
      <c r="AG7828" s="1" t="s">
        <v>45</v>
      </c>
      <c r="AH7828" s="1" t="s">
        <v>48</v>
      </c>
      <c r="AI7828" s="1" t="s">
        <v>315</v>
      </c>
      <c r="AJ7828" s="1" t="s">
        <v>294</v>
      </c>
      <c r="AK7828" s="1" t="s">
        <v>46</v>
      </c>
      <c r="AL7828">
        <v>70</v>
      </c>
      <c r="AM7828">
        <v>0</v>
      </c>
      <c r="AN7828" s="1" t="s">
        <v>45</v>
      </c>
      <c r="AO7828">
        <v>20230907</v>
      </c>
      <c r="AP7828">
        <v>0</v>
      </c>
      <c r="AQ7828" s="1" t="s">
        <v>46</v>
      </c>
      <c r="AR7828" s="2">
        <v>45246.014743368054</v>
      </c>
    </row>
    <row r="7829" spans="1:44" hidden="1" x14ac:dyDescent="0.25">
      <c r="A7829" s="1" t="s">
        <v>16961</v>
      </c>
      <c r="B7829">
        <v>2001168006</v>
      </c>
      <c r="C7829">
        <v>30</v>
      </c>
      <c r="D7829">
        <v>20230907</v>
      </c>
      <c r="E7829">
        <v>118003334</v>
      </c>
      <c r="F7829">
        <v>9</v>
      </c>
      <c r="G7829" s="1" t="s">
        <v>16962</v>
      </c>
      <c r="H7829" s="1" t="s">
        <v>54</v>
      </c>
      <c r="I7829" s="1" t="s">
        <v>292</v>
      </c>
      <c r="J7829">
        <v>60</v>
      </c>
      <c r="K7829">
        <v>55</v>
      </c>
      <c r="L7829">
        <v>55</v>
      </c>
      <c r="M7829">
        <v>55</v>
      </c>
      <c r="N7829">
        <v>0</v>
      </c>
      <c r="O7829">
        <v>5</v>
      </c>
      <c r="P7829">
        <v>64.099999999999994</v>
      </c>
      <c r="Q7829">
        <v>3846</v>
      </c>
      <c r="R7829" s="1" t="s">
        <v>45</v>
      </c>
      <c r="S7829">
        <v>118403158</v>
      </c>
      <c r="T7829" s="1" t="s">
        <v>47</v>
      </c>
      <c r="U7829" s="1" t="s">
        <v>46</v>
      </c>
      <c r="V7829" s="1" t="s">
        <v>289</v>
      </c>
      <c r="W7829" s="1" t="s">
        <v>51</v>
      </c>
      <c r="X7829">
        <v>40</v>
      </c>
      <c r="Y7829">
        <v>20230907</v>
      </c>
      <c r="Z7829" s="1" t="s">
        <v>54</v>
      </c>
      <c r="AA7829" s="1" t="s">
        <v>54</v>
      </c>
      <c r="AB7829" s="1" t="s">
        <v>46</v>
      </c>
      <c r="AC7829" s="1" t="s">
        <v>292</v>
      </c>
      <c r="AD7829" s="1" t="s">
        <v>48</v>
      </c>
      <c r="AE7829" s="1" t="s">
        <v>45</v>
      </c>
      <c r="AF7829" s="1" t="s">
        <v>45</v>
      </c>
      <c r="AG7829" s="1" t="s">
        <v>45</v>
      </c>
      <c r="AH7829" s="1" t="s">
        <v>48</v>
      </c>
      <c r="AI7829" s="1" t="s">
        <v>49</v>
      </c>
      <c r="AJ7829" s="1" t="s">
        <v>294</v>
      </c>
      <c r="AK7829" s="1" t="s">
        <v>46</v>
      </c>
      <c r="AL7829">
        <v>70</v>
      </c>
      <c r="AM7829">
        <v>0</v>
      </c>
      <c r="AN7829" s="1" t="s">
        <v>45</v>
      </c>
      <c r="AO7829">
        <v>20230907</v>
      </c>
      <c r="AP7829">
        <v>0</v>
      </c>
      <c r="AQ7829" s="1" t="s">
        <v>46</v>
      </c>
      <c r="AR7829" s="2">
        <v>45246.014743368054</v>
      </c>
    </row>
    <row r="7830" spans="1:44" hidden="1" x14ac:dyDescent="0.25">
      <c r="A7830" s="1" t="s">
        <v>17070</v>
      </c>
      <c r="B7830">
        <v>2001168061</v>
      </c>
      <c r="C7830">
        <v>910</v>
      </c>
      <c r="D7830">
        <v>20230907</v>
      </c>
      <c r="E7830">
        <v>118005836</v>
      </c>
      <c r="F7830">
        <v>11</v>
      </c>
      <c r="G7830" s="1" t="s">
        <v>6459</v>
      </c>
      <c r="H7830" s="1" t="s">
        <v>44</v>
      </c>
      <c r="I7830" s="1" t="s">
        <v>292</v>
      </c>
      <c r="J7830">
        <v>10</v>
      </c>
      <c r="K7830">
        <v>0</v>
      </c>
      <c r="L7830">
        <v>0</v>
      </c>
      <c r="M7830">
        <v>0</v>
      </c>
      <c r="N7830">
        <v>0</v>
      </c>
      <c r="O7830">
        <v>10</v>
      </c>
      <c r="P7830">
        <v>90.01</v>
      </c>
      <c r="Q7830">
        <v>900.1</v>
      </c>
      <c r="R7830" s="1" t="s">
        <v>45</v>
      </c>
      <c r="S7830">
        <v>118404129</v>
      </c>
      <c r="T7830" s="1" t="s">
        <v>47</v>
      </c>
      <c r="U7830" s="1" t="s">
        <v>46</v>
      </c>
      <c r="V7830" s="1" t="s">
        <v>289</v>
      </c>
      <c r="W7830" s="1" t="s">
        <v>51</v>
      </c>
      <c r="X7830">
        <v>40</v>
      </c>
      <c r="Y7830">
        <v>20230907</v>
      </c>
      <c r="Z7830" s="1" t="s">
        <v>44</v>
      </c>
      <c r="AA7830" s="1" t="s">
        <v>44</v>
      </c>
      <c r="AB7830" s="1" t="s">
        <v>46</v>
      </c>
      <c r="AC7830" s="1" t="s">
        <v>292</v>
      </c>
      <c r="AD7830" s="1" t="s">
        <v>48</v>
      </c>
      <c r="AE7830" s="1" t="s">
        <v>45</v>
      </c>
      <c r="AF7830" s="1" t="s">
        <v>45</v>
      </c>
      <c r="AG7830" s="1" t="s">
        <v>45</v>
      </c>
      <c r="AH7830" s="1" t="s">
        <v>48</v>
      </c>
      <c r="AI7830" s="1" t="s">
        <v>315</v>
      </c>
      <c r="AJ7830" s="1" t="s">
        <v>294</v>
      </c>
      <c r="AK7830" s="1" t="s">
        <v>46</v>
      </c>
      <c r="AL7830">
        <v>70</v>
      </c>
      <c r="AM7830">
        <v>0</v>
      </c>
      <c r="AN7830" s="1" t="s">
        <v>45</v>
      </c>
      <c r="AO7830">
        <v>20230907</v>
      </c>
      <c r="AP7830">
        <v>0</v>
      </c>
      <c r="AQ7830" s="1" t="s">
        <v>46</v>
      </c>
      <c r="AR7830" s="2">
        <v>45246.014743368054</v>
      </c>
    </row>
    <row r="7831" spans="1:44" hidden="1" x14ac:dyDescent="0.25">
      <c r="A7831" s="1" t="s">
        <v>17085</v>
      </c>
      <c r="B7831">
        <v>2001168062</v>
      </c>
      <c r="C7831">
        <v>50</v>
      </c>
      <c r="D7831">
        <v>20230907</v>
      </c>
      <c r="E7831">
        <v>118000966</v>
      </c>
      <c r="F7831">
        <v>9</v>
      </c>
      <c r="G7831" s="1" t="s">
        <v>2924</v>
      </c>
      <c r="H7831" s="1" t="s">
        <v>44</v>
      </c>
      <c r="I7831" s="1" t="s">
        <v>292</v>
      </c>
      <c r="J7831">
        <v>30</v>
      </c>
      <c r="K7831">
        <v>0</v>
      </c>
      <c r="L7831">
        <v>0</v>
      </c>
      <c r="M7831">
        <v>0</v>
      </c>
      <c r="N7831">
        <v>0</v>
      </c>
      <c r="O7831">
        <v>30</v>
      </c>
      <c r="P7831">
        <v>527.79</v>
      </c>
      <c r="Q7831">
        <v>15833.7</v>
      </c>
      <c r="R7831" s="1" t="s">
        <v>45</v>
      </c>
      <c r="S7831">
        <v>118401082</v>
      </c>
      <c r="T7831" s="1" t="s">
        <v>47</v>
      </c>
      <c r="U7831" s="1" t="s">
        <v>46</v>
      </c>
      <c r="V7831" s="1" t="s">
        <v>289</v>
      </c>
      <c r="W7831" s="1" t="s">
        <v>51</v>
      </c>
      <c r="X7831">
        <v>40</v>
      </c>
      <c r="Y7831">
        <v>20230907</v>
      </c>
      <c r="Z7831" s="1" t="s">
        <v>44</v>
      </c>
      <c r="AA7831" s="1" t="s">
        <v>44</v>
      </c>
      <c r="AB7831" s="1" t="s">
        <v>46</v>
      </c>
      <c r="AC7831" s="1" t="s">
        <v>292</v>
      </c>
      <c r="AD7831" s="1" t="s">
        <v>48</v>
      </c>
      <c r="AE7831" s="1" t="s">
        <v>45</v>
      </c>
      <c r="AF7831" s="1" t="s">
        <v>45</v>
      </c>
      <c r="AG7831" s="1" t="s">
        <v>45</v>
      </c>
      <c r="AH7831" s="1" t="s">
        <v>48</v>
      </c>
      <c r="AI7831" s="1" t="s">
        <v>49</v>
      </c>
      <c r="AJ7831" s="1" t="s">
        <v>294</v>
      </c>
      <c r="AK7831" s="1" t="s">
        <v>46</v>
      </c>
      <c r="AL7831">
        <v>70</v>
      </c>
      <c r="AM7831">
        <v>0</v>
      </c>
      <c r="AN7831" s="1" t="s">
        <v>45</v>
      </c>
      <c r="AO7831">
        <v>20230907</v>
      </c>
      <c r="AP7831">
        <v>0</v>
      </c>
      <c r="AQ7831" s="1" t="s">
        <v>46</v>
      </c>
      <c r="AR7831" s="2">
        <v>45246.014743368054</v>
      </c>
    </row>
    <row r="7832" spans="1:44" hidden="1" x14ac:dyDescent="0.25">
      <c r="A7832" s="1" t="s">
        <v>17730</v>
      </c>
      <c r="B7832">
        <v>2001168054</v>
      </c>
      <c r="C7832">
        <v>140</v>
      </c>
      <c r="D7832">
        <v>20230907</v>
      </c>
      <c r="E7832">
        <v>118005836</v>
      </c>
      <c r="F7832">
        <v>11</v>
      </c>
      <c r="G7832" s="1" t="s">
        <v>200</v>
      </c>
      <c r="H7832" s="1" t="s">
        <v>44</v>
      </c>
      <c r="I7832" s="1" t="s">
        <v>292</v>
      </c>
      <c r="J7832">
        <v>25</v>
      </c>
      <c r="K7832">
        <v>0</v>
      </c>
      <c r="L7832">
        <v>0</v>
      </c>
      <c r="M7832">
        <v>0</v>
      </c>
      <c r="N7832">
        <v>0</v>
      </c>
      <c r="O7832">
        <v>25</v>
      </c>
      <c r="P7832">
        <v>35.369999999999997</v>
      </c>
      <c r="Q7832">
        <v>884.25</v>
      </c>
      <c r="R7832" s="1" t="s">
        <v>45</v>
      </c>
      <c r="S7832">
        <v>118404129</v>
      </c>
      <c r="T7832" s="1" t="s">
        <v>47</v>
      </c>
      <c r="U7832" s="1" t="s">
        <v>46</v>
      </c>
      <c r="V7832" s="1" t="s">
        <v>289</v>
      </c>
      <c r="W7832" s="1" t="s">
        <v>51</v>
      </c>
      <c r="X7832">
        <v>40</v>
      </c>
      <c r="Y7832">
        <v>20230907</v>
      </c>
      <c r="Z7832" s="1" t="s">
        <v>44</v>
      </c>
      <c r="AA7832" s="1" t="s">
        <v>44</v>
      </c>
      <c r="AB7832" s="1" t="s">
        <v>46</v>
      </c>
      <c r="AC7832" s="1" t="s">
        <v>292</v>
      </c>
      <c r="AD7832" s="1" t="s">
        <v>48</v>
      </c>
      <c r="AE7832" s="1" t="s">
        <v>45</v>
      </c>
      <c r="AF7832" s="1" t="s">
        <v>45</v>
      </c>
      <c r="AG7832" s="1" t="s">
        <v>45</v>
      </c>
      <c r="AH7832" s="1" t="s">
        <v>48</v>
      </c>
      <c r="AI7832" s="1" t="s">
        <v>315</v>
      </c>
      <c r="AJ7832" s="1" t="s">
        <v>294</v>
      </c>
      <c r="AK7832" s="1" t="s">
        <v>46</v>
      </c>
      <c r="AL7832">
        <v>70</v>
      </c>
      <c r="AM7832">
        <v>0</v>
      </c>
      <c r="AN7832" s="1" t="s">
        <v>45</v>
      </c>
      <c r="AO7832">
        <v>20230907</v>
      </c>
      <c r="AP7832">
        <v>0</v>
      </c>
      <c r="AQ7832" s="1" t="s">
        <v>46</v>
      </c>
      <c r="AR7832" s="2">
        <v>45246.014743368054</v>
      </c>
    </row>
    <row r="7833" spans="1:44" hidden="1" x14ac:dyDescent="0.25">
      <c r="A7833" s="1" t="s">
        <v>17806</v>
      </c>
      <c r="B7833">
        <v>2001168057</v>
      </c>
      <c r="C7833">
        <v>20</v>
      </c>
      <c r="D7833">
        <v>20230907</v>
      </c>
      <c r="E7833">
        <v>118005836</v>
      </c>
      <c r="F7833">
        <v>11</v>
      </c>
      <c r="G7833" s="1" t="s">
        <v>6313</v>
      </c>
      <c r="H7833" s="1" t="s">
        <v>44</v>
      </c>
      <c r="I7833" s="1" t="s">
        <v>292</v>
      </c>
      <c r="J7833">
        <v>60</v>
      </c>
      <c r="K7833">
        <v>0</v>
      </c>
      <c r="L7833">
        <v>0</v>
      </c>
      <c r="M7833">
        <v>0</v>
      </c>
      <c r="N7833">
        <v>0</v>
      </c>
      <c r="O7833">
        <v>60</v>
      </c>
      <c r="P7833">
        <v>26.26</v>
      </c>
      <c r="Q7833">
        <v>1575.6</v>
      </c>
      <c r="R7833" s="1" t="s">
        <v>45</v>
      </c>
      <c r="S7833">
        <v>118404129</v>
      </c>
      <c r="T7833" s="1" t="s">
        <v>47</v>
      </c>
      <c r="U7833" s="1" t="s">
        <v>46</v>
      </c>
      <c r="V7833" s="1" t="s">
        <v>289</v>
      </c>
      <c r="W7833" s="1" t="s">
        <v>51</v>
      </c>
      <c r="X7833">
        <v>40</v>
      </c>
      <c r="Y7833">
        <v>20230907</v>
      </c>
      <c r="Z7833" s="1" t="s">
        <v>44</v>
      </c>
      <c r="AA7833" s="1" t="s">
        <v>44</v>
      </c>
      <c r="AB7833" s="1" t="s">
        <v>46</v>
      </c>
      <c r="AC7833" s="1" t="s">
        <v>292</v>
      </c>
      <c r="AD7833" s="1" t="s">
        <v>48</v>
      </c>
      <c r="AE7833" s="1" t="s">
        <v>45</v>
      </c>
      <c r="AF7833" s="1" t="s">
        <v>45</v>
      </c>
      <c r="AG7833" s="1" t="s">
        <v>45</v>
      </c>
      <c r="AH7833" s="1" t="s">
        <v>48</v>
      </c>
      <c r="AI7833" s="1" t="s">
        <v>315</v>
      </c>
      <c r="AJ7833" s="1" t="s">
        <v>294</v>
      </c>
      <c r="AK7833" s="1" t="s">
        <v>46</v>
      </c>
      <c r="AL7833">
        <v>70</v>
      </c>
      <c r="AM7833">
        <v>0</v>
      </c>
      <c r="AN7833" s="1" t="s">
        <v>45</v>
      </c>
      <c r="AO7833">
        <v>20230907</v>
      </c>
      <c r="AP7833">
        <v>0</v>
      </c>
      <c r="AQ7833" s="1" t="s">
        <v>46</v>
      </c>
      <c r="AR7833" s="2">
        <v>45246.014743368054</v>
      </c>
    </row>
    <row r="7834" spans="1:44" hidden="1" x14ac:dyDescent="0.25">
      <c r="A7834" s="1" t="s">
        <v>17872</v>
      </c>
      <c r="B7834">
        <v>2001168057</v>
      </c>
      <c r="C7834">
        <v>750</v>
      </c>
      <c r="D7834">
        <v>20230907</v>
      </c>
      <c r="E7834">
        <v>118005836</v>
      </c>
      <c r="F7834">
        <v>11</v>
      </c>
      <c r="G7834" s="1" t="s">
        <v>1884</v>
      </c>
      <c r="H7834" s="1" t="s">
        <v>44</v>
      </c>
      <c r="I7834" s="1" t="s">
        <v>292</v>
      </c>
      <c r="J7834">
        <v>5</v>
      </c>
      <c r="K7834">
        <v>0</v>
      </c>
      <c r="L7834">
        <v>0</v>
      </c>
      <c r="M7834">
        <v>0</v>
      </c>
      <c r="N7834">
        <v>0</v>
      </c>
      <c r="O7834">
        <v>5</v>
      </c>
      <c r="P7834">
        <v>120</v>
      </c>
      <c r="Q7834">
        <v>600</v>
      </c>
      <c r="R7834" s="1" t="s">
        <v>45</v>
      </c>
      <c r="S7834">
        <v>118404129</v>
      </c>
      <c r="T7834" s="1" t="s">
        <v>47</v>
      </c>
      <c r="U7834" s="1" t="s">
        <v>46</v>
      </c>
      <c r="V7834" s="1" t="s">
        <v>289</v>
      </c>
      <c r="W7834" s="1" t="s">
        <v>51</v>
      </c>
      <c r="X7834">
        <v>40</v>
      </c>
      <c r="Y7834">
        <v>20230907</v>
      </c>
      <c r="Z7834" s="1" t="s">
        <v>44</v>
      </c>
      <c r="AA7834" s="1" t="s">
        <v>44</v>
      </c>
      <c r="AB7834" s="1" t="s">
        <v>46</v>
      </c>
      <c r="AC7834" s="1" t="s">
        <v>292</v>
      </c>
      <c r="AD7834" s="1" t="s">
        <v>48</v>
      </c>
      <c r="AE7834" s="1" t="s">
        <v>45</v>
      </c>
      <c r="AF7834" s="1" t="s">
        <v>45</v>
      </c>
      <c r="AG7834" s="1" t="s">
        <v>45</v>
      </c>
      <c r="AH7834" s="1" t="s">
        <v>48</v>
      </c>
      <c r="AI7834" s="1" t="s">
        <v>315</v>
      </c>
      <c r="AJ7834" s="1" t="s">
        <v>294</v>
      </c>
      <c r="AK7834" s="1" t="s">
        <v>46</v>
      </c>
      <c r="AL7834">
        <v>70</v>
      </c>
      <c r="AM7834">
        <v>0</v>
      </c>
      <c r="AN7834" s="1" t="s">
        <v>45</v>
      </c>
      <c r="AO7834">
        <v>20230907</v>
      </c>
      <c r="AP7834">
        <v>0</v>
      </c>
      <c r="AQ7834" s="1" t="s">
        <v>46</v>
      </c>
      <c r="AR7834" s="2">
        <v>45246.014743368054</v>
      </c>
    </row>
    <row r="7835" spans="1:44" hidden="1" x14ac:dyDescent="0.25">
      <c r="A7835" s="1" t="s">
        <v>17926</v>
      </c>
      <c r="B7835">
        <v>2001168058</v>
      </c>
      <c r="C7835">
        <v>390</v>
      </c>
      <c r="D7835">
        <v>20230907</v>
      </c>
      <c r="E7835">
        <v>118005836</v>
      </c>
      <c r="F7835">
        <v>11</v>
      </c>
      <c r="G7835" s="1" t="s">
        <v>6356</v>
      </c>
      <c r="H7835" s="1" t="s">
        <v>44</v>
      </c>
      <c r="I7835" s="1" t="s">
        <v>292</v>
      </c>
      <c r="J7835">
        <v>75</v>
      </c>
      <c r="K7835">
        <v>0</v>
      </c>
      <c r="L7835">
        <v>0</v>
      </c>
      <c r="M7835">
        <v>0</v>
      </c>
      <c r="N7835">
        <v>0</v>
      </c>
      <c r="O7835">
        <v>75</v>
      </c>
      <c r="P7835">
        <v>101</v>
      </c>
      <c r="Q7835">
        <v>7575</v>
      </c>
      <c r="R7835" s="1" t="s">
        <v>45</v>
      </c>
      <c r="S7835">
        <v>118404129</v>
      </c>
      <c r="T7835" s="1" t="s">
        <v>47</v>
      </c>
      <c r="U7835" s="1" t="s">
        <v>46</v>
      </c>
      <c r="V7835" s="1" t="s">
        <v>289</v>
      </c>
      <c r="W7835" s="1" t="s">
        <v>51</v>
      </c>
      <c r="X7835">
        <v>40</v>
      </c>
      <c r="Y7835">
        <v>20230907</v>
      </c>
      <c r="Z7835" s="1" t="s">
        <v>44</v>
      </c>
      <c r="AA7835" s="1" t="s">
        <v>44</v>
      </c>
      <c r="AB7835" s="1" t="s">
        <v>46</v>
      </c>
      <c r="AC7835" s="1" t="s">
        <v>292</v>
      </c>
      <c r="AD7835" s="1" t="s">
        <v>48</v>
      </c>
      <c r="AE7835" s="1" t="s">
        <v>45</v>
      </c>
      <c r="AF7835" s="1" t="s">
        <v>45</v>
      </c>
      <c r="AG7835" s="1" t="s">
        <v>45</v>
      </c>
      <c r="AH7835" s="1" t="s">
        <v>48</v>
      </c>
      <c r="AI7835" s="1" t="s">
        <v>315</v>
      </c>
      <c r="AJ7835" s="1" t="s">
        <v>294</v>
      </c>
      <c r="AK7835" s="1" t="s">
        <v>46</v>
      </c>
      <c r="AL7835">
        <v>70</v>
      </c>
      <c r="AM7835">
        <v>0</v>
      </c>
      <c r="AN7835" s="1" t="s">
        <v>45</v>
      </c>
      <c r="AO7835">
        <v>20230907</v>
      </c>
      <c r="AP7835">
        <v>0</v>
      </c>
      <c r="AQ7835" s="1" t="s">
        <v>46</v>
      </c>
      <c r="AR7835" s="2">
        <v>45246.014743368054</v>
      </c>
    </row>
    <row r="7836" spans="1:44" hidden="1" x14ac:dyDescent="0.25">
      <c r="A7836" s="1" t="s">
        <v>17989</v>
      </c>
      <c r="B7836">
        <v>2001168058</v>
      </c>
      <c r="C7836">
        <v>1050</v>
      </c>
      <c r="D7836">
        <v>20230907</v>
      </c>
      <c r="E7836">
        <v>118005836</v>
      </c>
      <c r="F7836">
        <v>11</v>
      </c>
      <c r="G7836" s="1" t="s">
        <v>6453</v>
      </c>
      <c r="H7836" s="1" t="s">
        <v>44</v>
      </c>
      <c r="I7836" s="1" t="s">
        <v>292</v>
      </c>
      <c r="J7836">
        <v>5</v>
      </c>
      <c r="K7836">
        <v>0</v>
      </c>
      <c r="L7836">
        <v>0</v>
      </c>
      <c r="M7836">
        <v>0</v>
      </c>
      <c r="N7836">
        <v>0</v>
      </c>
      <c r="O7836">
        <v>5</v>
      </c>
      <c r="P7836">
        <v>89.02</v>
      </c>
      <c r="Q7836">
        <v>445.1</v>
      </c>
      <c r="R7836" s="1" t="s">
        <v>45</v>
      </c>
      <c r="S7836">
        <v>118404129</v>
      </c>
      <c r="T7836" s="1" t="s">
        <v>47</v>
      </c>
      <c r="U7836" s="1" t="s">
        <v>46</v>
      </c>
      <c r="V7836" s="1" t="s">
        <v>289</v>
      </c>
      <c r="W7836" s="1" t="s">
        <v>51</v>
      </c>
      <c r="X7836">
        <v>40</v>
      </c>
      <c r="Y7836">
        <v>20230907</v>
      </c>
      <c r="Z7836" s="1" t="s">
        <v>44</v>
      </c>
      <c r="AA7836" s="1" t="s">
        <v>44</v>
      </c>
      <c r="AB7836" s="1" t="s">
        <v>46</v>
      </c>
      <c r="AC7836" s="1" t="s">
        <v>292</v>
      </c>
      <c r="AD7836" s="1" t="s">
        <v>48</v>
      </c>
      <c r="AE7836" s="1" t="s">
        <v>45</v>
      </c>
      <c r="AF7836" s="1" t="s">
        <v>45</v>
      </c>
      <c r="AG7836" s="1" t="s">
        <v>45</v>
      </c>
      <c r="AH7836" s="1" t="s">
        <v>48</v>
      </c>
      <c r="AI7836" s="1" t="s">
        <v>315</v>
      </c>
      <c r="AJ7836" s="1" t="s">
        <v>294</v>
      </c>
      <c r="AK7836" s="1" t="s">
        <v>46</v>
      </c>
      <c r="AL7836">
        <v>70</v>
      </c>
      <c r="AM7836">
        <v>0</v>
      </c>
      <c r="AN7836" s="1" t="s">
        <v>45</v>
      </c>
      <c r="AO7836">
        <v>20230907</v>
      </c>
      <c r="AP7836">
        <v>0</v>
      </c>
      <c r="AQ7836" s="1" t="s">
        <v>46</v>
      </c>
      <c r="AR7836" s="2">
        <v>45246.014743368054</v>
      </c>
    </row>
    <row r="7837" spans="1:44" hidden="1" x14ac:dyDescent="0.25">
      <c r="A7837" s="1" t="s">
        <v>17996</v>
      </c>
      <c r="B7837">
        <v>2001168058</v>
      </c>
      <c r="C7837">
        <v>1120</v>
      </c>
      <c r="D7837">
        <v>20230907</v>
      </c>
      <c r="E7837">
        <v>118005836</v>
      </c>
      <c r="F7837">
        <v>11</v>
      </c>
      <c r="G7837" s="1" t="s">
        <v>1902</v>
      </c>
      <c r="H7837" s="1" t="s">
        <v>44</v>
      </c>
      <c r="I7837" s="1" t="s">
        <v>292</v>
      </c>
      <c r="J7837">
        <v>5</v>
      </c>
      <c r="K7837">
        <v>0</v>
      </c>
      <c r="L7837">
        <v>0</v>
      </c>
      <c r="M7837">
        <v>0</v>
      </c>
      <c r="N7837">
        <v>0</v>
      </c>
      <c r="O7837">
        <v>5</v>
      </c>
      <c r="P7837">
        <v>119.04</v>
      </c>
      <c r="Q7837">
        <v>595.20000000000005</v>
      </c>
      <c r="R7837" s="1" t="s">
        <v>45</v>
      </c>
      <c r="S7837">
        <v>118404129</v>
      </c>
      <c r="T7837" s="1" t="s">
        <v>47</v>
      </c>
      <c r="U7837" s="1" t="s">
        <v>46</v>
      </c>
      <c r="V7837" s="1" t="s">
        <v>289</v>
      </c>
      <c r="W7837" s="1" t="s">
        <v>51</v>
      </c>
      <c r="X7837">
        <v>40</v>
      </c>
      <c r="Y7837">
        <v>20230907</v>
      </c>
      <c r="Z7837" s="1" t="s">
        <v>44</v>
      </c>
      <c r="AA7837" s="1" t="s">
        <v>44</v>
      </c>
      <c r="AB7837" s="1" t="s">
        <v>46</v>
      </c>
      <c r="AC7837" s="1" t="s">
        <v>292</v>
      </c>
      <c r="AD7837" s="1" t="s">
        <v>48</v>
      </c>
      <c r="AE7837" s="1" t="s">
        <v>45</v>
      </c>
      <c r="AF7837" s="1" t="s">
        <v>45</v>
      </c>
      <c r="AG7837" s="1" t="s">
        <v>45</v>
      </c>
      <c r="AH7837" s="1" t="s">
        <v>48</v>
      </c>
      <c r="AI7837" s="1" t="s">
        <v>315</v>
      </c>
      <c r="AJ7837" s="1" t="s">
        <v>294</v>
      </c>
      <c r="AK7837" s="1" t="s">
        <v>46</v>
      </c>
      <c r="AL7837">
        <v>70</v>
      </c>
      <c r="AM7837">
        <v>0</v>
      </c>
      <c r="AN7837" s="1" t="s">
        <v>45</v>
      </c>
      <c r="AO7837">
        <v>20230907</v>
      </c>
      <c r="AP7837">
        <v>0</v>
      </c>
      <c r="AQ7837" s="1" t="s">
        <v>46</v>
      </c>
      <c r="AR7837" s="2">
        <v>45246.014743368054</v>
      </c>
    </row>
    <row r="7838" spans="1:44" hidden="1" x14ac:dyDescent="0.25">
      <c r="A7838" s="1" t="s">
        <v>18083</v>
      </c>
      <c r="B7838">
        <v>2001168060</v>
      </c>
      <c r="C7838">
        <v>880</v>
      </c>
      <c r="D7838">
        <v>20230907</v>
      </c>
      <c r="E7838">
        <v>118005836</v>
      </c>
      <c r="F7838">
        <v>11</v>
      </c>
      <c r="G7838" s="1" t="s">
        <v>1898</v>
      </c>
      <c r="H7838" s="1" t="s">
        <v>44</v>
      </c>
      <c r="I7838" s="1" t="s">
        <v>292</v>
      </c>
      <c r="J7838">
        <v>5</v>
      </c>
      <c r="K7838">
        <v>0</v>
      </c>
      <c r="L7838">
        <v>0</v>
      </c>
      <c r="M7838">
        <v>0</v>
      </c>
      <c r="N7838">
        <v>0</v>
      </c>
      <c r="O7838">
        <v>5</v>
      </c>
      <c r="P7838">
        <v>112.46</v>
      </c>
      <c r="Q7838">
        <v>562.29999999999995</v>
      </c>
      <c r="R7838" s="1" t="s">
        <v>45</v>
      </c>
      <c r="S7838">
        <v>118404129</v>
      </c>
      <c r="T7838" s="1" t="s">
        <v>47</v>
      </c>
      <c r="U7838" s="1" t="s">
        <v>46</v>
      </c>
      <c r="V7838" s="1" t="s">
        <v>289</v>
      </c>
      <c r="W7838" s="1" t="s">
        <v>51</v>
      </c>
      <c r="X7838">
        <v>40</v>
      </c>
      <c r="Y7838">
        <v>20230907</v>
      </c>
      <c r="Z7838" s="1" t="s">
        <v>44</v>
      </c>
      <c r="AA7838" s="1" t="s">
        <v>44</v>
      </c>
      <c r="AB7838" s="1" t="s">
        <v>46</v>
      </c>
      <c r="AC7838" s="1" t="s">
        <v>292</v>
      </c>
      <c r="AD7838" s="1" t="s">
        <v>48</v>
      </c>
      <c r="AE7838" s="1" t="s">
        <v>45</v>
      </c>
      <c r="AF7838" s="1" t="s">
        <v>45</v>
      </c>
      <c r="AG7838" s="1" t="s">
        <v>45</v>
      </c>
      <c r="AH7838" s="1" t="s">
        <v>48</v>
      </c>
      <c r="AI7838" s="1" t="s">
        <v>315</v>
      </c>
      <c r="AJ7838" s="1" t="s">
        <v>294</v>
      </c>
      <c r="AK7838" s="1" t="s">
        <v>46</v>
      </c>
      <c r="AL7838">
        <v>70</v>
      </c>
      <c r="AM7838">
        <v>0</v>
      </c>
      <c r="AN7838" s="1" t="s">
        <v>45</v>
      </c>
      <c r="AO7838">
        <v>20230907</v>
      </c>
      <c r="AP7838">
        <v>0</v>
      </c>
      <c r="AQ7838" s="1" t="s">
        <v>46</v>
      </c>
      <c r="AR7838" s="2">
        <v>45246.014743368054</v>
      </c>
    </row>
    <row r="7839" spans="1:44" hidden="1" x14ac:dyDescent="0.25">
      <c r="A7839" s="1" t="s">
        <v>17014</v>
      </c>
      <c r="B7839">
        <v>2001168061</v>
      </c>
      <c r="C7839">
        <v>310</v>
      </c>
      <c r="D7839">
        <v>20230907</v>
      </c>
      <c r="E7839">
        <v>118005836</v>
      </c>
      <c r="F7839">
        <v>11</v>
      </c>
      <c r="G7839" s="1" t="s">
        <v>1120</v>
      </c>
      <c r="H7839" s="1" t="s">
        <v>44</v>
      </c>
      <c r="I7839" s="1" t="s">
        <v>292</v>
      </c>
      <c r="J7839">
        <v>160</v>
      </c>
      <c r="K7839">
        <v>0</v>
      </c>
      <c r="L7839">
        <v>0</v>
      </c>
      <c r="M7839">
        <v>0</v>
      </c>
      <c r="N7839">
        <v>0</v>
      </c>
      <c r="O7839">
        <v>160</v>
      </c>
      <c r="P7839">
        <v>59.16</v>
      </c>
      <c r="Q7839">
        <v>9465.6</v>
      </c>
      <c r="R7839" s="1" t="s">
        <v>45</v>
      </c>
      <c r="S7839">
        <v>118404129</v>
      </c>
      <c r="T7839" s="1" t="s">
        <v>47</v>
      </c>
      <c r="U7839" s="1" t="s">
        <v>46</v>
      </c>
      <c r="V7839" s="1" t="s">
        <v>289</v>
      </c>
      <c r="W7839" s="1" t="s">
        <v>51</v>
      </c>
      <c r="X7839">
        <v>40</v>
      </c>
      <c r="Y7839">
        <v>20230907</v>
      </c>
      <c r="Z7839" s="1" t="s">
        <v>44</v>
      </c>
      <c r="AA7839" s="1" t="s">
        <v>44</v>
      </c>
      <c r="AB7839" s="1" t="s">
        <v>46</v>
      </c>
      <c r="AC7839" s="1" t="s">
        <v>292</v>
      </c>
      <c r="AD7839" s="1" t="s">
        <v>48</v>
      </c>
      <c r="AE7839" s="1" t="s">
        <v>45</v>
      </c>
      <c r="AF7839" s="1" t="s">
        <v>45</v>
      </c>
      <c r="AG7839" s="1" t="s">
        <v>45</v>
      </c>
      <c r="AH7839" s="1" t="s">
        <v>48</v>
      </c>
      <c r="AI7839" s="1" t="s">
        <v>315</v>
      </c>
      <c r="AJ7839" s="1" t="s">
        <v>294</v>
      </c>
      <c r="AK7839" s="1" t="s">
        <v>46</v>
      </c>
      <c r="AL7839">
        <v>70</v>
      </c>
      <c r="AM7839">
        <v>0</v>
      </c>
      <c r="AN7839" s="1" t="s">
        <v>45</v>
      </c>
      <c r="AO7839">
        <v>20230907</v>
      </c>
      <c r="AP7839">
        <v>0</v>
      </c>
      <c r="AQ7839" s="1" t="s">
        <v>46</v>
      </c>
      <c r="AR7839" s="2">
        <v>45246.014743368054</v>
      </c>
    </row>
    <row r="7840" spans="1:44" hidden="1" x14ac:dyDescent="0.25">
      <c r="A7840" s="1" t="s">
        <v>17644</v>
      </c>
      <c r="B7840">
        <v>2001168051</v>
      </c>
      <c r="C7840">
        <v>280</v>
      </c>
      <c r="D7840">
        <v>20230907</v>
      </c>
      <c r="E7840">
        <v>118005836</v>
      </c>
      <c r="F7840">
        <v>11</v>
      </c>
      <c r="G7840" s="1" t="s">
        <v>17645</v>
      </c>
      <c r="H7840" s="1" t="s">
        <v>44</v>
      </c>
      <c r="I7840" s="1" t="s">
        <v>292</v>
      </c>
      <c r="J7840">
        <v>30</v>
      </c>
      <c r="K7840">
        <v>0</v>
      </c>
      <c r="L7840">
        <v>0</v>
      </c>
      <c r="M7840">
        <v>0</v>
      </c>
      <c r="N7840">
        <v>0</v>
      </c>
      <c r="O7840">
        <v>30</v>
      </c>
      <c r="P7840">
        <v>59.16</v>
      </c>
      <c r="Q7840">
        <v>1774.8</v>
      </c>
      <c r="R7840" s="1" t="s">
        <v>45</v>
      </c>
      <c r="S7840">
        <v>118404129</v>
      </c>
      <c r="T7840" s="1" t="s">
        <v>47</v>
      </c>
      <c r="U7840" s="1" t="s">
        <v>46</v>
      </c>
      <c r="V7840" s="1" t="s">
        <v>289</v>
      </c>
      <c r="W7840" s="1" t="s">
        <v>51</v>
      </c>
      <c r="X7840">
        <v>40</v>
      </c>
      <c r="Y7840">
        <v>20230907</v>
      </c>
      <c r="Z7840" s="1" t="s">
        <v>44</v>
      </c>
      <c r="AA7840" s="1" t="s">
        <v>44</v>
      </c>
      <c r="AB7840" s="1" t="s">
        <v>46</v>
      </c>
      <c r="AC7840" s="1" t="s">
        <v>292</v>
      </c>
      <c r="AD7840" s="1" t="s">
        <v>48</v>
      </c>
      <c r="AE7840" s="1" t="s">
        <v>45</v>
      </c>
      <c r="AF7840" s="1" t="s">
        <v>45</v>
      </c>
      <c r="AG7840" s="1" t="s">
        <v>45</v>
      </c>
      <c r="AH7840" s="1" t="s">
        <v>48</v>
      </c>
      <c r="AI7840" s="1" t="s">
        <v>315</v>
      </c>
      <c r="AJ7840" s="1" t="s">
        <v>294</v>
      </c>
      <c r="AK7840" s="1" t="s">
        <v>46</v>
      </c>
      <c r="AL7840">
        <v>70</v>
      </c>
      <c r="AM7840">
        <v>0</v>
      </c>
      <c r="AN7840" s="1" t="s">
        <v>45</v>
      </c>
      <c r="AO7840">
        <v>20230907</v>
      </c>
      <c r="AP7840">
        <v>0</v>
      </c>
      <c r="AQ7840" s="1" t="s">
        <v>46</v>
      </c>
      <c r="AR7840" s="2">
        <v>45246.014743368054</v>
      </c>
    </row>
    <row r="7841" spans="1:44" hidden="1" x14ac:dyDescent="0.25">
      <c r="A7841" s="1" t="s">
        <v>17907</v>
      </c>
      <c r="B7841">
        <v>2001168058</v>
      </c>
      <c r="C7841">
        <v>160</v>
      </c>
      <c r="D7841">
        <v>20230907</v>
      </c>
      <c r="E7841">
        <v>118005836</v>
      </c>
      <c r="F7841">
        <v>11</v>
      </c>
      <c r="G7841" s="1" t="s">
        <v>200</v>
      </c>
      <c r="H7841" s="1" t="s">
        <v>44</v>
      </c>
      <c r="I7841" s="1" t="s">
        <v>292</v>
      </c>
      <c r="J7841">
        <v>15</v>
      </c>
      <c r="K7841">
        <v>0</v>
      </c>
      <c r="L7841">
        <v>0</v>
      </c>
      <c r="M7841">
        <v>0</v>
      </c>
      <c r="N7841">
        <v>0</v>
      </c>
      <c r="O7841">
        <v>15</v>
      </c>
      <c r="P7841">
        <v>35.369999999999997</v>
      </c>
      <c r="Q7841">
        <v>530.54999999999995</v>
      </c>
      <c r="R7841" s="1" t="s">
        <v>45</v>
      </c>
      <c r="S7841">
        <v>118404129</v>
      </c>
      <c r="T7841" s="1" t="s">
        <v>47</v>
      </c>
      <c r="U7841" s="1" t="s">
        <v>46</v>
      </c>
      <c r="V7841" s="1" t="s">
        <v>289</v>
      </c>
      <c r="W7841" s="1" t="s">
        <v>51</v>
      </c>
      <c r="X7841">
        <v>40</v>
      </c>
      <c r="Y7841">
        <v>20230907</v>
      </c>
      <c r="Z7841" s="1" t="s">
        <v>44</v>
      </c>
      <c r="AA7841" s="1" t="s">
        <v>44</v>
      </c>
      <c r="AB7841" s="1" t="s">
        <v>46</v>
      </c>
      <c r="AC7841" s="1" t="s">
        <v>292</v>
      </c>
      <c r="AD7841" s="1" t="s">
        <v>48</v>
      </c>
      <c r="AE7841" s="1" t="s">
        <v>45</v>
      </c>
      <c r="AF7841" s="1" t="s">
        <v>45</v>
      </c>
      <c r="AG7841" s="1" t="s">
        <v>45</v>
      </c>
      <c r="AH7841" s="1" t="s">
        <v>48</v>
      </c>
      <c r="AI7841" s="1" t="s">
        <v>315</v>
      </c>
      <c r="AJ7841" s="1" t="s">
        <v>294</v>
      </c>
      <c r="AK7841" s="1" t="s">
        <v>46</v>
      </c>
      <c r="AL7841">
        <v>70</v>
      </c>
      <c r="AM7841">
        <v>0</v>
      </c>
      <c r="AN7841" s="1" t="s">
        <v>45</v>
      </c>
      <c r="AO7841">
        <v>20230907</v>
      </c>
      <c r="AP7841">
        <v>0</v>
      </c>
      <c r="AQ7841" s="1" t="s">
        <v>46</v>
      </c>
      <c r="AR7841" s="2">
        <v>45246.014743368054</v>
      </c>
    </row>
    <row r="7842" spans="1:44" hidden="1" x14ac:dyDescent="0.25">
      <c r="A7842" s="1" t="s">
        <v>18086</v>
      </c>
      <c r="B7842">
        <v>2001168060</v>
      </c>
      <c r="C7842">
        <v>910</v>
      </c>
      <c r="D7842">
        <v>20230907</v>
      </c>
      <c r="E7842">
        <v>118005836</v>
      </c>
      <c r="F7842">
        <v>11</v>
      </c>
      <c r="G7842" s="1" t="s">
        <v>6443</v>
      </c>
      <c r="H7842" s="1" t="s">
        <v>44</v>
      </c>
      <c r="I7842" s="1" t="s">
        <v>292</v>
      </c>
      <c r="J7842">
        <v>105</v>
      </c>
      <c r="K7842">
        <v>0</v>
      </c>
      <c r="L7842">
        <v>0</v>
      </c>
      <c r="M7842">
        <v>0</v>
      </c>
      <c r="N7842">
        <v>0</v>
      </c>
      <c r="O7842">
        <v>105</v>
      </c>
      <c r="P7842">
        <v>80.03</v>
      </c>
      <c r="Q7842">
        <v>8403.15</v>
      </c>
      <c r="R7842" s="1" t="s">
        <v>45</v>
      </c>
      <c r="S7842">
        <v>118404129</v>
      </c>
      <c r="T7842" s="1" t="s">
        <v>47</v>
      </c>
      <c r="U7842" s="1" t="s">
        <v>46</v>
      </c>
      <c r="V7842" s="1" t="s">
        <v>289</v>
      </c>
      <c r="W7842" s="1" t="s">
        <v>51</v>
      </c>
      <c r="X7842">
        <v>40</v>
      </c>
      <c r="Y7842">
        <v>20230907</v>
      </c>
      <c r="Z7842" s="1" t="s">
        <v>44</v>
      </c>
      <c r="AA7842" s="1" t="s">
        <v>44</v>
      </c>
      <c r="AB7842" s="1" t="s">
        <v>46</v>
      </c>
      <c r="AC7842" s="1" t="s">
        <v>292</v>
      </c>
      <c r="AD7842" s="1" t="s">
        <v>48</v>
      </c>
      <c r="AE7842" s="1" t="s">
        <v>45</v>
      </c>
      <c r="AF7842" s="1" t="s">
        <v>45</v>
      </c>
      <c r="AG7842" s="1" t="s">
        <v>45</v>
      </c>
      <c r="AH7842" s="1" t="s">
        <v>48</v>
      </c>
      <c r="AI7842" s="1" t="s">
        <v>315</v>
      </c>
      <c r="AJ7842" s="1" t="s">
        <v>294</v>
      </c>
      <c r="AK7842" s="1" t="s">
        <v>46</v>
      </c>
      <c r="AL7842">
        <v>70</v>
      </c>
      <c r="AM7842">
        <v>0</v>
      </c>
      <c r="AN7842" s="1" t="s">
        <v>45</v>
      </c>
      <c r="AO7842">
        <v>20230907</v>
      </c>
      <c r="AP7842">
        <v>0</v>
      </c>
      <c r="AQ7842" s="1" t="s">
        <v>46</v>
      </c>
      <c r="AR7842" s="2">
        <v>45246.014743368054</v>
      </c>
    </row>
    <row r="7843" spans="1:44" hidden="1" x14ac:dyDescent="0.25">
      <c r="A7843" s="1" t="s">
        <v>18053</v>
      </c>
      <c r="B7843">
        <v>2001168060</v>
      </c>
      <c r="C7843">
        <v>560</v>
      </c>
      <c r="D7843">
        <v>20230907</v>
      </c>
      <c r="E7843">
        <v>118005836</v>
      </c>
      <c r="F7843">
        <v>11</v>
      </c>
      <c r="G7843" s="1" t="s">
        <v>6385</v>
      </c>
      <c r="H7843" s="1" t="s">
        <v>44</v>
      </c>
      <c r="I7843" s="1" t="s">
        <v>292</v>
      </c>
      <c r="J7843">
        <v>85</v>
      </c>
      <c r="K7843">
        <v>0</v>
      </c>
      <c r="L7843">
        <v>0</v>
      </c>
      <c r="M7843">
        <v>0</v>
      </c>
      <c r="N7843">
        <v>0</v>
      </c>
      <c r="O7843">
        <v>85</v>
      </c>
      <c r="P7843">
        <v>142.80000000000001</v>
      </c>
      <c r="Q7843">
        <v>12138</v>
      </c>
      <c r="R7843" s="1" t="s">
        <v>45</v>
      </c>
      <c r="S7843">
        <v>118404129</v>
      </c>
      <c r="T7843" s="1" t="s">
        <v>47</v>
      </c>
      <c r="U7843" s="1" t="s">
        <v>46</v>
      </c>
      <c r="V7843" s="1" t="s">
        <v>289</v>
      </c>
      <c r="W7843" s="1" t="s">
        <v>51</v>
      </c>
      <c r="X7843">
        <v>40</v>
      </c>
      <c r="Y7843">
        <v>20230907</v>
      </c>
      <c r="Z7843" s="1" t="s">
        <v>44</v>
      </c>
      <c r="AA7843" s="1" t="s">
        <v>44</v>
      </c>
      <c r="AB7843" s="1" t="s">
        <v>46</v>
      </c>
      <c r="AC7843" s="1" t="s">
        <v>292</v>
      </c>
      <c r="AD7843" s="1" t="s">
        <v>48</v>
      </c>
      <c r="AE7843" s="1" t="s">
        <v>45</v>
      </c>
      <c r="AF7843" s="1" t="s">
        <v>45</v>
      </c>
      <c r="AG7843" s="1" t="s">
        <v>45</v>
      </c>
      <c r="AH7843" s="1" t="s">
        <v>48</v>
      </c>
      <c r="AI7843" s="1" t="s">
        <v>315</v>
      </c>
      <c r="AJ7843" s="1" t="s">
        <v>294</v>
      </c>
      <c r="AK7843" s="1" t="s">
        <v>46</v>
      </c>
      <c r="AL7843">
        <v>70</v>
      </c>
      <c r="AM7843">
        <v>0</v>
      </c>
      <c r="AN7843" s="1" t="s">
        <v>45</v>
      </c>
      <c r="AO7843">
        <v>20230907</v>
      </c>
      <c r="AP7843">
        <v>0</v>
      </c>
      <c r="AQ7843" s="1" t="s">
        <v>46</v>
      </c>
      <c r="AR7843" s="2">
        <v>45246.014743368054</v>
      </c>
    </row>
    <row r="7844" spans="1:44" hidden="1" x14ac:dyDescent="0.25">
      <c r="A7844" s="1" t="s">
        <v>17005</v>
      </c>
      <c r="B7844">
        <v>2001168061</v>
      </c>
      <c r="C7844">
        <v>170</v>
      </c>
      <c r="D7844">
        <v>20230907</v>
      </c>
      <c r="E7844">
        <v>118005836</v>
      </c>
      <c r="F7844">
        <v>11</v>
      </c>
      <c r="G7844" s="1" t="s">
        <v>225</v>
      </c>
      <c r="H7844" s="1" t="s">
        <v>44</v>
      </c>
      <c r="I7844" s="1" t="s">
        <v>292</v>
      </c>
      <c r="J7844">
        <v>40</v>
      </c>
      <c r="K7844">
        <v>0</v>
      </c>
      <c r="L7844">
        <v>0</v>
      </c>
      <c r="M7844">
        <v>0</v>
      </c>
      <c r="N7844">
        <v>0</v>
      </c>
      <c r="O7844">
        <v>40</v>
      </c>
      <c r="P7844">
        <v>35.369999999999997</v>
      </c>
      <c r="Q7844">
        <v>1414.8</v>
      </c>
      <c r="R7844" s="1" t="s">
        <v>45</v>
      </c>
      <c r="S7844">
        <v>118404129</v>
      </c>
      <c r="T7844" s="1" t="s">
        <v>47</v>
      </c>
      <c r="U7844" s="1" t="s">
        <v>46</v>
      </c>
      <c r="V7844" s="1" t="s">
        <v>289</v>
      </c>
      <c r="W7844" s="1" t="s">
        <v>51</v>
      </c>
      <c r="X7844">
        <v>40</v>
      </c>
      <c r="Y7844">
        <v>20230907</v>
      </c>
      <c r="Z7844" s="1" t="s">
        <v>44</v>
      </c>
      <c r="AA7844" s="1" t="s">
        <v>44</v>
      </c>
      <c r="AB7844" s="1" t="s">
        <v>46</v>
      </c>
      <c r="AC7844" s="1" t="s">
        <v>292</v>
      </c>
      <c r="AD7844" s="1" t="s">
        <v>48</v>
      </c>
      <c r="AE7844" s="1" t="s">
        <v>45</v>
      </c>
      <c r="AF7844" s="1" t="s">
        <v>45</v>
      </c>
      <c r="AG7844" s="1" t="s">
        <v>45</v>
      </c>
      <c r="AH7844" s="1" t="s">
        <v>48</v>
      </c>
      <c r="AI7844" s="1" t="s">
        <v>315</v>
      </c>
      <c r="AJ7844" s="1" t="s">
        <v>294</v>
      </c>
      <c r="AK7844" s="1" t="s">
        <v>46</v>
      </c>
      <c r="AL7844">
        <v>70</v>
      </c>
      <c r="AM7844">
        <v>0</v>
      </c>
      <c r="AN7844" s="1" t="s">
        <v>45</v>
      </c>
      <c r="AO7844">
        <v>20230907</v>
      </c>
      <c r="AP7844">
        <v>0</v>
      </c>
      <c r="AQ7844" s="1" t="s">
        <v>46</v>
      </c>
      <c r="AR7844" s="2">
        <v>45246.014743368054</v>
      </c>
    </row>
    <row r="7845" spans="1:44" hidden="1" x14ac:dyDescent="0.25">
      <c r="A7845" s="1" t="s">
        <v>17757</v>
      </c>
      <c r="B7845">
        <v>2001168054</v>
      </c>
      <c r="C7845">
        <v>430</v>
      </c>
      <c r="D7845">
        <v>20230907</v>
      </c>
      <c r="E7845">
        <v>118005836</v>
      </c>
      <c r="F7845">
        <v>11</v>
      </c>
      <c r="G7845" s="1" t="s">
        <v>6373</v>
      </c>
      <c r="H7845" s="1" t="s">
        <v>44</v>
      </c>
      <c r="I7845" s="1" t="s">
        <v>292</v>
      </c>
      <c r="J7845">
        <v>85</v>
      </c>
      <c r="K7845">
        <v>0</v>
      </c>
      <c r="L7845">
        <v>0</v>
      </c>
      <c r="M7845">
        <v>0</v>
      </c>
      <c r="N7845">
        <v>0</v>
      </c>
      <c r="O7845">
        <v>85</v>
      </c>
      <c r="P7845">
        <v>119.48</v>
      </c>
      <c r="Q7845">
        <v>10155.799999999999</v>
      </c>
      <c r="R7845" s="1" t="s">
        <v>45</v>
      </c>
      <c r="S7845">
        <v>118404129</v>
      </c>
      <c r="T7845" s="1" t="s">
        <v>47</v>
      </c>
      <c r="U7845" s="1" t="s">
        <v>46</v>
      </c>
      <c r="V7845" s="1" t="s">
        <v>289</v>
      </c>
      <c r="W7845" s="1" t="s">
        <v>51</v>
      </c>
      <c r="X7845">
        <v>40</v>
      </c>
      <c r="Y7845">
        <v>20230907</v>
      </c>
      <c r="Z7845" s="1" t="s">
        <v>44</v>
      </c>
      <c r="AA7845" s="1" t="s">
        <v>44</v>
      </c>
      <c r="AB7845" s="1" t="s">
        <v>46</v>
      </c>
      <c r="AC7845" s="1" t="s">
        <v>292</v>
      </c>
      <c r="AD7845" s="1" t="s">
        <v>48</v>
      </c>
      <c r="AE7845" s="1" t="s">
        <v>45</v>
      </c>
      <c r="AF7845" s="1" t="s">
        <v>45</v>
      </c>
      <c r="AG7845" s="1" t="s">
        <v>45</v>
      </c>
      <c r="AH7845" s="1" t="s">
        <v>48</v>
      </c>
      <c r="AI7845" s="1" t="s">
        <v>315</v>
      </c>
      <c r="AJ7845" s="1" t="s">
        <v>294</v>
      </c>
      <c r="AK7845" s="1" t="s">
        <v>46</v>
      </c>
      <c r="AL7845">
        <v>70</v>
      </c>
      <c r="AM7845">
        <v>0</v>
      </c>
      <c r="AN7845" s="1" t="s">
        <v>45</v>
      </c>
      <c r="AO7845">
        <v>20230907</v>
      </c>
      <c r="AP7845">
        <v>0</v>
      </c>
      <c r="AQ7845" s="1" t="s">
        <v>46</v>
      </c>
      <c r="AR7845" s="2">
        <v>45246.014743368054</v>
      </c>
    </row>
    <row r="7846" spans="1:44" hidden="1" x14ac:dyDescent="0.25">
      <c r="A7846" s="1" t="s">
        <v>17761</v>
      </c>
      <c r="B7846">
        <v>2001168054</v>
      </c>
      <c r="C7846">
        <v>480</v>
      </c>
      <c r="D7846">
        <v>20230907</v>
      </c>
      <c r="E7846">
        <v>118005836</v>
      </c>
      <c r="F7846">
        <v>11</v>
      </c>
      <c r="G7846" s="1" t="s">
        <v>6380</v>
      </c>
      <c r="H7846" s="1" t="s">
        <v>44</v>
      </c>
      <c r="I7846" s="1" t="s">
        <v>292</v>
      </c>
      <c r="J7846">
        <v>270</v>
      </c>
      <c r="K7846">
        <v>0</v>
      </c>
      <c r="L7846">
        <v>0</v>
      </c>
      <c r="M7846">
        <v>0</v>
      </c>
      <c r="N7846">
        <v>0</v>
      </c>
      <c r="O7846">
        <v>270</v>
      </c>
      <c r="P7846">
        <v>112.11</v>
      </c>
      <c r="Q7846">
        <v>30269.7</v>
      </c>
      <c r="R7846" s="1" t="s">
        <v>45</v>
      </c>
      <c r="S7846">
        <v>118404129</v>
      </c>
      <c r="T7846" s="1" t="s">
        <v>47</v>
      </c>
      <c r="U7846" s="1" t="s">
        <v>46</v>
      </c>
      <c r="V7846" s="1" t="s">
        <v>289</v>
      </c>
      <c r="W7846" s="1" t="s">
        <v>51</v>
      </c>
      <c r="X7846">
        <v>40</v>
      </c>
      <c r="Y7846">
        <v>20230907</v>
      </c>
      <c r="Z7846" s="1" t="s">
        <v>44</v>
      </c>
      <c r="AA7846" s="1" t="s">
        <v>44</v>
      </c>
      <c r="AB7846" s="1" t="s">
        <v>46</v>
      </c>
      <c r="AC7846" s="1" t="s">
        <v>292</v>
      </c>
      <c r="AD7846" s="1" t="s">
        <v>48</v>
      </c>
      <c r="AE7846" s="1" t="s">
        <v>45</v>
      </c>
      <c r="AF7846" s="1" t="s">
        <v>45</v>
      </c>
      <c r="AG7846" s="1" t="s">
        <v>45</v>
      </c>
      <c r="AH7846" s="1" t="s">
        <v>48</v>
      </c>
      <c r="AI7846" s="1" t="s">
        <v>315</v>
      </c>
      <c r="AJ7846" s="1" t="s">
        <v>294</v>
      </c>
      <c r="AK7846" s="1" t="s">
        <v>46</v>
      </c>
      <c r="AL7846">
        <v>70</v>
      </c>
      <c r="AM7846">
        <v>0</v>
      </c>
      <c r="AN7846" s="1" t="s">
        <v>45</v>
      </c>
      <c r="AO7846">
        <v>20230907</v>
      </c>
      <c r="AP7846">
        <v>0</v>
      </c>
      <c r="AQ7846" s="1" t="s">
        <v>46</v>
      </c>
      <c r="AR7846" s="2">
        <v>45246.014743368054</v>
      </c>
    </row>
    <row r="7847" spans="1:44" hidden="1" x14ac:dyDescent="0.25">
      <c r="A7847" s="1" t="s">
        <v>17951</v>
      </c>
      <c r="B7847">
        <v>2001168058</v>
      </c>
      <c r="C7847">
        <v>650</v>
      </c>
      <c r="D7847">
        <v>20230907</v>
      </c>
      <c r="E7847">
        <v>118005836</v>
      </c>
      <c r="F7847">
        <v>11</v>
      </c>
      <c r="G7847" s="1" t="s">
        <v>1886</v>
      </c>
      <c r="H7847" s="1" t="s">
        <v>44</v>
      </c>
      <c r="I7847" s="1" t="s">
        <v>292</v>
      </c>
      <c r="J7847">
        <v>15</v>
      </c>
      <c r="K7847">
        <v>0</v>
      </c>
      <c r="L7847">
        <v>0</v>
      </c>
      <c r="M7847">
        <v>0</v>
      </c>
      <c r="N7847">
        <v>0</v>
      </c>
      <c r="O7847">
        <v>15</v>
      </c>
      <c r="P7847">
        <v>130.81</v>
      </c>
      <c r="Q7847">
        <v>1962.15</v>
      </c>
      <c r="R7847" s="1" t="s">
        <v>45</v>
      </c>
      <c r="S7847">
        <v>118404129</v>
      </c>
      <c r="T7847" s="1" t="s">
        <v>47</v>
      </c>
      <c r="U7847" s="1" t="s">
        <v>46</v>
      </c>
      <c r="V7847" s="1" t="s">
        <v>289</v>
      </c>
      <c r="W7847" s="1" t="s">
        <v>51</v>
      </c>
      <c r="X7847">
        <v>40</v>
      </c>
      <c r="Y7847">
        <v>20230907</v>
      </c>
      <c r="Z7847" s="1" t="s">
        <v>44</v>
      </c>
      <c r="AA7847" s="1" t="s">
        <v>44</v>
      </c>
      <c r="AB7847" s="1" t="s">
        <v>46</v>
      </c>
      <c r="AC7847" s="1" t="s">
        <v>292</v>
      </c>
      <c r="AD7847" s="1" t="s">
        <v>48</v>
      </c>
      <c r="AE7847" s="1" t="s">
        <v>45</v>
      </c>
      <c r="AF7847" s="1" t="s">
        <v>45</v>
      </c>
      <c r="AG7847" s="1" t="s">
        <v>45</v>
      </c>
      <c r="AH7847" s="1" t="s">
        <v>48</v>
      </c>
      <c r="AI7847" s="1" t="s">
        <v>315</v>
      </c>
      <c r="AJ7847" s="1" t="s">
        <v>294</v>
      </c>
      <c r="AK7847" s="1" t="s">
        <v>46</v>
      </c>
      <c r="AL7847">
        <v>70</v>
      </c>
      <c r="AM7847">
        <v>0</v>
      </c>
      <c r="AN7847" s="1" t="s">
        <v>45</v>
      </c>
      <c r="AO7847">
        <v>20230907</v>
      </c>
      <c r="AP7847">
        <v>0</v>
      </c>
      <c r="AQ7847" s="1" t="s">
        <v>46</v>
      </c>
      <c r="AR7847" s="2">
        <v>45246.014743368054</v>
      </c>
    </row>
    <row r="7848" spans="1:44" hidden="1" x14ac:dyDescent="0.25">
      <c r="A7848" s="1" t="s">
        <v>18002</v>
      </c>
      <c r="B7848">
        <v>2001168058</v>
      </c>
      <c r="C7848">
        <v>1180</v>
      </c>
      <c r="D7848">
        <v>20230907</v>
      </c>
      <c r="E7848">
        <v>118005836</v>
      </c>
      <c r="F7848">
        <v>11</v>
      </c>
      <c r="G7848" s="1" t="s">
        <v>221</v>
      </c>
      <c r="H7848" s="1" t="s">
        <v>44</v>
      </c>
      <c r="I7848" s="1" t="s">
        <v>292</v>
      </c>
      <c r="J7848">
        <v>145</v>
      </c>
      <c r="K7848">
        <v>0</v>
      </c>
      <c r="L7848">
        <v>0</v>
      </c>
      <c r="M7848">
        <v>0</v>
      </c>
      <c r="N7848">
        <v>0</v>
      </c>
      <c r="O7848">
        <v>145</v>
      </c>
      <c r="P7848">
        <v>37.54</v>
      </c>
      <c r="Q7848">
        <v>5443.3</v>
      </c>
      <c r="R7848" s="1" t="s">
        <v>45</v>
      </c>
      <c r="S7848">
        <v>118404129</v>
      </c>
      <c r="T7848" s="1" t="s">
        <v>47</v>
      </c>
      <c r="U7848" s="1" t="s">
        <v>46</v>
      </c>
      <c r="V7848" s="1" t="s">
        <v>289</v>
      </c>
      <c r="W7848" s="1" t="s">
        <v>51</v>
      </c>
      <c r="X7848">
        <v>40</v>
      </c>
      <c r="Y7848">
        <v>20230907</v>
      </c>
      <c r="Z7848" s="1" t="s">
        <v>44</v>
      </c>
      <c r="AA7848" s="1" t="s">
        <v>44</v>
      </c>
      <c r="AB7848" s="1" t="s">
        <v>46</v>
      </c>
      <c r="AC7848" s="1" t="s">
        <v>292</v>
      </c>
      <c r="AD7848" s="1" t="s">
        <v>48</v>
      </c>
      <c r="AE7848" s="1" t="s">
        <v>45</v>
      </c>
      <c r="AF7848" s="1" t="s">
        <v>45</v>
      </c>
      <c r="AG7848" s="1" t="s">
        <v>45</v>
      </c>
      <c r="AH7848" s="1" t="s">
        <v>48</v>
      </c>
      <c r="AI7848" s="1" t="s">
        <v>315</v>
      </c>
      <c r="AJ7848" s="1" t="s">
        <v>294</v>
      </c>
      <c r="AK7848" s="1" t="s">
        <v>46</v>
      </c>
      <c r="AL7848">
        <v>70</v>
      </c>
      <c r="AM7848">
        <v>0</v>
      </c>
      <c r="AN7848" s="1" t="s">
        <v>45</v>
      </c>
      <c r="AO7848">
        <v>20230907</v>
      </c>
      <c r="AP7848">
        <v>0</v>
      </c>
      <c r="AQ7848" s="1" t="s">
        <v>46</v>
      </c>
      <c r="AR7848" s="2">
        <v>45246.014743368054</v>
      </c>
    </row>
    <row r="7849" spans="1:44" hidden="1" x14ac:dyDescent="0.25">
      <c r="A7849" s="1" t="s">
        <v>18991</v>
      </c>
      <c r="B7849">
        <v>2001168053</v>
      </c>
      <c r="C7849">
        <v>160</v>
      </c>
      <c r="D7849">
        <v>20230907</v>
      </c>
      <c r="E7849">
        <v>118005836</v>
      </c>
      <c r="F7849">
        <v>11</v>
      </c>
      <c r="G7849" s="1" t="s">
        <v>225</v>
      </c>
      <c r="H7849" s="1" t="s">
        <v>44</v>
      </c>
      <c r="I7849" s="1" t="s">
        <v>292</v>
      </c>
      <c r="J7849">
        <v>20</v>
      </c>
      <c r="K7849">
        <v>0</v>
      </c>
      <c r="L7849">
        <v>0</v>
      </c>
      <c r="M7849">
        <v>0</v>
      </c>
      <c r="N7849">
        <v>0</v>
      </c>
      <c r="O7849">
        <v>20</v>
      </c>
      <c r="P7849">
        <v>35.369999999999997</v>
      </c>
      <c r="Q7849">
        <v>707.4</v>
      </c>
      <c r="R7849" s="1" t="s">
        <v>45</v>
      </c>
      <c r="S7849">
        <v>118404129</v>
      </c>
      <c r="T7849" s="1" t="s">
        <v>47</v>
      </c>
      <c r="U7849" s="1" t="s">
        <v>46</v>
      </c>
      <c r="V7849" s="1" t="s">
        <v>289</v>
      </c>
      <c r="W7849" s="1" t="s">
        <v>51</v>
      </c>
      <c r="X7849">
        <v>40</v>
      </c>
      <c r="Y7849">
        <v>20230907</v>
      </c>
      <c r="Z7849" s="1" t="s">
        <v>44</v>
      </c>
      <c r="AA7849" s="1" t="s">
        <v>44</v>
      </c>
      <c r="AB7849" s="1" t="s">
        <v>46</v>
      </c>
      <c r="AC7849" s="1" t="s">
        <v>292</v>
      </c>
      <c r="AD7849" s="1" t="s">
        <v>48</v>
      </c>
      <c r="AE7849" s="1" t="s">
        <v>45</v>
      </c>
      <c r="AF7849" s="1" t="s">
        <v>45</v>
      </c>
      <c r="AG7849" s="1" t="s">
        <v>45</v>
      </c>
      <c r="AH7849" s="1" t="s">
        <v>48</v>
      </c>
      <c r="AI7849" s="1" t="s">
        <v>315</v>
      </c>
      <c r="AJ7849" s="1" t="s">
        <v>294</v>
      </c>
      <c r="AK7849" s="1" t="s">
        <v>46</v>
      </c>
      <c r="AL7849">
        <v>70</v>
      </c>
      <c r="AM7849">
        <v>0</v>
      </c>
      <c r="AN7849" s="1" t="s">
        <v>45</v>
      </c>
      <c r="AO7849">
        <v>20230907</v>
      </c>
      <c r="AP7849">
        <v>0</v>
      </c>
      <c r="AQ7849" s="1" t="s">
        <v>46</v>
      </c>
      <c r="AR7849" s="2">
        <v>45246.014743368054</v>
      </c>
    </row>
    <row r="7850" spans="1:44" hidden="1" x14ac:dyDescent="0.25">
      <c r="A7850" s="1" t="s">
        <v>17742</v>
      </c>
      <c r="B7850">
        <v>2001168054</v>
      </c>
      <c r="C7850">
        <v>270</v>
      </c>
      <c r="D7850">
        <v>20230907</v>
      </c>
      <c r="E7850">
        <v>118005836</v>
      </c>
      <c r="F7850">
        <v>11</v>
      </c>
      <c r="G7850" s="1" t="s">
        <v>17647</v>
      </c>
      <c r="H7850" s="1" t="s">
        <v>44</v>
      </c>
      <c r="I7850" s="1" t="s">
        <v>292</v>
      </c>
      <c r="J7850">
        <v>90</v>
      </c>
      <c r="K7850">
        <v>0</v>
      </c>
      <c r="L7850">
        <v>0</v>
      </c>
      <c r="M7850">
        <v>0</v>
      </c>
      <c r="N7850">
        <v>0</v>
      </c>
      <c r="O7850">
        <v>90</v>
      </c>
      <c r="P7850">
        <v>59.16</v>
      </c>
      <c r="Q7850">
        <v>5324.4</v>
      </c>
      <c r="R7850" s="1" t="s">
        <v>45</v>
      </c>
      <c r="S7850">
        <v>118404129</v>
      </c>
      <c r="T7850" s="1" t="s">
        <v>47</v>
      </c>
      <c r="U7850" s="1" t="s">
        <v>46</v>
      </c>
      <c r="V7850" s="1" t="s">
        <v>289</v>
      </c>
      <c r="W7850" s="1" t="s">
        <v>51</v>
      </c>
      <c r="X7850">
        <v>40</v>
      </c>
      <c r="Y7850">
        <v>20230907</v>
      </c>
      <c r="Z7850" s="1" t="s">
        <v>44</v>
      </c>
      <c r="AA7850" s="1" t="s">
        <v>44</v>
      </c>
      <c r="AB7850" s="1" t="s">
        <v>46</v>
      </c>
      <c r="AC7850" s="1" t="s">
        <v>292</v>
      </c>
      <c r="AD7850" s="1" t="s">
        <v>48</v>
      </c>
      <c r="AE7850" s="1" t="s">
        <v>45</v>
      </c>
      <c r="AF7850" s="1" t="s">
        <v>45</v>
      </c>
      <c r="AG7850" s="1" t="s">
        <v>45</v>
      </c>
      <c r="AH7850" s="1" t="s">
        <v>48</v>
      </c>
      <c r="AI7850" s="1" t="s">
        <v>315</v>
      </c>
      <c r="AJ7850" s="1" t="s">
        <v>294</v>
      </c>
      <c r="AK7850" s="1" t="s">
        <v>46</v>
      </c>
      <c r="AL7850">
        <v>70</v>
      </c>
      <c r="AM7850">
        <v>0</v>
      </c>
      <c r="AN7850" s="1" t="s">
        <v>45</v>
      </c>
      <c r="AO7850">
        <v>20230907</v>
      </c>
      <c r="AP7850">
        <v>0</v>
      </c>
      <c r="AQ7850" s="1" t="s">
        <v>46</v>
      </c>
      <c r="AR7850" s="2">
        <v>45246.014743368054</v>
      </c>
    </row>
    <row r="7851" spans="1:44" hidden="1" x14ac:dyDescent="0.25">
      <c r="A7851" s="1" t="s">
        <v>17769</v>
      </c>
      <c r="B7851">
        <v>2001168054</v>
      </c>
      <c r="C7851">
        <v>560</v>
      </c>
      <c r="D7851">
        <v>20230907</v>
      </c>
      <c r="E7851">
        <v>118005836</v>
      </c>
      <c r="F7851">
        <v>11</v>
      </c>
      <c r="G7851" s="1" t="s">
        <v>6396</v>
      </c>
      <c r="H7851" s="1" t="s">
        <v>44</v>
      </c>
      <c r="I7851" s="1" t="s">
        <v>292</v>
      </c>
      <c r="J7851">
        <v>15</v>
      </c>
      <c r="K7851">
        <v>0</v>
      </c>
      <c r="L7851">
        <v>0</v>
      </c>
      <c r="M7851">
        <v>0</v>
      </c>
      <c r="N7851">
        <v>0</v>
      </c>
      <c r="O7851">
        <v>15</v>
      </c>
      <c r="P7851">
        <v>160.68</v>
      </c>
      <c r="Q7851">
        <v>2410.1999999999998</v>
      </c>
      <c r="R7851" s="1" t="s">
        <v>45</v>
      </c>
      <c r="S7851">
        <v>118404129</v>
      </c>
      <c r="T7851" s="1" t="s">
        <v>47</v>
      </c>
      <c r="U7851" s="1" t="s">
        <v>46</v>
      </c>
      <c r="V7851" s="1" t="s">
        <v>289</v>
      </c>
      <c r="W7851" s="1" t="s">
        <v>51</v>
      </c>
      <c r="X7851">
        <v>40</v>
      </c>
      <c r="Y7851">
        <v>20230907</v>
      </c>
      <c r="Z7851" s="1" t="s">
        <v>44</v>
      </c>
      <c r="AA7851" s="1" t="s">
        <v>44</v>
      </c>
      <c r="AB7851" s="1" t="s">
        <v>46</v>
      </c>
      <c r="AC7851" s="1" t="s">
        <v>292</v>
      </c>
      <c r="AD7851" s="1" t="s">
        <v>48</v>
      </c>
      <c r="AE7851" s="1" t="s">
        <v>45</v>
      </c>
      <c r="AF7851" s="1" t="s">
        <v>45</v>
      </c>
      <c r="AG7851" s="1" t="s">
        <v>45</v>
      </c>
      <c r="AH7851" s="1" t="s">
        <v>48</v>
      </c>
      <c r="AI7851" s="1" t="s">
        <v>315</v>
      </c>
      <c r="AJ7851" s="1" t="s">
        <v>294</v>
      </c>
      <c r="AK7851" s="1" t="s">
        <v>46</v>
      </c>
      <c r="AL7851">
        <v>70</v>
      </c>
      <c r="AM7851">
        <v>0</v>
      </c>
      <c r="AN7851" s="1" t="s">
        <v>45</v>
      </c>
      <c r="AO7851">
        <v>20230907</v>
      </c>
      <c r="AP7851">
        <v>0</v>
      </c>
      <c r="AQ7851" s="1" t="s">
        <v>46</v>
      </c>
      <c r="AR7851" s="2">
        <v>45246.014743368054</v>
      </c>
    </row>
    <row r="7852" spans="1:44" hidden="1" x14ac:dyDescent="0.25">
      <c r="A7852" s="1" t="s">
        <v>17029</v>
      </c>
      <c r="B7852">
        <v>2001168061</v>
      </c>
      <c r="C7852">
        <v>470</v>
      </c>
      <c r="D7852">
        <v>20230907</v>
      </c>
      <c r="E7852">
        <v>118005836</v>
      </c>
      <c r="F7852">
        <v>11</v>
      </c>
      <c r="G7852" s="1" t="s">
        <v>6373</v>
      </c>
      <c r="H7852" s="1" t="s">
        <v>44</v>
      </c>
      <c r="I7852" s="1" t="s">
        <v>292</v>
      </c>
      <c r="J7852">
        <v>60</v>
      </c>
      <c r="K7852">
        <v>0</v>
      </c>
      <c r="L7852">
        <v>0</v>
      </c>
      <c r="M7852">
        <v>0</v>
      </c>
      <c r="N7852">
        <v>0</v>
      </c>
      <c r="O7852">
        <v>60</v>
      </c>
      <c r="P7852">
        <v>119.48</v>
      </c>
      <c r="Q7852">
        <v>7168.8</v>
      </c>
      <c r="R7852" s="1" t="s">
        <v>45</v>
      </c>
      <c r="S7852">
        <v>118404129</v>
      </c>
      <c r="T7852" s="1" t="s">
        <v>47</v>
      </c>
      <c r="U7852" s="1" t="s">
        <v>46</v>
      </c>
      <c r="V7852" s="1" t="s">
        <v>289</v>
      </c>
      <c r="W7852" s="1" t="s">
        <v>51</v>
      </c>
      <c r="X7852">
        <v>40</v>
      </c>
      <c r="Y7852">
        <v>20230907</v>
      </c>
      <c r="Z7852" s="1" t="s">
        <v>44</v>
      </c>
      <c r="AA7852" s="1" t="s">
        <v>44</v>
      </c>
      <c r="AB7852" s="1" t="s">
        <v>46</v>
      </c>
      <c r="AC7852" s="1" t="s">
        <v>292</v>
      </c>
      <c r="AD7852" s="1" t="s">
        <v>48</v>
      </c>
      <c r="AE7852" s="1" t="s">
        <v>45</v>
      </c>
      <c r="AF7852" s="1" t="s">
        <v>45</v>
      </c>
      <c r="AG7852" s="1" t="s">
        <v>45</v>
      </c>
      <c r="AH7852" s="1" t="s">
        <v>48</v>
      </c>
      <c r="AI7852" s="1" t="s">
        <v>315</v>
      </c>
      <c r="AJ7852" s="1" t="s">
        <v>294</v>
      </c>
      <c r="AK7852" s="1" t="s">
        <v>46</v>
      </c>
      <c r="AL7852">
        <v>70</v>
      </c>
      <c r="AM7852">
        <v>0</v>
      </c>
      <c r="AN7852" s="1" t="s">
        <v>45</v>
      </c>
      <c r="AO7852">
        <v>20230907</v>
      </c>
      <c r="AP7852">
        <v>0</v>
      </c>
      <c r="AQ7852" s="1" t="s">
        <v>46</v>
      </c>
      <c r="AR7852" s="2">
        <v>45246.014743368054</v>
      </c>
    </row>
    <row r="7853" spans="1:44" hidden="1" x14ac:dyDescent="0.25">
      <c r="A7853" s="1" t="s">
        <v>17748</v>
      </c>
      <c r="B7853">
        <v>2001168054</v>
      </c>
      <c r="C7853">
        <v>330</v>
      </c>
      <c r="D7853">
        <v>20230907</v>
      </c>
      <c r="E7853">
        <v>118005836</v>
      </c>
      <c r="F7853">
        <v>11</v>
      </c>
      <c r="G7853" s="1" t="s">
        <v>6354</v>
      </c>
      <c r="H7853" s="1" t="s">
        <v>44</v>
      </c>
      <c r="I7853" s="1" t="s">
        <v>292</v>
      </c>
      <c r="J7853">
        <v>140</v>
      </c>
      <c r="K7853">
        <v>0</v>
      </c>
      <c r="L7853">
        <v>0</v>
      </c>
      <c r="M7853">
        <v>0</v>
      </c>
      <c r="N7853">
        <v>0</v>
      </c>
      <c r="O7853">
        <v>140</v>
      </c>
      <c r="P7853">
        <v>122.4</v>
      </c>
      <c r="Q7853">
        <v>17136</v>
      </c>
      <c r="R7853" s="1" t="s">
        <v>45</v>
      </c>
      <c r="S7853">
        <v>118404129</v>
      </c>
      <c r="T7853" s="1" t="s">
        <v>47</v>
      </c>
      <c r="U7853" s="1" t="s">
        <v>46</v>
      </c>
      <c r="V7853" s="1" t="s">
        <v>289</v>
      </c>
      <c r="W7853" s="1" t="s">
        <v>51</v>
      </c>
      <c r="X7853">
        <v>40</v>
      </c>
      <c r="Y7853">
        <v>20230907</v>
      </c>
      <c r="Z7853" s="1" t="s">
        <v>44</v>
      </c>
      <c r="AA7853" s="1" t="s">
        <v>44</v>
      </c>
      <c r="AB7853" s="1" t="s">
        <v>46</v>
      </c>
      <c r="AC7853" s="1" t="s">
        <v>292</v>
      </c>
      <c r="AD7853" s="1" t="s">
        <v>48</v>
      </c>
      <c r="AE7853" s="1" t="s">
        <v>45</v>
      </c>
      <c r="AF7853" s="1" t="s">
        <v>45</v>
      </c>
      <c r="AG7853" s="1" t="s">
        <v>45</v>
      </c>
      <c r="AH7853" s="1" t="s">
        <v>48</v>
      </c>
      <c r="AI7853" s="1" t="s">
        <v>315</v>
      </c>
      <c r="AJ7853" s="1" t="s">
        <v>294</v>
      </c>
      <c r="AK7853" s="1" t="s">
        <v>46</v>
      </c>
      <c r="AL7853">
        <v>70</v>
      </c>
      <c r="AM7853">
        <v>0</v>
      </c>
      <c r="AN7853" s="1" t="s">
        <v>45</v>
      </c>
      <c r="AO7853">
        <v>20230907</v>
      </c>
      <c r="AP7853">
        <v>0</v>
      </c>
      <c r="AQ7853" s="1" t="s">
        <v>46</v>
      </c>
      <c r="AR7853" s="2">
        <v>45246.014743368054</v>
      </c>
    </row>
    <row r="7854" spans="1:44" hidden="1" x14ac:dyDescent="0.25">
      <c r="A7854" s="1" t="s">
        <v>17752</v>
      </c>
      <c r="B7854">
        <v>2001168054</v>
      </c>
      <c r="C7854">
        <v>380</v>
      </c>
      <c r="D7854">
        <v>20230907</v>
      </c>
      <c r="E7854">
        <v>118005836</v>
      </c>
      <c r="F7854">
        <v>11</v>
      </c>
      <c r="G7854" s="1" t="s">
        <v>226</v>
      </c>
      <c r="H7854" s="1" t="s">
        <v>44</v>
      </c>
      <c r="I7854" s="1" t="s">
        <v>292</v>
      </c>
      <c r="J7854">
        <v>120</v>
      </c>
      <c r="K7854">
        <v>0</v>
      </c>
      <c r="L7854">
        <v>0</v>
      </c>
      <c r="M7854">
        <v>0</v>
      </c>
      <c r="N7854">
        <v>0</v>
      </c>
      <c r="O7854">
        <v>120</v>
      </c>
      <c r="P7854">
        <v>98.94</v>
      </c>
      <c r="Q7854">
        <v>11872.8</v>
      </c>
      <c r="R7854" s="1" t="s">
        <v>45</v>
      </c>
      <c r="S7854">
        <v>118404129</v>
      </c>
      <c r="T7854" s="1" t="s">
        <v>47</v>
      </c>
      <c r="U7854" s="1" t="s">
        <v>46</v>
      </c>
      <c r="V7854" s="1" t="s">
        <v>289</v>
      </c>
      <c r="W7854" s="1" t="s">
        <v>51</v>
      </c>
      <c r="X7854">
        <v>40</v>
      </c>
      <c r="Y7854">
        <v>20230907</v>
      </c>
      <c r="Z7854" s="1" t="s">
        <v>44</v>
      </c>
      <c r="AA7854" s="1" t="s">
        <v>44</v>
      </c>
      <c r="AB7854" s="1" t="s">
        <v>46</v>
      </c>
      <c r="AC7854" s="1" t="s">
        <v>292</v>
      </c>
      <c r="AD7854" s="1" t="s">
        <v>48</v>
      </c>
      <c r="AE7854" s="1" t="s">
        <v>45</v>
      </c>
      <c r="AF7854" s="1" t="s">
        <v>45</v>
      </c>
      <c r="AG7854" s="1" t="s">
        <v>45</v>
      </c>
      <c r="AH7854" s="1" t="s">
        <v>48</v>
      </c>
      <c r="AI7854" s="1" t="s">
        <v>315</v>
      </c>
      <c r="AJ7854" s="1" t="s">
        <v>294</v>
      </c>
      <c r="AK7854" s="1" t="s">
        <v>46</v>
      </c>
      <c r="AL7854">
        <v>70</v>
      </c>
      <c r="AM7854">
        <v>0</v>
      </c>
      <c r="AN7854" s="1" t="s">
        <v>45</v>
      </c>
      <c r="AO7854">
        <v>20230907</v>
      </c>
      <c r="AP7854">
        <v>0</v>
      </c>
      <c r="AQ7854" s="1" t="s">
        <v>46</v>
      </c>
      <c r="AR7854" s="2">
        <v>45246.014743368054</v>
      </c>
    </row>
    <row r="7855" spans="1:44" hidden="1" x14ac:dyDescent="0.25">
      <c r="A7855" s="1" t="s">
        <v>17043</v>
      </c>
      <c r="B7855">
        <v>2001168061</v>
      </c>
      <c r="C7855">
        <v>620</v>
      </c>
      <c r="D7855">
        <v>20230907</v>
      </c>
      <c r="E7855">
        <v>118005836</v>
      </c>
      <c r="F7855">
        <v>11</v>
      </c>
      <c r="G7855" s="1" t="s">
        <v>6399</v>
      </c>
      <c r="H7855" s="1" t="s">
        <v>44</v>
      </c>
      <c r="I7855" s="1" t="s">
        <v>292</v>
      </c>
      <c r="J7855">
        <v>10</v>
      </c>
      <c r="K7855">
        <v>0</v>
      </c>
      <c r="L7855">
        <v>0</v>
      </c>
      <c r="M7855">
        <v>0</v>
      </c>
      <c r="N7855">
        <v>0</v>
      </c>
      <c r="O7855">
        <v>10</v>
      </c>
      <c r="P7855">
        <v>89.76</v>
      </c>
      <c r="Q7855">
        <v>897.6</v>
      </c>
      <c r="R7855" s="1" t="s">
        <v>45</v>
      </c>
      <c r="S7855">
        <v>118404129</v>
      </c>
      <c r="T7855" s="1" t="s">
        <v>47</v>
      </c>
      <c r="U7855" s="1" t="s">
        <v>46</v>
      </c>
      <c r="V7855" s="1" t="s">
        <v>289</v>
      </c>
      <c r="W7855" s="1" t="s">
        <v>51</v>
      </c>
      <c r="X7855">
        <v>40</v>
      </c>
      <c r="Y7855">
        <v>20230907</v>
      </c>
      <c r="Z7855" s="1" t="s">
        <v>44</v>
      </c>
      <c r="AA7855" s="1" t="s">
        <v>44</v>
      </c>
      <c r="AB7855" s="1" t="s">
        <v>46</v>
      </c>
      <c r="AC7855" s="1" t="s">
        <v>292</v>
      </c>
      <c r="AD7855" s="1" t="s">
        <v>48</v>
      </c>
      <c r="AE7855" s="1" t="s">
        <v>45</v>
      </c>
      <c r="AF7855" s="1" t="s">
        <v>45</v>
      </c>
      <c r="AG7855" s="1" t="s">
        <v>45</v>
      </c>
      <c r="AH7855" s="1" t="s">
        <v>48</v>
      </c>
      <c r="AI7855" s="1" t="s">
        <v>315</v>
      </c>
      <c r="AJ7855" s="1" t="s">
        <v>294</v>
      </c>
      <c r="AK7855" s="1" t="s">
        <v>46</v>
      </c>
      <c r="AL7855">
        <v>70</v>
      </c>
      <c r="AM7855">
        <v>0</v>
      </c>
      <c r="AN7855" s="1" t="s">
        <v>45</v>
      </c>
      <c r="AO7855">
        <v>20230907</v>
      </c>
      <c r="AP7855">
        <v>0</v>
      </c>
      <c r="AQ7855" s="1" t="s">
        <v>46</v>
      </c>
      <c r="AR7855" s="2">
        <v>45246.014743368054</v>
      </c>
    </row>
    <row r="7856" spans="1:44" hidden="1" x14ac:dyDescent="0.25">
      <c r="A7856" s="1" t="s">
        <v>17880</v>
      </c>
      <c r="B7856">
        <v>2001168057</v>
      </c>
      <c r="C7856">
        <v>850</v>
      </c>
      <c r="D7856">
        <v>20230907</v>
      </c>
      <c r="E7856">
        <v>118005836</v>
      </c>
      <c r="F7856">
        <v>11</v>
      </c>
      <c r="G7856" s="1" t="s">
        <v>6351</v>
      </c>
      <c r="H7856" s="1" t="s">
        <v>54</v>
      </c>
      <c r="I7856" s="1" t="s">
        <v>292</v>
      </c>
      <c r="J7856">
        <v>480</v>
      </c>
      <c r="K7856">
        <v>245</v>
      </c>
      <c r="L7856">
        <v>245</v>
      </c>
      <c r="M7856">
        <v>245</v>
      </c>
      <c r="N7856">
        <v>0</v>
      </c>
      <c r="O7856">
        <v>235</v>
      </c>
      <c r="P7856">
        <v>118</v>
      </c>
      <c r="Q7856">
        <v>56640</v>
      </c>
      <c r="R7856" s="1" t="s">
        <v>45</v>
      </c>
      <c r="S7856">
        <v>118404129</v>
      </c>
      <c r="T7856" s="1" t="s">
        <v>47</v>
      </c>
      <c r="U7856" s="1" t="s">
        <v>46</v>
      </c>
      <c r="V7856" s="1" t="s">
        <v>289</v>
      </c>
      <c r="W7856" s="1" t="s">
        <v>51</v>
      </c>
      <c r="X7856">
        <v>40</v>
      </c>
      <c r="Y7856">
        <v>20230907</v>
      </c>
      <c r="Z7856" s="1" t="s">
        <v>54</v>
      </c>
      <c r="AA7856" s="1" t="s">
        <v>54</v>
      </c>
      <c r="AB7856" s="1" t="s">
        <v>46</v>
      </c>
      <c r="AC7856" s="1" t="s">
        <v>292</v>
      </c>
      <c r="AD7856" s="1" t="s">
        <v>48</v>
      </c>
      <c r="AE7856" s="1" t="s">
        <v>45</v>
      </c>
      <c r="AF7856" s="1" t="s">
        <v>45</v>
      </c>
      <c r="AG7856" s="1" t="s">
        <v>45</v>
      </c>
      <c r="AH7856" s="1" t="s">
        <v>48</v>
      </c>
      <c r="AI7856" s="1" t="s">
        <v>315</v>
      </c>
      <c r="AJ7856" s="1" t="s">
        <v>294</v>
      </c>
      <c r="AK7856" s="1" t="s">
        <v>46</v>
      </c>
      <c r="AL7856">
        <v>70</v>
      </c>
      <c r="AM7856">
        <v>0</v>
      </c>
      <c r="AN7856" s="1" t="s">
        <v>45</v>
      </c>
      <c r="AO7856">
        <v>20230907</v>
      </c>
      <c r="AP7856">
        <v>0</v>
      </c>
      <c r="AQ7856" s="1" t="s">
        <v>46</v>
      </c>
      <c r="AR7856" s="2">
        <v>45246.014743368054</v>
      </c>
    </row>
    <row r="7857" spans="1:44" hidden="1" x14ac:dyDescent="0.25">
      <c r="A7857" s="1" t="s">
        <v>17639</v>
      </c>
      <c r="B7857">
        <v>2001168051</v>
      </c>
      <c r="C7857">
        <v>230</v>
      </c>
      <c r="D7857">
        <v>20230907</v>
      </c>
      <c r="E7857">
        <v>118005836</v>
      </c>
      <c r="F7857">
        <v>11</v>
      </c>
      <c r="G7857" s="1" t="s">
        <v>15558</v>
      </c>
      <c r="H7857" s="1" t="s">
        <v>44</v>
      </c>
      <c r="I7857" s="1" t="s">
        <v>292</v>
      </c>
      <c r="J7857">
        <v>95</v>
      </c>
      <c r="K7857">
        <v>0</v>
      </c>
      <c r="L7857">
        <v>0</v>
      </c>
      <c r="M7857">
        <v>0</v>
      </c>
      <c r="N7857">
        <v>0</v>
      </c>
      <c r="O7857">
        <v>95</v>
      </c>
      <c r="P7857">
        <v>59.16</v>
      </c>
      <c r="Q7857">
        <v>5620.2</v>
      </c>
      <c r="R7857" s="1" t="s">
        <v>45</v>
      </c>
      <c r="S7857">
        <v>118404129</v>
      </c>
      <c r="T7857" s="1" t="s">
        <v>47</v>
      </c>
      <c r="U7857" s="1" t="s">
        <v>46</v>
      </c>
      <c r="V7857" s="1" t="s">
        <v>289</v>
      </c>
      <c r="W7857" s="1" t="s">
        <v>51</v>
      </c>
      <c r="X7857">
        <v>40</v>
      </c>
      <c r="Y7857">
        <v>20230907</v>
      </c>
      <c r="Z7857" s="1" t="s">
        <v>44</v>
      </c>
      <c r="AA7857" s="1" t="s">
        <v>44</v>
      </c>
      <c r="AB7857" s="1" t="s">
        <v>46</v>
      </c>
      <c r="AC7857" s="1" t="s">
        <v>292</v>
      </c>
      <c r="AD7857" s="1" t="s">
        <v>48</v>
      </c>
      <c r="AE7857" s="1" t="s">
        <v>45</v>
      </c>
      <c r="AF7857" s="1" t="s">
        <v>45</v>
      </c>
      <c r="AG7857" s="1" t="s">
        <v>45</v>
      </c>
      <c r="AH7857" s="1" t="s">
        <v>48</v>
      </c>
      <c r="AI7857" s="1" t="s">
        <v>315</v>
      </c>
      <c r="AJ7857" s="1" t="s">
        <v>294</v>
      </c>
      <c r="AK7857" s="1" t="s">
        <v>46</v>
      </c>
      <c r="AL7857">
        <v>70</v>
      </c>
      <c r="AM7857">
        <v>0</v>
      </c>
      <c r="AN7857" s="1" t="s">
        <v>45</v>
      </c>
      <c r="AO7857">
        <v>20230907</v>
      </c>
      <c r="AP7857">
        <v>0</v>
      </c>
      <c r="AQ7857" s="1" t="s">
        <v>46</v>
      </c>
      <c r="AR7857" s="2">
        <v>45246.014743368054</v>
      </c>
    </row>
    <row r="7858" spans="1:44" hidden="1" x14ac:dyDescent="0.25">
      <c r="A7858" s="1" t="s">
        <v>17725</v>
      </c>
      <c r="B7858">
        <v>2001168054</v>
      </c>
      <c r="C7858">
        <v>90</v>
      </c>
      <c r="D7858">
        <v>20230907</v>
      </c>
      <c r="E7858">
        <v>118005836</v>
      </c>
      <c r="F7858">
        <v>11</v>
      </c>
      <c r="G7858" s="1" t="s">
        <v>5096</v>
      </c>
      <c r="H7858" s="1" t="s">
        <v>44</v>
      </c>
      <c r="I7858" s="1" t="s">
        <v>292</v>
      </c>
      <c r="J7858">
        <v>30</v>
      </c>
      <c r="K7858">
        <v>0</v>
      </c>
      <c r="L7858">
        <v>0</v>
      </c>
      <c r="M7858">
        <v>0</v>
      </c>
      <c r="N7858">
        <v>0</v>
      </c>
      <c r="O7858">
        <v>30</v>
      </c>
      <c r="P7858">
        <v>35.369999999999997</v>
      </c>
      <c r="Q7858">
        <v>1061.0999999999999</v>
      </c>
      <c r="R7858" s="1" t="s">
        <v>45</v>
      </c>
      <c r="S7858">
        <v>118404129</v>
      </c>
      <c r="T7858" s="1" t="s">
        <v>47</v>
      </c>
      <c r="U7858" s="1" t="s">
        <v>46</v>
      </c>
      <c r="V7858" s="1" t="s">
        <v>289</v>
      </c>
      <c r="W7858" s="1" t="s">
        <v>51</v>
      </c>
      <c r="X7858">
        <v>40</v>
      </c>
      <c r="Y7858">
        <v>20230907</v>
      </c>
      <c r="Z7858" s="1" t="s">
        <v>44</v>
      </c>
      <c r="AA7858" s="1" t="s">
        <v>44</v>
      </c>
      <c r="AB7858" s="1" t="s">
        <v>46</v>
      </c>
      <c r="AC7858" s="1" t="s">
        <v>292</v>
      </c>
      <c r="AD7858" s="1" t="s">
        <v>48</v>
      </c>
      <c r="AE7858" s="1" t="s">
        <v>45</v>
      </c>
      <c r="AF7858" s="1" t="s">
        <v>45</v>
      </c>
      <c r="AG7858" s="1" t="s">
        <v>45</v>
      </c>
      <c r="AH7858" s="1" t="s">
        <v>48</v>
      </c>
      <c r="AI7858" s="1" t="s">
        <v>315</v>
      </c>
      <c r="AJ7858" s="1" t="s">
        <v>294</v>
      </c>
      <c r="AK7858" s="1" t="s">
        <v>46</v>
      </c>
      <c r="AL7858">
        <v>70</v>
      </c>
      <c r="AM7858">
        <v>0</v>
      </c>
      <c r="AN7858" s="1" t="s">
        <v>45</v>
      </c>
      <c r="AO7858">
        <v>20230907</v>
      </c>
      <c r="AP7858">
        <v>0</v>
      </c>
      <c r="AQ7858" s="1" t="s">
        <v>46</v>
      </c>
      <c r="AR7858" s="2">
        <v>45246.014743368054</v>
      </c>
    </row>
    <row r="7859" spans="1:44" hidden="1" x14ac:dyDescent="0.25">
      <c r="A7859" s="1" t="s">
        <v>17674</v>
      </c>
      <c r="B7859">
        <v>2001168051</v>
      </c>
      <c r="C7859">
        <v>580</v>
      </c>
      <c r="D7859">
        <v>20230907</v>
      </c>
      <c r="E7859">
        <v>118005836</v>
      </c>
      <c r="F7859">
        <v>11</v>
      </c>
      <c r="G7859" s="1" t="s">
        <v>6396</v>
      </c>
      <c r="H7859" s="1" t="s">
        <v>44</v>
      </c>
      <c r="I7859" s="1" t="s">
        <v>292</v>
      </c>
      <c r="J7859">
        <v>5</v>
      </c>
      <c r="K7859">
        <v>0</v>
      </c>
      <c r="L7859">
        <v>0</v>
      </c>
      <c r="M7859">
        <v>0</v>
      </c>
      <c r="N7859">
        <v>0</v>
      </c>
      <c r="O7859">
        <v>5</v>
      </c>
      <c r="P7859">
        <v>160.68</v>
      </c>
      <c r="Q7859">
        <v>803.4</v>
      </c>
      <c r="R7859" s="1" t="s">
        <v>45</v>
      </c>
      <c r="S7859">
        <v>118404129</v>
      </c>
      <c r="T7859" s="1" t="s">
        <v>47</v>
      </c>
      <c r="U7859" s="1" t="s">
        <v>46</v>
      </c>
      <c r="V7859" s="1" t="s">
        <v>289</v>
      </c>
      <c r="W7859" s="1" t="s">
        <v>51</v>
      </c>
      <c r="X7859">
        <v>40</v>
      </c>
      <c r="Y7859">
        <v>20230907</v>
      </c>
      <c r="Z7859" s="1" t="s">
        <v>44</v>
      </c>
      <c r="AA7859" s="1" t="s">
        <v>44</v>
      </c>
      <c r="AB7859" s="1" t="s">
        <v>46</v>
      </c>
      <c r="AC7859" s="1" t="s">
        <v>292</v>
      </c>
      <c r="AD7859" s="1" t="s">
        <v>48</v>
      </c>
      <c r="AE7859" s="1" t="s">
        <v>45</v>
      </c>
      <c r="AF7859" s="1" t="s">
        <v>45</v>
      </c>
      <c r="AG7859" s="1" t="s">
        <v>45</v>
      </c>
      <c r="AH7859" s="1" t="s">
        <v>48</v>
      </c>
      <c r="AI7859" s="1" t="s">
        <v>315</v>
      </c>
      <c r="AJ7859" s="1" t="s">
        <v>294</v>
      </c>
      <c r="AK7859" s="1" t="s">
        <v>46</v>
      </c>
      <c r="AL7859">
        <v>70</v>
      </c>
      <c r="AM7859">
        <v>0</v>
      </c>
      <c r="AN7859" s="1" t="s">
        <v>45</v>
      </c>
      <c r="AO7859">
        <v>20230907</v>
      </c>
      <c r="AP7859">
        <v>0</v>
      </c>
      <c r="AQ7859" s="1" t="s">
        <v>46</v>
      </c>
      <c r="AR7859" s="2">
        <v>45246.014743368054</v>
      </c>
    </row>
    <row r="7860" spans="1:44" hidden="1" x14ac:dyDescent="0.25">
      <c r="A7860" s="1" t="s">
        <v>19010</v>
      </c>
      <c r="B7860">
        <v>2001168053</v>
      </c>
      <c r="C7860">
        <v>370</v>
      </c>
      <c r="D7860">
        <v>20230907</v>
      </c>
      <c r="E7860">
        <v>118005836</v>
      </c>
      <c r="F7860">
        <v>11</v>
      </c>
      <c r="G7860" s="1" t="s">
        <v>6364</v>
      </c>
      <c r="H7860" s="1" t="s">
        <v>44</v>
      </c>
      <c r="I7860" s="1" t="s">
        <v>292</v>
      </c>
      <c r="J7860">
        <v>185</v>
      </c>
      <c r="K7860">
        <v>0</v>
      </c>
      <c r="L7860">
        <v>0</v>
      </c>
      <c r="M7860">
        <v>0</v>
      </c>
      <c r="N7860">
        <v>0</v>
      </c>
      <c r="O7860">
        <v>185</v>
      </c>
      <c r="P7860">
        <v>129.78</v>
      </c>
      <c r="Q7860">
        <v>24009.3</v>
      </c>
      <c r="R7860" s="1" t="s">
        <v>45</v>
      </c>
      <c r="S7860">
        <v>118404129</v>
      </c>
      <c r="T7860" s="1" t="s">
        <v>47</v>
      </c>
      <c r="U7860" s="1" t="s">
        <v>46</v>
      </c>
      <c r="V7860" s="1" t="s">
        <v>289</v>
      </c>
      <c r="W7860" s="1" t="s">
        <v>51</v>
      </c>
      <c r="X7860">
        <v>40</v>
      </c>
      <c r="Y7860">
        <v>20230907</v>
      </c>
      <c r="Z7860" s="1" t="s">
        <v>44</v>
      </c>
      <c r="AA7860" s="1" t="s">
        <v>44</v>
      </c>
      <c r="AB7860" s="1" t="s">
        <v>46</v>
      </c>
      <c r="AC7860" s="1" t="s">
        <v>292</v>
      </c>
      <c r="AD7860" s="1" t="s">
        <v>48</v>
      </c>
      <c r="AE7860" s="1" t="s">
        <v>45</v>
      </c>
      <c r="AF7860" s="1" t="s">
        <v>45</v>
      </c>
      <c r="AG7860" s="1" t="s">
        <v>45</v>
      </c>
      <c r="AH7860" s="1" t="s">
        <v>48</v>
      </c>
      <c r="AI7860" s="1" t="s">
        <v>315</v>
      </c>
      <c r="AJ7860" s="1" t="s">
        <v>294</v>
      </c>
      <c r="AK7860" s="1" t="s">
        <v>46</v>
      </c>
      <c r="AL7860">
        <v>70</v>
      </c>
      <c r="AM7860">
        <v>0</v>
      </c>
      <c r="AN7860" s="1" t="s">
        <v>45</v>
      </c>
      <c r="AO7860">
        <v>20230907</v>
      </c>
      <c r="AP7860">
        <v>0</v>
      </c>
      <c r="AQ7860" s="1" t="s">
        <v>46</v>
      </c>
      <c r="AR7860" s="2">
        <v>45246.014743368054</v>
      </c>
    </row>
    <row r="7861" spans="1:44" hidden="1" x14ac:dyDescent="0.25">
      <c r="A7861" s="1" t="s">
        <v>17025</v>
      </c>
      <c r="B7861">
        <v>2001168061</v>
      </c>
      <c r="C7861">
        <v>430</v>
      </c>
      <c r="D7861">
        <v>20230907</v>
      </c>
      <c r="E7861">
        <v>118005836</v>
      </c>
      <c r="F7861">
        <v>11</v>
      </c>
      <c r="G7861" s="1" t="s">
        <v>6364</v>
      </c>
      <c r="H7861" s="1" t="s">
        <v>44</v>
      </c>
      <c r="I7861" s="1" t="s">
        <v>292</v>
      </c>
      <c r="J7861">
        <v>240</v>
      </c>
      <c r="K7861">
        <v>0</v>
      </c>
      <c r="L7861">
        <v>0</v>
      </c>
      <c r="M7861">
        <v>0</v>
      </c>
      <c r="N7861">
        <v>0</v>
      </c>
      <c r="O7861">
        <v>240</v>
      </c>
      <c r="P7861">
        <v>129.78</v>
      </c>
      <c r="Q7861">
        <v>31147.200000000001</v>
      </c>
      <c r="R7861" s="1" t="s">
        <v>45</v>
      </c>
      <c r="S7861">
        <v>118404129</v>
      </c>
      <c r="T7861" s="1" t="s">
        <v>47</v>
      </c>
      <c r="U7861" s="1" t="s">
        <v>46</v>
      </c>
      <c r="V7861" s="1" t="s">
        <v>289</v>
      </c>
      <c r="W7861" s="1" t="s">
        <v>51</v>
      </c>
      <c r="X7861">
        <v>40</v>
      </c>
      <c r="Y7861">
        <v>20230907</v>
      </c>
      <c r="Z7861" s="1" t="s">
        <v>44</v>
      </c>
      <c r="AA7861" s="1" t="s">
        <v>44</v>
      </c>
      <c r="AB7861" s="1" t="s">
        <v>46</v>
      </c>
      <c r="AC7861" s="1" t="s">
        <v>292</v>
      </c>
      <c r="AD7861" s="1" t="s">
        <v>48</v>
      </c>
      <c r="AE7861" s="1" t="s">
        <v>45</v>
      </c>
      <c r="AF7861" s="1" t="s">
        <v>45</v>
      </c>
      <c r="AG7861" s="1" t="s">
        <v>45</v>
      </c>
      <c r="AH7861" s="1" t="s">
        <v>48</v>
      </c>
      <c r="AI7861" s="1" t="s">
        <v>315</v>
      </c>
      <c r="AJ7861" s="1" t="s">
        <v>294</v>
      </c>
      <c r="AK7861" s="1" t="s">
        <v>46</v>
      </c>
      <c r="AL7861">
        <v>70</v>
      </c>
      <c r="AM7861">
        <v>0</v>
      </c>
      <c r="AN7861" s="1" t="s">
        <v>45</v>
      </c>
      <c r="AO7861">
        <v>20230907</v>
      </c>
      <c r="AP7861">
        <v>0</v>
      </c>
      <c r="AQ7861" s="1" t="s">
        <v>46</v>
      </c>
      <c r="AR7861" s="2">
        <v>45246.014743368054</v>
      </c>
    </row>
    <row r="7862" spans="1:44" hidden="1" x14ac:dyDescent="0.25">
      <c r="A7862" s="1" t="s">
        <v>17679</v>
      </c>
      <c r="B7862">
        <v>2001168051</v>
      </c>
      <c r="C7862">
        <v>640</v>
      </c>
      <c r="D7862">
        <v>20230907</v>
      </c>
      <c r="E7862">
        <v>118005836</v>
      </c>
      <c r="F7862">
        <v>11</v>
      </c>
      <c r="G7862" s="1" t="s">
        <v>4973</v>
      </c>
      <c r="H7862" s="1" t="s">
        <v>44</v>
      </c>
      <c r="I7862" s="1" t="s">
        <v>292</v>
      </c>
      <c r="J7862">
        <v>10</v>
      </c>
      <c r="K7862">
        <v>0</v>
      </c>
      <c r="L7862">
        <v>0</v>
      </c>
      <c r="M7862">
        <v>0</v>
      </c>
      <c r="N7862">
        <v>0</v>
      </c>
      <c r="O7862">
        <v>10</v>
      </c>
      <c r="P7862">
        <v>116.15</v>
      </c>
      <c r="Q7862">
        <v>1161.5</v>
      </c>
      <c r="R7862" s="1" t="s">
        <v>45</v>
      </c>
      <c r="S7862">
        <v>118404129</v>
      </c>
      <c r="T7862" s="1" t="s">
        <v>47</v>
      </c>
      <c r="U7862" s="1" t="s">
        <v>46</v>
      </c>
      <c r="V7862" s="1" t="s">
        <v>289</v>
      </c>
      <c r="W7862" s="1" t="s">
        <v>51</v>
      </c>
      <c r="X7862">
        <v>40</v>
      </c>
      <c r="Y7862">
        <v>20230907</v>
      </c>
      <c r="Z7862" s="1" t="s">
        <v>44</v>
      </c>
      <c r="AA7862" s="1" t="s">
        <v>44</v>
      </c>
      <c r="AB7862" s="1" t="s">
        <v>46</v>
      </c>
      <c r="AC7862" s="1" t="s">
        <v>292</v>
      </c>
      <c r="AD7862" s="1" t="s">
        <v>48</v>
      </c>
      <c r="AE7862" s="1" t="s">
        <v>45</v>
      </c>
      <c r="AF7862" s="1" t="s">
        <v>45</v>
      </c>
      <c r="AG7862" s="1" t="s">
        <v>45</v>
      </c>
      <c r="AH7862" s="1" t="s">
        <v>48</v>
      </c>
      <c r="AI7862" s="1" t="s">
        <v>315</v>
      </c>
      <c r="AJ7862" s="1" t="s">
        <v>294</v>
      </c>
      <c r="AK7862" s="1" t="s">
        <v>46</v>
      </c>
      <c r="AL7862">
        <v>70</v>
      </c>
      <c r="AM7862">
        <v>0</v>
      </c>
      <c r="AN7862" s="1" t="s">
        <v>45</v>
      </c>
      <c r="AO7862">
        <v>20230907</v>
      </c>
      <c r="AP7862">
        <v>0</v>
      </c>
      <c r="AQ7862" s="1" t="s">
        <v>46</v>
      </c>
      <c r="AR7862" s="2">
        <v>45246.014743368054</v>
      </c>
    </row>
    <row r="7863" spans="1:44" hidden="1" x14ac:dyDescent="0.25">
      <c r="A7863" s="1" t="s">
        <v>17701</v>
      </c>
      <c r="B7863">
        <v>2001168051</v>
      </c>
      <c r="C7863">
        <v>870</v>
      </c>
      <c r="D7863">
        <v>20230907</v>
      </c>
      <c r="E7863">
        <v>118005836</v>
      </c>
      <c r="F7863">
        <v>11</v>
      </c>
      <c r="G7863" s="1" t="s">
        <v>6437</v>
      </c>
      <c r="H7863" s="1" t="s">
        <v>44</v>
      </c>
      <c r="I7863" s="1" t="s">
        <v>292</v>
      </c>
      <c r="J7863">
        <v>5</v>
      </c>
      <c r="K7863">
        <v>0</v>
      </c>
      <c r="L7863">
        <v>0</v>
      </c>
      <c r="M7863">
        <v>0</v>
      </c>
      <c r="N7863">
        <v>0</v>
      </c>
      <c r="O7863">
        <v>5</v>
      </c>
      <c r="P7863">
        <v>102.01</v>
      </c>
      <c r="Q7863">
        <v>510.05</v>
      </c>
      <c r="R7863" s="1" t="s">
        <v>45</v>
      </c>
      <c r="S7863">
        <v>118404129</v>
      </c>
      <c r="T7863" s="1" t="s">
        <v>47</v>
      </c>
      <c r="U7863" s="1" t="s">
        <v>46</v>
      </c>
      <c r="V7863" s="1" t="s">
        <v>289</v>
      </c>
      <c r="W7863" s="1" t="s">
        <v>51</v>
      </c>
      <c r="X7863">
        <v>40</v>
      </c>
      <c r="Y7863">
        <v>20230907</v>
      </c>
      <c r="Z7863" s="1" t="s">
        <v>44</v>
      </c>
      <c r="AA7863" s="1" t="s">
        <v>44</v>
      </c>
      <c r="AB7863" s="1" t="s">
        <v>46</v>
      </c>
      <c r="AC7863" s="1" t="s">
        <v>292</v>
      </c>
      <c r="AD7863" s="1" t="s">
        <v>48</v>
      </c>
      <c r="AE7863" s="1" t="s">
        <v>45</v>
      </c>
      <c r="AF7863" s="1" t="s">
        <v>45</v>
      </c>
      <c r="AG7863" s="1" t="s">
        <v>45</v>
      </c>
      <c r="AH7863" s="1" t="s">
        <v>48</v>
      </c>
      <c r="AI7863" s="1" t="s">
        <v>315</v>
      </c>
      <c r="AJ7863" s="1" t="s">
        <v>294</v>
      </c>
      <c r="AK7863" s="1" t="s">
        <v>46</v>
      </c>
      <c r="AL7863">
        <v>70</v>
      </c>
      <c r="AM7863">
        <v>0</v>
      </c>
      <c r="AN7863" s="1" t="s">
        <v>45</v>
      </c>
      <c r="AO7863">
        <v>20230907</v>
      </c>
      <c r="AP7863">
        <v>0</v>
      </c>
      <c r="AQ7863" s="1" t="s">
        <v>46</v>
      </c>
      <c r="AR7863" s="2">
        <v>45246.014743368054</v>
      </c>
    </row>
    <row r="7864" spans="1:44" hidden="1" x14ac:dyDescent="0.25">
      <c r="A7864" s="1" t="s">
        <v>17836</v>
      </c>
      <c r="B7864">
        <v>2001168057</v>
      </c>
      <c r="C7864">
        <v>370</v>
      </c>
      <c r="D7864">
        <v>20230907</v>
      </c>
      <c r="E7864">
        <v>118005836</v>
      </c>
      <c r="F7864">
        <v>11</v>
      </c>
      <c r="G7864" s="1" t="s">
        <v>1911</v>
      </c>
      <c r="H7864" s="1" t="s">
        <v>44</v>
      </c>
      <c r="I7864" s="1" t="s">
        <v>292</v>
      </c>
      <c r="J7864">
        <v>400</v>
      </c>
      <c r="K7864">
        <v>0</v>
      </c>
      <c r="L7864">
        <v>0</v>
      </c>
      <c r="M7864">
        <v>0</v>
      </c>
      <c r="N7864">
        <v>0</v>
      </c>
      <c r="O7864">
        <v>400</v>
      </c>
      <c r="P7864">
        <v>85.85</v>
      </c>
      <c r="Q7864">
        <v>34340</v>
      </c>
      <c r="R7864" s="1" t="s">
        <v>45</v>
      </c>
      <c r="S7864">
        <v>118404129</v>
      </c>
      <c r="T7864" s="1" t="s">
        <v>47</v>
      </c>
      <c r="U7864" s="1" t="s">
        <v>46</v>
      </c>
      <c r="V7864" s="1" t="s">
        <v>289</v>
      </c>
      <c r="W7864" s="1" t="s">
        <v>51</v>
      </c>
      <c r="X7864">
        <v>40</v>
      </c>
      <c r="Y7864">
        <v>20230907</v>
      </c>
      <c r="Z7864" s="1" t="s">
        <v>44</v>
      </c>
      <c r="AA7864" s="1" t="s">
        <v>44</v>
      </c>
      <c r="AB7864" s="1" t="s">
        <v>46</v>
      </c>
      <c r="AC7864" s="1" t="s">
        <v>292</v>
      </c>
      <c r="AD7864" s="1" t="s">
        <v>48</v>
      </c>
      <c r="AE7864" s="1" t="s">
        <v>45</v>
      </c>
      <c r="AF7864" s="1" t="s">
        <v>45</v>
      </c>
      <c r="AG7864" s="1" t="s">
        <v>45</v>
      </c>
      <c r="AH7864" s="1" t="s">
        <v>48</v>
      </c>
      <c r="AI7864" s="1" t="s">
        <v>315</v>
      </c>
      <c r="AJ7864" s="1" t="s">
        <v>294</v>
      </c>
      <c r="AK7864" s="1" t="s">
        <v>46</v>
      </c>
      <c r="AL7864">
        <v>70</v>
      </c>
      <c r="AM7864">
        <v>0</v>
      </c>
      <c r="AN7864" s="1" t="s">
        <v>45</v>
      </c>
      <c r="AO7864">
        <v>20230907</v>
      </c>
      <c r="AP7864">
        <v>0</v>
      </c>
      <c r="AQ7864" s="1" t="s">
        <v>46</v>
      </c>
      <c r="AR7864" s="2">
        <v>45246.014743368054</v>
      </c>
    </row>
    <row r="7865" spans="1:44" hidden="1" x14ac:dyDescent="0.25">
      <c r="A7865" s="1" t="s">
        <v>17931</v>
      </c>
      <c r="B7865">
        <v>2001168058</v>
      </c>
      <c r="C7865">
        <v>440</v>
      </c>
      <c r="D7865">
        <v>20230907</v>
      </c>
      <c r="E7865">
        <v>118005836</v>
      </c>
      <c r="F7865">
        <v>11</v>
      </c>
      <c r="G7865" s="1" t="s">
        <v>226</v>
      </c>
      <c r="H7865" s="1" t="s">
        <v>44</v>
      </c>
      <c r="I7865" s="1" t="s">
        <v>292</v>
      </c>
      <c r="J7865">
        <v>55</v>
      </c>
      <c r="K7865">
        <v>0</v>
      </c>
      <c r="L7865">
        <v>0</v>
      </c>
      <c r="M7865">
        <v>0</v>
      </c>
      <c r="N7865">
        <v>0</v>
      </c>
      <c r="O7865">
        <v>55</v>
      </c>
      <c r="P7865">
        <v>98.94</v>
      </c>
      <c r="Q7865">
        <v>5441.7</v>
      </c>
      <c r="R7865" s="1" t="s">
        <v>45</v>
      </c>
      <c r="S7865">
        <v>118404129</v>
      </c>
      <c r="T7865" s="1" t="s">
        <v>47</v>
      </c>
      <c r="U7865" s="1" t="s">
        <v>46</v>
      </c>
      <c r="V7865" s="1" t="s">
        <v>289</v>
      </c>
      <c r="W7865" s="1" t="s">
        <v>51</v>
      </c>
      <c r="X7865">
        <v>40</v>
      </c>
      <c r="Y7865">
        <v>20230907</v>
      </c>
      <c r="Z7865" s="1" t="s">
        <v>44</v>
      </c>
      <c r="AA7865" s="1" t="s">
        <v>44</v>
      </c>
      <c r="AB7865" s="1" t="s">
        <v>46</v>
      </c>
      <c r="AC7865" s="1" t="s">
        <v>292</v>
      </c>
      <c r="AD7865" s="1" t="s">
        <v>48</v>
      </c>
      <c r="AE7865" s="1" t="s">
        <v>45</v>
      </c>
      <c r="AF7865" s="1" t="s">
        <v>45</v>
      </c>
      <c r="AG7865" s="1" t="s">
        <v>45</v>
      </c>
      <c r="AH7865" s="1" t="s">
        <v>48</v>
      </c>
      <c r="AI7865" s="1" t="s">
        <v>315</v>
      </c>
      <c r="AJ7865" s="1" t="s">
        <v>294</v>
      </c>
      <c r="AK7865" s="1" t="s">
        <v>46</v>
      </c>
      <c r="AL7865">
        <v>70</v>
      </c>
      <c r="AM7865">
        <v>0</v>
      </c>
      <c r="AN7865" s="1" t="s">
        <v>45</v>
      </c>
      <c r="AO7865">
        <v>20230907</v>
      </c>
      <c r="AP7865">
        <v>0</v>
      </c>
      <c r="AQ7865" s="1" t="s">
        <v>46</v>
      </c>
      <c r="AR7865" s="2">
        <v>45246.014743368054</v>
      </c>
    </row>
    <row r="7866" spans="1:44" hidden="1" x14ac:dyDescent="0.25">
      <c r="A7866" s="1" t="s">
        <v>17974</v>
      </c>
      <c r="B7866">
        <v>2001168058</v>
      </c>
      <c r="C7866">
        <v>890</v>
      </c>
      <c r="D7866">
        <v>20230907</v>
      </c>
      <c r="E7866">
        <v>118005836</v>
      </c>
      <c r="F7866">
        <v>11</v>
      </c>
      <c r="G7866" s="1" t="s">
        <v>6432</v>
      </c>
      <c r="H7866" s="1" t="s">
        <v>44</v>
      </c>
      <c r="I7866" s="1" t="s">
        <v>292</v>
      </c>
      <c r="J7866">
        <v>5</v>
      </c>
      <c r="K7866">
        <v>0</v>
      </c>
      <c r="L7866">
        <v>0</v>
      </c>
      <c r="M7866">
        <v>0</v>
      </c>
      <c r="N7866">
        <v>0</v>
      </c>
      <c r="O7866">
        <v>5</v>
      </c>
      <c r="P7866">
        <v>151.36000000000001</v>
      </c>
      <c r="Q7866">
        <v>756.8</v>
      </c>
      <c r="R7866" s="1" t="s">
        <v>45</v>
      </c>
      <c r="S7866">
        <v>118404129</v>
      </c>
      <c r="T7866" s="1" t="s">
        <v>47</v>
      </c>
      <c r="U7866" s="1" t="s">
        <v>46</v>
      </c>
      <c r="V7866" s="1" t="s">
        <v>289</v>
      </c>
      <c r="W7866" s="1" t="s">
        <v>51</v>
      </c>
      <c r="X7866">
        <v>40</v>
      </c>
      <c r="Y7866">
        <v>20230907</v>
      </c>
      <c r="Z7866" s="1" t="s">
        <v>44</v>
      </c>
      <c r="AA7866" s="1" t="s">
        <v>44</v>
      </c>
      <c r="AB7866" s="1" t="s">
        <v>46</v>
      </c>
      <c r="AC7866" s="1" t="s">
        <v>292</v>
      </c>
      <c r="AD7866" s="1" t="s">
        <v>48</v>
      </c>
      <c r="AE7866" s="1" t="s">
        <v>45</v>
      </c>
      <c r="AF7866" s="1" t="s">
        <v>45</v>
      </c>
      <c r="AG7866" s="1" t="s">
        <v>45</v>
      </c>
      <c r="AH7866" s="1" t="s">
        <v>48</v>
      </c>
      <c r="AI7866" s="1" t="s">
        <v>315</v>
      </c>
      <c r="AJ7866" s="1" t="s">
        <v>294</v>
      </c>
      <c r="AK7866" s="1" t="s">
        <v>46</v>
      </c>
      <c r="AL7866">
        <v>70</v>
      </c>
      <c r="AM7866">
        <v>0</v>
      </c>
      <c r="AN7866" s="1" t="s">
        <v>45</v>
      </c>
      <c r="AO7866">
        <v>20230907</v>
      </c>
      <c r="AP7866">
        <v>0</v>
      </c>
      <c r="AQ7866" s="1" t="s">
        <v>46</v>
      </c>
      <c r="AR7866" s="2">
        <v>45246.014743368054</v>
      </c>
    </row>
    <row r="7867" spans="1:44" hidden="1" x14ac:dyDescent="0.25">
      <c r="A7867" s="1" t="s">
        <v>17976</v>
      </c>
      <c r="B7867">
        <v>2001168058</v>
      </c>
      <c r="C7867">
        <v>920</v>
      </c>
      <c r="D7867">
        <v>20230907</v>
      </c>
      <c r="E7867">
        <v>118005836</v>
      </c>
      <c r="F7867">
        <v>11</v>
      </c>
      <c r="G7867" s="1" t="s">
        <v>13924</v>
      </c>
      <c r="H7867" s="1" t="s">
        <v>44</v>
      </c>
      <c r="I7867" s="1" t="s">
        <v>292</v>
      </c>
      <c r="J7867">
        <v>5</v>
      </c>
      <c r="K7867">
        <v>0</v>
      </c>
      <c r="L7867">
        <v>0</v>
      </c>
      <c r="M7867">
        <v>0</v>
      </c>
      <c r="N7867">
        <v>0</v>
      </c>
      <c r="O7867">
        <v>5</v>
      </c>
      <c r="P7867">
        <v>80.03</v>
      </c>
      <c r="Q7867">
        <v>400.15</v>
      </c>
      <c r="R7867" s="1" t="s">
        <v>45</v>
      </c>
      <c r="S7867">
        <v>118404129</v>
      </c>
      <c r="T7867" s="1" t="s">
        <v>47</v>
      </c>
      <c r="U7867" s="1" t="s">
        <v>46</v>
      </c>
      <c r="V7867" s="1" t="s">
        <v>289</v>
      </c>
      <c r="W7867" s="1" t="s">
        <v>51</v>
      </c>
      <c r="X7867">
        <v>40</v>
      </c>
      <c r="Y7867">
        <v>20230907</v>
      </c>
      <c r="Z7867" s="1" t="s">
        <v>44</v>
      </c>
      <c r="AA7867" s="1" t="s">
        <v>44</v>
      </c>
      <c r="AB7867" s="1" t="s">
        <v>46</v>
      </c>
      <c r="AC7867" s="1" t="s">
        <v>292</v>
      </c>
      <c r="AD7867" s="1" t="s">
        <v>48</v>
      </c>
      <c r="AE7867" s="1" t="s">
        <v>45</v>
      </c>
      <c r="AF7867" s="1" t="s">
        <v>45</v>
      </c>
      <c r="AG7867" s="1" t="s">
        <v>45</v>
      </c>
      <c r="AH7867" s="1" t="s">
        <v>48</v>
      </c>
      <c r="AI7867" s="1" t="s">
        <v>315</v>
      </c>
      <c r="AJ7867" s="1" t="s">
        <v>294</v>
      </c>
      <c r="AK7867" s="1" t="s">
        <v>46</v>
      </c>
      <c r="AL7867">
        <v>70</v>
      </c>
      <c r="AM7867">
        <v>0</v>
      </c>
      <c r="AN7867" s="1" t="s">
        <v>45</v>
      </c>
      <c r="AO7867">
        <v>20230907</v>
      </c>
      <c r="AP7867">
        <v>0</v>
      </c>
      <c r="AQ7867" s="1" t="s">
        <v>46</v>
      </c>
      <c r="AR7867" s="2">
        <v>45246.014743368054</v>
      </c>
    </row>
    <row r="7868" spans="1:44" hidden="1" x14ac:dyDescent="0.25">
      <c r="A7868" s="1" t="s">
        <v>17998</v>
      </c>
      <c r="B7868">
        <v>2001168058</v>
      </c>
      <c r="C7868">
        <v>1140</v>
      </c>
      <c r="D7868">
        <v>20230907</v>
      </c>
      <c r="E7868">
        <v>118005836</v>
      </c>
      <c r="F7868">
        <v>11</v>
      </c>
      <c r="G7868" s="1" t="s">
        <v>6463</v>
      </c>
      <c r="H7868" s="1" t="s">
        <v>44</v>
      </c>
      <c r="I7868" s="1" t="s">
        <v>292</v>
      </c>
      <c r="J7868">
        <v>140</v>
      </c>
      <c r="K7868">
        <v>0</v>
      </c>
      <c r="L7868">
        <v>0</v>
      </c>
      <c r="M7868">
        <v>0</v>
      </c>
      <c r="N7868">
        <v>0</v>
      </c>
      <c r="O7868">
        <v>140</v>
      </c>
      <c r="P7868">
        <v>59.16</v>
      </c>
      <c r="Q7868">
        <v>8282.4</v>
      </c>
      <c r="R7868" s="1" t="s">
        <v>45</v>
      </c>
      <c r="S7868">
        <v>118404129</v>
      </c>
      <c r="T7868" s="1" t="s">
        <v>47</v>
      </c>
      <c r="U7868" s="1" t="s">
        <v>46</v>
      </c>
      <c r="V7868" s="1" t="s">
        <v>289</v>
      </c>
      <c r="W7868" s="1" t="s">
        <v>51</v>
      </c>
      <c r="X7868">
        <v>40</v>
      </c>
      <c r="Y7868">
        <v>20230907</v>
      </c>
      <c r="Z7868" s="1" t="s">
        <v>44</v>
      </c>
      <c r="AA7868" s="1" t="s">
        <v>44</v>
      </c>
      <c r="AB7868" s="1" t="s">
        <v>46</v>
      </c>
      <c r="AC7868" s="1" t="s">
        <v>292</v>
      </c>
      <c r="AD7868" s="1" t="s">
        <v>48</v>
      </c>
      <c r="AE7868" s="1" t="s">
        <v>45</v>
      </c>
      <c r="AF7868" s="1" t="s">
        <v>45</v>
      </c>
      <c r="AG7868" s="1" t="s">
        <v>45</v>
      </c>
      <c r="AH7868" s="1" t="s">
        <v>48</v>
      </c>
      <c r="AI7868" s="1" t="s">
        <v>315</v>
      </c>
      <c r="AJ7868" s="1" t="s">
        <v>294</v>
      </c>
      <c r="AK7868" s="1" t="s">
        <v>46</v>
      </c>
      <c r="AL7868">
        <v>70</v>
      </c>
      <c r="AM7868">
        <v>0</v>
      </c>
      <c r="AN7868" s="1" t="s">
        <v>45</v>
      </c>
      <c r="AO7868">
        <v>20230907</v>
      </c>
      <c r="AP7868">
        <v>0</v>
      </c>
      <c r="AQ7868" s="1" t="s">
        <v>46</v>
      </c>
      <c r="AR7868" s="2">
        <v>45246.014743368054</v>
      </c>
    </row>
    <row r="7869" spans="1:44" hidden="1" x14ac:dyDescent="0.25">
      <c r="A7869" s="1" t="s">
        <v>18013</v>
      </c>
      <c r="B7869">
        <v>2001168060</v>
      </c>
      <c r="C7869">
        <v>100</v>
      </c>
      <c r="D7869">
        <v>20230907</v>
      </c>
      <c r="E7869">
        <v>118005836</v>
      </c>
      <c r="F7869">
        <v>11</v>
      </c>
      <c r="G7869" s="1" t="s">
        <v>5096</v>
      </c>
      <c r="H7869" s="1" t="s">
        <v>44</v>
      </c>
      <c r="I7869" s="1" t="s">
        <v>292</v>
      </c>
      <c r="J7869">
        <v>60</v>
      </c>
      <c r="K7869">
        <v>0</v>
      </c>
      <c r="L7869">
        <v>0</v>
      </c>
      <c r="M7869">
        <v>0</v>
      </c>
      <c r="N7869">
        <v>0</v>
      </c>
      <c r="O7869">
        <v>60</v>
      </c>
      <c r="P7869">
        <v>35.369999999999997</v>
      </c>
      <c r="Q7869">
        <v>2122.1999999999998</v>
      </c>
      <c r="R7869" s="1" t="s">
        <v>45</v>
      </c>
      <c r="S7869">
        <v>118404129</v>
      </c>
      <c r="T7869" s="1" t="s">
        <v>47</v>
      </c>
      <c r="U7869" s="1" t="s">
        <v>46</v>
      </c>
      <c r="V7869" s="1" t="s">
        <v>289</v>
      </c>
      <c r="W7869" s="1" t="s">
        <v>51</v>
      </c>
      <c r="X7869">
        <v>40</v>
      </c>
      <c r="Y7869">
        <v>20230907</v>
      </c>
      <c r="Z7869" s="1" t="s">
        <v>44</v>
      </c>
      <c r="AA7869" s="1" t="s">
        <v>44</v>
      </c>
      <c r="AB7869" s="1" t="s">
        <v>46</v>
      </c>
      <c r="AC7869" s="1" t="s">
        <v>292</v>
      </c>
      <c r="AD7869" s="1" t="s">
        <v>48</v>
      </c>
      <c r="AE7869" s="1" t="s">
        <v>45</v>
      </c>
      <c r="AF7869" s="1" t="s">
        <v>45</v>
      </c>
      <c r="AG7869" s="1" t="s">
        <v>45</v>
      </c>
      <c r="AH7869" s="1" t="s">
        <v>48</v>
      </c>
      <c r="AI7869" s="1" t="s">
        <v>315</v>
      </c>
      <c r="AJ7869" s="1" t="s">
        <v>294</v>
      </c>
      <c r="AK7869" s="1" t="s">
        <v>46</v>
      </c>
      <c r="AL7869">
        <v>70</v>
      </c>
      <c r="AM7869">
        <v>0</v>
      </c>
      <c r="AN7869" s="1" t="s">
        <v>45</v>
      </c>
      <c r="AO7869">
        <v>20230907</v>
      </c>
      <c r="AP7869">
        <v>0</v>
      </c>
      <c r="AQ7869" s="1" t="s">
        <v>46</v>
      </c>
      <c r="AR7869" s="2">
        <v>45246.014743368054</v>
      </c>
    </row>
    <row r="7870" spans="1:44" hidden="1" x14ac:dyDescent="0.25">
      <c r="A7870" s="1" t="s">
        <v>18060</v>
      </c>
      <c r="B7870">
        <v>2001168060</v>
      </c>
      <c r="C7870">
        <v>630</v>
      </c>
      <c r="D7870">
        <v>20230907</v>
      </c>
      <c r="E7870">
        <v>118005836</v>
      </c>
      <c r="F7870">
        <v>11</v>
      </c>
      <c r="G7870" s="1" t="s">
        <v>2121</v>
      </c>
      <c r="H7870" s="1" t="s">
        <v>44</v>
      </c>
      <c r="I7870" s="1" t="s">
        <v>292</v>
      </c>
      <c r="J7870">
        <v>25</v>
      </c>
      <c r="K7870">
        <v>0</v>
      </c>
      <c r="L7870">
        <v>0</v>
      </c>
      <c r="M7870">
        <v>0</v>
      </c>
      <c r="N7870">
        <v>0</v>
      </c>
      <c r="O7870">
        <v>25</v>
      </c>
      <c r="P7870">
        <v>132.6</v>
      </c>
      <c r="Q7870">
        <v>3315</v>
      </c>
      <c r="R7870" s="1" t="s">
        <v>45</v>
      </c>
      <c r="S7870">
        <v>118404129</v>
      </c>
      <c r="T7870" s="1" t="s">
        <v>47</v>
      </c>
      <c r="U7870" s="1" t="s">
        <v>46</v>
      </c>
      <c r="V7870" s="1" t="s">
        <v>289</v>
      </c>
      <c r="W7870" s="1" t="s">
        <v>51</v>
      </c>
      <c r="X7870">
        <v>40</v>
      </c>
      <c r="Y7870">
        <v>20230907</v>
      </c>
      <c r="Z7870" s="1" t="s">
        <v>44</v>
      </c>
      <c r="AA7870" s="1" t="s">
        <v>44</v>
      </c>
      <c r="AB7870" s="1" t="s">
        <v>46</v>
      </c>
      <c r="AC7870" s="1" t="s">
        <v>292</v>
      </c>
      <c r="AD7870" s="1" t="s">
        <v>48</v>
      </c>
      <c r="AE7870" s="1" t="s">
        <v>45</v>
      </c>
      <c r="AF7870" s="1" t="s">
        <v>45</v>
      </c>
      <c r="AG7870" s="1" t="s">
        <v>45</v>
      </c>
      <c r="AH7870" s="1" t="s">
        <v>48</v>
      </c>
      <c r="AI7870" s="1" t="s">
        <v>315</v>
      </c>
      <c r="AJ7870" s="1" t="s">
        <v>294</v>
      </c>
      <c r="AK7870" s="1" t="s">
        <v>46</v>
      </c>
      <c r="AL7870">
        <v>70</v>
      </c>
      <c r="AM7870">
        <v>0</v>
      </c>
      <c r="AN7870" s="1" t="s">
        <v>45</v>
      </c>
      <c r="AO7870">
        <v>20230907</v>
      </c>
      <c r="AP7870">
        <v>0</v>
      </c>
      <c r="AQ7870" s="1" t="s">
        <v>46</v>
      </c>
      <c r="AR7870" s="2">
        <v>45246.014743368054</v>
      </c>
    </row>
    <row r="7871" spans="1:44" hidden="1" x14ac:dyDescent="0.25">
      <c r="A7871" s="1" t="s">
        <v>18980</v>
      </c>
      <c r="B7871">
        <v>2001168053</v>
      </c>
      <c r="C7871">
        <v>50</v>
      </c>
      <c r="D7871">
        <v>20230907</v>
      </c>
      <c r="E7871">
        <v>118005836</v>
      </c>
      <c r="F7871">
        <v>11</v>
      </c>
      <c r="G7871" s="1" t="s">
        <v>183</v>
      </c>
      <c r="H7871" s="1" t="s">
        <v>44</v>
      </c>
      <c r="I7871" s="1" t="s">
        <v>292</v>
      </c>
      <c r="J7871">
        <v>45</v>
      </c>
      <c r="K7871">
        <v>0</v>
      </c>
      <c r="L7871">
        <v>0</v>
      </c>
      <c r="M7871">
        <v>0</v>
      </c>
      <c r="N7871">
        <v>0</v>
      </c>
      <c r="O7871">
        <v>45</v>
      </c>
      <c r="P7871">
        <v>35.369999999999997</v>
      </c>
      <c r="Q7871">
        <v>1591.65</v>
      </c>
      <c r="R7871" s="1" t="s">
        <v>45</v>
      </c>
      <c r="S7871">
        <v>118404129</v>
      </c>
      <c r="T7871" s="1" t="s">
        <v>47</v>
      </c>
      <c r="U7871" s="1" t="s">
        <v>46</v>
      </c>
      <c r="V7871" s="1" t="s">
        <v>289</v>
      </c>
      <c r="W7871" s="1" t="s">
        <v>51</v>
      </c>
      <c r="X7871">
        <v>40</v>
      </c>
      <c r="Y7871">
        <v>20230907</v>
      </c>
      <c r="Z7871" s="1" t="s">
        <v>44</v>
      </c>
      <c r="AA7871" s="1" t="s">
        <v>44</v>
      </c>
      <c r="AB7871" s="1" t="s">
        <v>46</v>
      </c>
      <c r="AC7871" s="1" t="s">
        <v>292</v>
      </c>
      <c r="AD7871" s="1" t="s">
        <v>48</v>
      </c>
      <c r="AE7871" s="1" t="s">
        <v>45</v>
      </c>
      <c r="AF7871" s="1" t="s">
        <v>45</v>
      </c>
      <c r="AG7871" s="1" t="s">
        <v>45</v>
      </c>
      <c r="AH7871" s="1" t="s">
        <v>48</v>
      </c>
      <c r="AI7871" s="1" t="s">
        <v>315</v>
      </c>
      <c r="AJ7871" s="1" t="s">
        <v>294</v>
      </c>
      <c r="AK7871" s="1" t="s">
        <v>46</v>
      </c>
      <c r="AL7871">
        <v>70</v>
      </c>
      <c r="AM7871">
        <v>0</v>
      </c>
      <c r="AN7871" s="1" t="s">
        <v>45</v>
      </c>
      <c r="AO7871">
        <v>20230907</v>
      </c>
      <c r="AP7871">
        <v>0</v>
      </c>
      <c r="AQ7871" s="1" t="s">
        <v>46</v>
      </c>
      <c r="AR7871" s="2">
        <v>45246.014743368054</v>
      </c>
    </row>
    <row r="7872" spans="1:44" hidden="1" x14ac:dyDescent="0.25">
      <c r="A7872" s="1" t="s">
        <v>16969</v>
      </c>
      <c r="B7872">
        <v>2001168022</v>
      </c>
      <c r="C7872">
        <v>10</v>
      </c>
      <c r="D7872">
        <v>20230907</v>
      </c>
      <c r="E7872">
        <v>118005836</v>
      </c>
      <c r="F7872">
        <v>1</v>
      </c>
      <c r="G7872" s="1" t="s">
        <v>1402</v>
      </c>
      <c r="H7872" s="1" t="s">
        <v>44</v>
      </c>
      <c r="I7872" s="1" t="s">
        <v>292</v>
      </c>
      <c r="J7872">
        <v>20</v>
      </c>
      <c r="K7872">
        <v>0</v>
      </c>
      <c r="L7872">
        <v>0</v>
      </c>
      <c r="M7872">
        <v>0</v>
      </c>
      <c r="N7872">
        <v>0</v>
      </c>
      <c r="O7872">
        <v>20</v>
      </c>
      <c r="P7872">
        <v>162.4</v>
      </c>
      <c r="Q7872">
        <v>3248</v>
      </c>
      <c r="R7872" s="1" t="s">
        <v>45</v>
      </c>
      <c r="S7872">
        <v>118404129</v>
      </c>
      <c r="T7872" s="1" t="s">
        <v>47</v>
      </c>
      <c r="U7872" s="1" t="s">
        <v>46</v>
      </c>
      <c r="V7872" s="1" t="s">
        <v>289</v>
      </c>
      <c r="W7872" s="1" t="s">
        <v>51</v>
      </c>
      <c r="X7872">
        <v>40</v>
      </c>
      <c r="Y7872">
        <v>20230907</v>
      </c>
      <c r="Z7872" s="1" t="s">
        <v>44</v>
      </c>
      <c r="AA7872" s="1" t="s">
        <v>44</v>
      </c>
      <c r="AB7872" s="1" t="s">
        <v>46</v>
      </c>
      <c r="AC7872" s="1" t="s">
        <v>292</v>
      </c>
      <c r="AD7872" s="1" t="s">
        <v>48</v>
      </c>
      <c r="AE7872" s="1" t="s">
        <v>45</v>
      </c>
      <c r="AF7872" s="1" t="s">
        <v>45</v>
      </c>
      <c r="AG7872" s="1" t="s">
        <v>45</v>
      </c>
      <c r="AH7872" s="1" t="s">
        <v>48</v>
      </c>
      <c r="AI7872" s="1" t="s">
        <v>315</v>
      </c>
      <c r="AJ7872" s="1" t="s">
        <v>294</v>
      </c>
      <c r="AK7872" s="1" t="s">
        <v>46</v>
      </c>
      <c r="AL7872">
        <v>70</v>
      </c>
      <c r="AM7872">
        <v>0</v>
      </c>
      <c r="AN7872" s="1" t="s">
        <v>45</v>
      </c>
      <c r="AO7872">
        <v>20230907</v>
      </c>
      <c r="AP7872">
        <v>0</v>
      </c>
      <c r="AQ7872" s="1" t="s">
        <v>46</v>
      </c>
      <c r="AR7872" s="2">
        <v>45246.014743368054</v>
      </c>
    </row>
    <row r="7873" spans="1:44" hidden="1" x14ac:dyDescent="0.25">
      <c r="A7873" s="1" t="s">
        <v>17835</v>
      </c>
      <c r="B7873">
        <v>2001168057</v>
      </c>
      <c r="C7873">
        <v>360</v>
      </c>
      <c r="D7873">
        <v>20230907</v>
      </c>
      <c r="E7873">
        <v>118005836</v>
      </c>
      <c r="F7873">
        <v>11</v>
      </c>
      <c r="G7873" s="1" t="s">
        <v>3847</v>
      </c>
      <c r="H7873" s="1" t="s">
        <v>44</v>
      </c>
      <c r="I7873" s="1" t="s">
        <v>292</v>
      </c>
      <c r="J7873">
        <v>340</v>
      </c>
      <c r="K7873">
        <v>0</v>
      </c>
      <c r="L7873">
        <v>0</v>
      </c>
      <c r="M7873">
        <v>0</v>
      </c>
      <c r="N7873">
        <v>0</v>
      </c>
      <c r="O7873">
        <v>340</v>
      </c>
      <c r="P7873">
        <v>96.9</v>
      </c>
      <c r="Q7873">
        <v>32946</v>
      </c>
      <c r="R7873" s="1" t="s">
        <v>45</v>
      </c>
      <c r="S7873">
        <v>118404129</v>
      </c>
      <c r="T7873" s="1" t="s">
        <v>47</v>
      </c>
      <c r="U7873" s="1" t="s">
        <v>46</v>
      </c>
      <c r="V7873" s="1" t="s">
        <v>289</v>
      </c>
      <c r="W7873" s="1" t="s">
        <v>51</v>
      </c>
      <c r="X7873">
        <v>40</v>
      </c>
      <c r="Y7873">
        <v>20230907</v>
      </c>
      <c r="Z7873" s="1" t="s">
        <v>44</v>
      </c>
      <c r="AA7873" s="1" t="s">
        <v>44</v>
      </c>
      <c r="AB7873" s="1" t="s">
        <v>46</v>
      </c>
      <c r="AC7873" s="1" t="s">
        <v>292</v>
      </c>
      <c r="AD7873" s="1" t="s">
        <v>48</v>
      </c>
      <c r="AE7873" s="1" t="s">
        <v>45</v>
      </c>
      <c r="AF7873" s="1" t="s">
        <v>45</v>
      </c>
      <c r="AG7873" s="1" t="s">
        <v>45</v>
      </c>
      <c r="AH7873" s="1" t="s">
        <v>48</v>
      </c>
      <c r="AI7873" s="1" t="s">
        <v>315</v>
      </c>
      <c r="AJ7873" s="1" t="s">
        <v>294</v>
      </c>
      <c r="AK7873" s="1" t="s">
        <v>46</v>
      </c>
      <c r="AL7873">
        <v>70</v>
      </c>
      <c r="AM7873">
        <v>0</v>
      </c>
      <c r="AN7873" s="1" t="s">
        <v>45</v>
      </c>
      <c r="AO7873">
        <v>20230907</v>
      </c>
      <c r="AP7873">
        <v>0</v>
      </c>
      <c r="AQ7873" s="1" t="s">
        <v>46</v>
      </c>
      <c r="AR7873" s="2">
        <v>45246.014743368054</v>
      </c>
    </row>
    <row r="7874" spans="1:44" hidden="1" x14ac:dyDescent="0.25">
      <c r="A7874" s="1" t="s">
        <v>17873</v>
      </c>
      <c r="B7874">
        <v>2001168057</v>
      </c>
      <c r="C7874">
        <v>760</v>
      </c>
      <c r="D7874">
        <v>20230907</v>
      </c>
      <c r="E7874">
        <v>118005836</v>
      </c>
      <c r="F7874">
        <v>11</v>
      </c>
      <c r="G7874" s="1" t="s">
        <v>6432</v>
      </c>
      <c r="H7874" s="1" t="s">
        <v>44</v>
      </c>
      <c r="I7874" s="1" t="s">
        <v>292</v>
      </c>
      <c r="J7874">
        <v>10</v>
      </c>
      <c r="K7874">
        <v>0</v>
      </c>
      <c r="L7874">
        <v>0</v>
      </c>
      <c r="M7874">
        <v>0</v>
      </c>
      <c r="N7874">
        <v>0</v>
      </c>
      <c r="O7874">
        <v>10</v>
      </c>
      <c r="P7874">
        <v>151.36000000000001</v>
      </c>
      <c r="Q7874">
        <v>1513.6</v>
      </c>
      <c r="R7874" s="1" t="s">
        <v>45</v>
      </c>
      <c r="S7874">
        <v>118404129</v>
      </c>
      <c r="T7874" s="1" t="s">
        <v>47</v>
      </c>
      <c r="U7874" s="1" t="s">
        <v>46</v>
      </c>
      <c r="V7874" s="1" t="s">
        <v>289</v>
      </c>
      <c r="W7874" s="1" t="s">
        <v>51</v>
      </c>
      <c r="X7874">
        <v>40</v>
      </c>
      <c r="Y7874">
        <v>20230907</v>
      </c>
      <c r="Z7874" s="1" t="s">
        <v>44</v>
      </c>
      <c r="AA7874" s="1" t="s">
        <v>44</v>
      </c>
      <c r="AB7874" s="1" t="s">
        <v>46</v>
      </c>
      <c r="AC7874" s="1" t="s">
        <v>292</v>
      </c>
      <c r="AD7874" s="1" t="s">
        <v>48</v>
      </c>
      <c r="AE7874" s="1" t="s">
        <v>45</v>
      </c>
      <c r="AF7874" s="1" t="s">
        <v>45</v>
      </c>
      <c r="AG7874" s="1" t="s">
        <v>45</v>
      </c>
      <c r="AH7874" s="1" t="s">
        <v>48</v>
      </c>
      <c r="AI7874" s="1" t="s">
        <v>315</v>
      </c>
      <c r="AJ7874" s="1" t="s">
        <v>294</v>
      </c>
      <c r="AK7874" s="1" t="s">
        <v>46</v>
      </c>
      <c r="AL7874">
        <v>70</v>
      </c>
      <c r="AM7874">
        <v>0</v>
      </c>
      <c r="AN7874" s="1" t="s">
        <v>45</v>
      </c>
      <c r="AO7874">
        <v>20230907</v>
      </c>
      <c r="AP7874">
        <v>0</v>
      </c>
      <c r="AQ7874" s="1" t="s">
        <v>46</v>
      </c>
      <c r="AR7874" s="2">
        <v>45246.014743368054</v>
      </c>
    </row>
    <row r="7875" spans="1:44" hidden="1" x14ac:dyDescent="0.25">
      <c r="A7875" s="1" t="s">
        <v>18073</v>
      </c>
      <c r="B7875">
        <v>2001168060</v>
      </c>
      <c r="C7875">
        <v>770</v>
      </c>
      <c r="D7875">
        <v>20230907</v>
      </c>
      <c r="E7875">
        <v>118005836</v>
      </c>
      <c r="F7875">
        <v>11</v>
      </c>
      <c r="G7875" s="1" t="s">
        <v>1908</v>
      </c>
      <c r="H7875" s="1" t="s">
        <v>44</v>
      </c>
      <c r="I7875" s="1" t="s">
        <v>292</v>
      </c>
      <c r="J7875">
        <v>175</v>
      </c>
      <c r="K7875">
        <v>0</v>
      </c>
      <c r="L7875">
        <v>0</v>
      </c>
      <c r="M7875">
        <v>0</v>
      </c>
      <c r="N7875">
        <v>0</v>
      </c>
      <c r="O7875">
        <v>175</v>
      </c>
      <c r="P7875">
        <v>144.46</v>
      </c>
      <c r="Q7875">
        <v>25280.5</v>
      </c>
      <c r="R7875" s="1" t="s">
        <v>45</v>
      </c>
      <c r="S7875">
        <v>118404129</v>
      </c>
      <c r="T7875" s="1" t="s">
        <v>47</v>
      </c>
      <c r="U7875" s="1" t="s">
        <v>46</v>
      </c>
      <c r="V7875" s="1" t="s">
        <v>289</v>
      </c>
      <c r="W7875" s="1" t="s">
        <v>51</v>
      </c>
      <c r="X7875">
        <v>40</v>
      </c>
      <c r="Y7875">
        <v>20230907</v>
      </c>
      <c r="Z7875" s="1" t="s">
        <v>44</v>
      </c>
      <c r="AA7875" s="1" t="s">
        <v>44</v>
      </c>
      <c r="AB7875" s="1" t="s">
        <v>46</v>
      </c>
      <c r="AC7875" s="1" t="s">
        <v>292</v>
      </c>
      <c r="AD7875" s="1" t="s">
        <v>48</v>
      </c>
      <c r="AE7875" s="1" t="s">
        <v>45</v>
      </c>
      <c r="AF7875" s="1" t="s">
        <v>45</v>
      </c>
      <c r="AG7875" s="1" t="s">
        <v>45</v>
      </c>
      <c r="AH7875" s="1" t="s">
        <v>48</v>
      </c>
      <c r="AI7875" s="1" t="s">
        <v>315</v>
      </c>
      <c r="AJ7875" s="1" t="s">
        <v>294</v>
      </c>
      <c r="AK7875" s="1" t="s">
        <v>46</v>
      </c>
      <c r="AL7875">
        <v>70</v>
      </c>
      <c r="AM7875">
        <v>0</v>
      </c>
      <c r="AN7875" s="1" t="s">
        <v>45</v>
      </c>
      <c r="AO7875">
        <v>20230907</v>
      </c>
      <c r="AP7875">
        <v>0</v>
      </c>
      <c r="AQ7875" s="1" t="s">
        <v>46</v>
      </c>
      <c r="AR7875" s="2">
        <v>45246.014743368054</v>
      </c>
    </row>
    <row r="7876" spans="1:44" hidden="1" x14ac:dyDescent="0.25">
      <c r="A7876" s="1" t="s">
        <v>17016</v>
      </c>
      <c r="B7876">
        <v>2001168061</v>
      </c>
      <c r="C7876">
        <v>330</v>
      </c>
      <c r="D7876">
        <v>20230907</v>
      </c>
      <c r="E7876">
        <v>118005836</v>
      </c>
      <c r="F7876">
        <v>11</v>
      </c>
      <c r="G7876" s="1" t="s">
        <v>6349</v>
      </c>
      <c r="H7876" s="1" t="s">
        <v>44</v>
      </c>
      <c r="I7876" s="1" t="s">
        <v>292</v>
      </c>
      <c r="J7876">
        <v>180</v>
      </c>
      <c r="K7876">
        <v>0</v>
      </c>
      <c r="L7876">
        <v>0</v>
      </c>
      <c r="M7876">
        <v>0</v>
      </c>
      <c r="N7876">
        <v>0</v>
      </c>
      <c r="O7876">
        <v>180</v>
      </c>
      <c r="P7876">
        <v>59.16</v>
      </c>
      <c r="Q7876">
        <v>10648.8</v>
      </c>
      <c r="R7876" s="1" t="s">
        <v>45</v>
      </c>
      <c r="S7876">
        <v>118404129</v>
      </c>
      <c r="T7876" s="1" t="s">
        <v>47</v>
      </c>
      <c r="U7876" s="1" t="s">
        <v>46</v>
      </c>
      <c r="V7876" s="1" t="s">
        <v>289</v>
      </c>
      <c r="W7876" s="1" t="s">
        <v>51</v>
      </c>
      <c r="X7876">
        <v>40</v>
      </c>
      <c r="Y7876">
        <v>20230907</v>
      </c>
      <c r="Z7876" s="1" t="s">
        <v>44</v>
      </c>
      <c r="AA7876" s="1" t="s">
        <v>44</v>
      </c>
      <c r="AB7876" s="1" t="s">
        <v>46</v>
      </c>
      <c r="AC7876" s="1" t="s">
        <v>292</v>
      </c>
      <c r="AD7876" s="1" t="s">
        <v>48</v>
      </c>
      <c r="AE7876" s="1" t="s">
        <v>45</v>
      </c>
      <c r="AF7876" s="1" t="s">
        <v>45</v>
      </c>
      <c r="AG7876" s="1" t="s">
        <v>45</v>
      </c>
      <c r="AH7876" s="1" t="s">
        <v>48</v>
      </c>
      <c r="AI7876" s="1" t="s">
        <v>315</v>
      </c>
      <c r="AJ7876" s="1" t="s">
        <v>294</v>
      </c>
      <c r="AK7876" s="1" t="s">
        <v>46</v>
      </c>
      <c r="AL7876">
        <v>70</v>
      </c>
      <c r="AM7876">
        <v>0</v>
      </c>
      <c r="AN7876" s="1" t="s">
        <v>45</v>
      </c>
      <c r="AO7876">
        <v>20230907</v>
      </c>
      <c r="AP7876">
        <v>0</v>
      </c>
      <c r="AQ7876" s="1" t="s">
        <v>46</v>
      </c>
      <c r="AR7876" s="2">
        <v>45246.014743368054</v>
      </c>
    </row>
    <row r="7877" spans="1:44" hidden="1" x14ac:dyDescent="0.25">
      <c r="A7877" s="1" t="s">
        <v>17080</v>
      </c>
      <c r="B7877">
        <v>2001168061</v>
      </c>
      <c r="C7877">
        <v>1010</v>
      </c>
      <c r="D7877">
        <v>20230907</v>
      </c>
      <c r="E7877">
        <v>118005836</v>
      </c>
      <c r="F7877">
        <v>11</v>
      </c>
      <c r="G7877" s="1" t="s">
        <v>1913</v>
      </c>
      <c r="H7877" s="1" t="s">
        <v>44</v>
      </c>
      <c r="I7877" s="1" t="s">
        <v>292</v>
      </c>
      <c r="J7877">
        <v>5</v>
      </c>
      <c r="K7877">
        <v>0</v>
      </c>
      <c r="L7877">
        <v>0</v>
      </c>
      <c r="M7877">
        <v>0</v>
      </c>
      <c r="N7877">
        <v>0</v>
      </c>
      <c r="O7877">
        <v>5</v>
      </c>
      <c r="P7877">
        <v>148.53</v>
      </c>
      <c r="Q7877">
        <v>742.65</v>
      </c>
      <c r="R7877" s="1" t="s">
        <v>45</v>
      </c>
      <c r="S7877">
        <v>118404129</v>
      </c>
      <c r="T7877" s="1" t="s">
        <v>47</v>
      </c>
      <c r="U7877" s="1" t="s">
        <v>46</v>
      </c>
      <c r="V7877" s="1" t="s">
        <v>289</v>
      </c>
      <c r="W7877" s="1" t="s">
        <v>51</v>
      </c>
      <c r="X7877">
        <v>40</v>
      </c>
      <c r="Y7877">
        <v>20230907</v>
      </c>
      <c r="Z7877" s="1" t="s">
        <v>44</v>
      </c>
      <c r="AA7877" s="1" t="s">
        <v>44</v>
      </c>
      <c r="AB7877" s="1" t="s">
        <v>46</v>
      </c>
      <c r="AC7877" s="1" t="s">
        <v>292</v>
      </c>
      <c r="AD7877" s="1" t="s">
        <v>48</v>
      </c>
      <c r="AE7877" s="1" t="s">
        <v>45</v>
      </c>
      <c r="AF7877" s="1" t="s">
        <v>45</v>
      </c>
      <c r="AG7877" s="1" t="s">
        <v>45</v>
      </c>
      <c r="AH7877" s="1" t="s">
        <v>48</v>
      </c>
      <c r="AI7877" s="1" t="s">
        <v>315</v>
      </c>
      <c r="AJ7877" s="1" t="s">
        <v>294</v>
      </c>
      <c r="AK7877" s="1" t="s">
        <v>46</v>
      </c>
      <c r="AL7877">
        <v>70</v>
      </c>
      <c r="AM7877">
        <v>0</v>
      </c>
      <c r="AN7877" s="1" t="s">
        <v>45</v>
      </c>
      <c r="AO7877">
        <v>20230907</v>
      </c>
      <c r="AP7877">
        <v>0</v>
      </c>
      <c r="AQ7877" s="1" t="s">
        <v>46</v>
      </c>
      <c r="AR7877" s="2">
        <v>45246.014743368054</v>
      </c>
    </row>
    <row r="7878" spans="1:44" hidden="1" x14ac:dyDescent="0.25">
      <c r="A7878" s="1" t="s">
        <v>17694</v>
      </c>
      <c r="B7878">
        <v>2001168051</v>
      </c>
      <c r="C7878">
        <v>790</v>
      </c>
      <c r="D7878">
        <v>20230907</v>
      </c>
      <c r="E7878">
        <v>118005836</v>
      </c>
      <c r="F7878">
        <v>11</v>
      </c>
      <c r="G7878" s="1" t="s">
        <v>263</v>
      </c>
      <c r="H7878" s="1" t="s">
        <v>44</v>
      </c>
      <c r="I7878" s="1" t="s">
        <v>292</v>
      </c>
      <c r="J7878">
        <v>25</v>
      </c>
      <c r="K7878">
        <v>0</v>
      </c>
      <c r="L7878">
        <v>0</v>
      </c>
      <c r="M7878">
        <v>0</v>
      </c>
      <c r="N7878">
        <v>0</v>
      </c>
      <c r="O7878">
        <v>25</v>
      </c>
      <c r="P7878">
        <v>100.94</v>
      </c>
      <c r="Q7878">
        <v>2523.5</v>
      </c>
      <c r="R7878" s="1" t="s">
        <v>45</v>
      </c>
      <c r="S7878">
        <v>118404129</v>
      </c>
      <c r="T7878" s="1" t="s">
        <v>47</v>
      </c>
      <c r="U7878" s="1" t="s">
        <v>46</v>
      </c>
      <c r="V7878" s="1" t="s">
        <v>289</v>
      </c>
      <c r="W7878" s="1" t="s">
        <v>51</v>
      </c>
      <c r="X7878">
        <v>40</v>
      </c>
      <c r="Y7878">
        <v>20230907</v>
      </c>
      <c r="Z7878" s="1" t="s">
        <v>44</v>
      </c>
      <c r="AA7878" s="1" t="s">
        <v>44</v>
      </c>
      <c r="AB7878" s="1" t="s">
        <v>46</v>
      </c>
      <c r="AC7878" s="1" t="s">
        <v>292</v>
      </c>
      <c r="AD7878" s="1" t="s">
        <v>48</v>
      </c>
      <c r="AE7878" s="1" t="s">
        <v>45</v>
      </c>
      <c r="AF7878" s="1" t="s">
        <v>45</v>
      </c>
      <c r="AG7878" s="1" t="s">
        <v>45</v>
      </c>
      <c r="AH7878" s="1" t="s">
        <v>48</v>
      </c>
      <c r="AI7878" s="1" t="s">
        <v>315</v>
      </c>
      <c r="AJ7878" s="1" t="s">
        <v>294</v>
      </c>
      <c r="AK7878" s="1" t="s">
        <v>46</v>
      </c>
      <c r="AL7878">
        <v>70</v>
      </c>
      <c r="AM7878">
        <v>0</v>
      </c>
      <c r="AN7878" s="1" t="s">
        <v>45</v>
      </c>
      <c r="AO7878">
        <v>20230907</v>
      </c>
      <c r="AP7878">
        <v>0</v>
      </c>
      <c r="AQ7878" s="1" t="s">
        <v>46</v>
      </c>
      <c r="AR7878" s="2">
        <v>45246.014743368054</v>
      </c>
    </row>
    <row r="7879" spans="1:44" hidden="1" x14ac:dyDescent="0.25">
      <c r="A7879" s="1" t="s">
        <v>18022</v>
      </c>
      <c r="B7879">
        <v>2001168060</v>
      </c>
      <c r="C7879">
        <v>200</v>
      </c>
      <c r="D7879">
        <v>20230907</v>
      </c>
      <c r="E7879">
        <v>118005836</v>
      </c>
      <c r="F7879">
        <v>11</v>
      </c>
      <c r="G7879" s="1" t="s">
        <v>375</v>
      </c>
      <c r="H7879" s="1" t="s">
        <v>44</v>
      </c>
      <c r="I7879" s="1" t="s">
        <v>292</v>
      </c>
      <c r="J7879">
        <v>20</v>
      </c>
      <c r="K7879">
        <v>0</v>
      </c>
      <c r="L7879">
        <v>0</v>
      </c>
      <c r="M7879">
        <v>0</v>
      </c>
      <c r="N7879">
        <v>0</v>
      </c>
      <c r="O7879">
        <v>20</v>
      </c>
      <c r="P7879">
        <v>35.369999999999997</v>
      </c>
      <c r="Q7879">
        <v>707.4</v>
      </c>
      <c r="R7879" s="1" t="s">
        <v>45</v>
      </c>
      <c r="S7879">
        <v>118404129</v>
      </c>
      <c r="T7879" s="1" t="s">
        <v>47</v>
      </c>
      <c r="U7879" s="1" t="s">
        <v>46</v>
      </c>
      <c r="V7879" s="1" t="s">
        <v>289</v>
      </c>
      <c r="W7879" s="1" t="s">
        <v>51</v>
      </c>
      <c r="X7879">
        <v>40</v>
      </c>
      <c r="Y7879">
        <v>20230907</v>
      </c>
      <c r="Z7879" s="1" t="s">
        <v>44</v>
      </c>
      <c r="AA7879" s="1" t="s">
        <v>44</v>
      </c>
      <c r="AB7879" s="1" t="s">
        <v>46</v>
      </c>
      <c r="AC7879" s="1" t="s">
        <v>292</v>
      </c>
      <c r="AD7879" s="1" t="s">
        <v>48</v>
      </c>
      <c r="AE7879" s="1" t="s">
        <v>45</v>
      </c>
      <c r="AF7879" s="1" t="s">
        <v>45</v>
      </c>
      <c r="AG7879" s="1" t="s">
        <v>45</v>
      </c>
      <c r="AH7879" s="1" t="s">
        <v>48</v>
      </c>
      <c r="AI7879" s="1" t="s">
        <v>315</v>
      </c>
      <c r="AJ7879" s="1" t="s">
        <v>294</v>
      </c>
      <c r="AK7879" s="1" t="s">
        <v>46</v>
      </c>
      <c r="AL7879">
        <v>70</v>
      </c>
      <c r="AM7879">
        <v>0</v>
      </c>
      <c r="AN7879" s="1" t="s">
        <v>45</v>
      </c>
      <c r="AO7879">
        <v>20230907</v>
      </c>
      <c r="AP7879">
        <v>0</v>
      </c>
      <c r="AQ7879" s="1" t="s">
        <v>46</v>
      </c>
      <c r="AR7879" s="2">
        <v>45246.014743368054</v>
      </c>
    </row>
    <row r="7880" spans="1:44" hidden="1" x14ac:dyDescent="0.25">
      <c r="A7880" s="1" t="s">
        <v>17678</v>
      </c>
      <c r="B7880">
        <v>2001168051</v>
      </c>
      <c r="C7880">
        <v>630</v>
      </c>
      <c r="D7880">
        <v>20230907</v>
      </c>
      <c r="E7880">
        <v>118005836</v>
      </c>
      <c r="F7880">
        <v>11</v>
      </c>
      <c r="G7880" s="1" t="s">
        <v>2701</v>
      </c>
      <c r="H7880" s="1" t="s">
        <v>44</v>
      </c>
      <c r="I7880" s="1" t="s">
        <v>292</v>
      </c>
      <c r="J7880">
        <v>5</v>
      </c>
      <c r="K7880">
        <v>0</v>
      </c>
      <c r="L7880">
        <v>0</v>
      </c>
      <c r="M7880">
        <v>0</v>
      </c>
      <c r="N7880">
        <v>0</v>
      </c>
      <c r="O7880">
        <v>5</v>
      </c>
      <c r="P7880">
        <v>109.18</v>
      </c>
      <c r="Q7880">
        <v>545.9</v>
      </c>
      <c r="R7880" s="1" t="s">
        <v>45</v>
      </c>
      <c r="S7880">
        <v>118404129</v>
      </c>
      <c r="T7880" s="1" t="s">
        <v>47</v>
      </c>
      <c r="U7880" s="1" t="s">
        <v>46</v>
      </c>
      <c r="V7880" s="1" t="s">
        <v>289</v>
      </c>
      <c r="W7880" s="1" t="s">
        <v>51</v>
      </c>
      <c r="X7880">
        <v>40</v>
      </c>
      <c r="Y7880">
        <v>20230907</v>
      </c>
      <c r="Z7880" s="1" t="s">
        <v>44</v>
      </c>
      <c r="AA7880" s="1" t="s">
        <v>44</v>
      </c>
      <c r="AB7880" s="1" t="s">
        <v>46</v>
      </c>
      <c r="AC7880" s="1" t="s">
        <v>292</v>
      </c>
      <c r="AD7880" s="1" t="s">
        <v>48</v>
      </c>
      <c r="AE7880" s="1" t="s">
        <v>45</v>
      </c>
      <c r="AF7880" s="1" t="s">
        <v>45</v>
      </c>
      <c r="AG7880" s="1" t="s">
        <v>45</v>
      </c>
      <c r="AH7880" s="1" t="s">
        <v>48</v>
      </c>
      <c r="AI7880" s="1" t="s">
        <v>315</v>
      </c>
      <c r="AJ7880" s="1" t="s">
        <v>294</v>
      </c>
      <c r="AK7880" s="1" t="s">
        <v>46</v>
      </c>
      <c r="AL7880">
        <v>70</v>
      </c>
      <c r="AM7880">
        <v>0</v>
      </c>
      <c r="AN7880" s="1" t="s">
        <v>45</v>
      </c>
      <c r="AO7880">
        <v>20230907</v>
      </c>
      <c r="AP7880">
        <v>0</v>
      </c>
      <c r="AQ7880" s="1" t="s">
        <v>46</v>
      </c>
      <c r="AR7880" s="2">
        <v>45246.014743368054</v>
      </c>
    </row>
    <row r="7881" spans="1:44" hidden="1" x14ac:dyDescent="0.25">
      <c r="A7881" s="1" t="s">
        <v>17844</v>
      </c>
      <c r="B7881">
        <v>2001168057</v>
      </c>
      <c r="C7881">
        <v>450</v>
      </c>
      <c r="D7881">
        <v>20230907</v>
      </c>
      <c r="E7881">
        <v>118005836</v>
      </c>
      <c r="F7881">
        <v>11</v>
      </c>
      <c r="G7881" s="1" t="s">
        <v>1906</v>
      </c>
      <c r="H7881" s="1" t="s">
        <v>44</v>
      </c>
      <c r="I7881" s="1" t="s">
        <v>292</v>
      </c>
      <c r="J7881">
        <v>570</v>
      </c>
      <c r="K7881">
        <v>0</v>
      </c>
      <c r="L7881">
        <v>0</v>
      </c>
      <c r="M7881">
        <v>0</v>
      </c>
      <c r="N7881">
        <v>0</v>
      </c>
      <c r="O7881">
        <v>570</v>
      </c>
      <c r="P7881">
        <v>91.8</v>
      </c>
      <c r="Q7881">
        <v>52326</v>
      </c>
      <c r="R7881" s="1" t="s">
        <v>45</v>
      </c>
      <c r="S7881">
        <v>118404129</v>
      </c>
      <c r="T7881" s="1" t="s">
        <v>47</v>
      </c>
      <c r="U7881" s="1" t="s">
        <v>46</v>
      </c>
      <c r="V7881" s="1" t="s">
        <v>289</v>
      </c>
      <c r="W7881" s="1" t="s">
        <v>51</v>
      </c>
      <c r="X7881">
        <v>40</v>
      </c>
      <c r="Y7881">
        <v>20230907</v>
      </c>
      <c r="Z7881" s="1" t="s">
        <v>44</v>
      </c>
      <c r="AA7881" s="1" t="s">
        <v>44</v>
      </c>
      <c r="AB7881" s="1" t="s">
        <v>46</v>
      </c>
      <c r="AC7881" s="1" t="s">
        <v>292</v>
      </c>
      <c r="AD7881" s="1" t="s">
        <v>48</v>
      </c>
      <c r="AE7881" s="1" t="s">
        <v>45</v>
      </c>
      <c r="AF7881" s="1" t="s">
        <v>45</v>
      </c>
      <c r="AG7881" s="1" t="s">
        <v>45</v>
      </c>
      <c r="AH7881" s="1" t="s">
        <v>48</v>
      </c>
      <c r="AI7881" s="1" t="s">
        <v>315</v>
      </c>
      <c r="AJ7881" s="1" t="s">
        <v>294</v>
      </c>
      <c r="AK7881" s="1" t="s">
        <v>46</v>
      </c>
      <c r="AL7881">
        <v>70</v>
      </c>
      <c r="AM7881">
        <v>0</v>
      </c>
      <c r="AN7881" s="1" t="s">
        <v>45</v>
      </c>
      <c r="AO7881">
        <v>20230907</v>
      </c>
      <c r="AP7881">
        <v>0</v>
      </c>
      <c r="AQ7881" s="1" t="s">
        <v>46</v>
      </c>
      <c r="AR7881" s="2">
        <v>45246.014743368054</v>
      </c>
    </row>
    <row r="7882" spans="1:44" hidden="1" x14ac:dyDescent="0.25">
      <c r="A7882" s="1" t="s">
        <v>16958</v>
      </c>
      <c r="B7882">
        <v>2001168003</v>
      </c>
      <c r="C7882">
        <v>10</v>
      </c>
      <c r="D7882">
        <v>20230907</v>
      </c>
      <c r="E7882">
        <v>118000564</v>
      </c>
      <c r="F7882">
        <v>9</v>
      </c>
      <c r="G7882" s="1" t="s">
        <v>1576</v>
      </c>
      <c r="H7882" s="1" t="s">
        <v>44</v>
      </c>
      <c r="I7882" s="1" t="s">
        <v>292</v>
      </c>
      <c r="J7882">
        <v>12</v>
      </c>
      <c r="K7882">
        <v>0</v>
      </c>
      <c r="L7882">
        <v>0</v>
      </c>
      <c r="M7882">
        <v>0</v>
      </c>
      <c r="N7882">
        <v>0</v>
      </c>
      <c r="O7882">
        <v>12</v>
      </c>
      <c r="P7882">
        <v>319.93</v>
      </c>
      <c r="Q7882">
        <v>3839.16</v>
      </c>
      <c r="R7882" s="1" t="s">
        <v>45</v>
      </c>
      <c r="S7882">
        <v>118400522</v>
      </c>
      <c r="T7882" s="1" t="s">
        <v>47</v>
      </c>
      <c r="U7882" s="1" t="s">
        <v>46</v>
      </c>
      <c r="V7882" s="1" t="s">
        <v>289</v>
      </c>
      <c r="W7882" s="1" t="s">
        <v>51</v>
      </c>
      <c r="X7882">
        <v>40</v>
      </c>
      <c r="Y7882">
        <v>20230907</v>
      </c>
      <c r="Z7882" s="1" t="s">
        <v>44</v>
      </c>
      <c r="AA7882" s="1" t="s">
        <v>44</v>
      </c>
      <c r="AB7882" s="1" t="s">
        <v>46</v>
      </c>
      <c r="AC7882" s="1" t="s">
        <v>292</v>
      </c>
      <c r="AD7882" s="1" t="s">
        <v>48</v>
      </c>
      <c r="AE7882" s="1" t="s">
        <v>45</v>
      </c>
      <c r="AF7882" s="1" t="s">
        <v>45</v>
      </c>
      <c r="AG7882" s="1" t="s">
        <v>45</v>
      </c>
      <c r="AH7882" s="1" t="s">
        <v>48</v>
      </c>
      <c r="AI7882" s="1" t="s">
        <v>293</v>
      </c>
      <c r="AJ7882" s="1" t="s">
        <v>294</v>
      </c>
      <c r="AK7882" s="1" t="s">
        <v>46</v>
      </c>
      <c r="AL7882">
        <v>70</v>
      </c>
      <c r="AM7882">
        <v>0</v>
      </c>
      <c r="AN7882" s="1" t="s">
        <v>45</v>
      </c>
      <c r="AO7882">
        <v>20230907</v>
      </c>
      <c r="AP7882">
        <v>0</v>
      </c>
      <c r="AQ7882" s="1" t="s">
        <v>46</v>
      </c>
      <c r="AR7882" s="2">
        <v>45246.014743368054</v>
      </c>
    </row>
    <row r="7883" spans="1:44" hidden="1" x14ac:dyDescent="0.25">
      <c r="A7883" s="1" t="s">
        <v>17637</v>
      </c>
      <c r="B7883">
        <v>2001168051</v>
      </c>
      <c r="C7883">
        <v>210</v>
      </c>
      <c r="D7883">
        <v>20230907</v>
      </c>
      <c r="E7883">
        <v>118005836</v>
      </c>
      <c r="F7883">
        <v>11</v>
      </c>
      <c r="G7883" s="1" t="s">
        <v>6331</v>
      </c>
      <c r="H7883" s="1" t="s">
        <v>44</v>
      </c>
      <c r="I7883" s="1" t="s">
        <v>292</v>
      </c>
      <c r="J7883">
        <v>5</v>
      </c>
      <c r="K7883">
        <v>0</v>
      </c>
      <c r="L7883">
        <v>0</v>
      </c>
      <c r="M7883">
        <v>0</v>
      </c>
      <c r="N7883">
        <v>0</v>
      </c>
      <c r="O7883">
        <v>5</v>
      </c>
      <c r="P7883">
        <v>35.369999999999997</v>
      </c>
      <c r="Q7883">
        <v>176.85</v>
      </c>
      <c r="R7883" s="1" t="s">
        <v>45</v>
      </c>
      <c r="S7883">
        <v>118404129</v>
      </c>
      <c r="T7883" s="1" t="s">
        <v>47</v>
      </c>
      <c r="U7883" s="1" t="s">
        <v>46</v>
      </c>
      <c r="V7883" s="1" t="s">
        <v>289</v>
      </c>
      <c r="W7883" s="1" t="s">
        <v>51</v>
      </c>
      <c r="X7883">
        <v>40</v>
      </c>
      <c r="Y7883">
        <v>20230907</v>
      </c>
      <c r="Z7883" s="1" t="s">
        <v>44</v>
      </c>
      <c r="AA7883" s="1" t="s">
        <v>44</v>
      </c>
      <c r="AB7883" s="1" t="s">
        <v>46</v>
      </c>
      <c r="AC7883" s="1" t="s">
        <v>292</v>
      </c>
      <c r="AD7883" s="1" t="s">
        <v>48</v>
      </c>
      <c r="AE7883" s="1" t="s">
        <v>45</v>
      </c>
      <c r="AF7883" s="1" t="s">
        <v>45</v>
      </c>
      <c r="AG7883" s="1" t="s">
        <v>45</v>
      </c>
      <c r="AH7883" s="1" t="s">
        <v>48</v>
      </c>
      <c r="AI7883" s="1" t="s">
        <v>315</v>
      </c>
      <c r="AJ7883" s="1" t="s">
        <v>294</v>
      </c>
      <c r="AK7883" s="1" t="s">
        <v>46</v>
      </c>
      <c r="AL7883">
        <v>70</v>
      </c>
      <c r="AM7883">
        <v>0</v>
      </c>
      <c r="AN7883" s="1" t="s">
        <v>45</v>
      </c>
      <c r="AO7883">
        <v>20230907</v>
      </c>
      <c r="AP7883">
        <v>0</v>
      </c>
      <c r="AQ7883" s="1" t="s">
        <v>46</v>
      </c>
      <c r="AR7883" s="2">
        <v>45246.014743368054</v>
      </c>
    </row>
    <row r="7884" spans="1:44" hidden="1" x14ac:dyDescent="0.25">
      <c r="A7884" s="1" t="s">
        <v>17684</v>
      </c>
      <c r="B7884">
        <v>2001168051</v>
      </c>
      <c r="C7884">
        <v>690</v>
      </c>
      <c r="D7884">
        <v>20230907</v>
      </c>
      <c r="E7884">
        <v>118005836</v>
      </c>
      <c r="F7884">
        <v>11</v>
      </c>
      <c r="G7884" s="1" t="s">
        <v>6414</v>
      </c>
      <c r="H7884" s="1" t="s">
        <v>44</v>
      </c>
      <c r="I7884" s="1" t="s">
        <v>292</v>
      </c>
      <c r="J7884">
        <v>5</v>
      </c>
      <c r="K7884">
        <v>0</v>
      </c>
      <c r="L7884">
        <v>0</v>
      </c>
      <c r="M7884">
        <v>0</v>
      </c>
      <c r="N7884">
        <v>0</v>
      </c>
      <c r="O7884">
        <v>5</v>
      </c>
      <c r="P7884">
        <v>132.6</v>
      </c>
      <c r="Q7884">
        <v>663</v>
      </c>
      <c r="R7884" s="1" t="s">
        <v>45</v>
      </c>
      <c r="S7884">
        <v>118404129</v>
      </c>
      <c r="T7884" s="1" t="s">
        <v>47</v>
      </c>
      <c r="U7884" s="1" t="s">
        <v>46</v>
      </c>
      <c r="V7884" s="1" t="s">
        <v>289</v>
      </c>
      <c r="W7884" s="1" t="s">
        <v>51</v>
      </c>
      <c r="X7884">
        <v>40</v>
      </c>
      <c r="Y7884">
        <v>20230907</v>
      </c>
      <c r="Z7884" s="1" t="s">
        <v>44</v>
      </c>
      <c r="AA7884" s="1" t="s">
        <v>44</v>
      </c>
      <c r="AB7884" s="1" t="s">
        <v>46</v>
      </c>
      <c r="AC7884" s="1" t="s">
        <v>292</v>
      </c>
      <c r="AD7884" s="1" t="s">
        <v>48</v>
      </c>
      <c r="AE7884" s="1" t="s">
        <v>45</v>
      </c>
      <c r="AF7884" s="1" t="s">
        <v>45</v>
      </c>
      <c r="AG7884" s="1" t="s">
        <v>45</v>
      </c>
      <c r="AH7884" s="1" t="s">
        <v>48</v>
      </c>
      <c r="AI7884" s="1" t="s">
        <v>315</v>
      </c>
      <c r="AJ7884" s="1" t="s">
        <v>294</v>
      </c>
      <c r="AK7884" s="1" t="s">
        <v>46</v>
      </c>
      <c r="AL7884">
        <v>70</v>
      </c>
      <c r="AM7884">
        <v>0</v>
      </c>
      <c r="AN7884" s="1" t="s">
        <v>45</v>
      </c>
      <c r="AO7884">
        <v>20230907</v>
      </c>
      <c r="AP7884">
        <v>0</v>
      </c>
      <c r="AQ7884" s="1" t="s">
        <v>46</v>
      </c>
      <c r="AR7884" s="2">
        <v>45246.014743368054</v>
      </c>
    </row>
    <row r="7885" spans="1:44" hidden="1" x14ac:dyDescent="0.25">
      <c r="A7885" s="1" t="s">
        <v>18007</v>
      </c>
      <c r="B7885">
        <v>2001168060</v>
      </c>
      <c r="C7885">
        <v>40</v>
      </c>
      <c r="D7885">
        <v>20230907</v>
      </c>
      <c r="E7885">
        <v>118005836</v>
      </c>
      <c r="F7885">
        <v>11</v>
      </c>
      <c r="G7885" s="1" t="s">
        <v>197</v>
      </c>
      <c r="H7885" s="1" t="s">
        <v>44</v>
      </c>
      <c r="I7885" s="1" t="s">
        <v>292</v>
      </c>
      <c r="J7885">
        <v>360</v>
      </c>
      <c r="K7885">
        <v>0</v>
      </c>
      <c r="L7885">
        <v>0</v>
      </c>
      <c r="M7885">
        <v>0</v>
      </c>
      <c r="N7885">
        <v>0</v>
      </c>
      <c r="O7885">
        <v>360</v>
      </c>
      <c r="P7885">
        <v>35.369999999999997</v>
      </c>
      <c r="Q7885">
        <v>12733.2</v>
      </c>
      <c r="R7885" s="1" t="s">
        <v>45</v>
      </c>
      <c r="S7885">
        <v>118404129</v>
      </c>
      <c r="T7885" s="1" t="s">
        <v>47</v>
      </c>
      <c r="U7885" s="1" t="s">
        <v>46</v>
      </c>
      <c r="V7885" s="1" t="s">
        <v>289</v>
      </c>
      <c r="W7885" s="1" t="s">
        <v>51</v>
      </c>
      <c r="X7885">
        <v>40</v>
      </c>
      <c r="Y7885">
        <v>20230907</v>
      </c>
      <c r="Z7885" s="1" t="s">
        <v>44</v>
      </c>
      <c r="AA7885" s="1" t="s">
        <v>44</v>
      </c>
      <c r="AB7885" s="1" t="s">
        <v>46</v>
      </c>
      <c r="AC7885" s="1" t="s">
        <v>292</v>
      </c>
      <c r="AD7885" s="1" t="s">
        <v>48</v>
      </c>
      <c r="AE7885" s="1" t="s">
        <v>45</v>
      </c>
      <c r="AF7885" s="1" t="s">
        <v>45</v>
      </c>
      <c r="AG7885" s="1" t="s">
        <v>45</v>
      </c>
      <c r="AH7885" s="1" t="s">
        <v>48</v>
      </c>
      <c r="AI7885" s="1" t="s">
        <v>315</v>
      </c>
      <c r="AJ7885" s="1" t="s">
        <v>294</v>
      </c>
      <c r="AK7885" s="1" t="s">
        <v>46</v>
      </c>
      <c r="AL7885">
        <v>70</v>
      </c>
      <c r="AM7885">
        <v>0</v>
      </c>
      <c r="AN7885" s="1" t="s">
        <v>45</v>
      </c>
      <c r="AO7885">
        <v>20230907</v>
      </c>
      <c r="AP7885">
        <v>0</v>
      </c>
      <c r="AQ7885" s="1" t="s">
        <v>46</v>
      </c>
      <c r="AR7885" s="2">
        <v>45246.014743368054</v>
      </c>
    </row>
    <row r="7886" spans="1:44" hidden="1" x14ac:dyDescent="0.25">
      <c r="A7886" s="1" t="s">
        <v>18059</v>
      </c>
      <c r="B7886">
        <v>2001168060</v>
      </c>
      <c r="C7886">
        <v>620</v>
      </c>
      <c r="D7886">
        <v>20230907</v>
      </c>
      <c r="E7886">
        <v>118005836</v>
      </c>
      <c r="F7886">
        <v>11</v>
      </c>
      <c r="G7886" s="1" t="s">
        <v>6396</v>
      </c>
      <c r="H7886" s="1" t="s">
        <v>44</v>
      </c>
      <c r="I7886" s="1" t="s">
        <v>292</v>
      </c>
      <c r="J7886">
        <v>70</v>
      </c>
      <c r="K7886">
        <v>0</v>
      </c>
      <c r="L7886">
        <v>0</v>
      </c>
      <c r="M7886">
        <v>0</v>
      </c>
      <c r="N7886">
        <v>0</v>
      </c>
      <c r="O7886">
        <v>70</v>
      </c>
      <c r="P7886">
        <v>160.68</v>
      </c>
      <c r="Q7886">
        <v>11247.6</v>
      </c>
      <c r="R7886" s="1" t="s">
        <v>45</v>
      </c>
      <c r="S7886">
        <v>118404129</v>
      </c>
      <c r="T7886" s="1" t="s">
        <v>47</v>
      </c>
      <c r="U7886" s="1" t="s">
        <v>46</v>
      </c>
      <c r="V7886" s="1" t="s">
        <v>289</v>
      </c>
      <c r="W7886" s="1" t="s">
        <v>51</v>
      </c>
      <c r="X7886">
        <v>40</v>
      </c>
      <c r="Y7886">
        <v>20230907</v>
      </c>
      <c r="Z7886" s="1" t="s">
        <v>44</v>
      </c>
      <c r="AA7886" s="1" t="s">
        <v>44</v>
      </c>
      <c r="AB7886" s="1" t="s">
        <v>46</v>
      </c>
      <c r="AC7886" s="1" t="s">
        <v>292</v>
      </c>
      <c r="AD7886" s="1" t="s">
        <v>48</v>
      </c>
      <c r="AE7886" s="1" t="s">
        <v>45</v>
      </c>
      <c r="AF7886" s="1" t="s">
        <v>45</v>
      </c>
      <c r="AG7886" s="1" t="s">
        <v>45</v>
      </c>
      <c r="AH7886" s="1" t="s">
        <v>48</v>
      </c>
      <c r="AI7886" s="1" t="s">
        <v>315</v>
      </c>
      <c r="AJ7886" s="1" t="s">
        <v>294</v>
      </c>
      <c r="AK7886" s="1" t="s">
        <v>46</v>
      </c>
      <c r="AL7886">
        <v>70</v>
      </c>
      <c r="AM7886">
        <v>0</v>
      </c>
      <c r="AN7886" s="1" t="s">
        <v>45</v>
      </c>
      <c r="AO7886">
        <v>20230907</v>
      </c>
      <c r="AP7886">
        <v>0</v>
      </c>
      <c r="AQ7886" s="1" t="s">
        <v>46</v>
      </c>
      <c r="AR7886" s="2">
        <v>45246.014743368054</v>
      </c>
    </row>
    <row r="7887" spans="1:44" hidden="1" x14ac:dyDescent="0.25">
      <c r="A7887" s="1" t="s">
        <v>18070</v>
      </c>
      <c r="B7887">
        <v>2001168060</v>
      </c>
      <c r="C7887">
        <v>740</v>
      </c>
      <c r="D7887">
        <v>20230907</v>
      </c>
      <c r="E7887">
        <v>118005836</v>
      </c>
      <c r="F7887">
        <v>11</v>
      </c>
      <c r="G7887" s="1" t="s">
        <v>3709</v>
      </c>
      <c r="H7887" s="1" t="s">
        <v>44</v>
      </c>
      <c r="I7887" s="1" t="s">
        <v>292</v>
      </c>
      <c r="J7887">
        <v>5</v>
      </c>
      <c r="K7887">
        <v>0</v>
      </c>
      <c r="L7887">
        <v>0</v>
      </c>
      <c r="M7887">
        <v>0</v>
      </c>
      <c r="N7887">
        <v>0</v>
      </c>
      <c r="O7887">
        <v>5</v>
      </c>
      <c r="P7887">
        <v>131.36000000000001</v>
      </c>
      <c r="Q7887">
        <v>656.8</v>
      </c>
      <c r="R7887" s="1" t="s">
        <v>45</v>
      </c>
      <c r="S7887">
        <v>118404129</v>
      </c>
      <c r="T7887" s="1" t="s">
        <v>47</v>
      </c>
      <c r="U7887" s="1" t="s">
        <v>46</v>
      </c>
      <c r="V7887" s="1" t="s">
        <v>289</v>
      </c>
      <c r="W7887" s="1" t="s">
        <v>51</v>
      </c>
      <c r="X7887">
        <v>40</v>
      </c>
      <c r="Y7887">
        <v>20230907</v>
      </c>
      <c r="Z7887" s="1" t="s">
        <v>44</v>
      </c>
      <c r="AA7887" s="1" t="s">
        <v>44</v>
      </c>
      <c r="AB7887" s="1" t="s">
        <v>46</v>
      </c>
      <c r="AC7887" s="1" t="s">
        <v>292</v>
      </c>
      <c r="AD7887" s="1" t="s">
        <v>48</v>
      </c>
      <c r="AE7887" s="1" t="s">
        <v>45</v>
      </c>
      <c r="AF7887" s="1" t="s">
        <v>45</v>
      </c>
      <c r="AG7887" s="1" t="s">
        <v>45</v>
      </c>
      <c r="AH7887" s="1" t="s">
        <v>48</v>
      </c>
      <c r="AI7887" s="1" t="s">
        <v>315</v>
      </c>
      <c r="AJ7887" s="1" t="s">
        <v>294</v>
      </c>
      <c r="AK7887" s="1" t="s">
        <v>46</v>
      </c>
      <c r="AL7887">
        <v>70</v>
      </c>
      <c r="AM7887">
        <v>0</v>
      </c>
      <c r="AN7887" s="1" t="s">
        <v>45</v>
      </c>
      <c r="AO7887">
        <v>20230907</v>
      </c>
      <c r="AP7887">
        <v>0</v>
      </c>
      <c r="AQ7887" s="1" t="s">
        <v>46</v>
      </c>
      <c r="AR7887" s="2">
        <v>45246.014743368054</v>
      </c>
    </row>
    <row r="7888" spans="1:44" hidden="1" x14ac:dyDescent="0.25">
      <c r="A7888" s="1" t="s">
        <v>16995</v>
      </c>
      <c r="B7888">
        <v>2001168061</v>
      </c>
      <c r="C7888">
        <v>60</v>
      </c>
      <c r="D7888">
        <v>20230907</v>
      </c>
      <c r="E7888">
        <v>118005836</v>
      </c>
      <c r="F7888">
        <v>11</v>
      </c>
      <c r="G7888" s="1" t="s">
        <v>1890</v>
      </c>
      <c r="H7888" s="1" t="s">
        <v>44</v>
      </c>
      <c r="I7888" s="1" t="s">
        <v>292</v>
      </c>
      <c r="J7888">
        <v>50</v>
      </c>
      <c r="K7888">
        <v>0</v>
      </c>
      <c r="L7888">
        <v>0</v>
      </c>
      <c r="M7888">
        <v>0</v>
      </c>
      <c r="N7888">
        <v>0</v>
      </c>
      <c r="O7888">
        <v>50</v>
      </c>
      <c r="P7888">
        <v>35.369999999999997</v>
      </c>
      <c r="Q7888">
        <v>1768.5</v>
      </c>
      <c r="R7888" s="1" t="s">
        <v>45</v>
      </c>
      <c r="S7888">
        <v>118404129</v>
      </c>
      <c r="T7888" s="1" t="s">
        <v>47</v>
      </c>
      <c r="U7888" s="1" t="s">
        <v>46</v>
      </c>
      <c r="V7888" s="1" t="s">
        <v>289</v>
      </c>
      <c r="W7888" s="1" t="s">
        <v>51</v>
      </c>
      <c r="X7888">
        <v>40</v>
      </c>
      <c r="Y7888">
        <v>20230907</v>
      </c>
      <c r="Z7888" s="1" t="s">
        <v>44</v>
      </c>
      <c r="AA7888" s="1" t="s">
        <v>44</v>
      </c>
      <c r="AB7888" s="1" t="s">
        <v>46</v>
      </c>
      <c r="AC7888" s="1" t="s">
        <v>292</v>
      </c>
      <c r="AD7888" s="1" t="s">
        <v>48</v>
      </c>
      <c r="AE7888" s="1" t="s">
        <v>45</v>
      </c>
      <c r="AF7888" s="1" t="s">
        <v>45</v>
      </c>
      <c r="AG7888" s="1" t="s">
        <v>45</v>
      </c>
      <c r="AH7888" s="1" t="s">
        <v>48</v>
      </c>
      <c r="AI7888" s="1" t="s">
        <v>315</v>
      </c>
      <c r="AJ7888" s="1" t="s">
        <v>294</v>
      </c>
      <c r="AK7888" s="1" t="s">
        <v>46</v>
      </c>
      <c r="AL7888">
        <v>70</v>
      </c>
      <c r="AM7888">
        <v>0</v>
      </c>
      <c r="AN7888" s="1" t="s">
        <v>45</v>
      </c>
      <c r="AO7888">
        <v>20230907</v>
      </c>
      <c r="AP7888">
        <v>0</v>
      </c>
      <c r="AQ7888" s="1" t="s">
        <v>46</v>
      </c>
      <c r="AR7888" s="2">
        <v>45246.014743368054</v>
      </c>
    </row>
    <row r="7889" spans="1:44" hidden="1" x14ac:dyDescent="0.25">
      <c r="A7889" s="1" t="s">
        <v>17017</v>
      </c>
      <c r="B7889">
        <v>2001168061</v>
      </c>
      <c r="C7889">
        <v>340</v>
      </c>
      <c r="D7889">
        <v>20230907</v>
      </c>
      <c r="E7889">
        <v>118005836</v>
      </c>
      <c r="F7889">
        <v>11</v>
      </c>
      <c r="G7889" s="1" t="s">
        <v>252</v>
      </c>
      <c r="H7889" s="1" t="s">
        <v>44</v>
      </c>
      <c r="I7889" s="1" t="s">
        <v>292</v>
      </c>
      <c r="J7889">
        <v>505</v>
      </c>
      <c r="K7889">
        <v>0</v>
      </c>
      <c r="L7889">
        <v>0</v>
      </c>
      <c r="M7889">
        <v>0</v>
      </c>
      <c r="N7889">
        <v>0</v>
      </c>
      <c r="O7889">
        <v>505</v>
      </c>
      <c r="P7889">
        <v>87.41</v>
      </c>
      <c r="Q7889">
        <v>44142.05</v>
      </c>
      <c r="R7889" s="1" t="s">
        <v>45</v>
      </c>
      <c r="S7889">
        <v>118404129</v>
      </c>
      <c r="T7889" s="1" t="s">
        <v>47</v>
      </c>
      <c r="U7889" s="1" t="s">
        <v>46</v>
      </c>
      <c r="V7889" s="1" t="s">
        <v>289</v>
      </c>
      <c r="W7889" s="1" t="s">
        <v>51</v>
      </c>
      <c r="X7889">
        <v>40</v>
      </c>
      <c r="Y7889">
        <v>20230907</v>
      </c>
      <c r="Z7889" s="1" t="s">
        <v>44</v>
      </c>
      <c r="AA7889" s="1" t="s">
        <v>44</v>
      </c>
      <c r="AB7889" s="1" t="s">
        <v>46</v>
      </c>
      <c r="AC7889" s="1" t="s">
        <v>292</v>
      </c>
      <c r="AD7889" s="1" t="s">
        <v>48</v>
      </c>
      <c r="AE7889" s="1" t="s">
        <v>45</v>
      </c>
      <c r="AF7889" s="1" t="s">
        <v>45</v>
      </c>
      <c r="AG7889" s="1" t="s">
        <v>45</v>
      </c>
      <c r="AH7889" s="1" t="s">
        <v>48</v>
      </c>
      <c r="AI7889" s="1" t="s">
        <v>315</v>
      </c>
      <c r="AJ7889" s="1" t="s">
        <v>294</v>
      </c>
      <c r="AK7889" s="1" t="s">
        <v>46</v>
      </c>
      <c r="AL7889">
        <v>70</v>
      </c>
      <c r="AM7889">
        <v>0</v>
      </c>
      <c r="AN7889" s="1" t="s">
        <v>45</v>
      </c>
      <c r="AO7889">
        <v>20230907</v>
      </c>
      <c r="AP7889">
        <v>0</v>
      </c>
      <c r="AQ7889" s="1" t="s">
        <v>46</v>
      </c>
      <c r="AR7889" s="2">
        <v>45246.014743368054</v>
      </c>
    </row>
    <row r="7890" spans="1:44" hidden="1" x14ac:dyDescent="0.25">
      <c r="A7890" s="1" t="s">
        <v>17627</v>
      </c>
      <c r="B7890">
        <v>2001168051</v>
      </c>
      <c r="C7890">
        <v>110</v>
      </c>
      <c r="D7890">
        <v>20230907</v>
      </c>
      <c r="E7890">
        <v>118005836</v>
      </c>
      <c r="F7890">
        <v>11</v>
      </c>
      <c r="G7890" s="1" t="s">
        <v>73</v>
      </c>
      <c r="H7890" s="1" t="s">
        <v>44</v>
      </c>
      <c r="I7890" s="1" t="s">
        <v>292</v>
      </c>
      <c r="J7890">
        <v>35</v>
      </c>
      <c r="K7890">
        <v>0</v>
      </c>
      <c r="L7890">
        <v>0</v>
      </c>
      <c r="M7890">
        <v>0</v>
      </c>
      <c r="N7890">
        <v>0</v>
      </c>
      <c r="O7890">
        <v>35</v>
      </c>
      <c r="P7890">
        <v>35.369999999999997</v>
      </c>
      <c r="Q7890">
        <v>1237.95</v>
      </c>
      <c r="R7890" s="1" t="s">
        <v>45</v>
      </c>
      <c r="S7890">
        <v>118404129</v>
      </c>
      <c r="T7890" s="1" t="s">
        <v>47</v>
      </c>
      <c r="U7890" s="1" t="s">
        <v>46</v>
      </c>
      <c r="V7890" s="1" t="s">
        <v>289</v>
      </c>
      <c r="W7890" s="1" t="s">
        <v>51</v>
      </c>
      <c r="X7890">
        <v>40</v>
      </c>
      <c r="Y7890">
        <v>20230907</v>
      </c>
      <c r="Z7890" s="1" t="s">
        <v>44</v>
      </c>
      <c r="AA7890" s="1" t="s">
        <v>44</v>
      </c>
      <c r="AB7890" s="1" t="s">
        <v>46</v>
      </c>
      <c r="AC7890" s="1" t="s">
        <v>292</v>
      </c>
      <c r="AD7890" s="1" t="s">
        <v>48</v>
      </c>
      <c r="AE7890" s="1" t="s">
        <v>45</v>
      </c>
      <c r="AF7890" s="1" t="s">
        <v>45</v>
      </c>
      <c r="AG7890" s="1" t="s">
        <v>45</v>
      </c>
      <c r="AH7890" s="1" t="s">
        <v>48</v>
      </c>
      <c r="AI7890" s="1" t="s">
        <v>315</v>
      </c>
      <c r="AJ7890" s="1" t="s">
        <v>294</v>
      </c>
      <c r="AK7890" s="1" t="s">
        <v>46</v>
      </c>
      <c r="AL7890">
        <v>70</v>
      </c>
      <c r="AM7890">
        <v>0</v>
      </c>
      <c r="AN7890" s="1" t="s">
        <v>45</v>
      </c>
      <c r="AO7890">
        <v>20230907</v>
      </c>
      <c r="AP7890">
        <v>0</v>
      </c>
      <c r="AQ7890" s="1" t="s">
        <v>46</v>
      </c>
      <c r="AR7890" s="2">
        <v>45246.014743368054</v>
      </c>
    </row>
    <row r="7891" spans="1:44" hidden="1" x14ac:dyDescent="0.25">
      <c r="A7891" s="1" t="s">
        <v>17719</v>
      </c>
      <c r="B7891">
        <v>2001168051</v>
      </c>
      <c r="C7891">
        <v>1070</v>
      </c>
      <c r="D7891">
        <v>20230907</v>
      </c>
      <c r="E7891">
        <v>118005836</v>
      </c>
      <c r="F7891">
        <v>11</v>
      </c>
      <c r="G7891" s="1" t="s">
        <v>1913</v>
      </c>
      <c r="H7891" s="1" t="s">
        <v>44</v>
      </c>
      <c r="I7891" s="1" t="s">
        <v>292</v>
      </c>
      <c r="J7891">
        <v>5</v>
      </c>
      <c r="K7891">
        <v>0</v>
      </c>
      <c r="L7891">
        <v>0</v>
      </c>
      <c r="M7891">
        <v>0</v>
      </c>
      <c r="N7891">
        <v>0</v>
      </c>
      <c r="O7891">
        <v>5</v>
      </c>
      <c r="P7891">
        <v>148.53</v>
      </c>
      <c r="Q7891">
        <v>742.65</v>
      </c>
      <c r="R7891" s="1" t="s">
        <v>45</v>
      </c>
      <c r="S7891">
        <v>118404129</v>
      </c>
      <c r="T7891" s="1" t="s">
        <v>47</v>
      </c>
      <c r="U7891" s="1" t="s">
        <v>46</v>
      </c>
      <c r="V7891" s="1" t="s">
        <v>289</v>
      </c>
      <c r="W7891" s="1" t="s">
        <v>51</v>
      </c>
      <c r="X7891">
        <v>40</v>
      </c>
      <c r="Y7891">
        <v>20230907</v>
      </c>
      <c r="Z7891" s="1" t="s">
        <v>44</v>
      </c>
      <c r="AA7891" s="1" t="s">
        <v>44</v>
      </c>
      <c r="AB7891" s="1" t="s">
        <v>46</v>
      </c>
      <c r="AC7891" s="1" t="s">
        <v>292</v>
      </c>
      <c r="AD7891" s="1" t="s">
        <v>48</v>
      </c>
      <c r="AE7891" s="1" t="s">
        <v>45</v>
      </c>
      <c r="AF7891" s="1" t="s">
        <v>45</v>
      </c>
      <c r="AG7891" s="1" t="s">
        <v>45</v>
      </c>
      <c r="AH7891" s="1" t="s">
        <v>48</v>
      </c>
      <c r="AI7891" s="1" t="s">
        <v>315</v>
      </c>
      <c r="AJ7891" s="1" t="s">
        <v>294</v>
      </c>
      <c r="AK7891" s="1" t="s">
        <v>46</v>
      </c>
      <c r="AL7891">
        <v>70</v>
      </c>
      <c r="AM7891">
        <v>0</v>
      </c>
      <c r="AN7891" s="1" t="s">
        <v>45</v>
      </c>
      <c r="AO7891">
        <v>20230907</v>
      </c>
      <c r="AP7891">
        <v>0</v>
      </c>
      <c r="AQ7891" s="1" t="s">
        <v>46</v>
      </c>
      <c r="AR7891" s="2">
        <v>45246.014743368054</v>
      </c>
    </row>
    <row r="7892" spans="1:44" hidden="1" x14ac:dyDescent="0.25">
      <c r="A7892" s="1" t="s">
        <v>17957</v>
      </c>
      <c r="B7892">
        <v>2001168058</v>
      </c>
      <c r="C7892">
        <v>720</v>
      </c>
      <c r="D7892">
        <v>20230907</v>
      </c>
      <c r="E7892">
        <v>118005836</v>
      </c>
      <c r="F7892">
        <v>11</v>
      </c>
      <c r="G7892" s="1" t="s">
        <v>6412</v>
      </c>
      <c r="H7892" s="1" t="s">
        <v>44</v>
      </c>
      <c r="I7892" s="1" t="s">
        <v>292</v>
      </c>
      <c r="J7892">
        <v>5</v>
      </c>
      <c r="K7892">
        <v>0</v>
      </c>
      <c r="L7892">
        <v>0</v>
      </c>
      <c r="M7892">
        <v>0</v>
      </c>
      <c r="N7892">
        <v>0</v>
      </c>
      <c r="O7892">
        <v>5</v>
      </c>
      <c r="P7892">
        <v>140.22999999999999</v>
      </c>
      <c r="Q7892">
        <v>701.15</v>
      </c>
      <c r="R7892" s="1" t="s">
        <v>45</v>
      </c>
      <c r="S7892">
        <v>118404129</v>
      </c>
      <c r="T7892" s="1" t="s">
        <v>47</v>
      </c>
      <c r="U7892" s="1" t="s">
        <v>46</v>
      </c>
      <c r="V7892" s="1" t="s">
        <v>289</v>
      </c>
      <c r="W7892" s="1" t="s">
        <v>51</v>
      </c>
      <c r="X7892">
        <v>40</v>
      </c>
      <c r="Y7892">
        <v>20230907</v>
      </c>
      <c r="Z7892" s="1" t="s">
        <v>44</v>
      </c>
      <c r="AA7892" s="1" t="s">
        <v>44</v>
      </c>
      <c r="AB7892" s="1" t="s">
        <v>46</v>
      </c>
      <c r="AC7892" s="1" t="s">
        <v>292</v>
      </c>
      <c r="AD7892" s="1" t="s">
        <v>48</v>
      </c>
      <c r="AE7892" s="1" t="s">
        <v>45</v>
      </c>
      <c r="AF7892" s="1" t="s">
        <v>45</v>
      </c>
      <c r="AG7892" s="1" t="s">
        <v>45</v>
      </c>
      <c r="AH7892" s="1" t="s">
        <v>48</v>
      </c>
      <c r="AI7892" s="1" t="s">
        <v>315</v>
      </c>
      <c r="AJ7892" s="1" t="s">
        <v>294</v>
      </c>
      <c r="AK7892" s="1" t="s">
        <v>46</v>
      </c>
      <c r="AL7892">
        <v>70</v>
      </c>
      <c r="AM7892">
        <v>0</v>
      </c>
      <c r="AN7892" s="1" t="s">
        <v>45</v>
      </c>
      <c r="AO7892">
        <v>20230907</v>
      </c>
      <c r="AP7892">
        <v>0</v>
      </c>
      <c r="AQ7892" s="1" t="s">
        <v>46</v>
      </c>
      <c r="AR7892" s="2">
        <v>45246.014743368054</v>
      </c>
    </row>
    <row r="7893" spans="1:44" hidden="1" x14ac:dyDescent="0.25">
      <c r="A7893" s="1" t="s">
        <v>18037</v>
      </c>
      <c r="B7893">
        <v>2001168060</v>
      </c>
      <c r="C7893">
        <v>390</v>
      </c>
      <c r="D7893">
        <v>20230907</v>
      </c>
      <c r="E7893">
        <v>118005836</v>
      </c>
      <c r="F7893">
        <v>11</v>
      </c>
      <c r="G7893" s="1" t="s">
        <v>6356</v>
      </c>
      <c r="H7893" s="1" t="s">
        <v>44</v>
      </c>
      <c r="I7893" s="1" t="s">
        <v>292</v>
      </c>
      <c r="J7893">
        <v>235</v>
      </c>
      <c r="K7893">
        <v>0</v>
      </c>
      <c r="L7893">
        <v>0</v>
      </c>
      <c r="M7893">
        <v>0</v>
      </c>
      <c r="N7893">
        <v>0</v>
      </c>
      <c r="O7893">
        <v>235</v>
      </c>
      <c r="P7893">
        <v>101</v>
      </c>
      <c r="Q7893">
        <v>23735</v>
      </c>
      <c r="R7893" s="1" t="s">
        <v>45</v>
      </c>
      <c r="S7893">
        <v>118404129</v>
      </c>
      <c r="T7893" s="1" t="s">
        <v>47</v>
      </c>
      <c r="U7893" s="1" t="s">
        <v>46</v>
      </c>
      <c r="V7893" s="1" t="s">
        <v>289</v>
      </c>
      <c r="W7893" s="1" t="s">
        <v>51</v>
      </c>
      <c r="X7893">
        <v>40</v>
      </c>
      <c r="Y7893">
        <v>20230907</v>
      </c>
      <c r="Z7893" s="1" t="s">
        <v>44</v>
      </c>
      <c r="AA7893" s="1" t="s">
        <v>44</v>
      </c>
      <c r="AB7893" s="1" t="s">
        <v>46</v>
      </c>
      <c r="AC7893" s="1" t="s">
        <v>292</v>
      </c>
      <c r="AD7893" s="1" t="s">
        <v>48</v>
      </c>
      <c r="AE7893" s="1" t="s">
        <v>45</v>
      </c>
      <c r="AF7893" s="1" t="s">
        <v>45</v>
      </c>
      <c r="AG7893" s="1" t="s">
        <v>45</v>
      </c>
      <c r="AH7893" s="1" t="s">
        <v>48</v>
      </c>
      <c r="AI7893" s="1" t="s">
        <v>315</v>
      </c>
      <c r="AJ7893" s="1" t="s">
        <v>294</v>
      </c>
      <c r="AK7893" s="1" t="s">
        <v>46</v>
      </c>
      <c r="AL7893">
        <v>70</v>
      </c>
      <c r="AM7893">
        <v>0</v>
      </c>
      <c r="AN7893" s="1" t="s">
        <v>45</v>
      </c>
      <c r="AO7893">
        <v>20230907</v>
      </c>
      <c r="AP7893">
        <v>0</v>
      </c>
      <c r="AQ7893" s="1" t="s">
        <v>46</v>
      </c>
      <c r="AR7893" s="2">
        <v>45246.014743368054</v>
      </c>
    </row>
    <row r="7894" spans="1:44" hidden="1" x14ac:dyDescent="0.25">
      <c r="A7894" s="1" t="s">
        <v>19035</v>
      </c>
      <c r="B7894">
        <v>2001168053</v>
      </c>
      <c r="C7894">
        <v>630</v>
      </c>
      <c r="D7894">
        <v>20230907</v>
      </c>
      <c r="E7894">
        <v>118005836</v>
      </c>
      <c r="F7894">
        <v>11</v>
      </c>
      <c r="G7894" s="1" t="s">
        <v>6414</v>
      </c>
      <c r="H7894" s="1" t="s">
        <v>44</v>
      </c>
      <c r="I7894" s="1" t="s">
        <v>292</v>
      </c>
      <c r="J7894">
        <v>5</v>
      </c>
      <c r="K7894">
        <v>0</v>
      </c>
      <c r="L7894">
        <v>0</v>
      </c>
      <c r="M7894">
        <v>0</v>
      </c>
      <c r="N7894">
        <v>0</v>
      </c>
      <c r="O7894">
        <v>5</v>
      </c>
      <c r="P7894">
        <v>132.6</v>
      </c>
      <c r="Q7894">
        <v>663</v>
      </c>
      <c r="R7894" s="1" t="s">
        <v>45</v>
      </c>
      <c r="S7894">
        <v>118404129</v>
      </c>
      <c r="T7894" s="1" t="s">
        <v>47</v>
      </c>
      <c r="U7894" s="1" t="s">
        <v>46</v>
      </c>
      <c r="V7894" s="1" t="s">
        <v>289</v>
      </c>
      <c r="W7894" s="1" t="s">
        <v>51</v>
      </c>
      <c r="X7894">
        <v>40</v>
      </c>
      <c r="Y7894">
        <v>20230907</v>
      </c>
      <c r="Z7894" s="1" t="s">
        <v>44</v>
      </c>
      <c r="AA7894" s="1" t="s">
        <v>44</v>
      </c>
      <c r="AB7894" s="1" t="s">
        <v>46</v>
      </c>
      <c r="AC7894" s="1" t="s">
        <v>292</v>
      </c>
      <c r="AD7894" s="1" t="s">
        <v>48</v>
      </c>
      <c r="AE7894" s="1" t="s">
        <v>45</v>
      </c>
      <c r="AF7894" s="1" t="s">
        <v>45</v>
      </c>
      <c r="AG7894" s="1" t="s">
        <v>45</v>
      </c>
      <c r="AH7894" s="1" t="s">
        <v>48</v>
      </c>
      <c r="AI7894" s="1" t="s">
        <v>315</v>
      </c>
      <c r="AJ7894" s="1" t="s">
        <v>294</v>
      </c>
      <c r="AK7894" s="1" t="s">
        <v>46</v>
      </c>
      <c r="AL7894">
        <v>70</v>
      </c>
      <c r="AM7894">
        <v>0</v>
      </c>
      <c r="AN7894" s="1" t="s">
        <v>45</v>
      </c>
      <c r="AO7894">
        <v>20230907</v>
      </c>
      <c r="AP7894">
        <v>0</v>
      </c>
      <c r="AQ7894" s="1" t="s">
        <v>46</v>
      </c>
      <c r="AR7894" s="2">
        <v>45246.014743368054</v>
      </c>
    </row>
    <row r="7895" spans="1:44" hidden="1" x14ac:dyDescent="0.25">
      <c r="A7895" s="1" t="s">
        <v>17034</v>
      </c>
      <c r="B7895">
        <v>2001168061</v>
      </c>
      <c r="C7895">
        <v>530</v>
      </c>
      <c r="D7895">
        <v>20230907</v>
      </c>
      <c r="E7895">
        <v>118005836</v>
      </c>
      <c r="F7895">
        <v>11</v>
      </c>
      <c r="G7895" s="1" t="s">
        <v>1900</v>
      </c>
      <c r="H7895" s="1" t="s">
        <v>44</v>
      </c>
      <c r="I7895" s="1" t="s">
        <v>292</v>
      </c>
      <c r="J7895">
        <v>95</v>
      </c>
      <c r="K7895">
        <v>0</v>
      </c>
      <c r="L7895">
        <v>0</v>
      </c>
      <c r="M7895">
        <v>0</v>
      </c>
      <c r="N7895">
        <v>0</v>
      </c>
      <c r="O7895">
        <v>95</v>
      </c>
      <c r="P7895">
        <v>139.05000000000001</v>
      </c>
      <c r="Q7895">
        <v>13209.75</v>
      </c>
      <c r="R7895" s="1" t="s">
        <v>45</v>
      </c>
      <c r="S7895">
        <v>118404129</v>
      </c>
      <c r="T7895" s="1" t="s">
        <v>47</v>
      </c>
      <c r="U7895" s="1" t="s">
        <v>46</v>
      </c>
      <c r="V7895" s="1" t="s">
        <v>289</v>
      </c>
      <c r="W7895" s="1" t="s">
        <v>51</v>
      </c>
      <c r="X7895">
        <v>40</v>
      </c>
      <c r="Y7895">
        <v>20230907</v>
      </c>
      <c r="Z7895" s="1" t="s">
        <v>44</v>
      </c>
      <c r="AA7895" s="1" t="s">
        <v>44</v>
      </c>
      <c r="AB7895" s="1" t="s">
        <v>46</v>
      </c>
      <c r="AC7895" s="1" t="s">
        <v>292</v>
      </c>
      <c r="AD7895" s="1" t="s">
        <v>48</v>
      </c>
      <c r="AE7895" s="1" t="s">
        <v>45</v>
      </c>
      <c r="AF7895" s="1" t="s">
        <v>45</v>
      </c>
      <c r="AG7895" s="1" t="s">
        <v>45</v>
      </c>
      <c r="AH7895" s="1" t="s">
        <v>48</v>
      </c>
      <c r="AI7895" s="1" t="s">
        <v>315</v>
      </c>
      <c r="AJ7895" s="1" t="s">
        <v>294</v>
      </c>
      <c r="AK7895" s="1" t="s">
        <v>46</v>
      </c>
      <c r="AL7895">
        <v>70</v>
      </c>
      <c r="AM7895">
        <v>0</v>
      </c>
      <c r="AN7895" s="1" t="s">
        <v>45</v>
      </c>
      <c r="AO7895">
        <v>20230907</v>
      </c>
      <c r="AP7895">
        <v>0</v>
      </c>
      <c r="AQ7895" s="1" t="s">
        <v>46</v>
      </c>
      <c r="AR7895" s="2">
        <v>45246.014743368054</v>
      </c>
    </row>
    <row r="7896" spans="1:44" hidden="1" x14ac:dyDescent="0.25">
      <c r="A7896" s="1" t="s">
        <v>17837</v>
      </c>
      <c r="B7896">
        <v>2001168057</v>
      </c>
      <c r="C7896">
        <v>380</v>
      </c>
      <c r="D7896">
        <v>20230907</v>
      </c>
      <c r="E7896">
        <v>118005836</v>
      </c>
      <c r="F7896">
        <v>11</v>
      </c>
      <c r="G7896" s="1" t="s">
        <v>226</v>
      </c>
      <c r="H7896" s="1" t="s">
        <v>44</v>
      </c>
      <c r="I7896" s="1" t="s">
        <v>292</v>
      </c>
      <c r="J7896">
        <v>345</v>
      </c>
      <c r="K7896">
        <v>0</v>
      </c>
      <c r="L7896">
        <v>0</v>
      </c>
      <c r="M7896">
        <v>0</v>
      </c>
      <c r="N7896">
        <v>0</v>
      </c>
      <c r="O7896">
        <v>345</v>
      </c>
      <c r="P7896">
        <v>98.94</v>
      </c>
      <c r="Q7896">
        <v>34134.300000000003</v>
      </c>
      <c r="R7896" s="1" t="s">
        <v>45</v>
      </c>
      <c r="S7896">
        <v>118404129</v>
      </c>
      <c r="T7896" s="1" t="s">
        <v>47</v>
      </c>
      <c r="U7896" s="1" t="s">
        <v>46</v>
      </c>
      <c r="V7896" s="1" t="s">
        <v>289</v>
      </c>
      <c r="W7896" s="1" t="s">
        <v>51</v>
      </c>
      <c r="X7896">
        <v>40</v>
      </c>
      <c r="Y7896">
        <v>20230907</v>
      </c>
      <c r="Z7896" s="1" t="s">
        <v>44</v>
      </c>
      <c r="AA7896" s="1" t="s">
        <v>44</v>
      </c>
      <c r="AB7896" s="1" t="s">
        <v>46</v>
      </c>
      <c r="AC7896" s="1" t="s">
        <v>292</v>
      </c>
      <c r="AD7896" s="1" t="s">
        <v>48</v>
      </c>
      <c r="AE7896" s="1" t="s">
        <v>45</v>
      </c>
      <c r="AF7896" s="1" t="s">
        <v>45</v>
      </c>
      <c r="AG7896" s="1" t="s">
        <v>45</v>
      </c>
      <c r="AH7896" s="1" t="s">
        <v>48</v>
      </c>
      <c r="AI7896" s="1" t="s">
        <v>315</v>
      </c>
      <c r="AJ7896" s="1" t="s">
        <v>294</v>
      </c>
      <c r="AK7896" s="1" t="s">
        <v>46</v>
      </c>
      <c r="AL7896">
        <v>70</v>
      </c>
      <c r="AM7896">
        <v>0</v>
      </c>
      <c r="AN7896" s="1" t="s">
        <v>45</v>
      </c>
      <c r="AO7896">
        <v>20230907</v>
      </c>
      <c r="AP7896">
        <v>0</v>
      </c>
      <c r="AQ7896" s="1" t="s">
        <v>46</v>
      </c>
      <c r="AR7896" s="2">
        <v>45246.014743368054</v>
      </c>
    </row>
    <row r="7897" spans="1:44" hidden="1" x14ac:dyDescent="0.25">
      <c r="A7897" s="1" t="s">
        <v>17870</v>
      </c>
      <c r="B7897">
        <v>2001168057</v>
      </c>
      <c r="C7897">
        <v>730</v>
      </c>
      <c r="D7897">
        <v>20230907</v>
      </c>
      <c r="E7897">
        <v>118005836</v>
      </c>
      <c r="F7897">
        <v>11</v>
      </c>
      <c r="G7897" s="1" t="s">
        <v>6425</v>
      </c>
      <c r="H7897" s="1" t="s">
        <v>44</v>
      </c>
      <c r="I7897" s="1" t="s">
        <v>292</v>
      </c>
      <c r="J7897">
        <v>5</v>
      </c>
      <c r="K7897">
        <v>0</v>
      </c>
      <c r="L7897">
        <v>0</v>
      </c>
      <c r="M7897">
        <v>0</v>
      </c>
      <c r="N7897">
        <v>0</v>
      </c>
      <c r="O7897">
        <v>5</v>
      </c>
      <c r="P7897">
        <v>120</v>
      </c>
      <c r="Q7897">
        <v>600</v>
      </c>
      <c r="R7897" s="1" t="s">
        <v>45</v>
      </c>
      <c r="S7897">
        <v>118404129</v>
      </c>
      <c r="T7897" s="1" t="s">
        <v>47</v>
      </c>
      <c r="U7897" s="1" t="s">
        <v>46</v>
      </c>
      <c r="V7897" s="1" t="s">
        <v>289</v>
      </c>
      <c r="W7897" s="1" t="s">
        <v>51</v>
      </c>
      <c r="X7897">
        <v>40</v>
      </c>
      <c r="Y7897">
        <v>20230907</v>
      </c>
      <c r="Z7897" s="1" t="s">
        <v>44</v>
      </c>
      <c r="AA7897" s="1" t="s">
        <v>44</v>
      </c>
      <c r="AB7897" s="1" t="s">
        <v>46</v>
      </c>
      <c r="AC7897" s="1" t="s">
        <v>292</v>
      </c>
      <c r="AD7897" s="1" t="s">
        <v>48</v>
      </c>
      <c r="AE7897" s="1" t="s">
        <v>45</v>
      </c>
      <c r="AF7897" s="1" t="s">
        <v>45</v>
      </c>
      <c r="AG7897" s="1" t="s">
        <v>45</v>
      </c>
      <c r="AH7897" s="1" t="s">
        <v>48</v>
      </c>
      <c r="AI7897" s="1" t="s">
        <v>315</v>
      </c>
      <c r="AJ7897" s="1" t="s">
        <v>294</v>
      </c>
      <c r="AK7897" s="1" t="s">
        <v>46</v>
      </c>
      <c r="AL7897">
        <v>70</v>
      </c>
      <c r="AM7897">
        <v>0</v>
      </c>
      <c r="AN7897" s="1" t="s">
        <v>45</v>
      </c>
      <c r="AO7897">
        <v>20230907</v>
      </c>
      <c r="AP7897">
        <v>0</v>
      </c>
      <c r="AQ7897" s="1" t="s">
        <v>46</v>
      </c>
      <c r="AR7897" s="2">
        <v>45246.014743368054</v>
      </c>
    </row>
    <row r="7898" spans="1:44" hidden="1" x14ac:dyDescent="0.25">
      <c r="A7898" s="1" t="s">
        <v>17982</v>
      </c>
      <c r="B7898">
        <v>2001168058</v>
      </c>
      <c r="C7898">
        <v>980</v>
      </c>
      <c r="D7898">
        <v>20230907</v>
      </c>
      <c r="E7898">
        <v>118005836</v>
      </c>
      <c r="F7898">
        <v>11</v>
      </c>
      <c r="G7898" s="1" t="s">
        <v>6440</v>
      </c>
      <c r="H7898" s="1" t="s">
        <v>44</v>
      </c>
      <c r="I7898" s="1" t="s">
        <v>292</v>
      </c>
      <c r="J7898">
        <v>200</v>
      </c>
      <c r="K7898">
        <v>0</v>
      </c>
      <c r="L7898">
        <v>0</v>
      </c>
      <c r="M7898">
        <v>0</v>
      </c>
      <c r="N7898">
        <v>0</v>
      </c>
      <c r="O7898">
        <v>200</v>
      </c>
      <c r="P7898">
        <v>106.11</v>
      </c>
      <c r="Q7898">
        <v>21222</v>
      </c>
      <c r="R7898" s="1" t="s">
        <v>45</v>
      </c>
      <c r="S7898">
        <v>118404129</v>
      </c>
      <c r="T7898" s="1" t="s">
        <v>47</v>
      </c>
      <c r="U7898" s="1" t="s">
        <v>46</v>
      </c>
      <c r="V7898" s="1" t="s">
        <v>289</v>
      </c>
      <c r="W7898" s="1" t="s">
        <v>51</v>
      </c>
      <c r="X7898">
        <v>40</v>
      </c>
      <c r="Y7898">
        <v>20230907</v>
      </c>
      <c r="Z7898" s="1" t="s">
        <v>44</v>
      </c>
      <c r="AA7898" s="1" t="s">
        <v>44</v>
      </c>
      <c r="AB7898" s="1" t="s">
        <v>46</v>
      </c>
      <c r="AC7898" s="1" t="s">
        <v>292</v>
      </c>
      <c r="AD7898" s="1" t="s">
        <v>48</v>
      </c>
      <c r="AE7898" s="1" t="s">
        <v>45</v>
      </c>
      <c r="AF7898" s="1" t="s">
        <v>45</v>
      </c>
      <c r="AG7898" s="1" t="s">
        <v>45</v>
      </c>
      <c r="AH7898" s="1" t="s">
        <v>48</v>
      </c>
      <c r="AI7898" s="1" t="s">
        <v>315</v>
      </c>
      <c r="AJ7898" s="1" t="s">
        <v>294</v>
      </c>
      <c r="AK7898" s="1" t="s">
        <v>46</v>
      </c>
      <c r="AL7898">
        <v>70</v>
      </c>
      <c r="AM7898">
        <v>0</v>
      </c>
      <c r="AN7898" s="1" t="s">
        <v>45</v>
      </c>
      <c r="AO7898">
        <v>20230907</v>
      </c>
      <c r="AP7898">
        <v>0</v>
      </c>
      <c r="AQ7898" s="1" t="s">
        <v>46</v>
      </c>
      <c r="AR7898" s="2">
        <v>45246.014743368054</v>
      </c>
    </row>
    <row r="7899" spans="1:44" hidden="1" x14ac:dyDescent="0.25">
      <c r="A7899" s="1" t="s">
        <v>16998</v>
      </c>
      <c r="B7899">
        <v>2001168061</v>
      </c>
      <c r="C7899">
        <v>90</v>
      </c>
      <c r="D7899">
        <v>20230907</v>
      </c>
      <c r="E7899">
        <v>118005836</v>
      </c>
      <c r="F7899">
        <v>11</v>
      </c>
      <c r="G7899" s="1" t="s">
        <v>5096</v>
      </c>
      <c r="H7899" s="1" t="s">
        <v>44</v>
      </c>
      <c r="I7899" s="1" t="s">
        <v>292</v>
      </c>
      <c r="J7899">
        <v>20</v>
      </c>
      <c r="K7899">
        <v>0</v>
      </c>
      <c r="L7899">
        <v>0</v>
      </c>
      <c r="M7899">
        <v>0</v>
      </c>
      <c r="N7899">
        <v>0</v>
      </c>
      <c r="O7899">
        <v>20</v>
      </c>
      <c r="P7899">
        <v>35.369999999999997</v>
      </c>
      <c r="Q7899">
        <v>707.4</v>
      </c>
      <c r="R7899" s="1" t="s">
        <v>45</v>
      </c>
      <c r="S7899">
        <v>118404129</v>
      </c>
      <c r="T7899" s="1" t="s">
        <v>47</v>
      </c>
      <c r="U7899" s="1" t="s">
        <v>46</v>
      </c>
      <c r="V7899" s="1" t="s">
        <v>289</v>
      </c>
      <c r="W7899" s="1" t="s">
        <v>51</v>
      </c>
      <c r="X7899">
        <v>40</v>
      </c>
      <c r="Y7899">
        <v>20230907</v>
      </c>
      <c r="Z7899" s="1" t="s">
        <v>44</v>
      </c>
      <c r="AA7899" s="1" t="s">
        <v>44</v>
      </c>
      <c r="AB7899" s="1" t="s">
        <v>46</v>
      </c>
      <c r="AC7899" s="1" t="s">
        <v>292</v>
      </c>
      <c r="AD7899" s="1" t="s">
        <v>48</v>
      </c>
      <c r="AE7899" s="1" t="s">
        <v>45</v>
      </c>
      <c r="AF7899" s="1" t="s">
        <v>45</v>
      </c>
      <c r="AG7899" s="1" t="s">
        <v>45</v>
      </c>
      <c r="AH7899" s="1" t="s">
        <v>48</v>
      </c>
      <c r="AI7899" s="1" t="s">
        <v>315</v>
      </c>
      <c r="AJ7899" s="1" t="s">
        <v>294</v>
      </c>
      <c r="AK7899" s="1" t="s">
        <v>46</v>
      </c>
      <c r="AL7899">
        <v>70</v>
      </c>
      <c r="AM7899">
        <v>0</v>
      </c>
      <c r="AN7899" s="1" t="s">
        <v>45</v>
      </c>
      <c r="AO7899">
        <v>20230907</v>
      </c>
      <c r="AP7899">
        <v>0</v>
      </c>
      <c r="AQ7899" s="1" t="s">
        <v>46</v>
      </c>
      <c r="AR7899" s="2">
        <v>45246.014743368054</v>
      </c>
    </row>
    <row r="7900" spans="1:44" hidden="1" x14ac:dyDescent="0.25">
      <c r="A7900" s="1" t="s">
        <v>17918</v>
      </c>
      <c r="B7900">
        <v>2001168058</v>
      </c>
      <c r="C7900">
        <v>310</v>
      </c>
      <c r="D7900">
        <v>20230907</v>
      </c>
      <c r="E7900">
        <v>118005836</v>
      </c>
      <c r="F7900">
        <v>11</v>
      </c>
      <c r="G7900" s="1" t="s">
        <v>17647</v>
      </c>
      <c r="H7900" s="1" t="s">
        <v>44</v>
      </c>
      <c r="I7900" s="1" t="s">
        <v>292</v>
      </c>
      <c r="J7900">
        <v>70</v>
      </c>
      <c r="K7900">
        <v>0</v>
      </c>
      <c r="L7900">
        <v>0</v>
      </c>
      <c r="M7900">
        <v>0</v>
      </c>
      <c r="N7900">
        <v>0</v>
      </c>
      <c r="O7900">
        <v>70</v>
      </c>
      <c r="P7900">
        <v>59.16</v>
      </c>
      <c r="Q7900">
        <v>4141.2</v>
      </c>
      <c r="R7900" s="1" t="s">
        <v>45</v>
      </c>
      <c r="S7900">
        <v>118404129</v>
      </c>
      <c r="T7900" s="1" t="s">
        <v>47</v>
      </c>
      <c r="U7900" s="1" t="s">
        <v>46</v>
      </c>
      <c r="V7900" s="1" t="s">
        <v>289</v>
      </c>
      <c r="W7900" s="1" t="s">
        <v>51</v>
      </c>
      <c r="X7900">
        <v>40</v>
      </c>
      <c r="Y7900">
        <v>20230907</v>
      </c>
      <c r="Z7900" s="1" t="s">
        <v>44</v>
      </c>
      <c r="AA7900" s="1" t="s">
        <v>44</v>
      </c>
      <c r="AB7900" s="1" t="s">
        <v>46</v>
      </c>
      <c r="AC7900" s="1" t="s">
        <v>292</v>
      </c>
      <c r="AD7900" s="1" t="s">
        <v>48</v>
      </c>
      <c r="AE7900" s="1" t="s">
        <v>45</v>
      </c>
      <c r="AF7900" s="1" t="s">
        <v>45</v>
      </c>
      <c r="AG7900" s="1" t="s">
        <v>45</v>
      </c>
      <c r="AH7900" s="1" t="s">
        <v>48</v>
      </c>
      <c r="AI7900" s="1" t="s">
        <v>315</v>
      </c>
      <c r="AJ7900" s="1" t="s">
        <v>294</v>
      </c>
      <c r="AK7900" s="1" t="s">
        <v>46</v>
      </c>
      <c r="AL7900">
        <v>70</v>
      </c>
      <c r="AM7900">
        <v>0</v>
      </c>
      <c r="AN7900" s="1" t="s">
        <v>45</v>
      </c>
      <c r="AO7900">
        <v>20230907</v>
      </c>
      <c r="AP7900">
        <v>0</v>
      </c>
      <c r="AQ7900" s="1" t="s">
        <v>46</v>
      </c>
      <c r="AR7900" s="2">
        <v>45246.014743368054</v>
      </c>
    </row>
    <row r="7901" spans="1:44" hidden="1" x14ac:dyDescent="0.25">
      <c r="A7901" s="1" t="s">
        <v>17945</v>
      </c>
      <c r="B7901">
        <v>2001168058</v>
      </c>
      <c r="C7901">
        <v>590</v>
      </c>
      <c r="D7901">
        <v>20230907</v>
      </c>
      <c r="E7901">
        <v>118005836</v>
      </c>
      <c r="F7901">
        <v>11</v>
      </c>
      <c r="G7901" s="1" t="s">
        <v>6391</v>
      </c>
      <c r="H7901" s="1" t="s">
        <v>44</v>
      </c>
      <c r="I7901" s="1" t="s">
        <v>292</v>
      </c>
      <c r="J7901">
        <v>10</v>
      </c>
      <c r="K7901">
        <v>0</v>
      </c>
      <c r="L7901">
        <v>0</v>
      </c>
      <c r="M7901">
        <v>0</v>
      </c>
      <c r="N7901">
        <v>0</v>
      </c>
      <c r="O7901">
        <v>10</v>
      </c>
      <c r="P7901">
        <v>88.88</v>
      </c>
      <c r="Q7901">
        <v>888.8</v>
      </c>
      <c r="R7901" s="1" t="s">
        <v>45</v>
      </c>
      <c r="S7901">
        <v>118404129</v>
      </c>
      <c r="T7901" s="1" t="s">
        <v>47</v>
      </c>
      <c r="U7901" s="1" t="s">
        <v>46</v>
      </c>
      <c r="V7901" s="1" t="s">
        <v>289</v>
      </c>
      <c r="W7901" s="1" t="s">
        <v>51</v>
      </c>
      <c r="X7901">
        <v>40</v>
      </c>
      <c r="Y7901">
        <v>20230907</v>
      </c>
      <c r="Z7901" s="1" t="s">
        <v>44</v>
      </c>
      <c r="AA7901" s="1" t="s">
        <v>44</v>
      </c>
      <c r="AB7901" s="1" t="s">
        <v>46</v>
      </c>
      <c r="AC7901" s="1" t="s">
        <v>292</v>
      </c>
      <c r="AD7901" s="1" t="s">
        <v>48</v>
      </c>
      <c r="AE7901" s="1" t="s">
        <v>45</v>
      </c>
      <c r="AF7901" s="1" t="s">
        <v>45</v>
      </c>
      <c r="AG7901" s="1" t="s">
        <v>45</v>
      </c>
      <c r="AH7901" s="1" t="s">
        <v>48</v>
      </c>
      <c r="AI7901" s="1" t="s">
        <v>315</v>
      </c>
      <c r="AJ7901" s="1" t="s">
        <v>294</v>
      </c>
      <c r="AK7901" s="1" t="s">
        <v>46</v>
      </c>
      <c r="AL7901">
        <v>70</v>
      </c>
      <c r="AM7901">
        <v>0</v>
      </c>
      <c r="AN7901" s="1" t="s">
        <v>45</v>
      </c>
      <c r="AO7901">
        <v>20230907</v>
      </c>
      <c r="AP7901">
        <v>0</v>
      </c>
      <c r="AQ7901" s="1" t="s">
        <v>46</v>
      </c>
      <c r="AR7901" s="2">
        <v>45246.014743368054</v>
      </c>
    </row>
    <row r="7902" spans="1:44" hidden="1" x14ac:dyDescent="0.25">
      <c r="A7902" s="1" t="s">
        <v>18091</v>
      </c>
      <c r="B7902">
        <v>2001168060</v>
      </c>
      <c r="C7902">
        <v>960</v>
      </c>
      <c r="D7902">
        <v>20230907</v>
      </c>
      <c r="E7902">
        <v>118005836</v>
      </c>
      <c r="F7902">
        <v>11</v>
      </c>
      <c r="G7902" s="1" t="s">
        <v>6453</v>
      </c>
      <c r="H7902" s="1" t="s">
        <v>44</v>
      </c>
      <c r="I7902" s="1" t="s">
        <v>292</v>
      </c>
      <c r="J7902">
        <v>5</v>
      </c>
      <c r="K7902">
        <v>0</v>
      </c>
      <c r="L7902">
        <v>0</v>
      </c>
      <c r="M7902">
        <v>0</v>
      </c>
      <c r="N7902">
        <v>0</v>
      </c>
      <c r="O7902">
        <v>5</v>
      </c>
      <c r="P7902">
        <v>89.02</v>
      </c>
      <c r="Q7902">
        <v>445.1</v>
      </c>
      <c r="R7902" s="1" t="s">
        <v>45</v>
      </c>
      <c r="S7902">
        <v>118404129</v>
      </c>
      <c r="T7902" s="1" t="s">
        <v>47</v>
      </c>
      <c r="U7902" s="1" t="s">
        <v>46</v>
      </c>
      <c r="V7902" s="1" t="s">
        <v>289</v>
      </c>
      <c r="W7902" s="1" t="s">
        <v>51</v>
      </c>
      <c r="X7902">
        <v>40</v>
      </c>
      <c r="Y7902">
        <v>20230907</v>
      </c>
      <c r="Z7902" s="1" t="s">
        <v>44</v>
      </c>
      <c r="AA7902" s="1" t="s">
        <v>44</v>
      </c>
      <c r="AB7902" s="1" t="s">
        <v>46</v>
      </c>
      <c r="AC7902" s="1" t="s">
        <v>292</v>
      </c>
      <c r="AD7902" s="1" t="s">
        <v>48</v>
      </c>
      <c r="AE7902" s="1" t="s">
        <v>45</v>
      </c>
      <c r="AF7902" s="1" t="s">
        <v>45</v>
      </c>
      <c r="AG7902" s="1" t="s">
        <v>45</v>
      </c>
      <c r="AH7902" s="1" t="s">
        <v>48</v>
      </c>
      <c r="AI7902" s="1" t="s">
        <v>315</v>
      </c>
      <c r="AJ7902" s="1" t="s">
        <v>294</v>
      </c>
      <c r="AK7902" s="1" t="s">
        <v>46</v>
      </c>
      <c r="AL7902">
        <v>70</v>
      </c>
      <c r="AM7902">
        <v>0</v>
      </c>
      <c r="AN7902" s="1" t="s">
        <v>45</v>
      </c>
      <c r="AO7902">
        <v>20230907</v>
      </c>
      <c r="AP7902">
        <v>0</v>
      </c>
      <c r="AQ7902" s="1" t="s">
        <v>46</v>
      </c>
      <c r="AR7902" s="2">
        <v>45246.014743368054</v>
      </c>
    </row>
    <row r="7903" spans="1:44" hidden="1" x14ac:dyDescent="0.25">
      <c r="A7903" s="1" t="s">
        <v>17703</v>
      </c>
      <c r="B7903">
        <v>2001168051</v>
      </c>
      <c r="C7903">
        <v>890</v>
      </c>
      <c r="D7903">
        <v>20230907</v>
      </c>
      <c r="E7903">
        <v>118005836</v>
      </c>
      <c r="F7903">
        <v>11</v>
      </c>
      <c r="G7903" s="1" t="s">
        <v>6440</v>
      </c>
      <c r="H7903" s="1" t="s">
        <v>44</v>
      </c>
      <c r="I7903" s="1" t="s">
        <v>292</v>
      </c>
      <c r="J7903">
        <v>100</v>
      </c>
      <c r="K7903">
        <v>0</v>
      </c>
      <c r="L7903">
        <v>0</v>
      </c>
      <c r="M7903">
        <v>0</v>
      </c>
      <c r="N7903">
        <v>0</v>
      </c>
      <c r="O7903">
        <v>100</v>
      </c>
      <c r="P7903">
        <v>106.11</v>
      </c>
      <c r="Q7903">
        <v>10611</v>
      </c>
      <c r="R7903" s="1" t="s">
        <v>45</v>
      </c>
      <c r="S7903">
        <v>118404129</v>
      </c>
      <c r="T7903" s="1" t="s">
        <v>47</v>
      </c>
      <c r="U7903" s="1" t="s">
        <v>46</v>
      </c>
      <c r="V7903" s="1" t="s">
        <v>289</v>
      </c>
      <c r="W7903" s="1" t="s">
        <v>51</v>
      </c>
      <c r="X7903">
        <v>40</v>
      </c>
      <c r="Y7903">
        <v>20230907</v>
      </c>
      <c r="Z7903" s="1" t="s">
        <v>44</v>
      </c>
      <c r="AA7903" s="1" t="s">
        <v>44</v>
      </c>
      <c r="AB7903" s="1" t="s">
        <v>46</v>
      </c>
      <c r="AC7903" s="1" t="s">
        <v>292</v>
      </c>
      <c r="AD7903" s="1" t="s">
        <v>48</v>
      </c>
      <c r="AE7903" s="1" t="s">
        <v>45</v>
      </c>
      <c r="AF7903" s="1" t="s">
        <v>45</v>
      </c>
      <c r="AG7903" s="1" t="s">
        <v>45</v>
      </c>
      <c r="AH7903" s="1" t="s">
        <v>48</v>
      </c>
      <c r="AI7903" s="1" t="s">
        <v>315</v>
      </c>
      <c r="AJ7903" s="1" t="s">
        <v>294</v>
      </c>
      <c r="AK7903" s="1" t="s">
        <v>46</v>
      </c>
      <c r="AL7903">
        <v>70</v>
      </c>
      <c r="AM7903">
        <v>0</v>
      </c>
      <c r="AN7903" s="1" t="s">
        <v>45</v>
      </c>
      <c r="AO7903">
        <v>20230907</v>
      </c>
      <c r="AP7903">
        <v>0</v>
      </c>
      <c r="AQ7903" s="1" t="s">
        <v>46</v>
      </c>
      <c r="AR7903" s="2">
        <v>45246.014743368054</v>
      </c>
    </row>
    <row r="7904" spans="1:44" hidden="1" x14ac:dyDescent="0.25">
      <c r="A7904" s="1" t="s">
        <v>17803</v>
      </c>
      <c r="B7904">
        <v>2001168055</v>
      </c>
      <c r="C7904">
        <v>10</v>
      </c>
      <c r="D7904">
        <v>20230907</v>
      </c>
      <c r="E7904">
        <v>118000549</v>
      </c>
      <c r="F7904">
        <v>3</v>
      </c>
      <c r="G7904" s="1" t="s">
        <v>1155</v>
      </c>
      <c r="H7904" s="1" t="s">
        <v>44</v>
      </c>
      <c r="I7904" s="1" t="s">
        <v>292</v>
      </c>
      <c r="J7904">
        <v>6</v>
      </c>
      <c r="K7904">
        <v>0</v>
      </c>
      <c r="L7904">
        <v>0</v>
      </c>
      <c r="M7904">
        <v>0</v>
      </c>
      <c r="N7904">
        <v>0</v>
      </c>
      <c r="O7904">
        <v>6</v>
      </c>
      <c r="P7904">
        <v>9157</v>
      </c>
      <c r="Q7904">
        <v>54942</v>
      </c>
      <c r="R7904" s="1" t="s">
        <v>45</v>
      </c>
      <c r="S7904">
        <v>118400505</v>
      </c>
      <c r="T7904" s="1" t="s">
        <v>47</v>
      </c>
      <c r="U7904" s="1" t="s">
        <v>46</v>
      </c>
      <c r="V7904" s="1" t="s">
        <v>289</v>
      </c>
      <c r="W7904" s="1" t="s">
        <v>51</v>
      </c>
      <c r="X7904">
        <v>40</v>
      </c>
      <c r="Y7904">
        <v>20230907</v>
      </c>
      <c r="Z7904" s="1" t="s">
        <v>44</v>
      </c>
      <c r="AA7904" s="1" t="s">
        <v>44</v>
      </c>
      <c r="AB7904" s="1" t="s">
        <v>46</v>
      </c>
      <c r="AC7904" s="1" t="s">
        <v>292</v>
      </c>
      <c r="AD7904" s="1" t="s">
        <v>48</v>
      </c>
      <c r="AE7904" s="1" t="s">
        <v>45</v>
      </c>
      <c r="AF7904" s="1" t="s">
        <v>45</v>
      </c>
      <c r="AG7904" s="1" t="s">
        <v>45</v>
      </c>
      <c r="AH7904" s="1" t="s">
        <v>48</v>
      </c>
      <c r="AI7904" s="1" t="s">
        <v>310</v>
      </c>
      <c r="AJ7904" s="1" t="s">
        <v>294</v>
      </c>
      <c r="AK7904" s="1" t="s">
        <v>46</v>
      </c>
      <c r="AL7904">
        <v>70</v>
      </c>
      <c r="AM7904">
        <v>0</v>
      </c>
      <c r="AN7904" s="1" t="s">
        <v>45</v>
      </c>
      <c r="AO7904">
        <v>20230907</v>
      </c>
      <c r="AP7904">
        <v>0</v>
      </c>
      <c r="AQ7904" s="1" t="s">
        <v>46</v>
      </c>
      <c r="AR7904" s="2">
        <v>45246.014743368054</v>
      </c>
    </row>
    <row r="7905" spans="1:44" hidden="1" x14ac:dyDescent="0.25">
      <c r="A7905" s="1" t="s">
        <v>17038</v>
      </c>
      <c r="B7905">
        <v>2001168061</v>
      </c>
      <c r="C7905">
        <v>570</v>
      </c>
      <c r="D7905">
        <v>20230907</v>
      </c>
      <c r="E7905">
        <v>118005836</v>
      </c>
      <c r="F7905">
        <v>11</v>
      </c>
      <c r="G7905" s="1" t="s">
        <v>6391</v>
      </c>
      <c r="H7905" s="1" t="s">
        <v>44</v>
      </c>
      <c r="I7905" s="1" t="s">
        <v>292</v>
      </c>
      <c r="J7905">
        <v>10</v>
      </c>
      <c r="K7905">
        <v>0</v>
      </c>
      <c r="L7905">
        <v>0</v>
      </c>
      <c r="M7905">
        <v>0</v>
      </c>
      <c r="N7905">
        <v>0</v>
      </c>
      <c r="O7905">
        <v>10</v>
      </c>
      <c r="P7905">
        <v>88.88</v>
      </c>
      <c r="Q7905">
        <v>888.8</v>
      </c>
      <c r="R7905" s="1" t="s">
        <v>45</v>
      </c>
      <c r="S7905">
        <v>118404129</v>
      </c>
      <c r="T7905" s="1" t="s">
        <v>47</v>
      </c>
      <c r="U7905" s="1" t="s">
        <v>46</v>
      </c>
      <c r="V7905" s="1" t="s">
        <v>289</v>
      </c>
      <c r="W7905" s="1" t="s">
        <v>51</v>
      </c>
      <c r="X7905">
        <v>40</v>
      </c>
      <c r="Y7905">
        <v>20230907</v>
      </c>
      <c r="Z7905" s="1" t="s">
        <v>44</v>
      </c>
      <c r="AA7905" s="1" t="s">
        <v>44</v>
      </c>
      <c r="AB7905" s="1" t="s">
        <v>46</v>
      </c>
      <c r="AC7905" s="1" t="s">
        <v>292</v>
      </c>
      <c r="AD7905" s="1" t="s">
        <v>48</v>
      </c>
      <c r="AE7905" s="1" t="s">
        <v>45</v>
      </c>
      <c r="AF7905" s="1" t="s">
        <v>45</v>
      </c>
      <c r="AG7905" s="1" t="s">
        <v>45</v>
      </c>
      <c r="AH7905" s="1" t="s">
        <v>48</v>
      </c>
      <c r="AI7905" s="1" t="s">
        <v>315</v>
      </c>
      <c r="AJ7905" s="1" t="s">
        <v>294</v>
      </c>
      <c r="AK7905" s="1" t="s">
        <v>46</v>
      </c>
      <c r="AL7905">
        <v>70</v>
      </c>
      <c r="AM7905">
        <v>0</v>
      </c>
      <c r="AN7905" s="1" t="s">
        <v>45</v>
      </c>
      <c r="AO7905">
        <v>20230907</v>
      </c>
      <c r="AP7905">
        <v>0</v>
      </c>
      <c r="AQ7905" s="1" t="s">
        <v>46</v>
      </c>
      <c r="AR7905" s="2">
        <v>45246.014743368054</v>
      </c>
    </row>
    <row r="7906" spans="1:44" hidden="1" x14ac:dyDescent="0.25">
      <c r="A7906" s="1" t="s">
        <v>17693</v>
      </c>
      <c r="B7906">
        <v>2001168051</v>
      </c>
      <c r="C7906">
        <v>780</v>
      </c>
      <c r="D7906">
        <v>20230907</v>
      </c>
      <c r="E7906">
        <v>118005836</v>
      </c>
      <c r="F7906">
        <v>11</v>
      </c>
      <c r="G7906" s="1" t="s">
        <v>6425</v>
      </c>
      <c r="H7906" s="1" t="s">
        <v>44</v>
      </c>
      <c r="I7906" s="1" t="s">
        <v>292</v>
      </c>
      <c r="J7906">
        <v>5</v>
      </c>
      <c r="K7906">
        <v>0</v>
      </c>
      <c r="L7906">
        <v>0</v>
      </c>
      <c r="M7906">
        <v>0</v>
      </c>
      <c r="N7906">
        <v>0</v>
      </c>
      <c r="O7906">
        <v>5</v>
      </c>
      <c r="P7906">
        <v>120</v>
      </c>
      <c r="Q7906">
        <v>600</v>
      </c>
      <c r="R7906" s="1" t="s">
        <v>45</v>
      </c>
      <c r="S7906">
        <v>118404129</v>
      </c>
      <c r="T7906" s="1" t="s">
        <v>47</v>
      </c>
      <c r="U7906" s="1" t="s">
        <v>46</v>
      </c>
      <c r="V7906" s="1" t="s">
        <v>289</v>
      </c>
      <c r="W7906" s="1" t="s">
        <v>51</v>
      </c>
      <c r="X7906">
        <v>40</v>
      </c>
      <c r="Y7906">
        <v>20230907</v>
      </c>
      <c r="Z7906" s="1" t="s">
        <v>44</v>
      </c>
      <c r="AA7906" s="1" t="s">
        <v>44</v>
      </c>
      <c r="AB7906" s="1" t="s">
        <v>46</v>
      </c>
      <c r="AC7906" s="1" t="s">
        <v>292</v>
      </c>
      <c r="AD7906" s="1" t="s">
        <v>48</v>
      </c>
      <c r="AE7906" s="1" t="s">
        <v>45</v>
      </c>
      <c r="AF7906" s="1" t="s">
        <v>45</v>
      </c>
      <c r="AG7906" s="1" t="s">
        <v>45</v>
      </c>
      <c r="AH7906" s="1" t="s">
        <v>48</v>
      </c>
      <c r="AI7906" s="1" t="s">
        <v>315</v>
      </c>
      <c r="AJ7906" s="1" t="s">
        <v>294</v>
      </c>
      <c r="AK7906" s="1" t="s">
        <v>46</v>
      </c>
      <c r="AL7906">
        <v>70</v>
      </c>
      <c r="AM7906">
        <v>0</v>
      </c>
      <c r="AN7906" s="1" t="s">
        <v>45</v>
      </c>
      <c r="AO7906">
        <v>20230907</v>
      </c>
      <c r="AP7906">
        <v>0</v>
      </c>
      <c r="AQ7906" s="1" t="s">
        <v>46</v>
      </c>
      <c r="AR7906" s="2">
        <v>45246.014743368054</v>
      </c>
    </row>
    <row r="7907" spans="1:44" hidden="1" x14ac:dyDescent="0.25">
      <c r="A7907" s="1" t="s">
        <v>17665</v>
      </c>
      <c r="B7907">
        <v>2001168051</v>
      </c>
      <c r="C7907">
        <v>480</v>
      </c>
      <c r="D7907">
        <v>20230907</v>
      </c>
      <c r="E7907">
        <v>118005836</v>
      </c>
      <c r="F7907">
        <v>11</v>
      </c>
      <c r="G7907" s="1" t="s">
        <v>3979</v>
      </c>
      <c r="H7907" s="1" t="s">
        <v>44</v>
      </c>
      <c r="I7907" s="1" t="s">
        <v>292</v>
      </c>
      <c r="J7907">
        <v>55</v>
      </c>
      <c r="K7907">
        <v>0</v>
      </c>
      <c r="L7907">
        <v>0</v>
      </c>
      <c r="M7907">
        <v>0</v>
      </c>
      <c r="N7907">
        <v>0</v>
      </c>
      <c r="O7907">
        <v>55</v>
      </c>
      <c r="P7907">
        <v>107.9</v>
      </c>
      <c r="Q7907">
        <v>5934.5</v>
      </c>
      <c r="R7907" s="1" t="s">
        <v>45</v>
      </c>
      <c r="S7907">
        <v>118404129</v>
      </c>
      <c r="T7907" s="1" t="s">
        <v>47</v>
      </c>
      <c r="U7907" s="1" t="s">
        <v>46</v>
      </c>
      <c r="V7907" s="1" t="s">
        <v>289</v>
      </c>
      <c r="W7907" s="1" t="s">
        <v>51</v>
      </c>
      <c r="X7907">
        <v>40</v>
      </c>
      <c r="Y7907">
        <v>20230907</v>
      </c>
      <c r="Z7907" s="1" t="s">
        <v>44</v>
      </c>
      <c r="AA7907" s="1" t="s">
        <v>44</v>
      </c>
      <c r="AB7907" s="1" t="s">
        <v>46</v>
      </c>
      <c r="AC7907" s="1" t="s">
        <v>292</v>
      </c>
      <c r="AD7907" s="1" t="s">
        <v>48</v>
      </c>
      <c r="AE7907" s="1" t="s">
        <v>45</v>
      </c>
      <c r="AF7907" s="1" t="s">
        <v>45</v>
      </c>
      <c r="AG7907" s="1" t="s">
        <v>45</v>
      </c>
      <c r="AH7907" s="1" t="s">
        <v>48</v>
      </c>
      <c r="AI7907" s="1" t="s">
        <v>315</v>
      </c>
      <c r="AJ7907" s="1" t="s">
        <v>294</v>
      </c>
      <c r="AK7907" s="1" t="s">
        <v>46</v>
      </c>
      <c r="AL7907">
        <v>70</v>
      </c>
      <c r="AM7907">
        <v>0</v>
      </c>
      <c r="AN7907" s="1" t="s">
        <v>45</v>
      </c>
      <c r="AO7907">
        <v>20230907</v>
      </c>
      <c r="AP7907">
        <v>0</v>
      </c>
      <c r="AQ7907" s="1" t="s">
        <v>46</v>
      </c>
      <c r="AR7907" s="2">
        <v>45246.014743368054</v>
      </c>
    </row>
    <row r="7908" spans="1:44" hidden="1" x14ac:dyDescent="0.25">
      <c r="A7908" s="1" t="s">
        <v>17879</v>
      </c>
      <c r="B7908">
        <v>2001168057</v>
      </c>
      <c r="C7908">
        <v>840</v>
      </c>
      <c r="D7908">
        <v>20230907</v>
      </c>
      <c r="E7908">
        <v>118005836</v>
      </c>
      <c r="F7908">
        <v>11</v>
      </c>
      <c r="G7908" s="1" t="s">
        <v>6445</v>
      </c>
      <c r="H7908" s="1" t="s">
        <v>44</v>
      </c>
      <c r="I7908" s="1" t="s">
        <v>292</v>
      </c>
      <c r="J7908">
        <v>230</v>
      </c>
      <c r="K7908">
        <v>0</v>
      </c>
      <c r="L7908">
        <v>0</v>
      </c>
      <c r="M7908">
        <v>0</v>
      </c>
      <c r="N7908">
        <v>0</v>
      </c>
      <c r="O7908">
        <v>230</v>
      </c>
      <c r="P7908">
        <v>80.03</v>
      </c>
      <c r="Q7908">
        <v>18406.900000000001</v>
      </c>
      <c r="R7908" s="1" t="s">
        <v>45</v>
      </c>
      <c r="S7908">
        <v>118404129</v>
      </c>
      <c r="T7908" s="1" t="s">
        <v>47</v>
      </c>
      <c r="U7908" s="1" t="s">
        <v>46</v>
      </c>
      <c r="V7908" s="1" t="s">
        <v>289</v>
      </c>
      <c r="W7908" s="1" t="s">
        <v>51</v>
      </c>
      <c r="X7908">
        <v>40</v>
      </c>
      <c r="Y7908">
        <v>20230907</v>
      </c>
      <c r="Z7908" s="1" t="s">
        <v>44</v>
      </c>
      <c r="AA7908" s="1" t="s">
        <v>44</v>
      </c>
      <c r="AB7908" s="1" t="s">
        <v>46</v>
      </c>
      <c r="AC7908" s="1" t="s">
        <v>292</v>
      </c>
      <c r="AD7908" s="1" t="s">
        <v>48</v>
      </c>
      <c r="AE7908" s="1" t="s">
        <v>45</v>
      </c>
      <c r="AF7908" s="1" t="s">
        <v>45</v>
      </c>
      <c r="AG7908" s="1" t="s">
        <v>45</v>
      </c>
      <c r="AH7908" s="1" t="s">
        <v>48</v>
      </c>
      <c r="AI7908" s="1" t="s">
        <v>315</v>
      </c>
      <c r="AJ7908" s="1" t="s">
        <v>294</v>
      </c>
      <c r="AK7908" s="1" t="s">
        <v>46</v>
      </c>
      <c r="AL7908">
        <v>70</v>
      </c>
      <c r="AM7908">
        <v>0</v>
      </c>
      <c r="AN7908" s="1" t="s">
        <v>45</v>
      </c>
      <c r="AO7908">
        <v>20230907</v>
      </c>
      <c r="AP7908">
        <v>0</v>
      </c>
      <c r="AQ7908" s="1" t="s">
        <v>46</v>
      </c>
      <c r="AR7908" s="2">
        <v>45246.014743368054</v>
      </c>
    </row>
    <row r="7909" spans="1:44" hidden="1" x14ac:dyDescent="0.25">
      <c r="A7909" s="1" t="s">
        <v>17899</v>
      </c>
      <c r="B7909">
        <v>2001168058</v>
      </c>
      <c r="C7909">
        <v>70</v>
      </c>
      <c r="D7909">
        <v>20230907</v>
      </c>
      <c r="E7909">
        <v>118005836</v>
      </c>
      <c r="F7909">
        <v>11</v>
      </c>
      <c r="G7909" s="1" t="s">
        <v>232</v>
      </c>
      <c r="H7909" s="1" t="s">
        <v>44</v>
      </c>
      <c r="I7909" s="1" t="s">
        <v>292</v>
      </c>
      <c r="J7909">
        <v>10</v>
      </c>
      <c r="K7909">
        <v>0</v>
      </c>
      <c r="L7909">
        <v>0</v>
      </c>
      <c r="M7909">
        <v>0</v>
      </c>
      <c r="N7909">
        <v>0</v>
      </c>
      <c r="O7909">
        <v>10</v>
      </c>
      <c r="P7909">
        <v>35.369999999999997</v>
      </c>
      <c r="Q7909">
        <v>353.7</v>
      </c>
      <c r="R7909" s="1" t="s">
        <v>45</v>
      </c>
      <c r="S7909">
        <v>118404129</v>
      </c>
      <c r="T7909" s="1" t="s">
        <v>47</v>
      </c>
      <c r="U7909" s="1" t="s">
        <v>46</v>
      </c>
      <c r="V7909" s="1" t="s">
        <v>289</v>
      </c>
      <c r="W7909" s="1" t="s">
        <v>51</v>
      </c>
      <c r="X7909">
        <v>40</v>
      </c>
      <c r="Y7909">
        <v>20230907</v>
      </c>
      <c r="Z7909" s="1" t="s">
        <v>44</v>
      </c>
      <c r="AA7909" s="1" t="s">
        <v>44</v>
      </c>
      <c r="AB7909" s="1" t="s">
        <v>46</v>
      </c>
      <c r="AC7909" s="1" t="s">
        <v>292</v>
      </c>
      <c r="AD7909" s="1" t="s">
        <v>48</v>
      </c>
      <c r="AE7909" s="1" t="s">
        <v>45</v>
      </c>
      <c r="AF7909" s="1" t="s">
        <v>45</v>
      </c>
      <c r="AG7909" s="1" t="s">
        <v>45</v>
      </c>
      <c r="AH7909" s="1" t="s">
        <v>48</v>
      </c>
      <c r="AI7909" s="1" t="s">
        <v>315</v>
      </c>
      <c r="AJ7909" s="1" t="s">
        <v>294</v>
      </c>
      <c r="AK7909" s="1" t="s">
        <v>46</v>
      </c>
      <c r="AL7909">
        <v>70</v>
      </c>
      <c r="AM7909">
        <v>0</v>
      </c>
      <c r="AN7909" s="1" t="s">
        <v>45</v>
      </c>
      <c r="AO7909">
        <v>20230907</v>
      </c>
      <c r="AP7909">
        <v>0</v>
      </c>
      <c r="AQ7909" s="1" t="s">
        <v>46</v>
      </c>
      <c r="AR7909" s="2">
        <v>45246.014743368054</v>
      </c>
    </row>
    <row r="7910" spans="1:44" hidden="1" x14ac:dyDescent="0.25">
      <c r="A7910" s="1" t="s">
        <v>17914</v>
      </c>
      <c r="B7910">
        <v>2001168058</v>
      </c>
      <c r="C7910">
        <v>260</v>
      </c>
      <c r="D7910">
        <v>20230907</v>
      </c>
      <c r="E7910">
        <v>118005836</v>
      </c>
      <c r="F7910">
        <v>11</v>
      </c>
      <c r="G7910" s="1" t="s">
        <v>15560</v>
      </c>
      <c r="H7910" s="1" t="s">
        <v>44</v>
      </c>
      <c r="I7910" s="1" t="s">
        <v>292</v>
      </c>
      <c r="J7910">
        <v>95</v>
      </c>
      <c r="K7910">
        <v>0</v>
      </c>
      <c r="L7910">
        <v>0</v>
      </c>
      <c r="M7910">
        <v>0</v>
      </c>
      <c r="N7910">
        <v>0</v>
      </c>
      <c r="O7910">
        <v>95</v>
      </c>
      <c r="P7910">
        <v>59.16</v>
      </c>
      <c r="Q7910">
        <v>5620.2</v>
      </c>
      <c r="R7910" s="1" t="s">
        <v>45</v>
      </c>
      <c r="S7910">
        <v>118404129</v>
      </c>
      <c r="T7910" s="1" t="s">
        <v>47</v>
      </c>
      <c r="U7910" s="1" t="s">
        <v>46</v>
      </c>
      <c r="V7910" s="1" t="s">
        <v>289</v>
      </c>
      <c r="W7910" s="1" t="s">
        <v>51</v>
      </c>
      <c r="X7910">
        <v>40</v>
      </c>
      <c r="Y7910">
        <v>20230907</v>
      </c>
      <c r="Z7910" s="1" t="s">
        <v>44</v>
      </c>
      <c r="AA7910" s="1" t="s">
        <v>44</v>
      </c>
      <c r="AB7910" s="1" t="s">
        <v>46</v>
      </c>
      <c r="AC7910" s="1" t="s">
        <v>292</v>
      </c>
      <c r="AD7910" s="1" t="s">
        <v>48</v>
      </c>
      <c r="AE7910" s="1" t="s">
        <v>45</v>
      </c>
      <c r="AF7910" s="1" t="s">
        <v>45</v>
      </c>
      <c r="AG7910" s="1" t="s">
        <v>45</v>
      </c>
      <c r="AH7910" s="1" t="s">
        <v>48</v>
      </c>
      <c r="AI7910" s="1" t="s">
        <v>315</v>
      </c>
      <c r="AJ7910" s="1" t="s">
        <v>294</v>
      </c>
      <c r="AK7910" s="1" t="s">
        <v>46</v>
      </c>
      <c r="AL7910">
        <v>70</v>
      </c>
      <c r="AM7910">
        <v>0</v>
      </c>
      <c r="AN7910" s="1" t="s">
        <v>45</v>
      </c>
      <c r="AO7910">
        <v>20230907</v>
      </c>
      <c r="AP7910">
        <v>0</v>
      </c>
      <c r="AQ7910" s="1" t="s">
        <v>46</v>
      </c>
      <c r="AR7910" s="2">
        <v>45246.014743368054</v>
      </c>
    </row>
    <row r="7911" spans="1:44" hidden="1" x14ac:dyDescent="0.25">
      <c r="A7911" s="1" t="s">
        <v>17986</v>
      </c>
      <c r="B7911">
        <v>2001168058</v>
      </c>
      <c r="C7911">
        <v>1020</v>
      </c>
      <c r="D7911">
        <v>20230907</v>
      </c>
      <c r="E7911">
        <v>118005836</v>
      </c>
      <c r="F7911">
        <v>11</v>
      </c>
      <c r="G7911" s="1" t="s">
        <v>6351</v>
      </c>
      <c r="H7911" s="1" t="s">
        <v>44</v>
      </c>
      <c r="I7911" s="1" t="s">
        <v>292</v>
      </c>
      <c r="J7911">
        <v>160</v>
      </c>
      <c r="K7911">
        <v>0</v>
      </c>
      <c r="L7911">
        <v>0</v>
      </c>
      <c r="M7911">
        <v>0</v>
      </c>
      <c r="N7911">
        <v>0</v>
      </c>
      <c r="O7911">
        <v>160</v>
      </c>
      <c r="P7911">
        <v>118</v>
      </c>
      <c r="Q7911">
        <v>18880</v>
      </c>
      <c r="R7911" s="1" t="s">
        <v>45</v>
      </c>
      <c r="S7911">
        <v>118404129</v>
      </c>
      <c r="T7911" s="1" t="s">
        <v>47</v>
      </c>
      <c r="U7911" s="1" t="s">
        <v>46</v>
      </c>
      <c r="V7911" s="1" t="s">
        <v>289</v>
      </c>
      <c r="W7911" s="1" t="s">
        <v>51</v>
      </c>
      <c r="X7911">
        <v>40</v>
      </c>
      <c r="Y7911">
        <v>20230907</v>
      </c>
      <c r="Z7911" s="1" t="s">
        <v>44</v>
      </c>
      <c r="AA7911" s="1" t="s">
        <v>44</v>
      </c>
      <c r="AB7911" s="1" t="s">
        <v>46</v>
      </c>
      <c r="AC7911" s="1" t="s">
        <v>292</v>
      </c>
      <c r="AD7911" s="1" t="s">
        <v>48</v>
      </c>
      <c r="AE7911" s="1" t="s">
        <v>45</v>
      </c>
      <c r="AF7911" s="1" t="s">
        <v>45</v>
      </c>
      <c r="AG7911" s="1" t="s">
        <v>45</v>
      </c>
      <c r="AH7911" s="1" t="s">
        <v>48</v>
      </c>
      <c r="AI7911" s="1" t="s">
        <v>315</v>
      </c>
      <c r="AJ7911" s="1" t="s">
        <v>294</v>
      </c>
      <c r="AK7911" s="1" t="s">
        <v>46</v>
      </c>
      <c r="AL7911">
        <v>70</v>
      </c>
      <c r="AM7911">
        <v>0</v>
      </c>
      <c r="AN7911" s="1" t="s">
        <v>45</v>
      </c>
      <c r="AO7911">
        <v>20230907</v>
      </c>
      <c r="AP7911">
        <v>0</v>
      </c>
      <c r="AQ7911" s="1" t="s">
        <v>46</v>
      </c>
      <c r="AR7911" s="2">
        <v>45246.014743368054</v>
      </c>
    </row>
    <row r="7912" spans="1:44" hidden="1" x14ac:dyDescent="0.25">
      <c r="A7912" s="1" t="s">
        <v>19021</v>
      </c>
      <c r="B7912">
        <v>2001168053</v>
      </c>
      <c r="C7912">
        <v>480</v>
      </c>
      <c r="D7912">
        <v>20230907</v>
      </c>
      <c r="E7912">
        <v>118005836</v>
      </c>
      <c r="F7912">
        <v>11</v>
      </c>
      <c r="G7912" s="1" t="s">
        <v>6385</v>
      </c>
      <c r="H7912" s="1" t="s">
        <v>44</v>
      </c>
      <c r="I7912" s="1" t="s">
        <v>292</v>
      </c>
      <c r="J7912">
        <v>20</v>
      </c>
      <c r="K7912">
        <v>0</v>
      </c>
      <c r="L7912">
        <v>0</v>
      </c>
      <c r="M7912">
        <v>0</v>
      </c>
      <c r="N7912">
        <v>0</v>
      </c>
      <c r="O7912">
        <v>20</v>
      </c>
      <c r="P7912">
        <v>142.80000000000001</v>
      </c>
      <c r="Q7912">
        <v>2856</v>
      </c>
      <c r="R7912" s="1" t="s">
        <v>45</v>
      </c>
      <c r="S7912">
        <v>118404129</v>
      </c>
      <c r="T7912" s="1" t="s">
        <v>47</v>
      </c>
      <c r="U7912" s="1" t="s">
        <v>46</v>
      </c>
      <c r="V7912" s="1" t="s">
        <v>289</v>
      </c>
      <c r="W7912" s="1" t="s">
        <v>51</v>
      </c>
      <c r="X7912">
        <v>40</v>
      </c>
      <c r="Y7912">
        <v>20230907</v>
      </c>
      <c r="Z7912" s="1" t="s">
        <v>44</v>
      </c>
      <c r="AA7912" s="1" t="s">
        <v>44</v>
      </c>
      <c r="AB7912" s="1" t="s">
        <v>46</v>
      </c>
      <c r="AC7912" s="1" t="s">
        <v>292</v>
      </c>
      <c r="AD7912" s="1" t="s">
        <v>48</v>
      </c>
      <c r="AE7912" s="1" t="s">
        <v>45</v>
      </c>
      <c r="AF7912" s="1" t="s">
        <v>45</v>
      </c>
      <c r="AG7912" s="1" t="s">
        <v>45</v>
      </c>
      <c r="AH7912" s="1" t="s">
        <v>48</v>
      </c>
      <c r="AI7912" s="1" t="s">
        <v>315</v>
      </c>
      <c r="AJ7912" s="1" t="s">
        <v>294</v>
      </c>
      <c r="AK7912" s="1" t="s">
        <v>46</v>
      </c>
      <c r="AL7912">
        <v>70</v>
      </c>
      <c r="AM7912">
        <v>0</v>
      </c>
      <c r="AN7912" s="1" t="s">
        <v>45</v>
      </c>
      <c r="AO7912">
        <v>20230907</v>
      </c>
      <c r="AP7912">
        <v>0</v>
      </c>
      <c r="AQ7912" s="1" t="s">
        <v>46</v>
      </c>
      <c r="AR7912" s="2">
        <v>45246.014743368054</v>
      </c>
    </row>
    <row r="7913" spans="1:44" hidden="1" x14ac:dyDescent="0.25">
      <c r="A7913" s="1" t="s">
        <v>17738</v>
      </c>
      <c r="B7913">
        <v>2001168054</v>
      </c>
      <c r="C7913">
        <v>230</v>
      </c>
      <c r="D7913">
        <v>20230907</v>
      </c>
      <c r="E7913">
        <v>118005836</v>
      </c>
      <c r="F7913">
        <v>11</v>
      </c>
      <c r="G7913" s="1" t="s">
        <v>15562</v>
      </c>
      <c r="H7913" s="1" t="s">
        <v>44</v>
      </c>
      <c r="I7913" s="1" t="s">
        <v>292</v>
      </c>
      <c r="J7913">
        <v>120</v>
      </c>
      <c r="K7913">
        <v>0</v>
      </c>
      <c r="L7913">
        <v>0</v>
      </c>
      <c r="M7913">
        <v>0</v>
      </c>
      <c r="N7913">
        <v>0</v>
      </c>
      <c r="O7913">
        <v>120</v>
      </c>
      <c r="P7913">
        <v>59.16</v>
      </c>
      <c r="Q7913">
        <v>7099.2</v>
      </c>
      <c r="R7913" s="1" t="s">
        <v>45</v>
      </c>
      <c r="S7913">
        <v>118404129</v>
      </c>
      <c r="T7913" s="1" t="s">
        <v>47</v>
      </c>
      <c r="U7913" s="1" t="s">
        <v>46</v>
      </c>
      <c r="V7913" s="1" t="s">
        <v>289</v>
      </c>
      <c r="W7913" s="1" t="s">
        <v>51</v>
      </c>
      <c r="X7913">
        <v>40</v>
      </c>
      <c r="Y7913">
        <v>20230907</v>
      </c>
      <c r="Z7913" s="1" t="s">
        <v>44</v>
      </c>
      <c r="AA7913" s="1" t="s">
        <v>44</v>
      </c>
      <c r="AB7913" s="1" t="s">
        <v>46</v>
      </c>
      <c r="AC7913" s="1" t="s">
        <v>292</v>
      </c>
      <c r="AD7913" s="1" t="s">
        <v>48</v>
      </c>
      <c r="AE7913" s="1" t="s">
        <v>45</v>
      </c>
      <c r="AF7913" s="1" t="s">
        <v>45</v>
      </c>
      <c r="AG7913" s="1" t="s">
        <v>45</v>
      </c>
      <c r="AH7913" s="1" t="s">
        <v>48</v>
      </c>
      <c r="AI7913" s="1" t="s">
        <v>315</v>
      </c>
      <c r="AJ7913" s="1" t="s">
        <v>294</v>
      </c>
      <c r="AK7913" s="1" t="s">
        <v>46</v>
      </c>
      <c r="AL7913">
        <v>70</v>
      </c>
      <c r="AM7913">
        <v>0</v>
      </c>
      <c r="AN7913" s="1" t="s">
        <v>45</v>
      </c>
      <c r="AO7913">
        <v>20230907</v>
      </c>
      <c r="AP7913">
        <v>0</v>
      </c>
      <c r="AQ7913" s="1" t="s">
        <v>46</v>
      </c>
      <c r="AR7913" s="2">
        <v>45246.014743368054</v>
      </c>
    </row>
    <row r="7914" spans="1:44" hidden="1" x14ac:dyDescent="0.25">
      <c r="A7914" s="1" t="s">
        <v>17795</v>
      </c>
      <c r="B7914">
        <v>2001168054</v>
      </c>
      <c r="C7914">
        <v>850</v>
      </c>
      <c r="D7914">
        <v>20230907</v>
      </c>
      <c r="E7914">
        <v>118005836</v>
      </c>
      <c r="F7914">
        <v>11</v>
      </c>
      <c r="G7914" s="1" t="s">
        <v>5097</v>
      </c>
      <c r="H7914" s="1" t="s">
        <v>44</v>
      </c>
      <c r="I7914" s="1" t="s">
        <v>292</v>
      </c>
      <c r="J7914">
        <v>10</v>
      </c>
      <c r="K7914">
        <v>0</v>
      </c>
      <c r="L7914">
        <v>0</v>
      </c>
      <c r="M7914">
        <v>0</v>
      </c>
      <c r="N7914">
        <v>0</v>
      </c>
      <c r="O7914">
        <v>10</v>
      </c>
      <c r="P7914">
        <v>131.08000000000001</v>
      </c>
      <c r="Q7914">
        <v>1310.8</v>
      </c>
      <c r="R7914" s="1" t="s">
        <v>45</v>
      </c>
      <c r="S7914">
        <v>118404129</v>
      </c>
      <c r="T7914" s="1" t="s">
        <v>47</v>
      </c>
      <c r="U7914" s="1" t="s">
        <v>46</v>
      </c>
      <c r="V7914" s="1" t="s">
        <v>289</v>
      </c>
      <c r="W7914" s="1" t="s">
        <v>51</v>
      </c>
      <c r="X7914">
        <v>40</v>
      </c>
      <c r="Y7914">
        <v>20230907</v>
      </c>
      <c r="Z7914" s="1" t="s">
        <v>44</v>
      </c>
      <c r="AA7914" s="1" t="s">
        <v>44</v>
      </c>
      <c r="AB7914" s="1" t="s">
        <v>46</v>
      </c>
      <c r="AC7914" s="1" t="s">
        <v>292</v>
      </c>
      <c r="AD7914" s="1" t="s">
        <v>48</v>
      </c>
      <c r="AE7914" s="1" t="s">
        <v>45</v>
      </c>
      <c r="AF7914" s="1" t="s">
        <v>45</v>
      </c>
      <c r="AG7914" s="1" t="s">
        <v>45</v>
      </c>
      <c r="AH7914" s="1" t="s">
        <v>48</v>
      </c>
      <c r="AI7914" s="1" t="s">
        <v>315</v>
      </c>
      <c r="AJ7914" s="1" t="s">
        <v>294</v>
      </c>
      <c r="AK7914" s="1" t="s">
        <v>46</v>
      </c>
      <c r="AL7914">
        <v>70</v>
      </c>
      <c r="AM7914">
        <v>0</v>
      </c>
      <c r="AN7914" s="1" t="s">
        <v>45</v>
      </c>
      <c r="AO7914">
        <v>20230907</v>
      </c>
      <c r="AP7914">
        <v>0</v>
      </c>
      <c r="AQ7914" s="1" t="s">
        <v>46</v>
      </c>
      <c r="AR7914" s="2">
        <v>45246.014743368054</v>
      </c>
    </row>
    <row r="7915" spans="1:44" hidden="1" x14ac:dyDescent="0.25">
      <c r="A7915" s="1" t="s">
        <v>18026</v>
      </c>
      <c r="B7915">
        <v>2001168060</v>
      </c>
      <c r="C7915">
        <v>260</v>
      </c>
      <c r="D7915">
        <v>20230907</v>
      </c>
      <c r="E7915">
        <v>118005836</v>
      </c>
      <c r="F7915">
        <v>11</v>
      </c>
      <c r="G7915" s="1" t="s">
        <v>15560</v>
      </c>
      <c r="H7915" s="1" t="s">
        <v>44</v>
      </c>
      <c r="I7915" s="1" t="s">
        <v>292</v>
      </c>
      <c r="J7915">
        <v>144</v>
      </c>
      <c r="K7915">
        <v>0</v>
      </c>
      <c r="L7915">
        <v>0</v>
      </c>
      <c r="M7915">
        <v>0</v>
      </c>
      <c r="N7915">
        <v>0</v>
      </c>
      <c r="O7915">
        <v>144</v>
      </c>
      <c r="P7915">
        <v>59.16</v>
      </c>
      <c r="Q7915">
        <v>8519.0400000000009</v>
      </c>
      <c r="R7915" s="1" t="s">
        <v>45</v>
      </c>
      <c r="S7915">
        <v>118404129</v>
      </c>
      <c r="T7915" s="1" t="s">
        <v>47</v>
      </c>
      <c r="U7915" s="1" t="s">
        <v>46</v>
      </c>
      <c r="V7915" s="1" t="s">
        <v>289</v>
      </c>
      <c r="W7915" s="1" t="s">
        <v>51</v>
      </c>
      <c r="X7915">
        <v>40</v>
      </c>
      <c r="Y7915">
        <v>20230907</v>
      </c>
      <c r="Z7915" s="1" t="s">
        <v>44</v>
      </c>
      <c r="AA7915" s="1" t="s">
        <v>44</v>
      </c>
      <c r="AB7915" s="1" t="s">
        <v>46</v>
      </c>
      <c r="AC7915" s="1" t="s">
        <v>292</v>
      </c>
      <c r="AD7915" s="1" t="s">
        <v>48</v>
      </c>
      <c r="AE7915" s="1" t="s">
        <v>45</v>
      </c>
      <c r="AF7915" s="1" t="s">
        <v>45</v>
      </c>
      <c r="AG7915" s="1" t="s">
        <v>45</v>
      </c>
      <c r="AH7915" s="1" t="s">
        <v>48</v>
      </c>
      <c r="AI7915" s="1" t="s">
        <v>315</v>
      </c>
      <c r="AJ7915" s="1" t="s">
        <v>294</v>
      </c>
      <c r="AK7915" s="1" t="s">
        <v>46</v>
      </c>
      <c r="AL7915">
        <v>70</v>
      </c>
      <c r="AM7915">
        <v>0</v>
      </c>
      <c r="AN7915" s="1" t="s">
        <v>45</v>
      </c>
      <c r="AO7915">
        <v>20230907</v>
      </c>
      <c r="AP7915">
        <v>0</v>
      </c>
      <c r="AQ7915" s="1" t="s">
        <v>46</v>
      </c>
      <c r="AR7915" s="2">
        <v>45246.014743368054</v>
      </c>
    </row>
    <row r="7916" spans="1:44" hidden="1" x14ac:dyDescent="0.25">
      <c r="A7916" s="1" t="s">
        <v>16960</v>
      </c>
      <c r="B7916">
        <v>2001168003</v>
      </c>
      <c r="C7916">
        <v>30</v>
      </c>
      <c r="D7916">
        <v>20230907</v>
      </c>
      <c r="E7916">
        <v>118000564</v>
      </c>
      <c r="F7916">
        <v>9</v>
      </c>
      <c r="G7916" s="1" t="s">
        <v>1576</v>
      </c>
      <c r="H7916" s="1" t="s">
        <v>44</v>
      </c>
      <c r="I7916" s="1" t="s">
        <v>292</v>
      </c>
      <c r="J7916">
        <v>12</v>
      </c>
      <c r="K7916">
        <v>0</v>
      </c>
      <c r="L7916">
        <v>0</v>
      </c>
      <c r="M7916">
        <v>0</v>
      </c>
      <c r="N7916">
        <v>0</v>
      </c>
      <c r="O7916">
        <v>12</v>
      </c>
      <c r="P7916">
        <v>319.93</v>
      </c>
      <c r="Q7916">
        <v>3839.16</v>
      </c>
      <c r="R7916" s="1" t="s">
        <v>45</v>
      </c>
      <c r="S7916">
        <v>118400522</v>
      </c>
      <c r="T7916" s="1" t="s">
        <v>47</v>
      </c>
      <c r="U7916" s="1" t="s">
        <v>46</v>
      </c>
      <c r="V7916" s="1" t="s">
        <v>289</v>
      </c>
      <c r="W7916" s="1" t="s">
        <v>51</v>
      </c>
      <c r="X7916">
        <v>40</v>
      </c>
      <c r="Y7916">
        <v>20230907</v>
      </c>
      <c r="Z7916" s="1" t="s">
        <v>44</v>
      </c>
      <c r="AA7916" s="1" t="s">
        <v>44</v>
      </c>
      <c r="AB7916" s="1" t="s">
        <v>46</v>
      </c>
      <c r="AC7916" s="1" t="s">
        <v>292</v>
      </c>
      <c r="AD7916" s="1" t="s">
        <v>48</v>
      </c>
      <c r="AE7916" s="1" t="s">
        <v>45</v>
      </c>
      <c r="AF7916" s="1" t="s">
        <v>45</v>
      </c>
      <c r="AG7916" s="1" t="s">
        <v>45</v>
      </c>
      <c r="AH7916" s="1" t="s">
        <v>48</v>
      </c>
      <c r="AI7916" s="1" t="s">
        <v>293</v>
      </c>
      <c r="AJ7916" s="1" t="s">
        <v>294</v>
      </c>
      <c r="AK7916" s="1" t="s">
        <v>46</v>
      </c>
      <c r="AL7916">
        <v>70</v>
      </c>
      <c r="AM7916">
        <v>0</v>
      </c>
      <c r="AN7916" s="1" t="s">
        <v>45</v>
      </c>
      <c r="AO7916">
        <v>20230907</v>
      </c>
      <c r="AP7916">
        <v>0</v>
      </c>
      <c r="AQ7916" s="1" t="s">
        <v>46</v>
      </c>
      <c r="AR7916" s="2">
        <v>45246.014743368054</v>
      </c>
    </row>
    <row r="7917" spans="1:44" hidden="1" x14ac:dyDescent="0.25">
      <c r="A7917" s="1" t="s">
        <v>17004</v>
      </c>
      <c r="B7917">
        <v>2001168061</v>
      </c>
      <c r="C7917">
        <v>160</v>
      </c>
      <c r="D7917">
        <v>20230907</v>
      </c>
      <c r="E7917">
        <v>118005836</v>
      </c>
      <c r="F7917">
        <v>11</v>
      </c>
      <c r="G7917" s="1" t="s">
        <v>6327</v>
      </c>
      <c r="H7917" s="1" t="s">
        <v>44</v>
      </c>
      <c r="I7917" s="1" t="s">
        <v>292</v>
      </c>
      <c r="J7917">
        <v>10</v>
      </c>
      <c r="K7917">
        <v>0</v>
      </c>
      <c r="L7917">
        <v>0</v>
      </c>
      <c r="M7917">
        <v>0</v>
      </c>
      <c r="N7917">
        <v>0</v>
      </c>
      <c r="O7917">
        <v>10</v>
      </c>
      <c r="P7917">
        <v>35.369999999999997</v>
      </c>
      <c r="Q7917">
        <v>353.7</v>
      </c>
      <c r="R7917" s="1" t="s">
        <v>45</v>
      </c>
      <c r="S7917">
        <v>118404129</v>
      </c>
      <c r="T7917" s="1" t="s">
        <v>47</v>
      </c>
      <c r="U7917" s="1" t="s">
        <v>46</v>
      </c>
      <c r="V7917" s="1" t="s">
        <v>289</v>
      </c>
      <c r="W7917" s="1" t="s">
        <v>51</v>
      </c>
      <c r="X7917">
        <v>40</v>
      </c>
      <c r="Y7917">
        <v>20230907</v>
      </c>
      <c r="Z7917" s="1" t="s">
        <v>44</v>
      </c>
      <c r="AA7917" s="1" t="s">
        <v>44</v>
      </c>
      <c r="AB7917" s="1" t="s">
        <v>46</v>
      </c>
      <c r="AC7917" s="1" t="s">
        <v>292</v>
      </c>
      <c r="AD7917" s="1" t="s">
        <v>48</v>
      </c>
      <c r="AE7917" s="1" t="s">
        <v>45</v>
      </c>
      <c r="AF7917" s="1" t="s">
        <v>45</v>
      </c>
      <c r="AG7917" s="1" t="s">
        <v>45</v>
      </c>
      <c r="AH7917" s="1" t="s">
        <v>48</v>
      </c>
      <c r="AI7917" s="1" t="s">
        <v>315</v>
      </c>
      <c r="AJ7917" s="1" t="s">
        <v>294</v>
      </c>
      <c r="AK7917" s="1" t="s">
        <v>46</v>
      </c>
      <c r="AL7917">
        <v>70</v>
      </c>
      <c r="AM7917">
        <v>0</v>
      </c>
      <c r="AN7917" s="1" t="s">
        <v>45</v>
      </c>
      <c r="AO7917">
        <v>20230907</v>
      </c>
      <c r="AP7917">
        <v>0</v>
      </c>
      <c r="AQ7917" s="1" t="s">
        <v>46</v>
      </c>
      <c r="AR7917" s="2">
        <v>45246.014743368054</v>
      </c>
    </row>
    <row r="7918" spans="1:44" hidden="1" x14ac:dyDescent="0.25">
      <c r="A7918" s="1" t="s">
        <v>17753</v>
      </c>
      <c r="B7918">
        <v>2001168054</v>
      </c>
      <c r="C7918">
        <v>390</v>
      </c>
      <c r="D7918">
        <v>20230907</v>
      </c>
      <c r="E7918">
        <v>118005836</v>
      </c>
      <c r="F7918">
        <v>11</v>
      </c>
      <c r="G7918" s="1" t="s">
        <v>6364</v>
      </c>
      <c r="H7918" s="1" t="s">
        <v>44</v>
      </c>
      <c r="I7918" s="1" t="s">
        <v>292</v>
      </c>
      <c r="J7918">
        <v>370</v>
      </c>
      <c r="K7918">
        <v>0</v>
      </c>
      <c r="L7918">
        <v>0</v>
      </c>
      <c r="M7918">
        <v>0</v>
      </c>
      <c r="N7918">
        <v>0</v>
      </c>
      <c r="O7918">
        <v>370</v>
      </c>
      <c r="P7918">
        <v>129.78</v>
      </c>
      <c r="Q7918">
        <v>48018.6</v>
      </c>
      <c r="R7918" s="1" t="s">
        <v>45</v>
      </c>
      <c r="S7918">
        <v>118404129</v>
      </c>
      <c r="T7918" s="1" t="s">
        <v>47</v>
      </c>
      <c r="U7918" s="1" t="s">
        <v>46</v>
      </c>
      <c r="V7918" s="1" t="s">
        <v>289</v>
      </c>
      <c r="W7918" s="1" t="s">
        <v>51</v>
      </c>
      <c r="X7918">
        <v>40</v>
      </c>
      <c r="Y7918">
        <v>20230907</v>
      </c>
      <c r="Z7918" s="1" t="s">
        <v>44</v>
      </c>
      <c r="AA7918" s="1" t="s">
        <v>44</v>
      </c>
      <c r="AB7918" s="1" t="s">
        <v>46</v>
      </c>
      <c r="AC7918" s="1" t="s">
        <v>292</v>
      </c>
      <c r="AD7918" s="1" t="s">
        <v>48</v>
      </c>
      <c r="AE7918" s="1" t="s">
        <v>45</v>
      </c>
      <c r="AF7918" s="1" t="s">
        <v>45</v>
      </c>
      <c r="AG7918" s="1" t="s">
        <v>45</v>
      </c>
      <c r="AH7918" s="1" t="s">
        <v>48</v>
      </c>
      <c r="AI7918" s="1" t="s">
        <v>315</v>
      </c>
      <c r="AJ7918" s="1" t="s">
        <v>294</v>
      </c>
      <c r="AK7918" s="1" t="s">
        <v>46</v>
      </c>
      <c r="AL7918">
        <v>70</v>
      </c>
      <c r="AM7918">
        <v>0</v>
      </c>
      <c r="AN7918" s="1" t="s">
        <v>45</v>
      </c>
      <c r="AO7918">
        <v>20230907</v>
      </c>
      <c r="AP7918">
        <v>0</v>
      </c>
      <c r="AQ7918" s="1" t="s">
        <v>46</v>
      </c>
      <c r="AR7918" s="2">
        <v>45246.014743368054</v>
      </c>
    </row>
    <row r="7919" spans="1:44" hidden="1" x14ac:dyDescent="0.25">
      <c r="A7919" s="1" t="s">
        <v>17817</v>
      </c>
      <c r="B7919">
        <v>2001168057</v>
      </c>
      <c r="C7919">
        <v>150</v>
      </c>
      <c r="D7919">
        <v>20230907</v>
      </c>
      <c r="E7919">
        <v>118005836</v>
      </c>
      <c r="F7919">
        <v>11</v>
      </c>
      <c r="G7919" s="1" t="s">
        <v>6327</v>
      </c>
      <c r="H7919" s="1" t="s">
        <v>44</v>
      </c>
      <c r="I7919" s="1" t="s">
        <v>292</v>
      </c>
      <c r="J7919">
        <v>50</v>
      </c>
      <c r="K7919">
        <v>0</v>
      </c>
      <c r="L7919">
        <v>0</v>
      </c>
      <c r="M7919">
        <v>0</v>
      </c>
      <c r="N7919">
        <v>0</v>
      </c>
      <c r="O7919">
        <v>50</v>
      </c>
      <c r="P7919">
        <v>35.369999999999997</v>
      </c>
      <c r="Q7919">
        <v>1768.5</v>
      </c>
      <c r="R7919" s="1" t="s">
        <v>45</v>
      </c>
      <c r="S7919">
        <v>118404129</v>
      </c>
      <c r="T7919" s="1" t="s">
        <v>47</v>
      </c>
      <c r="U7919" s="1" t="s">
        <v>46</v>
      </c>
      <c r="V7919" s="1" t="s">
        <v>289</v>
      </c>
      <c r="W7919" s="1" t="s">
        <v>51</v>
      </c>
      <c r="X7919">
        <v>40</v>
      </c>
      <c r="Y7919">
        <v>20230907</v>
      </c>
      <c r="Z7919" s="1" t="s">
        <v>44</v>
      </c>
      <c r="AA7919" s="1" t="s">
        <v>44</v>
      </c>
      <c r="AB7919" s="1" t="s">
        <v>46</v>
      </c>
      <c r="AC7919" s="1" t="s">
        <v>292</v>
      </c>
      <c r="AD7919" s="1" t="s">
        <v>48</v>
      </c>
      <c r="AE7919" s="1" t="s">
        <v>45</v>
      </c>
      <c r="AF7919" s="1" t="s">
        <v>45</v>
      </c>
      <c r="AG7919" s="1" t="s">
        <v>45</v>
      </c>
      <c r="AH7919" s="1" t="s">
        <v>48</v>
      </c>
      <c r="AI7919" s="1" t="s">
        <v>315</v>
      </c>
      <c r="AJ7919" s="1" t="s">
        <v>294</v>
      </c>
      <c r="AK7919" s="1" t="s">
        <v>46</v>
      </c>
      <c r="AL7919">
        <v>70</v>
      </c>
      <c r="AM7919">
        <v>0</v>
      </c>
      <c r="AN7919" s="1" t="s">
        <v>45</v>
      </c>
      <c r="AO7919">
        <v>20230907</v>
      </c>
      <c r="AP7919">
        <v>0</v>
      </c>
      <c r="AQ7919" s="1" t="s">
        <v>46</v>
      </c>
      <c r="AR7919" s="2">
        <v>45246.014743368054</v>
      </c>
    </row>
    <row r="7920" spans="1:44" hidden="1" x14ac:dyDescent="0.25">
      <c r="A7920" s="1" t="s">
        <v>17965</v>
      </c>
      <c r="B7920">
        <v>2001168058</v>
      </c>
      <c r="C7920">
        <v>800</v>
      </c>
      <c r="D7920">
        <v>20230907</v>
      </c>
      <c r="E7920">
        <v>118005836</v>
      </c>
      <c r="F7920">
        <v>11</v>
      </c>
      <c r="G7920" s="1" t="s">
        <v>13909</v>
      </c>
      <c r="H7920" s="1" t="s">
        <v>44</v>
      </c>
      <c r="I7920" s="1" t="s">
        <v>292</v>
      </c>
      <c r="J7920">
        <v>5</v>
      </c>
      <c r="K7920">
        <v>0</v>
      </c>
      <c r="L7920">
        <v>0</v>
      </c>
      <c r="M7920">
        <v>0</v>
      </c>
      <c r="N7920">
        <v>0</v>
      </c>
      <c r="O7920">
        <v>5</v>
      </c>
      <c r="P7920">
        <v>133.32</v>
      </c>
      <c r="Q7920">
        <v>666.6</v>
      </c>
      <c r="R7920" s="1" t="s">
        <v>45</v>
      </c>
      <c r="S7920">
        <v>118404129</v>
      </c>
      <c r="T7920" s="1" t="s">
        <v>47</v>
      </c>
      <c r="U7920" s="1" t="s">
        <v>46</v>
      </c>
      <c r="V7920" s="1" t="s">
        <v>289</v>
      </c>
      <c r="W7920" s="1" t="s">
        <v>51</v>
      </c>
      <c r="X7920">
        <v>40</v>
      </c>
      <c r="Y7920">
        <v>20230907</v>
      </c>
      <c r="Z7920" s="1" t="s">
        <v>44</v>
      </c>
      <c r="AA7920" s="1" t="s">
        <v>44</v>
      </c>
      <c r="AB7920" s="1" t="s">
        <v>46</v>
      </c>
      <c r="AC7920" s="1" t="s">
        <v>292</v>
      </c>
      <c r="AD7920" s="1" t="s">
        <v>48</v>
      </c>
      <c r="AE7920" s="1" t="s">
        <v>45</v>
      </c>
      <c r="AF7920" s="1" t="s">
        <v>45</v>
      </c>
      <c r="AG7920" s="1" t="s">
        <v>45</v>
      </c>
      <c r="AH7920" s="1" t="s">
        <v>48</v>
      </c>
      <c r="AI7920" s="1" t="s">
        <v>315</v>
      </c>
      <c r="AJ7920" s="1" t="s">
        <v>294</v>
      </c>
      <c r="AK7920" s="1" t="s">
        <v>46</v>
      </c>
      <c r="AL7920">
        <v>70</v>
      </c>
      <c r="AM7920">
        <v>0</v>
      </c>
      <c r="AN7920" s="1" t="s">
        <v>45</v>
      </c>
      <c r="AO7920">
        <v>20230907</v>
      </c>
      <c r="AP7920">
        <v>0</v>
      </c>
      <c r="AQ7920" s="1" t="s">
        <v>46</v>
      </c>
      <c r="AR7920" s="2">
        <v>45246.014743368054</v>
      </c>
    </row>
    <row r="7921" spans="1:44" hidden="1" x14ac:dyDescent="0.25">
      <c r="A7921" s="1" t="s">
        <v>19026</v>
      </c>
      <c r="B7921">
        <v>2001168053</v>
      </c>
      <c r="C7921">
        <v>530</v>
      </c>
      <c r="D7921">
        <v>20230907</v>
      </c>
      <c r="E7921">
        <v>118005836</v>
      </c>
      <c r="F7921">
        <v>11</v>
      </c>
      <c r="G7921" s="1" t="s">
        <v>6394</v>
      </c>
      <c r="H7921" s="1" t="s">
        <v>44</v>
      </c>
      <c r="I7921" s="1" t="s">
        <v>292</v>
      </c>
      <c r="J7921">
        <v>5</v>
      </c>
      <c r="K7921">
        <v>0</v>
      </c>
      <c r="L7921">
        <v>0</v>
      </c>
      <c r="M7921">
        <v>0</v>
      </c>
      <c r="N7921">
        <v>0</v>
      </c>
      <c r="O7921">
        <v>5</v>
      </c>
      <c r="P7921">
        <v>130.81</v>
      </c>
      <c r="Q7921">
        <v>654.04999999999995</v>
      </c>
      <c r="R7921" s="1" t="s">
        <v>45</v>
      </c>
      <c r="S7921">
        <v>118404129</v>
      </c>
      <c r="T7921" s="1" t="s">
        <v>47</v>
      </c>
      <c r="U7921" s="1" t="s">
        <v>46</v>
      </c>
      <c r="V7921" s="1" t="s">
        <v>289</v>
      </c>
      <c r="W7921" s="1" t="s">
        <v>51</v>
      </c>
      <c r="X7921">
        <v>40</v>
      </c>
      <c r="Y7921">
        <v>20230907</v>
      </c>
      <c r="Z7921" s="1" t="s">
        <v>44</v>
      </c>
      <c r="AA7921" s="1" t="s">
        <v>44</v>
      </c>
      <c r="AB7921" s="1" t="s">
        <v>46</v>
      </c>
      <c r="AC7921" s="1" t="s">
        <v>292</v>
      </c>
      <c r="AD7921" s="1" t="s">
        <v>48</v>
      </c>
      <c r="AE7921" s="1" t="s">
        <v>45</v>
      </c>
      <c r="AF7921" s="1" t="s">
        <v>45</v>
      </c>
      <c r="AG7921" s="1" t="s">
        <v>45</v>
      </c>
      <c r="AH7921" s="1" t="s">
        <v>48</v>
      </c>
      <c r="AI7921" s="1" t="s">
        <v>315</v>
      </c>
      <c r="AJ7921" s="1" t="s">
        <v>294</v>
      </c>
      <c r="AK7921" s="1" t="s">
        <v>46</v>
      </c>
      <c r="AL7921">
        <v>70</v>
      </c>
      <c r="AM7921">
        <v>0</v>
      </c>
      <c r="AN7921" s="1" t="s">
        <v>45</v>
      </c>
      <c r="AO7921">
        <v>20230907</v>
      </c>
      <c r="AP7921">
        <v>0</v>
      </c>
      <c r="AQ7921" s="1" t="s">
        <v>46</v>
      </c>
      <c r="AR7921" s="2">
        <v>45246.014743368054</v>
      </c>
    </row>
    <row r="7922" spans="1:44" hidden="1" x14ac:dyDescent="0.25">
      <c r="A7922" s="1" t="s">
        <v>16999</v>
      </c>
      <c r="B7922">
        <v>2001168061</v>
      </c>
      <c r="C7922">
        <v>100</v>
      </c>
      <c r="D7922">
        <v>20230907</v>
      </c>
      <c r="E7922">
        <v>118005836</v>
      </c>
      <c r="F7922">
        <v>11</v>
      </c>
      <c r="G7922" s="1" t="s">
        <v>113</v>
      </c>
      <c r="H7922" s="1" t="s">
        <v>44</v>
      </c>
      <c r="I7922" s="1" t="s">
        <v>292</v>
      </c>
      <c r="J7922">
        <v>5</v>
      </c>
      <c r="K7922">
        <v>0</v>
      </c>
      <c r="L7922">
        <v>0</v>
      </c>
      <c r="M7922">
        <v>0</v>
      </c>
      <c r="N7922">
        <v>0</v>
      </c>
      <c r="O7922">
        <v>5</v>
      </c>
      <c r="P7922">
        <v>35.369999999999997</v>
      </c>
      <c r="Q7922">
        <v>176.85</v>
      </c>
      <c r="R7922" s="1" t="s">
        <v>45</v>
      </c>
      <c r="S7922">
        <v>118404129</v>
      </c>
      <c r="T7922" s="1" t="s">
        <v>47</v>
      </c>
      <c r="U7922" s="1" t="s">
        <v>46</v>
      </c>
      <c r="V7922" s="1" t="s">
        <v>289</v>
      </c>
      <c r="W7922" s="1" t="s">
        <v>51</v>
      </c>
      <c r="X7922">
        <v>40</v>
      </c>
      <c r="Y7922">
        <v>20230907</v>
      </c>
      <c r="Z7922" s="1" t="s">
        <v>44</v>
      </c>
      <c r="AA7922" s="1" t="s">
        <v>44</v>
      </c>
      <c r="AB7922" s="1" t="s">
        <v>46</v>
      </c>
      <c r="AC7922" s="1" t="s">
        <v>292</v>
      </c>
      <c r="AD7922" s="1" t="s">
        <v>48</v>
      </c>
      <c r="AE7922" s="1" t="s">
        <v>45</v>
      </c>
      <c r="AF7922" s="1" t="s">
        <v>45</v>
      </c>
      <c r="AG7922" s="1" t="s">
        <v>45</v>
      </c>
      <c r="AH7922" s="1" t="s">
        <v>48</v>
      </c>
      <c r="AI7922" s="1" t="s">
        <v>315</v>
      </c>
      <c r="AJ7922" s="1" t="s">
        <v>294</v>
      </c>
      <c r="AK7922" s="1" t="s">
        <v>46</v>
      </c>
      <c r="AL7922">
        <v>70</v>
      </c>
      <c r="AM7922">
        <v>0</v>
      </c>
      <c r="AN7922" s="1" t="s">
        <v>45</v>
      </c>
      <c r="AO7922">
        <v>20230907</v>
      </c>
      <c r="AP7922">
        <v>0</v>
      </c>
      <c r="AQ7922" s="1" t="s">
        <v>46</v>
      </c>
      <c r="AR7922" s="2">
        <v>45246.014743368054</v>
      </c>
    </row>
    <row r="7923" spans="1:44" hidden="1" x14ac:dyDescent="0.25">
      <c r="A7923" s="1" t="s">
        <v>17680</v>
      </c>
      <c r="B7923">
        <v>2001168051</v>
      </c>
      <c r="C7923">
        <v>650</v>
      </c>
      <c r="D7923">
        <v>20230907</v>
      </c>
      <c r="E7923">
        <v>118005836</v>
      </c>
      <c r="F7923">
        <v>11</v>
      </c>
      <c r="G7923" s="1" t="s">
        <v>6406</v>
      </c>
      <c r="H7923" s="1" t="s">
        <v>44</v>
      </c>
      <c r="I7923" s="1" t="s">
        <v>292</v>
      </c>
      <c r="J7923">
        <v>10</v>
      </c>
      <c r="K7923">
        <v>0</v>
      </c>
      <c r="L7923">
        <v>0</v>
      </c>
      <c r="M7923">
        <v>0</v>
      </c>
      <c r="N7923">
        <v>0</v>
      </c>
      <c r="O7923">
        <v>10</v>
      </c>
      <c r="P7923">
        <v>133.32</v>
      </c>
      <c r="Q7923">
        <v>1333.2</v>
      </c>
      <c r="R7923" s="1" t="s">
        <v>45</v>
      </c>
      <c r="S7923">
        <v>118404129</v>
      </c>
      <c r="T7923" s="1" t="s">
        <v>47</v>
      </c>
      <c r="U7923" s="1" t="s">
        <v>46</v>
      </c>
      <c r="V7923" s="1" t="s">
        <v>289</v>
      </c>
      <c r="W7923" s="1" t="s">
        <v>51</v>
      </c>
      <c r="X7923">
        <v>40</v>
      </c>
      <c r="Y7923">
        <v>20230907</v>
      </c>
      <c r="Z7923" s="1" t="s">
        <v>44</v>
      </c>
      <c r="AA7923" s="1" t="s">
        <v>44</v>
      </c>
      <c r="AB7923" s="1" t="s">
        <v>46</v>
      </c>
      <c r="AC7923" s="1" t="s">
        <v>292</v>
      </c>
      <c r="AD7923" s="1" t="s">
        <v>48</v>
      </c>
      <c r="AE7923" s="1" t="s">
        <v>45</v>
      </c>
      <c r="AF7923" s="1" t="s">
        <v>45</v>
      </c>
      <c r="AG7923" s="1" t="s">
        <v>45</v>
      </c>
      <c r="AH7923" s="1" t="s">
        <v>48</v>
      </c>
      <c r="AI7923" s="1" t="s">
        <v>315</v>
      </c>
      <c r="AJ7923" s="1" t="s">
        <v>294</v>
      </c>
      <c r="AK7923" s="1" t="s">
        <v>46</v>
      </c>
      <c r="AL7923">
        <v>70</v>
      </c>
      <c r="AM7923">
        <v>0</v>
      </c>
      <c r="AN7923" s="1" t="s">
        <v>45</v>
      </c>
      <c r="AO7923">
        <v>20230907</v>
      </c>
      <c r="AP7923">
        <v>0</v>
      </c>
      <c r="AQ7923" s="1" t="s">
        <v>46</v>
      </c>
      <c r="AR7923" s="2">
        <v>45246.014743368054</v>
      </c>
    </row>
    <row r="7924" spans="1:44" hidden="1" x14ac:dyDescent="0.25">
      <c r="A7924" s="1" t="s">
        <v>18001</v>
      </c>
      <c r="B7924">
        <v>2001168058</v>
      </c>
      <c r="C7924">
        <v>1170</v>
      </c>
      <c r="D7924">
        <v>20230907</v>
      </c>
      <c r="E7924">
        <v>118005836</v>
      </c>
      <c r="F7924">
        <v>11</v>
      </c>
      <c r="G7924" s="1" t="s">
        <v>6402</v>
      </c>
      <c r="H7924" s="1" t="s">
        <v>44</v>
      </c>
      <c r="I7924" s="1" t="s">
        <v>292</v>
      </c>
      <c r="J7924">
        <v>5</v>
      </c>
      <c r="K7924">
        <v>0</v>
      </c>
      <c r="L7924">
        <v>0</v>
      </c>
      <c r="M7924">
        <v>0</v>
      </c>
      <c r="N7924">
        <v>0</v>
      </c>
      <c r="O7924">
        <v>5</v>
      </c>
      <c r="P7924">
        <v>103</v>
      </c>
      <c r="Q7924">
        <v>515</v>
      </c>
      <c r="R7924" s="1" t="s">
        <v>45</v>
      </c>
      <c r="S7924">
        <v>118404129</v>
      </c>
      <c r="T7924" s="1" t="s">
        <v>47</v>
      </c>
      <c r="U7924" s="1" t="s">
        <v>46</v>
      </c>
      <c r="V7924" s="1" t="s">
        <v>289</v>
      </c>
      <c r="W7924" s="1" t="s">
        <v>51</v>
      </c>
      <c r="X7924">
        <v>40</v>
      </c>
      <c r="Y7924">
        <v>20230907</v>
      </c>
      <c r="Z7924" s="1" t="s">
        <v>44</v>
      </c>
      <c r="AA7924" s="1" t="s">
        <v>44</v>
      </c>
      <c r="AB7924" s="1" t="s">
        <v>46</v>
      </c>
      <c r="AC7924" s="1" t="s">
        <v>292</v>
      </c>
      <c r="AD7924" s="1" t="s">
        <v>48</v>
      </c>
      <c r="AE7924" s="1" t="s">
        <v>45</v>
      </c>
      <c r="AF7924" s="1" t="s">
        <v>45</v>
      </c>
      <c r="AG7924" s="1" t="s">
        <v>45</v>
      </c>
      <c r="AH7924" s="1" t="s">
        <v>48</v>
      </c>
      <c r="AI7924" s="1" t="s">
        <v>315</v>
      </c>
      <c r="AJ7924" s="1" t="s">
        <v>294</v>
      </c>
      <c r="AK7924" s="1" t="s">
        <v>46</v>
      </c>
      <c r="AL7924">
        <v>70</v>
      </c>
      <c r="AM7924">
        <v>0</v>
      </c>
      <c r="AN7924" s="1" t="s">
        <v>45</v>
      </c>
      <c r="AO7924">
        <v>20230907</v>
      </c>
      <c r="AP7924">
        <v>0</v>
      </c>
      <c r="AQ7924" s="1" t="s">
        <v>46</v>
      </c>
      <c r="AR7924" s="2">
        <v>45246.014743368054</v>
      </c>
    </row>
    <row r="7925" spans="1:44" hidden="1" x14ac:dyDescent="0.25">
      <c r="A7925" s="1" t="s">
        <v>17002</v>
      </c>
      <c r="B7925">
        <v>2001168061</v>
      </c>
      <c r="C7925">
        <v>140</v>
      </c>
      <c r="D7925">
        <v>20230907</v>
      </c>
      <c r="E7925">
        <v>118005836</v>
      </c>
      <c r="F7925">
        <v>11</v>
      </c>
      <c r="G7925" s="1" t="s">
        <v>184</v>
      </c>
      <c r="H7925" s="1" t="s">
        <v>44</v>
      </c>
      <c r="I7925" s="1" t="s">
        <v>292</v>
      </c>
      <c r="J7925">
        <v>5</v>
      </c>
      <c r="K7925">
        <v>0</v>
      </c>
      <c r="L7925">
        <v>0</v>
      </c>
      <c r="M7925">
        <v>0</v>
      </c>
      <c r="N7925">
        <v>0</v>
      </c>
      <c r="O7925">
        <v>5</v>
      </c>
      <c r="P7925">
        <v>35.369999999999997</v>
      </c>
      <c r="Q7925">
        <v>176.85</v>
      </c>
      <c r="R7925" s="1" t="s">
        <v>45</v>
      </c>
      <c r="S7925">
        <v>118404129</v>
      </c>
      <c r="T7925" s="1" t="s">
        <v>47</v>
      </c>
      <c r="U7925" s="1" t="s">
        <v>46</v>
      </c>
      <c r="V7925" s="1" t="s">
        <v>289</v>
      </c>
      <c r="W7925" s="1" t="s">
        <v>51</v>
      </c>
      <c r="X7925">
        <v>40</v>
      </c>
      <c r="Y7925">
        <v>20230907</v>
      </c>
      <c r="Z7925" s="1" t="s">
        <v>44</v>
      </c>
      <c r="AA7925" s="1" t="s">
        <v>44</v>
      </c>
      <c r="AB7925" s="1" t="s">
        <v>46</v>
      </c>
      <c r="AC7925" s="1" t="s">
        <v>292</v>
      </c>
      <c r="AD7925" s="1" t="s">
        <v>48</v>
      </c>
      <c r="AE7925" s="1" t="s">
        <v>45</v>
      </c>
      <c r="AF7925" s="1" t="s">
        <v>45</v>
      </c>
      <c r="AG7925" s="1" t="s">
        <v>45</v>
      </c>
      <c r="AH7925" s="1" t="s">
        <v>48</v>
      </c>
      <c r="AI7925" s="1" t="s">
        <v>315</v>
      </c>
      <c r="AJ7925" s="1" t="s">
        <v>294</v>
      </c>
      <c r="AK7925" s="1" t="s">
        <v>46</v>
      </c>
      <c r="AL7925">
        <v>70</v>
      </c>
      <c r="AM7925">
        <v>0</v>
      </c>
      <c r="AN7925" s="1" t="s">
        <v>45</v>
      </c>
      <c r="AO7925">
        <v>20230907</v>
      </c>
      <c r="AP7925">
        <v>0</v>
      </c>
      <c r="AQ7925" s="1" t="s">
        <v>46</v>
      </c>
      <c r="AR7925" s="2">
        <v>45246.014743368054</v>
      </c>
    </row>
    <row r="7926" spans="1:44" hidden="1" x14ac:dyDescent="0.25">
      <c r="A7926" s="1" t="s">
        <v>17655</v>
      </c>
      <c r="B7926">
        <v>2001168051</v>
      </c>
      <c r="C7926">
        <v>380</v>
      </c>
      <c r="D7926">
        <v>20230907</v>
      </c>
      <c r="E7926">
        <v>118005836</v>
      </c>
      <c r="F7926">
        <v>11</v>
      </c>
      <c r="G7926" s="1" t="s">
        <v>3847</v>
      </c>
      <c r="H7926" s="1" t="s">
        <v>44</v>
      </c>
      <c r="I7926" s="1" t="s">
        <v>292</v>
      </c>
      <c r="J7926">
        <v>55</v>
      </c>
      <c r="K7926">
        <v>0</v>
      </c>
      <c r="L7926">
        <v>0</v>
      </c>
      <c r="M7926">
        <v>0</v>
      </c>
      <c r="N7926">
        <v>0</v>
      </c>
      <c r="O7926">
        <v>55</v>
      </c>
      <c r="P7926">
        <v>96.9</v>
      </c>
      <c r="Q7926">
        <v>5329.5</v>
      </c>
      <c r="R7926" s="1" t="s">
        <v>45</v>
      </c>
      <c r="S7926">
        <v>118404129</v>
      </c>
      <c r="T7926" s="1" t="s">
        <v>47</v>
      </c>
      <c r="U7926" s="1" t="s">
        <v>46</v>
      </c>
      <c r="V7926" s="1" t="s">
        <v>289</v>
      </c>
      <c r="W7926" s="1" t="s">
        <v>51</v>
      </c>
      <c r="X7926">
        <v>40</v>
      </c>
      <c r="Y7926">
        <v>20230907</v>
      </c>
      <c r="Z7926" s="1" t="s">
        <v>44</v>
      </c>
      <c r="AA7926" s="1" t="s">
        <v>44</v>
      </c>
      <c r="AB7926" s="1" t="s">
        <v>46</v>
      </c>
      <c r="AC7926" s="1" t="s">
        <v>292</v>
      </c>
      <c r="AD7926" s="1" t="s">
        <v>48</v>
      </c>
      <c r="AE7926" s="1" t="s">
        <v>45</v>
      </c>
      <c r="AF7926" s="1" t="s">
        <v>45</v>
      </c>
      <c r="AG7926" s="1" t="s">
        <v>45</v>
      </c>
      <c r="AH7926" s="1" t="s">
        <v>48</v>
      </c>
      <c r="AI7926" s="1" t="s">
        <v>315</v>
      </c>
      <c r="AJ7926" s="1" t="s">
        <v>294</v>
      </c>
      <c r="AK7926" s="1" t="s">
        <v>46</v>
      </c>
      <c r="AL7926">
        <v>70</v>
      </c>
      <c r="AM7926">
        <v>0</v>
      </c>
      <c r="AN7926" s="1" t="s">
        <v>45</v>
      </c>
      <c r="AO7926">
        <v>20230907</v>
      </c>
      <c r="AP7926">
        <v>0</v>
      </c>
      <c r="AQ7926" s="1" t="s">
        <v>46</v>
      </c>
      <c r="AR7926" s="2">
        <v>45246.014743368054</v>
      </c>
    </row>
    <row r="7927" spans="1:44" hidden="1" x14ac:dyDescent="0.25">
      <c r="A7927" s="1" t="s">
        <v>17895</v>
      </c>
      <c r="B7927">
        <v>2001168058</v>
      </c>
      <c r="C7927">
        <v>30</v>
      </c>
      <c r="D7927">
        <v>20230907</v>
      </c>
      <c r="E7927">
        <v>118005836</v>
      </c>
      <c r="F7927">
        <v>11</v>
      </c>
      <c r="G7927" s="1" t="s">
        <v>2118</v>
      </c>
      <c r="H7927" s="1" t="s">
        <v>44</v>
      </c>
      <c r="I7927" s="1" t="s">
        <v>292</v>
      </c>
      <c r="J7927">
        <v>30</v>
      </c>
      <c r="K7927">
        <v>0</v>
      </c>
      <c r="L7927">
        <v>0</v>
      </c>
      <c r="M7927">
        <v>0</v>
      </c>
      <c r="N7927">
        <v>0</v>
      </c>
      <c r="O7927">
        <v>30</v>
      </c>
      <c r="P7927">
        <v>35.35</v>
      </c>
      <c r="Q7927">
        <v>1060.5</v>
      </c>
      <c r="R7927" s="1" t="s">
        <v>45</v>
      </c>
      <c r="S7927">
        <v>118404129</v>
      </c>
      <c r="T7927" s="1" t="s">
        <v>47</v>
      </c>
      <c r="U7927" s="1" t="s">
        <v>46</v>
      </c>
      <c r="V7927" s="1" t="s">
        <v>289</v>
      </c>
      <c r="W7927" s="1" t="s">
        <v>51</v>
      </c>
      <c r="X7927">
        <v>40</v>
      </c>
      <c r="Y7927">
        <v>20230907</v>
      </c>
      <c r="Z7927" s="1" t="s">
        <v>44</v>
      </c>
      <c r="AA7927" s="1" t="s">
        <v>44</v>
      </c>
      <c r="AB7927" s="1" t="s">
        <v>46</v>
      </c>
      <c r="AC7927" s="1" t="s">
        <v>292</v>
      </c>
      <c r="AD7927" s="1" t="s">
        <v>48</v>
      </c>
      <c r="AE7927" s="1" t="s">
        <v>45</v>
      </c>
      <c r="AF7927" s="1" t="s">
        <v>45</v>
      </c>
      <c r="AG7927" s="1" t="s">
        <v>45</v>
      </c>
      <c r="AH7927" s="1" t="s">
        <v>48</v>
      </c>
      <c r="AI7927" s="1" t="s">
        <v>315</v>
      </c>
      <c r="AJ7927" s="1" t="s">
        <v>294</v>
      </c>
      <c r="AK7927" s="1" t="s">
        <v>46</v>
      </c>
      <c r="AL7927">
        <v>70</v>
      </c>
      <c r="AM7927">
        <v>0</v>
      </c>
      <c r="AN7927" s="1" t="s">
        <v>45</v>
      </c>
      <c r="AO7927">
        <v>20230907</v>
      </c>
      <c r="AP7927">
        <v>0</v>
      </c>
      <c r="AQ7927" s="1" t="s">
        <v>46</v>
      </c>
      <c r="AR7927" s="2">
        <v>45246.014743368054</v>
      </c>
    </row>
    <row r="7928" spans="1:44" hidden="1" x14ac:dyDescent="0.25">
      <c r="A7928" s="1" t="s">
        <v>17917</v>
      </c>
      <c r="B7928">
        <v>2001168058</v>
      </c>
      <c r="C7928">
        <v>290</v>
      </c>
      <c r="D7928">
        <v>20230907</v>
      </c>
      <c r="E7928">
        <v>118005836</v>
      </c>
      <c r="F7928">
        <v>11</v>
      </c>
      <c r="G7928" s="1" t="s">
        <v>6338</v>
      </c>
      <c r="H7928" s="1" t="s">
        <v>44</v>
      </c>
      <c r="I7928" s="1" t="s">
        <v>292</v>
      </c>
      <c r="J7928">
        <v>85</v>
      </c>
      <c r="K7928">
        <v>0</v>
      </c>
      <c r="L7928">
        <v>0</v>
      </c>
      <c r="M7928">
        <v>0</v>
      </c>
      <c r="N7928">
        <v>0</v>
      </c>
      <c r="O7928">
        <v>85</v>
      </c>
      <c r="P7928">
        <v>59.16</v>
      </c>
      <c r="Q7928">
        <v>5028.6000000000004</v>
      </c>
      <c r="R7928" s="1" t="s">
        <v>45</v>
      </c>
      <c r="S7928">
        <v>118404129</v>
      </c>
      <c r="T7928" s="1" t="s">
        <v>47</v>
      </c>
      <c r="U7928" s="1" t="s">
        <v>46</v>
      </c>
      <c r="V7928" s="1" t="s">
        <v>289</v>
      </c>
      <c r="W7928" s="1" t="s">
        <v>51</v>
      </c>
      <c r="X7928">
        <v>40</v>
      </c>
      <c r="Y7928">
        <v>20230907</v>
      </c>
      <c r="Z7928" s="1" t="s">
        <v>44</v>
      </c>
      <c r="AA7928" s="1" t="s">
        <v>44</v>
      </c>
      <c r="AB7928" s="1" t="s">
        <v>46</v>
      </c>
      <c r="AC7928" s="1" t="s">
        <v>292</v>
      </c>
      <c r="AD7928" s="1" t="s">
        <v>48</v>
      </c>
      <c r="AE7928" s="1" t="s">
        <v>45</v>
      </c>
      <c r="AF7928" s="1" t="s">
        <v>45</v>
      </c>
      <c r="AG7928" s="1" t="s">
        <v>45</v>
      </c>
      <c r="AH7928" s="1" t="s">
        <v>48</v>
      </c>
      <c r="AI7928" s="1" t="s">
        <v>315</v>
      </c>
      <c r="AJ7928" s="1" t="s">
        <v>294</v>
      </c>
      <c r="AK7928" s="1" t="s">
        <v>46</v>
      </c>
      <c r="AL7928">
        <v>70</v>
      </c>
      <c r="AM7928">
        <v>0</v>
      </c>
      <c r="AN7928" s="1" t="s">
        <v>45</v>
      </c>
      <c r="AO7928">
        <v>20230907</v>
      </c>
      <c r="AP7928">
        <v>0</v>
      </c>
      <c r="AQ7928" s="1" t="s">
        <v>46</v>
      </c>
      <c r="AR7928" s="2">
        <v>45246.014743368054</v>
      </c>
    </row>
    <row r="7929" spans="1:44" hidden="1" x14ac:dyDescent="0.25">
      <c r="A7929" s="1" t="s">
        <v>17082</v>
      </c>
      <c r="B7929">
        <v>2001168062</v>
      </c>
      <c r="C7929">
        <v>20</v>
      </c>
      <c r="D7929">
        <v>20230907</v>
      </c>
      <c r="E7929">
        <v>118000966</v>
      </c>
      <c r="F7929">
        <v>9</v>
      </c>
      <c r="G7929" s="1" t="s">
        <v>2924</v>
      </c>
      <c r="H7929" s="1" t="s">
        <v>44</v>
      </c>
      <c r="I7929" s="1" t="s">
        <v>292</v>
      </c>
      <c r="J7929">
        <v>30</v>
      </c>
      <c r="K7929">
        <v>0</v>
      </c>
      <c r="L7929">
        <v>0</v>
      </c>
      <c r="M7929">
        <v>0</v>
      </c>
      <c r="N7929">
        <v>0</v>
      </c>
      <c r="O7929">
        <v>30</v>
      </c>
      <c r="P7929">
        <v>527.79</v>
      </c>
      <c r="Q7929">
        <v>15833.7</v>
      </c>
      <c r="R7929" s="1" t="s">
        <v>45</v>
      </c>
      <c r="S7929">
        <v>118401082</v>
      </c>
      <c r="T7929" s="1" t="s">
        <v>47</v>
      </c>
      <c r="U7929" s="1" t="s">
        <v>46</v>
      </c>
      <c r="V7929" s="1" t="s">
        <v>289</v>
      </c>
      <c r="W7929" s="1" t="s">
        <v>51</v>
      </c>
      <c r="X7929">
        <v>40</v>
      </c>
      <c r="Y7929">
        <v>20230907</v>
      </c>
      <c r="Z7929" s="1" t="s">
        <v>44</v>
      </c>
      <c r="AA7929" s="1" t="s">
        <v>44</v>
      </c>
      <c r="AB7929" s="1" t="s">
        <v>46</v>
      </c>
      <c r="AC7929" s="1" t="s">
        <v>292</v>
      </c>
      <c r="AD7929" s="1" t="s">
        <v>48</v>
      </c>
      <c r="AE7929" s="1" t="s">
        <v>45</v>
      </c>
      <c r="AF7929" s="1" t="s">
        <v>45</v>
      </c>
      <c r="AG7929" s="1" t="s">
        <v>45</v>
      </c>
      <c r="AH7929" s="1" t="s">
        <v>48</v>
      </c>
      <c r="AI7929" s="1" t="s">
        <v>49</v>
      </c>
      <c r="AJ7929" s="1" t="s">
        <v>294</v>
      </c>
      <c r="AK7929" s="1" t="s">
        <v>46</v>
      </c>
      <c r="AL7929">
        <v>70</v>
      </c>
      <c r="AM7929">
        <v>0</v>
      </c>
      <c r="AN7929" s="1" t="s">
        <v>45</v>
      </c>
      <c r="AO7929">
        <v>20230907</v>
      </c>
      <c r="AP7929">
        <v>0</v>
      </c>
      <c r="AQ7929" s="1" t="s">
        <v>46</v>
      </c>
      <c r="AR7929" s="2">
        <v>45246.014743368054</v>
      </c>
    </row>
    <row r="7930" spans="1:44" hidden="1" x14ac:dyDescent="0.25">
      <c r="A7930" s="1" t="s">
        <v>17614</v>
      </c>
      <c r="B7930">
        <v>2001168027</v>
      </c>
      <c r="C7930">
        <v>40</v>
      </c>
      <c r="D7930">
        <v>20230907</v>
      </c>
      <c r="E7930">
        <v>118006096</v>
      </c>
      <c r="F7930">
        <v>3</v>
      </c>
      <c r="G7930" s="1" t="s">
        <v>231</v>
      </c>
      <c r="H7930" s="1" t="s">
        <v>44</v>
      </c>
      <c r="I7930" s="1" t="s">
        <v>292</v>
      </c>
      <c r="J7930">
        <v>20</v>
      </c>
      <c r="K7930">
        <v>0</v>
      </c>
      <c r="L7930">
        <v>0</v>
      </c>
      <c r="M7930">
        <v>0</v>
      </c>
      <c r="N7930">
        <v>0</v>
      </c>
      <c r="O7930">
        <v>20</v>
      </c>
      <c r="P7930">
        <v>454.23</v>
      </c>
      <c r="Q7930">
        <v>9084.6</v>
      </c>
      <c r="R7930" s="1" t="s">
        <v>45</v>
      </c>
      <c r="S7930">
        <v>118404423</v>
      </c>
      <c r="T7930" s="1" t="s">
        <v>47</v>
      </c>
      <c r="U7930" s="1" t="s">
        <v>46</v>
      </c>
      <c r="V7930" s="1" t="s">
        <v>289</v>
      </c>
      <c r="W7930" s="1" t="s">
        <v>51</v>
      </c>
      <c r="X7930">
        <v>40</v>
      </c>
      <c r="Y7930">
        <v>20230907</v>
      </c>
      <c r="Z7930" s="1" t="s">
        <v>44</v>
      </c>
      <c r="AA7930" s="1" t="s">
        <v>44</v>
      </c>
      <c r="AB7930" s="1" t="s">
        <v>46</v>
      </c>
      <c r="AC7930" s="1" t="s">
        <v>292</v>
      </c>
      <c r="AD7930" s="1" t="s">
        <v>48</v>
      </c>
      <c r="AE7930" s="1" t="s">
        <v>45</v>
      </c>
      <c r="AF7930" s="1" t="s">
        <v>45</v>
      </c>
      <c r="AG7930" s="1" t="s">
        <v>45</v>
      </c>
      <c r="AH7930" s="1" t="s">
        <v>48</v>
      </c>
      <c r="AI7930" s="1" t="s">
        <v>328</v>
      </c>
      <c r="AJ7930" s="1" t="s">
        <v>294</v>
      </c>
      <c r="AK7930" s="1" t="s">
        <v>46</v>
      </c>
      <c r="AL7930">
        <v>70</v>
      </c>
      <c r="AM7930">
        <v>0</v>
      </c>
      <c r="AN7930" s="1" t="s">
        <v>45</v>
      </c>
      <c r="AO7930">
        <v>20230907</v>
      </c>
      <c r="AP7930">
        <v>0</v>
      </c>
      <c r="AQ7930" s="1" t="s">
        <v>46</v>
      </c>
      <c r="AR7930" s="2">
        <v>45246.014743368054</v>
      </c>
    </row>
    <row r="7931" spans="1:44" hidden="1" x14ac:dyDescent="0.25">
      <c r="A7931" s="1" t="s">
        <v>17659</v>
      </c>
      <c r="B7931">
        <v>2001168051</v>
      </c>
      <c r="C7931">
        <v>430</v>
      </c>
      <c r="D7931">
        <v>20230907</v>
      </c>
      <c r="E7931">
        <v>118005836</v>
      </c>
      <c r="F7931">
        <v>11</v>
      </c>
      <c r="G7931" s="1" t="s">
        <v>280</v>
      </c>
      <c r="H7931" s="1" t="s">
        <v>44</v>
      </c>
      <c r="I7931" s="1" t="s">
        <v>292</v>
      </c>
      <c r="J7931">
        <v>25</v>
      </c>
      <c r="K7931">
        <v>0</v>
      </c>
      <c r="L7931">
        <v>0</v>
      </c>
      <c r="M7931">
        <v>0</v>
      </c>
      <c r="N7931">
        <v>0</v>
      </c>
      <c r="O7931">
        <v>25</v>
      </c>
      <c r="P7931">
        <v>127</v>
      </c>
      <c r="Q7931">
        <v>3175</v>
      </c>
      <c r="R7931" s="1" t="s">
        <v>45</v>
      </c>
      <c r="S7931">
        <v>118404129</v>
      </c>
      <c r="T7931" s="1" t="s">
        <v>47</v>
      </c>
      <c r="U7931" s="1" t="s">
        <v>46</v>
      </c>
      <c r="V7931" s="1" t="s">
        <v>289</v>
      </c>
      <c r="W7931" s="1" t="s">
        <v>51</v>
      </c>
      <c r="X7931">
        <v>40</v>
      </c>
      <c r="Y7931">
        <v>20230907</v>
      </c>
      <c r="Z7931" s="1" t="s">
        <v>44</v>
      </c>
      <c r="AA7931" s="1" t="s">
        <v>44</v>
      </c>
      <c r="AB7931" s="1" t="s">
        <v>46</v>
      </c>
      <c r="AC7931" s="1" t="s">
        <v>292</v>
      </c>
      <c r="AD7931" s="1" t="s">
        <v>48</v>
      </c>
      <c r="AE7931" s="1" t="s">
        <v>45</v>
      </c>
      <c r="AF7931" s="1" t="s">
        <v>45</v>
      </c>
      <c r="AG7931" s="1" t="s">
        <v>45</v>
      </c>
      <c r="AH7931" s="1" t="s">
        <v>48</v>
      </c>
      <c r="AI7931" s="1" t="s">
        <v>315</v>
      </c>
      <c r="AJ7931" s="1" t="s">
        <v>294</v>
      </c>
      <c r="AK7931" s="1" t="s">
        <v>46</v>
      </c>
      <c r="AL7931">
        <v>70</v>
      </c>
      <c r="AM7931">
        <v>0</v>
      </c>
      <c r="AN7931" s="1" t="s">
        <v>45</v>
      </c>
      <c r="AO7931">
        <v>20230907</v>
      </c>
      <c r="AP7931">
        <v>0</v>
      </c>
      <c r="AQ7931" s="1" t="s">
        <v>46</v>
      </c>
      <c r="AR7931" s="2">
        <v>45246.014743368054</v>
      </c>
    </row>
    <row r="7932" spans="1:44" hidden="1" x14ac:dyDescent="0.25">
      <c r="A7932" s="1" t="s">
        <v>17787</v>
      </c>
      <c r="B7932">
        <v>2001168054</v>
      </c>
      <c r="C7932">
        <v>770</v>
      </c>
      <c r="D7932">
        <v>20230907</v>
      </c>
      <c r="E7932">
        <v>118005836</v>
      </c>
      <c r="F7932">
        <v>11</v>
      </c>
      <c r="G7932" s="1" t="s">
        <v>6443</v>
      </c>
      <c r="H7932" s="1" t="s">
        <v>44</v>
      </c>
      <c r="I7932" s="1" t="s">
        <v>292</v>
      </c>
      <c r="J7932">
        <v>50</v>
      </c>
      <c r="K7932">
        <v>0</v>
      </c>
      <c r="L7932">
        <v>0</v>
      </c>
      <c r="M7932">
        <v>0</v>
      </c>
      <c r="N7932">
        <v>0</v>
      </c>
      <c r="O7932">
        <v>50</v>
      </c>
      <c r="P7932">
        <v>80.03</v>
      </c>
      <c r="Q7932">
        <v>4001.5</v>
      </c>
      <c r="R7932" s="1" t="s">
        <v>45</v>
      </c>
      <c r="S7932">
        <v>118404129</v>
      </c>
      <c r="T7932" s="1" t="s">
        <v>47</v>
      </c>
      <c r="U7932" s="1" t="s">
        <v>46</v>
      </c>
      <c r="V7932" s="1" t="s">
        <v>289</v>
      </c>
      <c r="W7932" s="1" t="s">
        <v>51</v>
      </c>
      <c r="X7932">
        <v>40</v>
      </c>
      <c r="Y7932">
        <v>20230907</v>
      </c>
      <c r="Z7932" s="1" t="s">
        <v>44</v>
      </c>
      <c r="AA7932" s="1" t="s">
        <v>44</v>
      </c>
      <c r="AB7932" s="1" t="s">
        <v>46</v>
      </c>
      <c r="AC7932" s="1" t="s">
        <v>292</v>
      </c>
      <c r="AD7932" s="1" t="s">
        <v>48</v>
      </c>
      <c r="AE7932" s="1" t="s">
        <v>45</v>
      </c>
      <c r="AF7932" s="1" t="s">
        <v>45</v>
      </c>
      <c r="AG7932" s="1" t="s">
        <v>45</v>
      </c>
      <c r="AH7932" s="1" t="s">
        <v>48</v>
      </c>
      <c r="AI7932" s="1" t="s">
        <v>315</v>
      </c>
      <c r="AJ7932" s="1" t="s">
        <v>294</v>
      </c>
      <c r="AK7932" s="1" t="s">
        <v>46</v>
      </c>
      <c r="AL7932">
        <v>70</v>
      </c>
      <c r="AM7932">
        <v>0</v>
      </c>
      <c r="AN7932" s="1" t="s">
        <v>45</v>
      </c>
      <c r="AO7932">
        <v>20230907</v>
      </c>
      <c r="AP7932">
        <v>0</v>
      </c>
      <c r="AQ7932" s="1" t="s">
        <v>46</v>
      </c>
      <c r="AR7932" s="2">
        <v>45246.014743368054</v>
      </c>
    </row>
    <row r="7933" spans="1:44" hidden="1" x14ac:dyDescent="0.25">
      <c r="A7933" s="1" t="s">
        <v>17901</v>
      </c>
      <c r="B7933">
        <v>2001168058</v>
      </c>
      <c r="C7933">
        <v>90</v>
      </c>
      <c r="D7933">
        <v>20230907</v>
      </c>
      <c r="E7933">
        <v>118005836</v>
      </c>
      <c r="F7933">
        <v>11</v>
      </c>
      <c r="G7933" s="1" t="s">
        <v>1903</v>
      </c>
      <c r="H7933" s="1" t="s">
        <v>44</v>
      </c>
      <c r="I7933" s="1" t="s">
        <v>292</v>
      </c>
      <c r="J7933">
        <v>50</v>
      </c>
      <c r="K7933">
        <v>0</v>
      </c>
      <c r="L7933">
        <v>0</v>
      </c>
      <c r="M7933">
        <v>0</v>
      </c>
      <c r="N7933">
        <v>0</v>
      </c>
      <c r="O7933">
        <v>50</v>
      </c>
      <c r="P7933">
        <v>35.369999999999997</v>
      </c>
      <c r="Q7933">
        <v>1768.5</v>
      </c>
      <c r="R7933" s="1" t="s">
        <v>45</v>
      </c>
      <c r="S7933">
        <v>118404129</v>
      </c>
      <c r="T7933" s="1" t="s">
        <v>47</v>
      </c>
      <c r="U7933" s="1" t="s">
        <v>46</v>
      </c>
      <c r="V7933" s="1" t="s">
        <v>289</v>
      </c>
      <c r="W7933" s="1" t="s">
        <v>51</v>
      </c>
      <c r="X7933">
        <v>40</v>
      </c>
      <c r="Y7933">
        <v>20230907</v>
      </c>
      <c r="Z7933" s="1" t="s">
        <v>44</v>
      </c>
      <c r="AA7933" s="1" t="s">
        <v>44</v>
      </c>
      <c r="AB7933" s="1" t="s">
        <v>46</v>
      </c>
      <c r="AC7933" s="1" t="s">
        <v>292</v>
      </c>
      <c r="AD7933" s="1" t="s">
        <v>48</v>
      </c>
      <c r="AE7933" s="1" t="s">
        <v>45</v>
      </c>
      <c r="AF7933" s="1" t="s">
        <v>45</v>
      </c>
      <c r="AG7933" s="1" t="s">
        <v>45</v>
      </c>
      <c r="AH7933" s="1" t="s">
        <v>48</v>
      </c>
      <c r="AI7933" s="1" t="s">
        <v>315</v>
      </c>
      <c r="AJ7933" s="1" t="s">
        <v>294</v>
      </c>
      <c r="AK7933" s="1" t="s">
        <v>46</v>
      </c>
      <c r="AL7933">
        <v>70</v>
      </c>
      <c r="AM7933">
        <v>0</v>
      </c>
      <c r="AN7933" s="1" t="s">
        <v>45</v>
      </c>
      <c r="AO7933">
        <v>20230907</v>
      </c>
      <c r="AP7933">
        <v>0</v>
      </c>
      <c r="AQ7933" s="1" t="s">
        <v>46</v>
      </c>
      <c r="AR7933" s="2">
        <v>45246.014743368054</v>
      </c>
    </row>
    <row r="7934" spans="1:44" hidden="1" x14ac:dyDescent="0.25">
      <c r="A7934" s="1" t="s">
        <v>18032</v>
      </c>
      <c r="B7934">
        <v>2001168060</v>
      </c>
      <c r="C7934">
        <v>330</v>
      </c>
      <c r="D7934">
        <v>20230907</v>
      </c>
      <c r="E7934">
        <v>118005836</v>
      </c>
      <c r="F7934">
        <v>11</v>
      </c>
      <c r="G7934" s="1" t="s">
        <v>1120</v>
      </c>
      <c r="H7934" s="1" t="s">
        <v>44</v>
      </c>
      <c r="I7934" s="1" t="s">
        <v>292</v>
      </c>
      <c r="J7934">
        <v>490</v>
      </c>
      <c r="K7934">
        <v>0</v>
      </c>
      <c r="L7934">
        <v>0</v>
      </c>
      <c r="M7934">
        <v>0</v>
      </c>
      <c r="N7934">
        <v>0</v>
      </c>
      <c r="O7934">
        <v>490</v>
      </c>
      <c r="P7934">
        <v>59.16</v>
      </c>
      <c r="Q7934">
        <v>28988.400000000001</v>
      </c>
      <c r="R7934" s="1" t="s">
        <v>45</v>
      </c>
      <c r="S7934">
        <v>118404129</v>
      </c>
      <c r="T7934" s="1" t="s">
        <v>47</v>
      </c>
      <c r="U7934" s="1" t="s">
        <v>46</v>
      </c>
      <c r="V7934" s="1" t="s">
        <v>289</v>
      </c>
      <c r="W7934" s="1" t="s">
        <v>51</v>
      </c>
      <c r="X7934">
        <v>40</v>
      </c>
      <c r="Y7934">
        <v>20230907</v>
      </c>
      <c r="Z7934" s="1" t="s">
        <v>44</v>
      </c>
      <c r="AA7934" s="1" t="s">
        <v>44</v>
      </c>
      <c r="AB7934" s="1" t="s">
        <v>46</v>
      </c>
      <c r="AC7934" s="1" t="s">
        <v>292</v>
      </c>
      <c r="AD7934" s="1" t="s">
        <v>48</v>
      </c>
      <c r="AE7934" s="1" t="s">
        <v>45</v>
      </c>
      <c r="AF7934" s="1" t="s">
        <v>45</v>
      </c>
      <c r="AG7934" s="1" t="s">
        <v>45</v>
      </c>
      <c r="AH7934" s="1" t="s">
        <v>48</v>
      </c>
      <c r="AI7934" s="1" t="s">
        <v>315</v>
      </c>
      <c r="AJ7934" s="1" t="s">
        <v>294</v>
      </c>
      <c r="AK7934" s="1" t="s">
        <v>46</v>
      </c>
      <c r="AL7934">
        <v>70</v>
      </c>
      <c r="AM7934">
        <v>0</v>
      </c>
      <c r="AN7934" s="1" t="s">
        <v>45</v>
      </c>
      <c r="AO7934">
        <v>20230907</v>
      </c>
      <c r="AP7934">
        <v>0</v>
      </c>
      <c r="AQ7934" s="1" t="s">
        <v>46</v>
      </c>
      <c r="AR7934" s="2">
        <v>45246.014743368054</v>
      </c>
    </row>
    <row r="7935" spans="1:44" hidden="1" x14ac:dyDescent="0.25">
      <c r="A7935" s="1" t="s">
        <v>18068</v>
      </c>
      <c r="B7935">
        <v>2001168060</v>
      </c>
      <c r="C7935">
        <v>720</v>
      </c>
      <c r="D7935">
        <v>20230907</v>
      </c>
      <c r="E7935">
        <v>118005836</v>
      </c>
      <c r="F7935">
        <v>11</v>
      </c>
      <c r="G7935" s="1" t="s">
        <v>6412</v>
      </c>
      <c r="H7935" s="1" t="s">
        <v>44</v>
      </c>
      <c r="I7935" s="1" t="s">
        <v>292</v>
      </c>
      <c r="J7935">
        <v>10</v>
      </c>
      <c r="K7935">
        <v>0</v>
      </c>
      <c r="L7935">
        <v>0</v>
      </c>
      <c r="M7935">
        <v>0</v>
      </c>
      <c r="N7935">
        <v>0</v>
      </c>
      <c r="O7935">
        <v>10</v>
      </c>
      <c r="P7935">
        <v>140.22999999999999</v>
      </c>
      <c r="Q7935">
        <v>1402.3</v>
      </c>
      <c r="R7935" s="1" t="s">
        <v>45</v>
      </c>
      <c r="S7935">
        <v>118404129</v>
      </c>
      <c r="T7935" s="1" t="s">
        <v>47</v>
      </c>
      <c r="U7935" s="1" t="s">
        <v>46</v>
      </c>
      <c r="V7935" s="1" t="s">
        <v>289</v>
      </c>
      <c r="W7935" s="1" t="s">
        <v>51</v>
      </c>
      <c r="X7935">
        <v>40</v>
      </c>
      <c r="Y7935">
        <v>20230907</v>
      </c>
      <c r="Z7935" s="1" t="s">
        <v>44</v>
      </c>
      <c r="AA7935" s="1" t="s">
        <v>44</v>
      </c>
      <c r="AB7935" s="1" t="s">
        <v>46</v>
      </c>
      <c r="AC7935" s="1" t="s">
        <v>292</v>
      </c>
      <c r="AD7935" s="1" t="s">
        <v>48</v>
      </c>
      <c r="AE7935" s="1" t="s">
        <v>45</v>
      </c>
      <c r="AF7935" s="1" t="s">
        <v>45</v>
      </c>
      <c r="AG7935" s="1" t="s">
        <v>45</v>
      </c>
      <c r="AH7935" s="1" t="s">
        <v>48</v>
      </c>
      <c r="AI7935" s="1" t="s">
        <v>315</v>
      </c>
      <c r="AJ7935" s="1" t="s">
        <v>294</v>
      </c>
      <c r="AK7935" s="1" t="s">
        <v>46</v>
      </c>
      <c r="AL7935">
        <v>70</v>
      </c>
      <c r="AM7935">
        <v>0</v>
      </c>
      <c r="AN7935" s="1" t="s">
        <v>45</v>
      </c>
      <c r="AO7935">
        <v>20230907</v>
      </c>
      <c r="AP7935">
        <v>0</v>
      </c>
      <c r="AQ7935" s="1" t="s">
        <v>46</v>
      </c>
      <c r="AR7935" s="2">
        <v>45246.014743368054</v>
      </c>
    </row>
    <row r="7936" spans="1:44" hidden="1" x14ac:dyDescent="0.25">
      <c r="A7936" s="1" t="s">
        <v>18095</v>
      </c>
      <c r="B7936">
        <v>2001168060</v>
      </c>
      <c r="C7936">
        <v>1000</v>
      </c>
      <c r="D7936">
        <v>20230907</v>
      </c>
      <c r="E7936">
        <v>118005836</v>
      </c>
      <c r="F7936">
        <v>11</v>
      </c>
      <c r="G7936" s="1" t="s">
        <v>6463</v>
      </c>
      <c r="H7936" s="1" t="s">
        <v>44</v>
      </c>
      <c r="I7936" s="1" t="s">
        <v>292</v>
      </c>
      <c r="J7936">
        <v>415</v>
      </c>
      <c r="K7936">
        <v>0</v>
      </c>
      <c r="L7936">
        <v>0</v>
      </c>
      <c r="M7936">
        <v>0</v>
      </c>
      <c r="N7936">
        <v>0</v>
      </c>
      <c r="O7936">
        <v>415</v>
      </c>
      <c r="P7936">
        <v>59.16</v>
      </c>
      <c r="Q7936">
        <v>24551.4</v>
      </c>
      <c r="R7936" s="1" t="s">
        <v>45</v>
      </c>
      <c r="S7936">
        <v>118404129</v>
      </c>
      <c r="T7936" s="1" t="s">
        <v>47</v>
      </c>
      <c r="U7936" s="1" t="s">
        <v>46</v>
      </c>
      <c r="V7936" s="1" t="s">
        <v>289</v>
      </c>
      <c r="W7936" s="1" t="s">
        <v>51</v>
      </c>
      <c r="X7936">
        <v>40</v>
      </c>
      <c r="Y7936">
        <v>20230907</v>
      </c>
      <c r="Z7936" s="1" t="s">
        <v>44</v>
      </c>
      <c r="AA7936" s="1" t="s">
        <v>44</v>
      </c>
      <c r="AB7936" s="1" t="s">
        <v>46</v>
      </c>
      <c r="AC7936" s="1" t="s">
        <v>292</v>
      </c>
      <c r="AD7936" s="1" t="s">
        <v>48</v>
      </c>
      <c r="AE7936" s="1" t="s">
        <v>45</v>
      </c>
      <c r="AF7936" s="1" t="s">
        <v>45</v>
      </c>
      <c r="AG7936" s="1" t="s">
        <v>45</v>
      </c>
      <c r="AH7936" s="1" t="s">
        <v>48</v>
      </c>
      <c r="AI7936" s="1" t="s">
        <v>315</v>
      </c>
      <c r="AJ7936" s="1" t="s">
        <v>294</v>
      </c>
      <c r="AK7936" s="1" t="s">
        <v>46</v>
      </c>
      <c r="AL7936">
        <v>70</v>
      </c>
      <c r="AM7936">
        <v>0</v>
      </c>
      <c r="AN7936" s="1" t="s">
        <v>45</v>
      </c>
      <c r="AO7936">
        <v>20230907</v>
      </c>
      <c r="AP7936">
        <v>0</v>
      </c>
      <c r="AQ7936" s="1" t="s">
        <v>46</v>
      </c>
      <c r="AR7936" s="2">
        <v>45246.014743368054</v>
      </c>
    </row>
    <row r="7937" spans="1:44" hidden="1" x14ac:dyDescent="0.25">
      <c r="A7937" s="1" t="s">
        <v>19046</v>
      </c>
      <c r="B7937">
        <v>2001168053</v>
      </c>
      <c r="C7937">
        <v>760</v>
      </c>
      <c r="D7937">
        <v>20230907</v>
      </c>
      <c r="E7937">
        <v>118005836</v>
      </c>
      <c r="F7937">
        <v>11</v>
      </c>
      <c r="G7937" s="1" t="s">
        <v>6459</v>
      </c>
      <c r="H7937" s="1" t="s">
        <v>44</v>
      </c>
      <c r="I7937" s="1" t="s">
        <v>292</v>
      </c>
      <c r="J7937">
        <v>5</v>
      </c>
      <c r="K7937">
        <v>0</v>
      </c>
      <c r="L7937">
        <v>0</v>
      </c>
      <c r="M7937">
        <v>0</v>
      </c>
      <c r="N7937">
        <v>0</v>
      </c>
      <c r="O7937">
        <v>5</v>
      </c>
      <c r="P7937">
        <v>90.01</v>
      </c>
      <c r="Q7937">
        <v>450.05</v>
      </c>
      <c r="R7937" s="1" t="s">
        <v>45</v>
      </c>
      <c r="S7937">
        <v>118404129</v>
      </c>
      <c r="T7937" s="1" t="s">
        <v>47</v>
      </c>
      <c r="U7937" s="1" t="s">
        <v>46</v>
      </c>
      <c r="V7937" s="1" t="s">
        <v>289</v>
      </c>
      <c r="W7937" s="1" t="s">
        <v>51</v>
      </c>
      <c r="X7937">
        <v>40</v>
      </c>
      <c r="Y7937">
        <v>20230907</v>
      </c>
      <c r="Z7937" s="1" t="s">
        <v>44</v>
      </c>
      <c r="AA7937" s="1" t="s">
        <v>44</v>
      </c>
      <c r="AB7937" s="1" t="s">
        <v>46</v>
      </c>
      <c r="AC7937" s="1" t="s">
        <v>292</v>
      </c>
      <c r="AD7937" s="1" t="s">
        <v>48</v>
      </c>
      <c r="AE7937" s="1" t="s">
        <v>45</v>
      </c>
      <c r="AF7937" s="1" t="s">
        <v>45</v>
      </c>
      <c r="AG7937" s="1" t="s">
        <v>45</v>
      </c>
      <c r="AH7937" s="1" t="s">
        <v>48</v>
      </c>
      <c r="AI7937" s="1" t="s">
        <v>315</v>
      </c>
      <c r="AJ7937" s="1" t="s">
        <v>294</v>
      </c>
      <c r="AK7937" s="1" t="s">
        <v>46</v>
      </c>
      <c r="AL7937">
        <v>70</v>
      </c>
      <c r="AM7937">
        <v>0</v>
      </c>
      <c r="AN7937" s="1" t="s">
        <v>45</v>
      </c>
      <c r="AO7937">
        <v>20230907</v>
      </c>
      <c r="AP7937">
        <v>0</v>
      </c>
      <c r="AQ7937" s="1" t="s">
        <v>46</v>
      </c>
      <c r="AR7937" s="2">
        <v>45246.014743368054</v>
      </c>
    </row>
    <row r="7938" spans="1:44" hidden="1" x14ac:dyDescent="0.25">
      <c r="A7938" s="1" t="s">
        <v>17062</v>
      </c>
      <c r="B7938">
        <v>2001168061</v>
      </c>
      <c r="C7938">
        <v>830</v>
      </c>
      <c r="D7938">
        <v>20230907</v>
      </c>
      <c r="E7938">
        <v>118005836</v>
      </c>
      <c r="F7938">
        <v>11</v>
      </c>
      <c r="G7938" s="1" t="s">
        <v>132</v>
      </c>
      <c r="H7938" s="1" t="s">
        <v>44</v>
      </c>
      <c r="I7938" s="1" t="s">
        <v>292</v>
      </c>
      <c r="J7938">
        <v>30</v>
      </c>
      <c r="K7938">
        <v>0</v>
      </c>
      <c r="L7938">
        <v>0</v>
      </c>
      <c r="M7938">
        <v>0</v>
      </c>
      <c r="N7938">
        <v>0</v>
      </c>
      <c r="O7938">
        <v>30</v>
      </c>
      <c r="P7938">
        <v>85.02</v>
      </c>
      <c r="Q7938">
        <v>2550.6</v>
      </c>
      <c r="R7938" s="1" t="s">
        <v>45</v>
      </c>
      <c r="S7938">
        <v>118404129</v>
      </c>
      <c r="T7938" s="1" t="s">
        <v>47</v>
      </c>
      <c r="U7938" s="1" t="s">
        <v>46</v>
      </c>
      <c r="V7938" s="1" t="s">
        <v>289</v>
      </c>
      <c r="W7938" s="1" t="s">
        <v>51</v>
      </c>
      <c r="X7938">
        <v>40</v>
      </c>
      <c r="Y7938">
        <v>20230907</v>
      </c>
      <c r="Z7938" s="1" t="s">
        <v>44</v>
      </c>
      <c r="AA7938" s="1" t="s">
        <v>44</v>
      </c>
      <c r="AB7938" s="1" t="s">
        <v>46</v>
      </c>
      <c r="AC7938" s="1" t="s">
        <v>292</v>
      </c>
      <c r="AD7938" s="1" t="s">
        <v>48</v>
      </c>
      <c r="AE7938" s="1" t="s">
        <v>45</v>
      </c>
      <c r="AF7938" s="1" t="s">
        <v>45</v>
      </c>
      <c r="AG7938" s="1" t="s">
        <v>45</v>
      </c>
      <c r="AH7938" s="1" t="s">
        <v>48</v>
      </c>
      <c r="AI7938" s="1" t="s">
        <v>315</v>
      </c>
      <c r="AJ7938" s="1" t="s">
        <v>294</v>
      </c>
      <c r="AK7938" s="1" t="s">
        <v>46</v>
      </c>
      <c r="AL7938">
        <v>70</v>
      </c>
      <c r="AM7938">
        <v>0</v>
      </c>
      <c r="AN7938" s="1" t="s">
        <v>45</v>
      </c>
      <c r="AO7938">
        <v>20230907</v>
      </c>
      <c r="AP7938">
        <v>0</v>
      </c>
      <c r="AQ7938" s="1" t="s">
        <v>46</v>
      </c>
      <c r="AR7938" s="2">
        <v>45246.014743368054</v>
      </c>
    </row>
    <row r="7939" spans="1:44" hidden="1" x14ac:dyDescent="0.25">
      <c r="A7939" s="1" t="s">
        <v>17632</v>
      </c>
      <c r="B7939">
        <v>2001168051</v>
      </c>
      <c r="C7939">
        <v>160</v>
      </c>
      <c r="D7939">
        <v>20230907</v>
      </c>
      <c r="E7939">
        <v>118005836</v>
      </c>
      <c r="F7939">
        <v>11</v>
      </c>
      <c r="G7939" s="1" t="s">
        <v>6327</v>
      </c>
      <c r="H7939" s="1" t="s">
        <v>44</v>
      </c>
      <c r="I7939" s="1" t="s">
        <v>292</v>
      </c>
      <c r="J7939">
        <v>10</v>
      </c>
      <c r="K7939">
        <v>0</v>
      </c>
      <c r="L7939">
        <v>0</v>
      </c>
      <c r="M7939">
        <v>0</v>
      </c>
      <c r="N7939">
        <v>0</v>
      </c>
      <c r="O7939">
        <v>10</v>
      </c>
      <c r="P7939">
        <v>35.369999999999997</v>
      </c>
      <c r="Q7939">
        <v>353.7</v>
      </c>
      <c r="R7939" s="1" t="s">
        <v>45</v>
      </c>
      <c r="S7939">
        <v>118404129</v>
      </c>
      <c r="T7939" s="1" t="s">
        <v>47</v>
      </c>
      <c r="U7939" s="1" t="s">
        <v>46</v>
      </c>
      <c r="V7939" s="1" t="s">
        <v>289</v>
      </c>
      <c r="W7939" s="1" t="s">
        <v>51</v>
      </c>
      <c r="X7939">
        <v>40</v>
      </c>
      <c r="Y7939">
        <v>20230907</v>
      </c>
      <c r="Z7939" s="1" t="s">
        <v>44</v>
      </c>
      <c r="AA7939" s="1" t="s">
        <v>44</v>
      </c>
      <c r="AB7939" s="1" t="s">
        <v>46</v>
      </c>
      <c r="AC7939" s="1" t="s">
        <v>292</v>
      </c>
      <c r="AD7939" s="1" t="s">
        <v>48</v>
      </c>
      <c r="AE7939" s="1" t="s">
        <v>45</v>
      </c>
      <c r="AF7939" s="1" t="s">
        <v>45</v>
      </c>
      <c r="AG7939" s="1" t="s">
        <v>45</v>
      </c>
      <c r="AH7939" s="1" t="s">
        <v>48</v>
      </c>
      <c r="AI7939" s="1" t="s">
        <v>315</v>
      </c>
      <c r="AJ7939" s="1" t="s">
        <v>294</v>
      </c>
      <c r="AK7939" s="1" t="s">
        <v>46</v>
      </c>
      <c r="AL7939">
        <v>70</v>
      </c>
      <c r="AM7939">
        <v>0</v>
      </c>
      <c r="AN7939" s="1" t="s">
        <v>45</v>
      </c>
      <c r="AO7939">
        <v>20230907</v>
      </c>
      <c r="AP7939">
        <v>0</v>
      </c>
      <c r="AQ7939" s="1" t="s">
        <v>46</v>
      </c>
      <c r="AR7939" s="2">
        <v>45246.014743368054</v>
      </c>
    </row>
    <row r="7940" spans="1:44" hidden="1" x14ac:dyDescent="0.25">
      <c r="A7940" s="1" t="s">
        <v>17737</v>
      </c>
      <c r="B7940">
        <v>2001168054</v>
      </c>
      <c r="C7940">
        <v>220</v>
      </c>
      <c r="D7940">
        <v>20230907</v>
      </c>
      <c r="E7940">
        <v>118005836</v>
      </c>
      <c r="F7940">
        <v>11</v>
      </c>
      <c r="G7940" s="1" t="s">
        <v>15560</v>
      </c>
      <c r="H7940" s="1" t="s">
        <v>44</v>
      </c>
      <c r="I7940" s="1" t="s">
        <v>292</v>
      </c>
      <c r="J7940">
        <v>130</v>
      </c>
      <c r="K7940">
        <v>0</v>
      </c>
      <c r="L7940">
        <v>0</v>
      </c>
      <c r="M7940">
        <v>0</v>
      </c>
      <c r="N7940">
        <v>0</v>
      </c>
      <c r="O7940">
        <v>130</v>
      </c>
      <c r="P7940">
        <v>59.16</v>
      </c>
      <c r="Q7940">
        <v>7690.8</v>
      </c>
      <c r="R7940" s="1" t="s">
        <v>45</v>
      </c>
      <c r="S7940">
        <v>118404129</v>
      </c>
      <c r="T7940" s="1" t="s">
        <v>47</v>
      </c>
      <c r="U7940" s="1" t="s">
        <v>46</v>
      </c>
      <c r="V7940" s="1" t="s">
        <v>289</v>
      </c>
      <c r="W7940" s="1" t="s">
        <v>51</v>
      </c>
      <c r="X7940">
        <v>40</v>
      </c>
      <c r="Y7940">
        <v>20230907</v>
      </c>
      <c r="Z7940" s="1" t="s">
        <v>44</v>
      </c>
      <c r="AA7940" s="1" t="s">
        <v>44</v>
      </c>
      <c r="AB7940" s="1" t="s">
        <v>46</v>
      </c>
      <c r="AC7940" s="1" t="s">
        <v>292</v>
      </c>
      <c r="AD7940" s="1" t="s">
        <v>48</v>
      </c>
      <c r="AE7940" s="1" t="s">
        <v>45</v>
      </c>
      <c r="AF7940" s="1" t="s">
        <v>45</v>
      </c>
      <c r="AG7940" s="1" t="s">
        <v>45</v>
      </c>
      <c r="AH7940" s="1" t="s">
        <v>48</v>
      </c>
      <c r="AI7940" s="1" t="s">
        <v>315</v>
      </c>
      <c r="AJ7940" s="1" t="s">
        <v>294</v>
      </c>
      <c r="AK7940" s="1" t="s">
        <v>46</v>
      </c>
      <c r="AL7940">
        <v>70</v>
      </c>
      <c r="AM7940">
        <v>0</v>
      </c>
      <c r="AN7940" s="1" t="s">
        <v>45</v>
      </c>
      <c r="AO7940">
        <v>20230907</v>
      </c>
      <c r="AP7940">
        <v>0</v>
      </c>
      <c r="AQ7940" s="1" t="s">
        <v>46</v>
      </c>
      <c r="AR7940" s="2">
        <v>45246.014743368054</v>
      </c>
    </row>
    <row r="7941" spans="1:44" hidden="1" x14ac:dyDescent="0.25">
      <c r="A7941" s="1" t="s">
        <v>19025</v>
      </c>
      <c r="B7941">
        <v>2001168053</v>
      </c>
      <c r="C7941">
        <v>520</v>
      </c>
      <c r="D7941">
        <v>20230907</v>
      </c>
      <c r="E7941">
        <v>118005836</v>
      </c>
      <c r="F7941">
        <v>11</v>
      </c>
      <c r="G7941" s="1" t="s">
        <v>1892</v>
      </c>
      <c r="H7941" s="1" t="s">
        <v>44</v>
      </c>
      <c r="I7941" s="1" t="s">
        <v>292</v>
      </c>
      <c r="J7941">
        <v>20</v>
      </c>
      <c r="K7941">
        <v>0</v>
      </c>
      <c r="L7941">
        <v>0</v>
      </c>
      <c r="M7941">
        <v>0</v>
      </c>
      <c r="N7941">
        <v>0</v>
      </c>
      <c r="O7941">
        <v>20</v>
      </c>
      <c r="P7941">
        <v>114.33</v>
      </c>
      <c r="Q7941">
        <v>2286.6</v>
      </c>
      <c r="R7941" s="1" t="s">
        <v>45</v>
      </c>
      <c r="S7941">
        <v>118404129</v>
      </c>
      <c r="T7941" s="1" t="s">
        <v>47</v>
      </c>
      <c r="U7941" s="1" t="s">
        <v>46</v>
      </c>
      <c r="V7941" s="1" t="s">
        <v>289</v>
      </c>
      <c r="W7941" s="1" t="s">
        <v>51</v>
      </c>
      <c r="X7941">
        <v>40</v>
      </c>
      <c r="Y7941">
        <v>20230907</v>
      </c>
      <c r="Z7941" s="1" t="s">
        <v>44</v>
      </c>
      <c r="AA7941" s="1" t="s">
        <v>44</v>
      </c>
      <c r="AB7941" s="1" t="s">
        <v>46</v>
      </c>
      <c r="AC7941" s="1" t="s">
        <v>292</v>
      </c>
      <c r="AD7941" s="1" t="s">
        <v>48</v>
      </c>
      <c r="AE7941" s="1" t="s">
        <v>45</v>
      </c>
      <c r="AF7941" s="1" t="s">
        <v>45</v>
      </c>
      <c r="AG7941" s="1" t="s">
        <v>45</v>
      </c>
      <c r="AH7941" s="1" t="s">
        <v>48</v>
      </c>
      <c r="AI7941" s="1" t="s">
        <v>315</v>
      </c>
      <c r="AJ7941" s="1" t="s">
        <v>294</v>
      </c>
      <c r="AK7941" s="1" t="s">
        <v>46</v>
      </c>
      <c r="AL7941">
        <v>70</v>
      </c>
      <c r="AM7941">
        <v>0</v>
      </c>
      <c r="AN7941" s="1" t="s">
        <v>45</v>
      </c>
      <c r="AO7941">
        <v>20230907</v>
      </c>
      <c r="AP7941">
        <v>0</v>
      </c>
      <c r="AQ7941" s="1" t="s">
        <v>46</v>
      </c>
      <c r="AR7941" s="2">
        <v>45246.014743368054</v>
      </c>
    </row>
    <row r="7942" spans="1:44" hidden="1" x14ac:dyDescent="0.25">
      <c r="A7942" s="1" t="s">
        <v>17720</v>
      </c>
      <c r="B7942">
        <v>2001168054</v>
      </c>
      <c r="C7942">
        <v>20</v>
      </c>
      <c r="D7942">
        <v>20230907</v>
      </c>
      <c r="E7942">
        <v>118005836</v>
      </c>
      <c r="F7942">
        <v>11</v>
      </c>
      <c r="G7942" s="1" t="s">
        <v>6313</v>
      </c>
      <c r="H7942" s="1" t="s">
        <v>44</v>
      </c>
      <c r="I7942" s="1" t="s">
        <v>292</v>
      </c>
      <c r="J7942">
        <v>20</v>
      </c>
      <c r="K7942">
        <v>0</v>
      </c>
      <c r="L7942">
        <v>0</v>
      </c>
      <c r="M7942">
        <v>0</v>
      </c>
      <c r="N7942">
        <v>0</v>
      </c>
      <c r="O7942">
        <v>20</v>
      </c>
      <c r="P7942">
        <v>26.26</v>
      </c>
      <c r="Q7942">
        <v>525.20000000000005</v>
      </c>
      <c r="R7942" s="1" t="s">
        <v>45</v>
      </c>
      <c r="S7942">
        <v>118404129</v>
      </c>
      <c r="T7942" s="1" t="s">
        <v>47</v>
      </c>
      <c r="U7942" s="1" t="s">
        <v>46</v>
      </c>
      <c r="V7942" s="1" t="s">
        <v>289</v>
      </c>
      <c r="W7942" s="1" t="s">
        <v>51</v>
      </c>
      <c r="X7942">
        <v>40</v>
      </c>
      <c r="Y7942">
        <v>20230907</v>
      </c>
      <c r="Z7942" s="1" t="s">
        <v>44</v>
      </c>
      <c r="AA7942" s="1" t="s">
        <v>44</v>
      </c>
      <c r="AB7942" s="1" t="s">
        <v>46</v>
      </c>
      <c r="AC7942" s="1" t="s">
        <v>292</v>
      </c>
      <c r="AD7942" s="1" t="s">
        <v>48</v>
      </c>
      <c r="AE7942" s="1" t="s">
        <v>45</v>
      </c>
      <c r="AF7942" s="1" t="s">
        <v>45</v>
      </c>
      <c r="AG7942" s="1" t="s">
        <v>45</v>
      </c>
      <c r="AH7942" s="1" t="s">
        <v>48</v>
      </c>
      <c r="AI7942" s="1" t="s">
        <v>315</v>
      </c>
      <c r="AJ7942" s="1" t="s">
        <v>294</v>
      </c>
      <c r="AK7942" s="1" t="s">
        <v>46</v>
      </c>
      <c r="AL7942">
        <v>70</v>
      </c>
      <c r="AM7942">
        <v>0</v>
      </c>
      <c r="AN7942" s="1" t="s">
        <v>45</v>
      </c>
      <c r="AO7942">
        <v>20230907</v>
      </c>
      <c r="AP7942">
        <v>0</v>
      </c>
      <c r="AQ7942" s="1" t="s">
        <v>46</v>
      </c>
      <c r="AR7942" s="2">
        <v>45246.014743368054</v>
      </c>
    </row>
    <row r="7943" spans="1:44" hidden="1" x14ac:dyDescent="0.25">
      <c r="A7943" s="1" t="s">
        <v>17948</v>
      </c>
      <c r="B7943">
        <v>2001168058</v>
      </c>
      <c r="C7943">
        <v>620</v>
      </c>
      <c r="D7943">
        <v>20230907</v>
      </c>
      <c r="E7943">
        <v>118005836</v>
      </c>
      <c r="F7943">
        <v>11</v>
      </c>
      <c r="G7943" s="1" t="s">
        <v>6396</v>
      </c>
      <c r="H7943" s="1" t="s">
        <v>44</v>
      </c>
      <c r="I7943" s="1" t="s">
        <v>292</v>
      </c>
      <c r="J7943">
        <v>25</v>
      </c>
      <c r="K7943">
        <v>0</v>
      </c>
      <c r="L7943">
        <v>0</v>
      </c>
      <c r="M7943">
        <v>0</v>
      </c>
      <c r="N7943">
        <v>0</v>
      </c>
      <c r="O7943">
        <v>25</v>
      </c>
      <c r="P7943">
        <v>160.68</v>
      </c>
      <c r="Q7943">
        <v>4017</v>
      </c>
      <c r="R7943" s="1" t="s">
        <v>45</v>
      </c>
      <c r="S7943">
        <v>118404129</v>
      </c>
      <c r="T7943" s="1" t="s">
        <v>47</v>
      </c>
      <c r="U7943" s="1" t="s">
        <v>46</v>
      </c>
      <c r="V7943" s="1" t="s">
        <v>289</v>
      </c>
      <c r="W7943" s="1" t="s">
        <v>51</v>
      </c>
      <c r="X7943">
        <v>40</v>
      </c>
      <c r="Y7943">
        <v>20230907</v>
      </c>
      <c r="Z7943" s="1" t="s">
        <v>44</v>
      </c>
      <c r="AA7943" s="1" t="s">
        <v>44</v>
      </c>
      <c r="AB7943" s="1" t="s">
        <v>46</v>
      </c>
      <c r="AC7943" s="1" t="s">
        <v>292</v>
      </c>
      <c r="AD7943" s="1" t="s">
        <v>48</v>
      </c>
      <c r="AE7943" s="1" t="s">
        <v>45</v>
      </c>
      <c r="AF7943" s="1" t="s">
        <v>45</v>
      </c>
      <c r="AG7943" s="1" t="s">
        <v>45</v>
      </c>
      <c r="AH7943" s="1" t="s">
        <v>48</v>
      </c>
      <c r="AI7943" s="1" t="s">
        <v>315</v>
      </c>
      <c r="AJ7943" s="1" t="s">
        <v>294</v>
      </c>
      <c r="AK7943" s="1" t="s">
        <v>46</v>
      </c>
      <c r="AL7943">
        <v>70</v>
      </c>
      <c r="AM7943">
        <v>0</v>
      </c>
      <c r="AN7943" s="1" t="s">
        <v>45</v>
      </c>
      <c r="AO7943">
        <v>20230907</v>
      </c>
      <c r="AP7943">
        <v>0</v>
      </c>
      <c r="AQ7943" s="1" t="s">
        <v>46</v>
      </c>
      <c r="AR7943" s="2">
        <v>45246.014743368054</v>
      </c>
    </row>
    <row r="7944" spans="1:44" hidden="1" x14ac:dyDescent="0.25">
      <c r="A7944" s="1" t="s">
        <v>17995</v>
      </c>
      <c r="B7944">
        <v>2001168058</v>
      </c>
      <c r="C7944">
        <v>1110</v>
      </c>
      <c r="D7944">
        <v>20230907</v>
      </c>
      <c r="E7944">
        <v>118005836</v>
      </c>
      <c r="F7944">
        <v>11</v>
      </c>
      <c r="G7944" s="1" t="s">
        <v>13946</v>
      </c>
      <c r="H7944" s="1" t="s">
        <v>44</v>
      </c>
      <c r="I7944" s="1" t="s">
        <v>292</v>
      </c>
      <c r="J7944">
        <v>5</v>
      </c>
      <c r="K7944">
        <v>0</v>
      </c>
      <c r="L7944">
        <v>0</v>
      </c>
      <c r="M7944">
        <v>0</v>
      </c>
      <c r="N7944">
        <v>0</v>
      </c>
      <c r="O7944">
        <v>5</v>
      </c>
      <c r="P7944">
        <v>89.02</v>
      </c>
      <c r="Q7944">
        <v>445.1</v>
      </c>
      <c r="R7944" s="1" t="s">
        <v>45</v>
      </c>
      <c r="S7944">
        <v>118404129</v>
      </c>
      <c r="T7944" s="1" t="s">
        <v>47</v>
      </c>
      <c r="U7944" s="1" t="s">
        <v>46</v>
      </c>
      <c r="V7944" s="1" t="s">
        <v>289</v>
      </c>
      <c r="W7944" s="1" t="s">
        <v>51</v>
      </c>
      <c r="X7944">
        <v>40</v>
      </c>
      <c r="Y7944">
        <v>20230907</v>
      </c>
      <c r="Z7944" s="1" t="s">
        <v>44</v>
      </c>
      <c r="AA7944" s="1" t="s">
        <v>44</v>
      </c>
      <c r="AB7944" s="1" t="s">
        <v>46</v>
      </c>
      <c r="AC7944" s="1" t="s">
        <v>292</v>
      </c>
      <c r="AD7944" s="1" t="s">
        <v>48</v>
      </c>
      <c r="AE7944" s="1" t="s">
        <v>45</v>
      </c>
      <c r="AF7944" s="1" t="s">
        <v>45</v>
      </c>
      <c r="AG7944" s="1" t="s">
        <v>45</v>
      </c>
      <c r="AH7944" s="1" t="s">
        <v>48</v>
      </c>
      <c r="AI7944" s="1" t="s">
        <v>315</v>
      </c>
      <c r="AJ7944" s="1" t="s">
        <v>294</v>
      </c>
      <c r="AK7944" s="1" t="s">
        <v>46</v>
      </c>
      <c r="AL7944">
        <v>70</v>
      </c>
      <c r="AM7944">
        <v>0</v>
      </c>
      <c r="AN7944" s="1" t="s">
        <v>45</v>
      </c>
      <c r="AO7944">
        <v>20230907</v>
      </c>
      <c r="AP7944">
        <v>0</v>
      </c>
      <c r="AQ7944" s="1" t="s">
        <v>46</v>
      </c>
      <c r="AR7944" s="2">
        <v>45246.014743368054</v>
      </c>
    </row>
    <row r="7945" spans="1:44" hidden="1" x14ac:dyDescent="0.25">
      <c r="A7945" s="1" t="s">
        <v>18020</v>
      </c>
      <c r="B7945">
        <v>2001168060</v>
      </c>
      <c r="C7945">
        <v>180</v>
      </c>
      <c r="D7945">
        <v>20230907</v>
      </c>
      <c r="E7945">
        <v>118005836</v>
      </c>
      <c r="F7945">
        <v>11</v>
      </c>
      <c r="G7945" s="1" t="s">
        <v>225</v>
      </c>
      <c r="H7945" s="1" t="s">
        <v>44</v>
      </c>
      <c r="I7945" s="1" t="s">
        <v>292</v>
      </c>
      <c r="J7945">
        <v>120</v>
      </c>
      <c r="K7945">
        <v>0</v>
      </c>
      <c r="L7945">
        <v>0</v>
      </c>
      <c r="M7945">
        <v>0</v>
      </c>
      <c r="N7945">
        <v>0</v>
      </c>
      <c r="O7945">
        <v>120</v>
      </c>
      <c r="P7945">
        <v>35.369999999999997</v>
      </c>
      <c r="Q7945">
        <v>4244.3999999999996</v>
      </c>
      <c r="R7945" s="1" t="s">
        <v>45</v>
      </c>
      <c r="S7945">
        <v>118404129</v>
      </c>
      <c r="T7945" s="1" t="s">
        <v>47</v>
      </c>
      <c r="U7945" s="1" t="s">
        <v>46</v>
      </c>
      <c r="V7945" s="1" t="s">
        <v>289</v>
      </c>
      <c r="W7945" s="1" t="s">
        <v>51</v>
      </c>
      <c r="X7945">
        <v>40</v>
      </c>
      <c r="Y7945">
        <v>20230907</v>
      </c>
      <c r="Z7945" s="1" t="s">
        <v>44</v>
      </c>
      <c r="AA7945" s="1" t="s">
        <v>44</v>
      </c>
      <c r="AB7945" s="1" t="s">
        <v>46</v>
      </c>
      <c r="AC7945" s="1" t="s">
        <v>292</v>
      </c>
      <c r="AD7945" s="1" t="s">
        <v>48</v>
      </c>
      <c r="AE7945" s="1" t="s">
        <v>45</v>
      </c>
      <c r="AF7945" s="1" t="s">
        <v>45</v>
      </c>
      <c r="AG7945" s="1" t="s">
        <v>45</v>
      </c>
      <c r="AH7945" s="1" t="s">
        <v>48</v>
      </c>
      <c r="AI7945" s="1" t="s">
        <v>315</v>
      </c>
      <c r="AJ7945" s="1" t="s">
        <v>294</v>
      </c>
      <c r="AK7945" s="1" t="s">
        <v>46</v>
      </c>
      <c r="AL7945">
        <v>70</v>
      </c>
      <c r="AM7945">
        <v>0</v>
      </c>
      <c r="AN7945" s="1" t="s">
        <v>45</v>
      </c>
      <c r="AO7945">
        <v>20230907</v>
      </c>
      <c r="AP7945">
        <v>0</v>
      </c>
      <c r="AQ7945" s="1" t="s">
        <v>46</v>
      </c>
      <c r="AR7945" s="2">
        <v>45246.014743368054</v>
      </c>
    </row>
    <row r="7946" spans="1:44" hidden="1" x14ac:dyDescent="0.25">
      <c r="A7946" s="1" t="s">
        <v>18031</v>
      </c>
      <c r="B7946">
        <v>2001168060</v>
      </c>
      <c r="C7946">
        <v>320</v>
      </c>
      <c r="D7946">
        <v>20230907</v>
      </c>
      <c r="E7946">
        <v>118005836</v>
      </c>
      <c r="F7946">
        <v>11</v>
      </c>
      <c r="G7946" s="1" t="s">
        <v>6344</v>
      </c>
      <c r="H7946" s="1" t="s">
        <v>44</v>
      </c>
      <c r="I7946" s="1" t="s">
        <v>292</v>
      </c>
      <c r="J7946">
        <v>190</v>
      </c>
      <c r="K7946">
        <v>0</v>
      </c>
      <c r="L7946">
        <v>0</v>
      </c>
      <c r="M7946">
        <v>0</v>
      </c>
      <c r="N7946">
        <v>0</v>
      </c>
      <c r="O7946">
        <v>190</v>
      </c>
      <c r="P7946">
        <v>59.16</v>
      </c>
      <c r="Q7946">
        <v>11240.4</v>
      </c>
      <c r="R7946" s="1" t="s">
        <v>45</v>
      </c>
      <c r="S7946">
        <v>118404129</v>
      </c>
      <c r="T7946" s="1" t="s">
        <v>47</v>
      </c>
      <c r="U7946" s="1" t="s">
        <v>46</v>
      </c>
      <c r="V7946" s="1" t="s">
        <v>289</v>
      </c>
      <c r="W7946" s="1" t="s">
        <v>51</v>
      </c>
      <c r="X7946">
        <v>40</v>
      </c>
      <c r="Y7946">
        <v>20230907</v>
      </c>
      <c r="Z7946" s="1" t="s">
        <v>44</v>
      </c>
      <c r="AA7946" s="1" t="s">
        <v>44</v>
      </c>
      <c r="AB7946" s="1" t="s">
        <v>46</v>
      </c>
      <c r="AC7946" s="1" t="s">
        <v>292</v>
      </c>
      <c r="AD7946" s="1" t="s">
        <v>48</v>
      </c>
      <c r="AE7946" s="1" t="s">
        <v>45</v>
      </c>
      <c r="AF7946" s="1" t="s">
        <v>45</v>
      </c>
      <c r="AG7946" s="1" t="s">
        <v>45</v>
      </c>
      <c r="AH7946" s="1" t="s">
        <v>48</v>
      </c>
      <c r="AI7946" s="1" t="s">
        <v>315</v>
      </c>
      <c r="AJ7946" s="1" t="s">
        <v>294</v>
      </c>
      <c r="AK7946" s="1" t="s">
        <v>46</v>
      </c>
      <c r="AL7946">
        <v>70</v>
      </c>
      <c r="AM7946">
        <v>0</v>
      </c>
      <c r="AN7946" s="1" t="s">
        <v>45</v>
      </c>
      <c r="AO7946">
        <v>20230907</v>
      </c>
      <c r="AP7946">
        <v>0</v>
      </c>
      <c r="AQ7946" s="1" t="s">
        <v>46</v>
      </c>
      <c r="AR7946" s="2">
        <v>45246.014743368054</v>
      </c>
    </row>
    <row r="7947" spans="1:44" hidden="1" x14ac:dyDescent="0.25">
      <c r="A7947" s="1" t="s">
        <v>17763</v>
      </c>
      <c r="B7947">
        <v>2001168054</v>
      </c>
      <c r="C7947">
        <v>500</v>
      </c>
      <c r="D7947">
        <v>20230907</v>
      </c>
      <c r="E7947">
        <v>118005836</v>
      </c>
      <c r="F7947">
        <v>11</v>
      </c>
      <c r="G7947" s="1" t="s">
        <v>6385</v>
      </c>
      <c r="H7947" s="1" t="s">
        <v>44</v>
      </c>
      <c r="I7947" s="1" t="s">
        <v>292</v>
      </c>
      <c r="J7947">
        <v>40</v>
      </c>
      <c r="K7947">
        <v>0</v>
      </c>
      <c r="L7947">
        <v>0</v>
      </c>
      <c r="M7947">
        <v>0</v>
      </c>
      <c r="N7947">
        <v>0</v>
      </c>
      <c r="O7947">
        <v>40</v>
      </c>
      <c r="P7947">
        <v>142.80000000000001</v>
      </c>
      <c r="Q7947">
        <v>5712</v>
      </c>
      <c r="R7947" s="1" t="s">
        <v>45</v>
      </c>
      <c r="S7947">
        <v>118404129</v>
      </c>
      <c r="T7947" s="1" t="s">
        <v>47</v>
      </c>
      <c r="U7947" s="1" t="s">
        <v>46</v>
      </c>
      <c r="V7947" s="1" t="s">
        <v>289</v>
      </c>
      <c r="W7947" s="1" t="s">
        <v>51</v>
      </c>
      <c r="X7947">
        <v>40</v>
      </c>
      <c r="Y7947">
        <v>20230907</v>
      </c>
      <c r="Z7947" s="1" t="s">
        <v>44</v>
      </c>
      <c r="AA7947" s="1" t="s">
        <v>44</v>
      </c>
      <c r="AB7947" s="1" t="s">
        <v>46</v>
      </c>
      <c r="AC7947" s="1" t="s">
        <v>292</v>
      </c>
      <c r="AD7947" s="1" t="s">
        <v>48</v>
      </c>
      <c r="AE7947" s="1" t="s">
        <v>45</v>
      </c>
      <c r="AF7947" s="1" t="s">
        <v>45</v>
      </c>
      <c r="AG7947" s="1" t="s">
        <v>45</v>
      </c>
      <c r="AH7947" s="1" t="s">
        <v>48</v>
      </c>
      <c r="AI7947" s="1" t="s">
        <v>315</v>
      </c>
      <c r="AJ7947" s="1" t="s">
        <v>294</v>
      </c>
      <c r="AK7947" s="1" t="s">
        <v>46</v>
      </c>
      <c r="AL7947">
        <v>70</v>
      </c>
      <c r="AM7947">
        <v>0</v>
      </c>
      <c r="AN7947" s="1" t="s">
        <v>45</v>
      </c>
      <c r="AO7947">
        <v>20230907</v>
      </c>
      <c r="AP7947">
        <v>0</v>
      </c>
      <c r="AQ7947" s="1" t="s">
        <v>46</v>
      </c>
      <c r="AR7947" s="2">
        <v>45246.014743368054</v>
      </c>
    </row>
    <row r="7948" spans="1:44" hidden="1" x14ac:dyDescent="0.25">
      <c r="A7948" s="1" t="s">
        <v>18008</v>
      </c>
      <c r="B7948">
        <v>2001168060</v>
      </c>
      <c r="C7948">
        <v>50</v>
      </c>
      <c r="D7948">
        <v>20230907</v>
      </c>
      <c r="E7948">
        <v>118005836</v>
      </c>
      <c r="F7948">
        <v>11</v>
      </c>
      <c r="G7948" s="1" t="s">
        <v>183</v>
      </c>
      <c r="H7948" s="1" t="s">
        <v>44</v>
      </c>
      <c r="I7948" s="1" t="s">
        <v>292</v>
      </c>
      <c r="J7948">
        <v>125</v>
      </c>
      <c r="K7948">
        <v>0</v>
      </c>
      <c r="L7948">
        <v>0</v>
      </c>
      <c r="M7948">
        <v>0</v>
      </c>
      <c r="N7948">
        <v>0</v>
      </c>
      <c r="O7948">
        <v>125</v>
      </c>
      <c r="P7948">
        <v>35.369999999999997</v>
      </c>
      <c r="Q7948">
        <v>4421.25</v>
      </c>
      <c r="R7948" s="1" t="s">
        <v>45</v>
      </c>
      <c r="S7948">
        <v>118404129</v>
      </c>
      <c r="T7948" s="1" t="s">
        <v>47</v>
      </c>
      <c r="U7948" s="1" t="s">
        <v>46</v>
      </c>
      <c r="V7948" s="1" t="s">
        <v>289</v>
      </c>
      <c r="W7948" s="1" t="s">
        <v>51</v>
      </c>
      <c r="X7948">
        <v>40</v>
      </c>
      <c r="Y7948">
        <v>20230907</v>
      </c>
      <c r="Z7948" s="1" t="s">
        <v>44</v>
      </c>
      <c r="AA7948" s="1" t="s">
        <v>44</v>
      </c>
      <c r="AB7948" s="1" t="s">
        <v>46</v>
      </c>
      <c r="AC7948" s="1" t="s">
        <v>292</v>
      </c>
      <c r="AD7948" s="1" t="s">
        <v>48</v>
      </c>
      <c r="AE7948" s="1" t="s">
        <v>45</v>
      </c>
      <c r="AF7948" s="1" t="s">
        <v>45</v>
      </c>
      <c r="AG7948" s="1" t="s">
        <v>45</v>
      </c>
      <c r="AH7948" s="1" t="s">
        <v>48</v>
      </c>
      <c r="AI7948" s="1" t="s">
        <v>315</v>
      </c>
      <c r="AJ7948" s="1" t="s">
        <v>294</v>
      </c>
      <c r="AK7948" s="1" t="s">
        <v>46</v>
      </c>
      <c r="AL7948">
        <v>70</v>
      </c>
      <c r="AM7948">
        <v>0</v>
      </c>
      <c r="AN7948" s="1" t="s">
        <v>45</v>
      </c>
      <c r="AO7948">
        <v>20230907</v>
      </c>
      <c r="AP7948">
        <v>0</v>
      </c>
      <c r="AQ7948" s="1" t="s">
        <v>46</v>
      </c>
      <c r="AR7948" s="2">
        <v>45246.014743368054</v>
      </c>
    </row>
    <row r="7949" spans="1:44" hidden="1" x14ac:dyDescent="0.25">
      <c r="A7949" s="1" t="s">
        <v>17825</v>
      </c>
      <c r="B7949">
        <v>2001168057</v>
      </c>
      <c r="C7949">
        <v>240</v>
      </c>
      <c r="D7949">
        <v>20230907</v>
      </c>
      <c r="E7949">
        <v>118005836</v>
      </c>
      <c r="F7949">
        <v>11</v>
      </c>
      <c r="G7949" s="1" t="s">
        <v>6336</v>
      </c>
      <c r="H7949" s="1" t="s">
        <v>44</v>
      </c>
      <c r="I7949" s="1" t="s">
        <v>292</v>
      </c>
      <c r="J7949">
        <v>245</v>
      </c>
      <c r="K7949">
        <v>0</v>
      </c>
      <c r="L7949">
        <v>0</v>
      </c>
      <c r="M7949">
        <v>0</v>
      </c>
      <c r="N7949">
        <v>0</v>
      </c>
      <c r="O7949">
        <v>245</v>
      </c>
      <c r="P7949">
        <v>59.16</v>
      </c>
      <c r="Q7949">
        <v>14494.2</v>
      </c>
      <c r="R7949" s="1" t="s">
        <v>45</v>
      </c>
      <c r="S7949">
        <v>118404129</v>
      </c>
      <c r="T7949" s="1" t="s">
        <v>47</v>
      </c>
      <c r="U7949" s="1" t="s">
        <v>46</v>
      </c>
      <c r="V7949" s="1" t="s">
        <v>289</v>
      </c>
      <c r="W7949" s="1" t="s">
        <v>51</v>
      </c>
      <c r="X7949">
        <v>40</v>
      </c>
      <c r="Y7949">
        <v>20230907</v>
      </c>
      <c r="Z7949" s="1" t="s">
        <v>44</v>
      </c>
      <c r="AA7949" s="1" t="s">
        <v>44</v>
      </c>
      <c r="AB7949" s="1" t="s">
        <v>46</v>
      </c>
      <c r="AC7949" s="1" t="s">
        <v>292</v>
      </c>
      <c r="AD7949" s="1" t="s">
        <v>48</v>
      </c>
      <c r="AE7949" s="1" t="s">
        <v>45</v>
      </c>
      <c r="AF7949" s="1" t="s">
        <v>45</v>
      </c>
      <c r="AG7949" s="1" t="s">
        <v>45</v>
      </c>
      <c r="AH7949" s="1" t="s">
        <v>48</v>
      </c>
      <c r="AI7949" s="1" t="s">
        <v>315</v>
      </c>
      <c r="AJ7949" s="1" t="s">
        <v>294</v>
      </c>
      <c r="AK7949" s="1" t="s">
        <v>46</v>
      </c>
      <c r="AL7949">
        <v>70</v>
      </c>
      <c r="AM7949">
        <v>0</v>
      </c>
      <c r="AN7949" s="1" t="s">
        <v>45</v>
      </c>
      <c r="AO7949">
        <v>20230907</v>
      </c>
      <c r="AP7949">
        <v>0</v>
      </c>
      <c r="AQ7949" s="1" t="s">
        <v>46</v>
      </c>
      <c r="AR7949" s="2">
        <v>45246.014743368054</v>
      </c>
    </row>
    <row r="7950" spans="1:44" hidden="1" x14ac:dyDescent="0.25">
      <c r="A7950" s="1" t="s">
        <v>17865</v>
      </c>
      <c r="B7950">
        <v>2001168057</v>
      </c>
      <c r="C7950">
        <v>680</v>
      </c>
      <c r="D7950">
        <v>20230907</v>
      </c>
      <c r="E7950">
        <v>118005836</v>
      </c>
      <c r="F7950">
        <v>11</v>
      </c>
      <c r="G7950" s="1" t="s">
        <v>13903</v>
      </c>
      <c r="H7950" s="1" t="s">
        <v>44</v>
      </c>
      <c r="I7950" s="1" t="s">
        <v>292</v>
      </c>
      <c r="J7950">
        <v>5</v>
      </c>
      <c r="K7950">
        <v>0</v>
      </c>
      <c r="L7950">
        <v>0</v>
      </c>
      <c r="M7950">
        <v>0</v>
      </c>
      <c r="N7950">
        <v>0</v>
      </c>
      <c r="O7950">
        <v>5</v>
      </c>
      <c r="P7950">
        <v>135.34</v>
      </c>
      <c r="Q7950">
        <v>676.7</v>
      </c>
      <c r="R7950" s="1" t="s">
        <v>45</v>
      </c>
      <c r="S7950">
        <v>118404129</v>
      </c>
      <c r="T7950" s="1" t="s">
        <v>47</v>
      </c>
      <c r="U7950" s="1" t="s">
        <v>46</v>
      </c>
      <c r="V7950" s="1" t="s">
        <v>289</v>
      </c>
      <c r="W7950" s="1" t="s">
        <v>51</v>
      </c>
      <c r="X7950">
        <v>40</v>
      </c>
      <c r="Y7950">
        <v>20230907</v>
      </c>
      <c r="Z7950" s="1" t="s">
        <v>44</v>
      </c>
      <c r="AA7950" s="1" t="s">
        <v>44</v>
      </c>
      <c r="AB7950" s="1" t="s">
        <v>46</v>
      </c>
      <c r="AC7950" s="1" t="s">
        <v>292</v>
      </c>
      <c r="AD7950" s="1" t="s">
        <v>48</v>
      </c>
      <c r="AE7950" s="1" t="s">
        <v>45</v>
      </c>
      <c r="AF7950" s="1" t="s">
        <v>45</v>
      </c>
      <c r="AG7950" s="1" t="s">
        <v>45</v>
      </c>
      <c r="AH7950" s="1" t="s">
        <v>48</v>
      </c>
      <c r="AI7950" s="1" t="s">
        <v>315</v>
      </c>
      <c r="AJ7950" s="1" t="s">
        <v>294</v>
      </c>
      <c r="AK7950" s="1" t="s">
        <v>46</v>
      </c>
      <c r="AL7950">
        <v>70</v>
      </c>
      <c r="AM7950">
        <v>0</v>
      </c>
      <c r="AN7950" s="1" t="s">
        <v>45</v>
      </c>
      <c r="AO7950">
        <v>20230907</v>
      </c>
      <c r="AP7950">
        <v>0</v>
      </c>
      <c r="AQ7950" s="1" t="s">
        <v>46</v>
      </c>
      <c r="AR7950" s="2">
        <v>45246.014743368054</v>
      </c>
    </row>
    <row r="7951" spans="1:44" hidden="1" x14ac:dyDescent="0.25">
      <c r="A7951" s="1" t="s">
        <v>17007</v>
      </c>
      <c r="B7951">
        <v>2001168061</v>
      </c>
      <c r="C7951">
        <v>190</v>
      </c>
      <c r="D7951">
        <v>20230907</v>
      </c>
      <c r="E7951">
        <v>118005836</v>
      </c>
      <c r="F7951">
        <v>11</v>
      </c>
      <c r="G7951" s="1" t="s">
        <v>375</v>
      </c>
      <c r="H7951" s="1" t="s">
        <v>44</v>
      </c>
      <c r="I7951" s="1" t="s">
        <v>292</v>
      </c>
      <c r="J7951">
        <v>10</v>
      </c>
      <c r="K7951">
        <v>0</v>
      </c>
      <c r="L7951">
        <v>0</v>
      </c>
      <c r="M7951">
        <v>0</v>
      </c>
      <c r="N7951">
        <v>0</v>
      </c>
      <c r="O7951">
        <v>10</v>
      </c>
      <c r="P7951">
        <v>35.369999999999997</v>
      </c>
      <c r="Q7951">
        <v>353.7</v>
      </c>
      <c r="R7951" s="1" t="s">
        <v>45</v>
      </c>
      <c r="S7951">
        <v>118404129</v>
      </c>
      <c r="T7951" s="1" t="s">
        <v>47</v>
      </c>
      <c r="U7951" s="1" t="s">
        <v>46</v>
      </c>
      <c r="V7951" s="1" t="s">
        <v>289</v>
      </c>
      <c r="W7951" s="1" t="s">
        <v>51</v>
      </c>
      <c r="X7951">
        <v>40</v>
      </c>
      <c r="Y7951">
        <v>20230907</v>
      </c>
      <c r="Z7951" s="1" t="s">
        <v>44</v>
      </c>
      <c r="AA7951" s="1" t="s">
        <v>44</v>
      </c>
      <c r="AB7951" s="1" t="s">
        <v>46</v>
      </c>
      <c r="AC7951" s="1" t="s">
        <v>292</v>
      </c>
      <c r="AD7951" s="1" t="s">
        <v>48</v>
      </c>
      <c r="AE7951" s="1" t="s">
        <v>45</v>
      </c>
      <c r="AF7951" s="1" t="s">
        <v>45</v>
      </c>
      <c r="AG7951" s="1" t="s">
        <v>45</v>
      </c>
      <c r="AH7951" s="1" t="s">
        <v>48</v>
      </c>
      <c r="AI7951" s="1" t="s">
        <v>315</v>
      </c>
      <c r="AJ7951" s="1" t="s">
        <v>294</v>
      </c>
      <c r="AK7951" s="1" t="s">
        <v>46</v>
      </c>
      <c r="AL7951">
        <v>70</v>
      </c>
      <c r="AM7951">
        <v>0</v>
      </c>
      <c r="AN7951" s="1" t="s">
        <v>45</v>
      </c>
      <c r="AO7951">
        <v>20230907</v>
      </c>
      <c r="AP7951">
        <v>0</v>
      </c>
      <c r="AQ7951" s="1" t="s">
        <v>46</v>
      </c>
      <c r="AR7951" s="2">
        <v>45246.014743368054</v>
      </c>
    </row>
    <row r="7952" spans="1:44" hidden="1" x14ac:dyDescent="0.25">
      <c r="A7952" s="1" t="s">
        <v>17789</v>
      </c>
      <c r="B7952">
        <v>2001168054</v>
      </c>
      <c r="C7952">
        <v>790</v>
      </c>
      <c r="D7952">
        <v>20230907</v>
      </c>
      <c r="E7952">
        <v>118005836</v>
      </c>
      <c r="F7952">
        <v>11</v>
      </c>
      <c r="G7952" s="1" t="s">
        <v>6351</v>
      </c>
      <c r="H7952" s="1" t="s">
        <v>44</v>
      </c>
      <c r="I7952" s="1" t="s">
        <v>292</v>
      </c>
      <c r="J7952">
        <v>160</v>
      </c>
      <c r="K7952">
        <v>0</v>
      </c>
      <c r="L7952">
        <v>0</v>
      </c>
      <c r="M7952">
        <v>0</v>
      </c>
      <c r="N7952">
        <v>0</v>
      </c>
      <c r="O7952">
        <v>160</v>
      </c>
      <c r="P7952">
        <v>118</v>
      </c>
      <c r="Q7952">
        <v>18880</v>
      </c>
      <c r="R7952" s="1" t="s">
        <v>45</v>
      </c>
      <c r="S7952">
        <v>118404129</v>
      </c>
      <c r="T7952" s="1" t="s">
        <v>47</v>
      </c>
      <c r="U7952" s="1" t="s">
        <v>46</v>
      </c>
      <c r="V7952" s="1" t="s">
        <v>289</v>
      </c>
      <c r="W7952" s="1" t="s">
        <v>51</v>
      </c>
      <c r="X7952">
        <v>40</v>
      </c>
      <c r="Y7952">
        <v>20230907</v>
      </c>
      <c r="Z7952" s="1" t="s">
        <v>44</v>
      </c>
      <c r="AA7952" s="1" t="s">
        <v>44</v>
      </c>
      <c r="AB7952" s="1" t="s">
        <v>46</v>
      </c>
      <c r="AC7952" s="1" t="s">
        <v>292</v>
      </c>
      <c r="AD7952" s="1" t="s">
        <v>48</v>
      </c>
      <c r="AE7952" s="1" t="s">
        <v>45</v>
      </c>
      <c r="AF7952" s="1" t="s">
        <v>45</v>
      </c>
      <c r="AG7952" s="1" t="s">
        <v>45</v>
      </c>
      <c r="AH7952" s="1" t="s">
        <v>48</v>
      </c>
      <c r="AI7952" s="1" t="s">
        <v>315</v>
      </c>
      <c r="AJ7952" s="1" t="s">
        <v>294</v>
      </c>
      <c r="AK7952" s="1" t="s">
        <v>46</v>
      </c>
      <c r="AL7952">
        <v>70</v>
      </c>
      <c r="AM7952">
        <v>0</v>
      </c>
      <c r="AN7952" s="1" t="s">
        <v>45</v>
      </c>
      <c r="AO7952">
        <v>20230907</v>
      </c>
      <c r="AP7952">
        <v>0</v>
      </c>
      <c r="AQ7952" s="1" t="s">
        <v>46</v>
      </c>
      <c r="AR7952" s="2">
        <v>45246.014743368054</v>
      </c>
    </row>
    <row r="7953" spans="1:44" hidden="1" x14ac:dyDescent="0.25">
      <c r="A7953" s="1" t="s">
        <v>17888</v>
      </c>
      <c r="B7953">
        <v>2001168057</v>
      </c>
      <c r="C7953">
        <v>930</v>
      </c>
      <c r="D7953">
        <v>20230907</v>
      </c>
      <c r="E7953">
        <v>118005836</v>
      </c>
      <c r="F7953">
        <v>11</v>
      </c>
      <c r="G7953" s="1" t="s">
        <v>6463</v>
      </c>
      <c r="H7953" s="1" t="s">
        <v>44</v>
      </c>
      <c r="I7953" s="1" t="s">
        <v>292</v>
      </c>
      <c r="J7953">
        <v>276</v>
      </c>
      <c r="K7953">
        <v>0</v>
      </c>
      <c r="L7953">
        <v>0</v>
      </c>
      <c r="M7953">
        <v>0</v>
      </c>
      <c r="N7953">
        <v>0</v>
      </c>
      <c r="O7953">
        <v>276</v>
      </c>
      <c r="P7953">
        <v>59.16</v>
      </c>
      <c r="Q7953">
        <v>16328.16</v>
      </c>
      <c r="R7953" s="1" t="s">
        <v>45</v>
      </c>
      <c r="S7953">
        <v>118404129</v>
      </c>
      <c r="T7953" s="1" t="s">
        <v>47</v>
      </c>
      <c r="U7953" s="1" t="s">
        <v>46</v>
      </c>
      <c r="V7953" s="1" t="s">
        <v>289</v>
      </c>
      <c r="W7953" s="1" t="s">
        <v>51</v>
      </c>
      <c r="X7953">
        <v>40</v>
      </c>
      <c r="Y7953">
        <v>20230907</v>
      </c>
      <c r="Z7953" s="1" t="s">
        <v>44</v>
      </c>
      <c r="AA7953" s="1" t="s">
        <v>44</v>
      </c>
      <c r="AB7953" s="1" t="s">
        <v>46</v>
      </c>
      <c r="AC7953" s="1" t="s">
        <v>292</v>
      </c>
      <c r="AD7953" s="1" t="s">
        <v>48</v>
      </c>
      <c r="AE7953" s="1" t="s">
        <v>45</v>
      </c>
      <c r="AF7953" s="1" t="s">
        <v>45</v>
      </c>
      <c r="AG7953" s="1" t="s">
        <v>45</v>
      </c>
      <c r="AH7953" s="1" t="s">
        <v>48</v>
      </c>
      <c r="AI7953" s="1" t="s">
        <v>315</v>
      </c>
      <c r="AJ7953" s="1" t="s">
        <v>294</v>
      </c>
      <c r="AK7953" s="1" t="s">
        <v>46</v>
      </c>
      <c r="AL7953">
        <v>70</v>
      </c>
      <c r="AM7953">
        <v>0</v>
      </c>
      <c r="AN7953" s="1" t="s">
        <v>45</v>
      </c>
      <c r="AO7953">
        <v>20230907</v>
      </c>
      <c r="AP7953">
        <v>0</v>
      </c>
      <c r="AQ7953" s="1" t="s">
        <v>46</v>
      </c>
      <c r="AR7953" s="2">
        <v>45246.014743368054</v>
      </c>
    </row>
    <row r="7954" spans="1:44" hidden="1" x14ac:dyDescent="0.25">
      <c r="A7954" s="1" t="s">
        <v>17890</v>
      </c>
      <c r="B7954">
        <v>2001168057</v>
      </c>
      <c r="C7954">
        <v>950</v>
      </c>
      <c r="D7954">
        <v>20230907</v>
      </c>
      <c r="E7954">
        <v>118005836</v>
      </c>
      <c r="F7954">
        <v>11</v>
      </c>
      <c r="G7954" s="1" t="s">
        <v>2178</v>
      </c>
      <c r="H7954" s="1" t="s">
        <v>44</v>
      </c>
      <c r="I7954" s="1" t="s">
        <v>292</v>
      </c>
      <c r="J7954">
        <v>81</v>
      </c>
      <c r="K7954">
        <v>0</v>
      </c>
      <c r="L7954">
        <v>0</v>
      </c>
      <c r="M7954">
        <v>0</v>
      </c>
      <c r="N7954">
        <v>0</v>
      </c>
      <c r="O7954">
        <v>81</v>
      </c>
      <c r="P7954">
        <v>84.66</v>
      </c>
      <c r="Q7954">
        <v>6857.46</v>
      </c>
      <c r="R7954" s="1" t="s">
        <v>45</v>
      </c>
      <c r="S7954">
        <v>118404129</v>
      </c>
      <c r="T7954" s="1" t="s">
        <v>47</v>
      </c>
      <c r="U7954" s="1" t="s">
        <v>46</v>
      </c>
      <c r="V7954" s="1" t="s">
        <v>289</v>
      </c>
      <c r="W7954" s="1" t="s">
        <v>51</v>
      </c>
      <c r="X7954">
        <v>40</v>
      </c>
      <c r="Y7954">
        <v>20230907</v>
      </c>
      <c r="Z7954" s="1" t="s">
        <v>44</v>
      </c>
      <c r="AA7954" s="1" t="s">
        <v>44</v>
      </c>
      <c r="AB7954" s="1" t="s">
        <v>46</v>
      </c>
      <c r="AC7954" s="1" t="s">
        <v>292</v>
      </c>
      <c r="AD7954" s="1" t="s">
        <v>48</v>
      </c>
      <c r="AE7954" s="1" t="s">
        <v>45</v>
      </c>
      <c r="AF7954" s="1" t="s">
        <v>45</v>
      </c>
      <c r="AG7954" s="1" t="s">
        <v>45</v>
      </c>
      <c r="AH7954" s="1" t="s">
        <v>48</v>
      </c>
      <c r="AI7954" s="1" t="s">
        <v>315</v>
      </c>
      <c r="AJ7954" s="1" t="s">
        <v>294</v>
      </c>
      <c r="AK7954" s="1" t="s">
        <v>46</v>
      </c>
      <c r="AL7954">
        <v>70</v>
      </c>
      <c r="AM7954">
        <v>0</v>
      </c>
      <c r="AN7954" s="1" t="s">
        <v>45</v>
      </c>
      <c r="AO7954">
        <v>20230907</v>
      </c>
      <c r="AP7954">
        <v>0</v>
      </c>
      <c r="AQ7954" s="1" t="s">
        <v>46</v>
      </c>
      <c r="AR7954" s="2">
        <v>45246.014743368054</v>
      </c>
    </row>
    <row r="7955" spans="1:44" hidden="1" x14ac:dyDescent="0.25">
      <c r="A7955" s="1" t="s">
        <v>17867</v>
      </c>
      <c r="B7955">
        <v>2001168057</v>
      </c>
      <c r="C7955">
        <v>700</v>
      </c>
      <c r="D7955">
        <v>20230907</v>
      </c>
      <c r="E7955">
        <v>118005836</v>
      </c>
      <c r="F7955">
        <v>11</v>
      </c>
      <c r="G7955" s="1" t="s">
        <v>6421</v>
      </c>
      <c r="H7955" s="1" t="s">
        <v>44</v>
      </c>
      <c r="I7955" s="1" t="s">
        <v>292</v>
      </c>
      <c r="J7955">
        <v>25</v>
      </c>
      <c r="K7955">
        <v>0</v>
      </c>
      <c r="L7955">
        <v>0</v>
      </c>
      <c r="M7955">
        <v>0</v>
      </c>
      <c r="N7955">
        <v>0</v>
      </c>
      <c r="O7955">
        <v>25</v>
      </c>
      <c r="P7955">
        <v>110.31</v>
      </c>
      <c r="Q7955">
        <v>2757.75</v>
      </c>
      <c r="R7955" s="1" t="s">
        <v>45</v>
      </c>
      <c r="S7955">
        <v>118404129</v>
      </c>
      <c r="T7955" s="1" t="s">
        <v>47</v>
      </c>
      <c r="U7955" s="1" t="s">
        <v>46</v>
      </c>
      <c r="V7955" s="1" t="s">
        <v>289</v>
      </c>
      <c r="W7955" s="1" t="s">
        <v>51</v>
      </c>
      <c r="X7955">
        <v>40</v>
      </c>
      <c r="Y7955">
        <v>20230907</v>
      </c>
      <c r="Z7955" s="1" t="s">
        <v>44</v>
      </c>
      <c r="AA7955" s="1" t="s">
        <v>44</v>
      </c>
      <c r="AB7955" s="1" t="s">
        <v>46</v>
      </c>
      <c r="AC7955" s="1" t="s">
        <v>292</v>
      </c>
      <c r="AD7955" s="1" t="s">
        <v>48</v>
      </c>
      <c r="AE7955" s="1" t="s">
        <v>45</v>
      </c>
      <c r="AF7955" s="1" t="s">
        <v>45</v>
      </c>
      <c r="AG7955" s="1" t="s">
        <v>45</v>
      </c>
      <c r="AH7955" s="1" t="s">
        <v>48</v>
      </c>
      <c r="AI7955" s="1" t="s">
        <v>315</v>
      </c>
      <c r="AJ7955" s="1" t="s">
        <v>294</v>
      </c>
      <c r="AK7955" s="1" t="s">
        <v>46</v>
      </c>
      <c r="AL7955">
        <v>70</v>
      </c>
      <c r="AM7955">
        <v>0</v>
      </c>
      <c r="AN7955" s="1" t="s">
        <v>45</v>
      </c>
      <c r="AO7955">
        <v>20230907</v>
      </c>
      <c r="AP7955">
        <v>0</v>
      </c>
      <c r="AQ7955" s="1" t="s">
        <v>46</v>
      </c>
      <c r="AR7955" s="2">
        <v>45246.014743368054</v>
      </c>
    </row>
    <row r="7956" spans="1:44" hidden="1" x14ac:dyDescent="0.25">
      <c r="A7956" s="1" t="s">
        <v>17988</v>
      </c>
      <c r="B7956">
        <v>2001168058</v>
      </c>
      <c r="C7956">
        <v>1040</v>
      </c>
      <c r="D7956">
        <v>20230907</v>
      </c>
      <c r="E7956">
        <v>118005836</v>
      </c>
      <c r="F7956">
        <v>11</v>
      </c>
      <c r="G7956" s="1" t="s">
        <v>6449</v>
      </c>
      <c r="H7956" s="1" t="s">
        <v>44</v>
      </c>
      <c r="I7956" s="1" t="s">
        <v>292</v>
      </c>
      <c r="J7956">
        <v>300</v>
      </c>
      <c r="K7956">
        <v>0</v>
      </c>
      <c r="L7956">
        <v>0</v>
      </c>
      <c r="M7956">
        <v>0</v>
      </c>
      <c r="N7956">
        <v>0</v>
      </c>
      <c r="O7956">
        <v>300</v>
      </c>
      <c r="P7956">
        <v>111.19</v>
      </c>
      <c r="Q7956">
        <v>33357</v>
      </c>
      <c r="R7956" s="1" t="s">
        <v>45</v>
      </c>
      <c r="S7956">
        <v>118404129</v>
      </c>
      <c r="T7956" s="1" t="s">
        <v>47</v>
      </c>
      <c r="U7956" s="1" t="s">
        <v>46</v>
      </c>
      <c r="V7956" s="1" t="s">
        <v>289</v>
      </c>
      <c r="W7956" s="1" t="s">
        <v>51</v>
      </c>
      <c r="X7956">
        <v>40</v>
      </c>
      <c r="Y7956">
        <v>20230907</v>
      </c>
      <c r="Z7956" s="1" t="s">
        <v>44</v>
      </c>
      <c r="AA7956" s="1" t="s">
        <v>44</v>
      </c>
      <c r="AB7956" s="1" t="s">
        <v>46</v>
      </c>
      <c r="AC7956" s="1" t="s">
        <v>292</v>
      </c>
      <c r="AD7956" s="1" t="s">
        <v>48</v>
      </c>
      <c r="AE7956" s="1" t="s">
        <v>45</v>
      </c>
      <c r="AF7956" s="1" t="s">
        <v>45</v>
      </c>
      <c r="AG7956" s="1" t="s">
        <v>45</v>
      </c>
      <c r="AH7956" s="1" t="s">
        <v>48</v>
      </c>
      <c r="AI7956" s="1" t="s">
        <v>315</v>
      </c>
      <c r="AJ7956" s="1" t="s">
        <v>294</v>
      </c>
      <c r="AK7956" s="1" t="s">
        <v>46</v>
      </c>
      <c r="AL7956">
        <v>70</v>
      </c>
      <c r="AM7956">
        <v>0</v>
      </c>
      <c r="AN7956" s="1" t="s">
        <v>45</v>
      </c>
      <c r="AO7956">
        <v>20230907</v>
      </c>
      <c r="AP7956">
        <v>0</v>
      </c>
      <c r="AQ7956" s="1" t="s">
        <v>46</v>
      </c>
      <c r="AR7956" s="2">
        <v>45246.014743368054</v>
      </c>
    </row>
    <row r="7957" spans="1:44" hidden="1" x14ac:dyDescent="0.25">
      <c r="A7957" s="1" t="s">
        <v>5102</v>
      </c>
      <c r="B7957">
        <v>2001168059</v>
      </c>
      <c r="C7957">
        <v>20</v>
      </c>
      <c r="D7957">
        <v>20230907</v>
      </c>
      <c r="E7957">
        <v>118006403</v>
      </c>
      <c r="F7957">
        <v>10</v>
      </c>
      <c r="G7957" s="1" t="s">
        <v>173</v>
      </c>
      <c r="H7957" s="1" t="s">
        <v>44</v>
      </c>
      <c r="I7957" s="1" t="s">
        <v>292</v>
      </c>
      <c r="J7957">
        <v>20000</v>
      </c>
      <c r="K7957">
        <v>0</v>
      </c>
      <c r="L7957">
        <v>0</v>
      </c>
      <c r="M7957">
        <v>0</v>
      </c>
      <c r="N7957">
        <v>0</v>
      </c>
      <c r="O7957">
        <v>20000</v>
      </c>
      <c r="P7957">
        <v>4.33</v>
      </c>
      <c r="Q7957">
        <v>86600</v>
      </c>
      <c r="R7957" s="1" t="s">
        <v>45</v>
      </c>
      <c r="S7957">
        <v>118404655</v>
      </c>
      <c r="T7957" s="1" t="s">
        <v>47</v>
      </c>
      <c r="U7957" s="1" t="s">
        <v>46</v>
      </c>
      <c r="V7957" s="1" t="s">
        <v>289</v>
      </c>
      <c r="W7957" s="1" t="s">
        <v>51</v>
      </c>
      <c r="X7957">
        <v>40</v>
      </c>
      <c r="Y7957">
        <v>20230907</v>
      </c>
      <c r="Z7957" s="1" t="s">
        <v>44</v>
      </c>
      <c r="AA7957" s="1" t="s">
        <v>44</v>
      </c>
      <c r="AB7957" s="1" t="s">
        <v>46</v>
      </c>
      <c r="AC7957" s="1" t="s">
        <v>292</v>
      </c>
      <c r="AD7957" s="1" t="s">
        <v>48</v>
      </c>
      <c r="AE7957" s="1" t="s">
        <v>45</v>
      </c>
      <c r="AF7957" s="1" t="s">
        <v>45</v>
      </c>
      <c r="AG7957" s="1" t="s">
        <v>45</v>
      </c>
      <c r="AH7957" s="1" t="s">
        <v>48</v>
      </c>
      <c r="AI7957" s="1" t="s">
        <v>1044</v>
      </c>
      <c r="AJ7957" s="1" t="s">
        <v>294</v>
      </c>
      <c r="AK7957" s="1" t="s">
        <v>46</v>
      </c>
      <c r="AL7957">
        <v>70</v>
      </c>
      <c r="AM7957">
        <v>0</v>
      </c>
      <c r="AN7957" s="1" t="s">
        <v>45</v>
      </c>
      <c r="AO7957">
        <v>20230907</v>
      </c>
      <c r="AP7957">
        <v>20231109</v>
      </c>
      <c r="AQ7957" s="1" t="s">
        <v>46</v>
      </c>
      <c r="AR7957" s="2">
        <v>45246.014743368054</v>
      </c>
    </row>
    <row r="7958" spans="1:44" hidden="1" x14ac:dyDescent="0.25">
      <c r="A7958" s="1" t="s">
        <v>5101</v>
      </c>
      <c r="B7958">
        <v>2001168059</v>
      </c>
      <c r="C7958">
        <v>10</v>
      </c>
      <c r="D7958">
        <v>20230907</v>
      </c>
      <c r="E7958">
        <v>118006403</v>
      </c>
      <c r="F7958">
        <v>10</v>
      </c>
      <c r="G7958" s="1" t="s">
        <v>173</v>
      </c>
      <c r="H7958" s="1" t="s">
        <v>44</v>
      </c>
      <c r="I7958" s="1" t="s">
        <v>292</v>
      </c>
      <c r="J7958">
        <v>20000</v>
      </c>
      <c r="K7958">
        <v>0</v>
      </c>
      <c r="L7958">
        <v>0</v>
      </c>
      <c r="M7958">
        <v>0</v>
      </c>
      <c r="N7958">
        <v>0</v>
      </c>
      <c r="O7958">
        <v>20000</v>
      </c>
      <c r="P7958">
        <v>4.33</v>
      </c>
      <c r="Q7958">
        <v>86600</v>
      </c>
      <c r="R7958" s="1" t="s">
        <v>45</v>
      </c>
      <c r="S7958">
        <v>118404655</v>
      </c>
      <c r="T7958" s="1" t="s">
        <v>47</v>
      </c>
      <c r="U7958" s="1" t="s">
        <v>46</v>
      </c>
      <c r="V7958" s="1" t="s">
        <v>289</v>
      </c>
      <c r="W7958" s="1" t="s">
        <v>51</v>
      </c>
      <c r="X7958">
        <v>40</v>
      </c>
      <c r="Y7958">
        <v>20230907</v>
      </c>
      <c r="Z7958" s="1" t="s">
        <v>44</v>
      </c>
      <c r="AA7958" s="1" t="s">
        <v>44</v>
      </c>
      <c r="AB7958" s="1" t="s">
        <v>46</v>
      </c>
      <c r="AC7958" s="1" t="s">
        <v>292</v>
      </c>
      <c r="AD7958" s="1" t="s">
        <v>48</v>
      </c>
      <c r="AE7958" s="1" t="s">
        <v>45</v>
      </c>
      <c r="AF7958" s="1" t="s">
        <v>45</v>
      </c>
      <c r="AG7958" s="1" t="s">
        <v>45</v>
      </c>
      <c r="AH7958" s="1" t="s">
        <v>48</v>
      </c>
      <c r="AI7958" s="1" t="s">
        <v>1044</v>
      </c>
      <c r="AJ7958" s="1" t="s">
        <v>294</v>
      </c>
      <c r="AK7958" s="1" t="s">
        <v>46</v>
      </c>
      <c r="AL7958">
        <v>70</v>
      </c>
      <c r="AM7958">
        <v>0</v>
      </c>
      <c r="AN7958" s="1" t="s">
        <v>45</v>
      </c>
      <c r="AO7958">
        <v>20230907</v>
      </c>
      <c r="AP7958">
        <v>20231108</v>
      </c>
      <c r="AQ7958" s="1" t="s">
        <v>46</v>
      </c>
      <c r="AR7958" s="2">
        <v>45246.014743368054</v>
      </c>
    </row>
    <row r="7959" spans="1:44" hidden="1" x14ac:dyDescent="0.25">
      <c r="A7959" s="1" t="s">
        <v>5103</v>
      </c>
      <c r="B7959">
        <v>2001168059</v>
      </c>
      <c r="C7959">
        <v>30</v>
      </c>
      <c r="D7959">
        <v>20230907</v>
      </c>
      <c r="E7959">
        <v>118006403</v>
      </c>
      <c r="F7959">
        <v>10</v>
      </c>
      <c r="G7959" s="1" t="s">
        <v>173</v>
      </c>
      <c r="H7959" s="1" t="s">
        <v>44</v>
      </c>
      <c r="I7959" s="1" t="s">
        <v>292</v>
      </c>
      <c r="J7959">
        <v>20000</v>
      </c>
      <c r="K7959">
        <v>0</v>
      </c>
      <c r="L7959">
        <v>0</v>
      </c>
      <c r="M7959">
        <v>0</v>
      </c>
      <c r="N7959">
        <v>0</v>
      </c>
      <c r="O7959">
        <v>20000</v>
      </c>
      <c r="P7959">
        <v>4.33</v>
      </c>
      <c r="Q7959">
        <v>86600</v>
      </c>
      <c r="R7959" s="1" t="s">
        <v>45</v>
      </c>
      <c r="S7959">
        <v>118404655</v>
      </c>
      <c r="T7959" s="1" t="s">
        <v>47</v>
      </c>
      <c r="U7959" s="1" t="s">
        <v>46</v>
      </c>
      <c r="V7959" s="1" t="s">
        <v>289</v>
      </c>
      <c r="W7959" s="1" t="s">
        <v>51</v>
      </c>
      <c r="X7959">
        <v>40</v>
      </c>
      <c r="Y7959">
        <v>20230907</v>
      </c>
      <c r="Z7959" s="1" t="s">
        <v>44</v>
      </c>
      <c r="AA7959" s="1" t="s">
        <v>44</v>
      </c>
      <c r="AB7959" s="1" t="s">
        <v>46</v>
      </c>
      <c r="AC7959" s="1" t="s">
        <v>292</v>
      </c>
      <c r="AD7959" s="1" t="s">
        <v>48</v>
      </c>
      <c r="AE7959" s="1" t="s">
        <v>45</v>
      </c>
      <c r="AF7959" s="1" t="s">
        <v>45</v>
      </c>
      <c r="AG7959" s="1" t="s">
        <v>45</v>
      </c>
      <c r="AH7959" s="1" t="s">
        <v>48</v>
      </c>
      <c r="AI7959" s="1" t="s">
        <v>1044</v>
      </c>
      <c r="AJ7959" s="1" t="s">
        <v>294</v>
      </c>
      <c r="AK7959" s="1" t="s">
        <v>46</v>
      </c>
      <c r="AL7959">
        <v>70</v>
      </c>
      <c r="AM7959">
        <v>0</v>
      </c>
      <c r="AN7959" s="1" t="s">
        <v>45</v>
      </c>
      <c r="AO7959">
        <v>20230907</v>
      </c>
      <c r="AP7959">
        <v>0</v>
      </c>
      <c r="AQ7959" s="1" t="s">
        <v>46</v>
      </c>
      <c r="AR7959" s="2">
        <v>45246.014743368054</v>
      </c>
    </row>
    <row r="7960" spans="1:44" hidden="1" x14ac:dyDescent="0.25">
      <c r="A7960" s="1" t="s">
        <v>3225</v>
      </c>
      <c r="B7960">
        <v>2001168037</v>
      </c>
      <c r="C7960">
        <v>20</v>
      </c>
      <c r="D7960">
        <v>20230907</v>
      </c>
      <c r="E7960">
        <v>118000415</v>
      </c>
      <c r="F7960">
        <v>14</v>
      </c>
      <c r="G7960" s="1" t="s">
        <v>3224</v>
      </c>
      <c r="H7960" s="1" t="s">
        <v>44</v>
      </c>
      <c r="I7960" s="1" t="s">
        <v>292</v>
      </c>
      <c r="J7960">
        <v>5</v>
      </c>
      <c r="K7960">
        <v>0</v>
      </c>
      <c r="L7960">
        <v>0</v>
      </c>
      <c r="M7960">
        <v>0</v>
      </c>
      <c r="N7960">
        <v>0</v>
      </c>
      <c r="O7960">
        <v>5</v>
      </c>
      <c r="P7960">
        <v>3050</v>
      </c>
      <c r="Q7960">
        <v>15250</v>
      </c>
      <c r="R7960" s="1" t="s">
        <v>45</v>
      </c>
      <c r="S7960">
        <v>118403232</v>
      </c>
      <c r="T7960" s="1" t="s">
        <v>47</v>
      </c>
      <c r="U7960" s="1" t="s">
        <v>46</v>
      </c>
      <c r="V7960" s="1" t="s">
        <v>289</v>
      </c>
      <c r="W7960" s="1" t="s">
        <v>51</v>
      </c>
      <c r="X7960">
        <v>40</v>
      </c>
      <c r="Y7960">
        <v>20230907</v>
      </c>
      <c r="Z7960" s="1" t="s">
        <v>44</v>
      </c>
      <c r="AA7960" s="1" t="s">
        <v>44</v>
      </c>
      <c r="AB7960" s="1" t="s">
        <v>46</v>
      </c>
      <c r="AC7960" s="1" t="s">
        <v>292</v>
      </c>
      <c r="AD7960" s="1" t="s">
        <v>48</v>
      </c>
      <c r="AE7960" s="1" t="s">
        <v>45</v>
      </c>
      <c r="AF7960" s="1" t="s">
        <v>45</v>
      </c>
      <c r="AG7960" s="1" t="s">
        <v>45</v>
      </c>
      <c r="AH7960" s="1" t="s">
        <v>48</v>
      </c>
      <c r="AI7960" s="1" t="s">
        <v>310</v>
      </c>
      <c r="AJ7960" s="1" t="s">
        <v>294</v>
      </c>
      <c r="AK7960" s="1" t="s">
        <v>46</v>
      </c>
      <c r="AL7960">
        <v>70</v>
      </c>
      <c r="AM7960">
        <v>0</v>
      </c>
      <c r="AN7960" s="1" t="s">
        <v>45</v>
      </c>
      <c r="AO7960">
        <v>20230907</v>
      </c>
      <c r="AP7960">
        <v>0</v>
      </c>
      <c r="AQ7960" s="1" t="s">
        <v>46</v>
      </c>
      <c r="AR7960" s="2">
        <v>45246.014743368054</v>
      </c>
    </row>
    <row r="7961" spans="1:44" hidden="1" x14ac:dyDescent="0.25">
      <c r="A7961" s="1" t="s">
        <v>370</v>
      </c>
      <c r="B7961">
        <v>2001168005</v>
      </c>
      <c r="C7961">
        <v>10</v>
      </c>
      <c r="D7961">
        <v>20230907</v>
      </c>
      <c r="E7961">
        <v>118000564</v>
      </c>
      <c r="F7961">
        <v>14</v>
      </c>
      <c r="G7961" s="1" t="s">
        <v>371</v>
      </c>
      <c r="H7961" s="1" t="s">
        <v>44</v>
      </c>
      <c r="I7961" s="1" t="s">
        <v>292</v>
      </c>
      <c r="J7961">
        <v>20</v>
      </c>
      <c r="K7961">
        <v>0</v>
      </c>
      <c r="L7961">
        <v>0</v>
      </c>
      <c r="M7961">
        <v>0</v>
      </c>
      <c r="N7961">
        <v>0</v>
      </c>
      <c r="O7961">
        <v>20</v>
      </c>
      <c r="P7961">
        <v>1217.78</v>
      </c>
      <c r="Q7961">
        <v>24355.599999999999</v>
      </c>
      <c r="R7961" s="1" t="s">
        <v>45</v>
      </c>
      <c r="S7961">
        <v>118400522</v>
      </c>
      <c r="T7961" s="1" t="s">
        <v>47</v>
      </c>
      <c r="U7961" s="1" t="s">
        <v>46</v>
      </c>
      <c r="V7961" s="1" t="s">
        <v>289</v>
      </c>
      <c r="W7961" s="1" t="s">
        <v>51</v>
      </c>
      <c r="X7961">
        <v>40</v>
      </c>
      <c r="Y7961">
        <v>20230907</v>
      </c>
      <c r="Z7961" s="1" t="s">
        <v>44</v>
      </c>
      <c r="AA7961" s="1" t="s">
        <v>44</v>
      </c>
      <c r="AB7961" s="1" t="s">
        <v>46</v>
      </c>
      <c r="AC7961" s="1" t="s">
        <v>292</v>
      </c>
      <c r="AD7961" s="1" t="s">
        <v>48</v>
      </c>
      <c r="AE7961" s="1" t="s">
        <v>45</v>
      </c>
      <c r="AF7961" s="1" t="s">
        <v>45</v>
      </c>
      <c r="AG7961" s="1" t="s">
        <v>45</v>
      </c>
      <c r="AH7961" s="1" t="s">
        <v>48</v>
      </c>
      <c r="AI7961" s="1" t="s">
        <v>293</v>
      </c>
      <c r="AJ7961" s="1" t="s">
        <v>294</v>
      </c>
      <c r="AK7961" s="1" t="s">
        <v>46</v>
      </c>
      <c r="AL7961">
        <v>70</v>
      </c>
      <c r="AM7961">
        <v>0</v>
      </c>
      <c r="AN7961" s="1" t="s">
        <v>45</v>
      </c>
      <c r="AO7961">
        <v>20230907</v>
      </c>
      <c r="AP7961">
        <v>0</v>
      </c>
      <c r="AQ7961" s="1" t="s">
        <v>46</v>
      </c>
      <c r="AR7961" s="2">
        <v>45246.014743368054</v>
      </c>
    </row>
    <row r="7962" spans="1:44" hidden="1" x14ac:dyDescent="0.25">
      <c r="A7962" s="1" t="s">
        <v>378</v>
      </c>
      <c r="B7962">
        <v>2001168005</v>
      </c>
      <c r="C7962">
        <v>50</v>
      </c>
      <c r="D7962">
        <v>20230907</v>
      </c>
      <c r="E7962">
        <v>118000564</v>
      </c>
      <c r="F7962">
        <v>14</v>
      </c>
      <c r="G7962" s="1" t="s">
        <v>371</v>
      </c>
      <c r="H7962" s="1" t="s">
        <v>44</v>
      </c>
      <c r="I7962" s="1" t="s">
        <v>292</v>
      </c>
      <c r="J7962">
        <v>20</v>
      </c>
      <c r="K7962">
        <v>0</v>
      </c>
      <c r="L7962">
        <v>0</v>
      </c>
      <c r="M7962">
        <v>0</v>
      </c>
      <c r="N7962">
        <v>0</v>
      </c>
      <c r="O7962">
        <v>20</v>
      </c>
      <c r="P7962">
        <v>1217.78</v>
      </c>
      <c r="Q7962">
        <v>24355.599999999999</v>
      </c>
      <c r="R7962" s="1" t="s">
        <v>45</v>
      </c>
      <c r="S7962">
        <v>118400522</v>
      </c>
      <c r="T7962" s="1" t="s">
        <v>47</v>
      </c>
      <c r="U7962" s="1" t="s">
        <v>46</v>
      </c>
      <c r="V7962" s="1" t="s">
        <v>289</v>
      </c>
      <c r="W7962" s="1" t="s">
        <v>51</v>
      </c>
      <c r="X7962">
        <v>40</v>
      </c>
      <c r="Y7962">
        <v>20230907</v>
      </c>
      <c r="Z7962" s="1" t="s">
        <v>44</v>
      </c>
      <c r="AA7962" s="1" t="s">
        <v>44</v>
      </c>
      <c r="AB7962" s="1" t="s">
        <v>46</v>
      </c>
      <c r="AC7962" s="1" t="s">
        <v>292</v>
      </c>
      <c r="AD7962" s="1" t="s">
        <v>48</v>
      </c>
      <c r="AE7962" s="1" t="s">
        <v>45</v>
      </c>
      <c r="AF7962" s="1" t="s">
        <v>45</v>
      </c>
      <c r="AG7962" s="1" t="s">
        <v>45</v>
      </c>
      <c r="AH7962" s="1" t="s">
        <v>48</v>
      </c>
      <c r="AI7962" s="1" t="s">
        <v>293</v>
      </c>
      <c r="AJ7962" s="1" t="s">
        <v>294</v>
      </c>
      <c r="AK7962" s="1" t="s">
        <v>46</v>
      </c>
      <c r="AL7962">
        <v>70</v>
      </c>
      <c r="AM7962">
        <v>0</v>
      </c>
      <c r="AN7962" s="1" t="s">
        <v>45</v>
      </c>
      <c r="AO7962">
        <v>20230907</v>
      </c>
      <c r="AP7962">
        <v>0</v>
      </c>
      <c r="AQ7962" s="1" t="s">
        <v>46</v>
      </c>
      <c r="AR7962" s="2">
        <v>45246.014743368054</v>
      </c>
    </row>
    <row r="7963" spans="1:44" hidden="1" x14ac:dyDescent="0.25">
      <c r="A7963" s="1" t="s">
        <v>17695</v>
      </c>
      <c r="B7963">
        <v>2001168051</v>
      </c>
      <c r="C7963">
        <v>800</v>
      </c>
      <c r="D7963">
        <v>20230907</v>
      </c>
      <c r="E7963">
        <v>118005836</v>
      </c>
      <c r="F7963">
        <v>11</v>
      </c>
      <c r="G7963" s="1" t="s">
        <v>1884</v>
      </c>
      <c r="H7963" s="1" t="s">
        <v>44</v>
      </c>
      <c r="I7963" s="1" t="s">
        <v>292</v>
      </c>
      <c r="J7963">
        <v>5</v>
      </c>
      <c r="K7963">
        <v>0</v>
      </c>
      <c r="L7963">
        <v>0</v>
      </c>
      <c r="M7963">
        <v>0</v>
      </c>
      <c r="N7963">
        <v>0</v>
      </c>
      <c r="O7963">
        <v>5</v>
      </c>
      <c r="P7963">
        <v>120</v>
      </c>
      <c r="Q7963">
        <v>600</v>
      </c>
      <c r="R7963" s="1" t="s">
        <v>45</v>
      </c>
      <c r="S7963">
        <v>118404129</v>
      </c>
      <c r="T7963" s="1" t="s">
        <v>47</v>
      </c>
      <c r="U7963" s="1" t="s">
        <v>46</v>
      </c>
      <c r="V7963" s="1" t="s">
        <v>289</v>
      </c>
      <c r="W7963" s="1" t="s">
        <v>51</v>
      </c>
      <c r="X7963">
        <v>40</v>
      </c>
      <c r="Y7963">
        <v>20230907</v>
      </c>
      <c r="Z7963" s="1" t="s">
        <v>44</v>
      </c>
      <c r="AA7963" s="1" t="s">
        <v>44</v>
      </c>
      <c r="AB7963" s="1" t="s">
        <v>46</v>
      </c>
      <c r="AC7963" s="1" t="s">
        <v>292</v>
      </c>
      <c r="AD7963" s="1" t="s">
        <v>48</v>
      </c>
      <c r="AE7963" s="1" t="s">
        <v>45</v>
      </c>
      <c r="AF7963" s="1" t="s">
        <v>45</v>
      </c>
      <c r="AG7963" s="1" t="s">
        <v>45</v>
      </c>
      <c r="AH7963" s="1" t="s">
        <v>48</v>
      </c>
      <c r="AI7963" s="1" t="s">
        <v>315</v>
      </c>
      <c r="AJ7963" s="1" t="s">
        <v>294</v>
      </c>
      <c r="AK7963" s="1" t="s">
        <v>46</v>
      </c>
      <c r="AL7963">
        <v>70</v>
      </c>
      <c r="AM7963">
        <v>0</v>
      </c>
      <c r="AN7963" s="1" t="s">
        <v>45</v>
      </c>
      <c r="AO7963">
        <v>20230907</v>
      </c>
      <c r="AP7963">
        <v>0</v>
      </c>
      <c r="AQ7963" s="1" t="s">
        <v>46</v>
      </c>
      <c r="AR7963" s="2">
        <v>45246.014743368054</v>
      </c>
    </row>
    <row r="7964" spans="1:44" hidden="1" x14ac:dyDescent="0.25">
      <c r="A7964" s="1" t="s">
        <v>17797</v>
      </c>
      <c r="B7964">
        <v>2001168054</v>
      </c>
      <c r="C7964">
        <v>880</v>
      </c>
      <c r="D7964">
        <v>20230907</v>
      </c>
      <c r="E7964">
        <v>118005836</v>
      </c>
      <c r="F7964">
        <v>11</v>
      </c>
      <c r="G7964" s="1" t="s">
        <v>6402</v>
      </c>
      <c r="H7964" s="1" t="s">
        <v>44</v>
      </c>
      <c r="I7964" s="1" t="s">
        <v>292</v>
      </c>
      <c r="J7964">
        <v>5</v>
      </c>
      <c r="K7964">
        <v>0</v>
      </c>
      <c r="L7964">
        <v>0</v>
      </c>
      <c r="M7964">
        <v>0</v>
      </c>
      <c r="N7964">
        <v>0</v>
      </c>
      <c r="O7964">
        <v>5</v>
      </c>
      <c r="P7964">
        <v>103</v>
      </c>
      <c r="Q7964">
        <v>515</v>
      </c>
      <c r="R7964" s="1" t="s">
        <v>45</v>
      </c>
      <c r="S7964">
        <v>118404129</v>
      </c>
      <c r="T7964" s="1" t="s">
        <v>47</v>
      </c>
      <c r="U7964" s="1" t="s">
        <v>46</v>
      </c>
      <c r="V7964" s="1" t="s">
        <v>289</v>
      </c>
      <c r="W7964" s="1" t="s">
        <v>51</v>
      </c>
      <c r="X7964">
        <v>40</v>
      </c>
      <c r="Y7964">
        <v>20230907</v>
      </c>
      <c r="Z7964" s="1" t="s">
        <v>44</v>
      </c>
      <c r="AA7964" s="1" t="s">
        <v>44</v>
      </c>
      <c r="AB7964" s="1" t="s">
        <v>46</v>
      </c>
      <c r="AC7964" s="1" t="s">
        <v>292</v>
      </c>
      <c r="AD7964" s="1" t="s">
        <v>48</v>
      </c>
      <c r="AE7964" s="1" t="s">
        <v>45</v>
      </c>
      <c r="AF7964" s="1" t="s">
        <v>45</v>
      </c>
      <c r="AG7964" s="1" t="s">
        <v>45</v>
      </c>
      <c r="AH7964" s="1" t="s">
        <v>48</v>
      </c>
      <c r="AI7964" s="1" t="s">
        <v>315</v>
      </c>
      <c r="AJ7964" s="1" t="s">
        <v>294</v>
      </c>
      <c r="AK7964" s="1" t="s">
        <v>46</v>
      </c>
      <c r="AL7964">
        <v>70</v>
      </c>
      <c r="AM7964">
        <v>0</v>
      </c>
      <c r="AN7964" s="1" t="s">
        <v>45</v>
      </c>
      <c r="AO7964">
        <v>20230907</v>
      </c>
      <c r="AP7964">
        <v>0</v>
      </c>
      <c r="AQ7964" s="1" t="s">
        <v>46</v>
      </c>
      <c r="AR7964" s="2">
        <v>45246.014743368054</v>
      </c>
    </row>
    <row r="7965" spans="1:44" hidden="1" x14ac:dyDescent="0.25">
      <c r="A7965" s="1" t="s">
        <v>17883</v>
      </c>
      <c r="B7965">
        <v>2001168057</v>
      </c>
      <c r="C7965">
        <v>880</v>
      </c>
      <c r="D7965">
        <v>20230907</v>
      </c>
      <c r="E7965">
        <v>118005836</v>
      </c>
      <c r="F7965">
        <v>11</v>
      </c>
      <c r="G7965" s="1" t="s">
        <v>6453</v>
      </c>
      <c r="H7965" s="1" t="s">
        <v>44</v>
      </c>
      <c r="I7965" s="1" t="s">
        <v>292</v>
      </c>
      <c r="J7965">
        <v>15</v>
      </c>
      <c r="K7965">
        <v>0</v>
      </c>
      <c r="L7965">
        <v>0</v>
      </c>
      <c r="M7965">
        <v>0</v>
      </c>
      <c r="N7965">
        <v>0</v>
      </c>
      <c r="O7965">
        <v>15</v>
      </c>
      <c r="P7965">
        <v>89.02</v>
      </c>
      <c r="Q7965">
        <v>1335.3</v>
      </c>
      <c r="R7965" s="1" t="s">
        <v>45</v>
      </c>
      <c r="S7965">
        <v>118404129</v>
      </c>
      <c r="T7965" s="1" t="s">
        <v>47</v>
      </c>
      <c r="U7965" s="1" t="s">
        <v>46</v>
      </c>
      <c r="V7965" s="1" t="s">
        <v>289</v>
      </c>
      <c r="W7965" s="1" t="s">
        <v>51</v>
      </c>
      <c r="X7965">
        <v>40</v>
      </c>
      <c r="Y7965">
        <v>20230907</v>
      </c>
      <c r="Z7965" s="1" t="s">
        <v>44</v>
      </c>
      <c r="AA7965" s="1" t="s">
        <v>44</v>
      </c>
      <c r="AB7965" s="1" t="s">
        <v>46</v>
      </c>
      <c r="AC7965" s="1" t="s">
        <v>292</v>
      </c>
      <c r="AD7965" s="1" t="s">
        <v>48</v>
      </c>
      <c r="AE7965" s="1" t="s">
        <v>45</v>
      </c>
      <c r="AF7965" s="1" t="s">
        <v>45</v>
      </c>
      <c r="AG7965" s="1" t="s">
        <v>45</v>
      </c>
      <c r="AH7965" s="1" t="s">
        <v>48</v>
      </c>
      <c r="AI7965" s="1" t="s">
        <v>315</v>
      </c>
      <c r="AJ7965" s="1" t="s">
        <v>294</v>
      </c>
      <c r="AK7965" s="1" t="s">
        <v>46</v>
      </c>
      <c r="AL7965">
        <v>70</v>
      </c>
      <c r="AM7965">
        <v>0</v>
      </c>
      <c r="AN7965" s="1" t="s">
        <v>45</v>
      </c>
      <c r="AO7965">
        <v>20230907</v>
      </c>
      <c r="AP7965">
        <v>0</v>
      </c>
      <c r="AQ7965" s="1" t="s">
        <v>46</v>
      </c>
      <c r="AR7965" s="2">
        <v>45246.014743368054</v>
      </c>
    </row>
    <row r="7966" spans="1:44" hidden="1" x14ac:dyDescent="0.25">
      <c r="A7966" s="1" t="s">
        <v>17866</v>
      </c>
      <c r="B7966">
        <v>2001168057</v>
      </c>
      <c r="C7966">
        <v>690</v>
      </c>
      <c r="D7966">
        <v>20230907</v>
      </c>
      <c r="E7966">
        <v>118005836</v>
      </c>
      <c r="F7966">
        <v>11</v>
      </c>
      <c r="G7966" s="1" t="s">
        <v>6419</v>
      </c>
      <c r="H7966" s="1" t="s">
        <v>44</v>
      </c>
      <c r="I7966" s="1" t="s">
        <v>292</v>
      </c>
      <c r="J7966">
        <v>10</v>
      </c>
      <c r="K7966">
        <v>0</v>
      </c>
      <c r="L7966">
        <v>0</v>
      </c>
      <c r="M7966">
        <v>0</v>
      </c>
      <c r="N7966">
        <v>0</v>
      </c>
      <c r="O7966">
        <v>10</v>
      </c>
      <c r="P7966">
        <v>130.81</v>
      </c>
      <c r="Q7966">
        <v>1308.0999999999999</v>
      </c>
      <c r="R7966" s="1" t="s">
        <v>45</v>
      </c>
      <c r="S7966">
        <v>118404129</v>
      </c>
      <c r="T7966" s="1" t="s">
        <v>47</v>
      </c>
      <c r="U7966" s="1" t="s">
        <v>46</v>
      </c>
      <c r="V7966" s="1" t="s">
        <v>289</v>
      </c>
      <c r="W7966" s="1" t="s">
        <v>51</v>
      </c>
      <c r="X7966">
        <v>40</v>
      </c>
      <c r="Y7966">
        <v>20230907</v>
      </c>
      <c r="Z7966" s="1" t="s">
        <v>44</v>
      </c>
      <c r="AA7966" s="1" t="s">
        <v>44</v>
      </c>
      <c r="AB7966" s="1" t="s">
        <v>46</v>
      </c>
      <c r="AC7966" s="1" t="s">
        <v>292</v>
      </c>
      <c r="AD7966" s="1" t="s">
        <v>48</v>
      </c>
      <c r="AE7966" s="1" t="s">
        <v>45</v>
      </c>
      <c r="AF7966" s="1" t="s">
        <v>45</v>
      </c>
      <c r="AG7966" s="1" t="s">
        <v>45</v>
      </c>
      <c r="AH7966" s="1" t="s">
        <v>48</v>
      </c>
      <c r="AI7966" s="1" t="s">
        <v>315</v>
      </c>
      <c r="AJ7966" s="1" t="s">
        <v>294</v>
      </c>
      <c r="AK7966" s="1" t="s">
        <v>46</v>
      </c>
      <c r="AL7966">
        <v>70</v>
      </c>
      <c r="AM7966">
        <v>0</v>
      </c>
      <c r="AN7966" s="1" t="s">
        <v>45</v>
      </c>
      <c r="AO7966">
        <v>20230907</v>
      </c>
      <c r="AP7966">
        <v>0</v>
      </c>
      <c r="AQ7966" s="1" t="s">
        <v>46</v>
      </c>
      <c r="AR7966" s="2">
        <v>45246.014743368054</v>
      </c>
    </row>
    <row r="7967" spans="1:44" hidden="1" x14ac:dyDescent="0.25">
      <c r="A7967" s="1" t="s">
        <v>19038</v>
      </c>
      <c r="B7967">
        <v>2001168053</v>
      </c>
      <c r="C7967">
        <v>660</v>
      </c>
      <c r="D7967">
        <v>20230907</v>
      </c>
      <c r="E7967">
        <v>118005836</v>
      </c>
      <c r="F7967">
        <v>11</v>
      </c>
      <c r="G7967" s="1" t="s">
        <v>237</v>
      </c>
      <c r="H7967" s="1" t="s">
        <v>44</v>
      </c>
      <c r="I7967" s="1" t="s">
        <v>292</v>
      </c>
      <c r="J7967">
        <v>30</v>
      </c>
      <c r="K7967">
        <v>0</v>
      </c>
      <c r="L7967">
        <v>0</v>
      </c>
      <c r="M7967">
        <v>0</v>
      </c>
      <c r="N7967">
        <v>0</v>
      </c>
      <c r="O7967">
        <v>30</v>
      </c>
      <c r="P7967">
        <v>95</v>
      </c>
      <c r="Q7967">
        <v>2850</v>
      </c>
      <c r="R7967" s="1" t="s">
        <v>45</v>
      </c>
      <c r="S7967">
        <v>118404129</v>
      </c>
      <c r="T7967" s="1" t="s">
        <v>47</v>
      </c>
      <c r="U7967" s="1" t="s">
        <v>46</v>
      </c>
      <c r="V7967" s="1" t="s">
        <v>289</v>
      </c>
      <c r="W7967" s="1" t="s">
        <v>51</v>
      </c>
      <c r="X7967">
        <v>40</v>
      </c>
      <c r="Y7967">
        <v>20230907</v>
      </c>
      <c r="Z7967" s="1" t="s">
        <v>44</v>
      </c>
      <c r="AA7967" s="1" t="s">
        <v>44</v>
      </c>
      <c r="AB7967" s="1" t="s">
        <v>46</v>
      </c>
      <c r="AC7967" s="1" t="s">
        <v>292</v>
      </c>
      <c r="AD7967" s="1" t="s">
        <v>48</v>
      </c>
      <c r="AE7967" s="1" t="s">
        <v>45</v>
      </c>
      <c r="AF7967" s="1" t="s">
        <v>45</v>
      </c>
      <c r="AG7967" s="1" t="s">
        <v>45</v>
      </c>
      <c r="AH7967" s="1" t="s">
        <v>48</v>
      </c>
      <c r="AI7967" s="1" t="s">
        <v>315</v>
      </c>
      <c r="AJ7967" s="1" t="s">
        <v>294</v>
      </c>
      <c r="AK7967" s="1" t="s">
        <v>46</v>
      </c>
      <c r="AL7967">
        <v>70</v>
      </c>
      <c r="AM7967">
        <v>0</v>
      </c>
      <c r="AN7967" s="1" t="s">
        <v>45</v>
      </c>
      <c r="AO7967">
        <v>20230907</v>
      </c>
      <c r="AP7967">
        <v>0</v>
      </c>
      <c r="AQ7967" s="1" t="s">
        <v>46</v>
      </c>
      <c r="AR7967" s="2">
        <v>45246.014743368054</v>
      </c>
    </row>
    <row r="7968" spans="1:44" hidden="1" x14ac:dyDescent="0.25">
      <c r="A7968" s="1" t="s">
        <v>17922</v>
      </c>
      <c r="B7968">
        <v>2001168058</v>
      </c>
      <c r="C7968">
        <v>350</v>
      </c>
      <c r="D7968">
        <v>20230907</v>
      </c>
      <c r="E7968">
        <v>118005836</v>
      </c>
      <c r="F7968">
        <v>11</v>
      </c>
      <c r="G7968" s="1" t="s">
        <v>6349</v>
      </c>
      <c r="H7968" s="1" t="s">
        <v>44</v>
      </c>
      <c r="I7968" s="1" t="s">
        <v>292</v>
      </c>
      <c r="J7968">
        <v>185</v>
      </c>
      <c r="K7968">
        <v>0</v>
      </c>
      <c r="L7968">
        <v>0</v>
      </c>
      <c r="M7968">
        <v>0</v>
      </c>
      <c r="N7968">
        <v>0</v>
      </c>
      <c r="O7968">
        <v>185</v>
      </c>
      <c r="P7968">
        <v>59.16</v>
      </c>
      <c r="Q7968">
        <v>10944.6</v>
      </c>
      <c r="R7968" s="1" t="s">
        <v>45</v>
      </c>
      <c r="S7968">
        <v>118404129</v>
      </c>
      <c r="T7968" s="1" t="s">
        <v>47</v>
      </c>
      <c r="U7968" s="1" t="s">
        <v>46</v>
      </c>
      <c r="V7968" s="1" t="s">
        <v>289</v>
      </c>
      <c r="W7968" s="1" t="s">
        <v>51</v>
      </c>
      <c r="X7968">
        <v>40</v>
      </c>
      <c r="Y7968">
        <v>20230907</v>
      </c>
      <c r="Z7968" s="1" t="s">
        <v>44</v>
      </c>
      <c r="AA7968" s="1" t="s">
        <v>44</v>
      </c>
      <c r="AB7968" s="1" t="s">
        <v>46</v>
      </c>
      <c r="AC7968" s="1" t="s">
        <v>292</v>
      </c>
      <c r="AD7968" s="1" t="s">
        <v>48</v>
      </c>
      <c r="AE7968" s="1" t="s">
        <v>45</v>
      </c>
      <c r="AF7968" s="1" t="s">
        <v>45</v>
      </c>
      <c r="AG7968" s="1" t="s">
        <v>45</v>
      </c>
      <c r="AH7968" s="1" t="s">
        <v>48</v>
      </c>
      <c r="AI7968" s="1" t="s">
        <v>315</v>
      </c>
      <c r="AJ7968" s="1" t="s">
        <v>294</v>
      </c>
      <c r="AK7968" s="1" t="s">
        <v>46</v>
      </c>
      <c r="AL7968">
        <v>70</v>
      </c>
      <c r="AM7968">
        <v>0</v>
      </c>
      <c r="AN7968" s="1" t="s">
        <v>45</v>
      </c>
      <c r="AO7968">
        <v>20230907</v>
      </c>
      <c r="AP7968">
        <v>0</v>
      </c>
      <c r="AQ7968" s="1" t="s">
        <v>46</v>
      </c>
      <c r="AR7968" s="2">
        <v>45246.014743368054</v>
      </c>
    </row>
    <row r="7969" spans="1:44" hidden="1" x14ac:dyDescent="0.25">
      <c r="A7969" s="1" t="s">
        <v>18080</v>
      </c>
      <c r="B7969">
        <v>2001168060</v>
      </c>
      <c r="C7969">
        <v>840</v>
      </c>
      <c r="D7969">
        <v>20230907</v>
      </c>
      <c r="E7969">
        <v>118005836</v>
      </c>
      <c r="F7969">
        <v>11</v>
      </c>
      <c r="G7969" s="1" t="s">
        <v>6432</v>
      </c>
      <c r="H7969" s="1" t="s">
        <v>44</v>
      </c>
      <c r="I7969" s="1" t="s">
        <v>292</v>
      </c>
      <c r="J7969">
        <v>5</v>
      </c>
      <c r="K7969">
        <v>0</v>
      </c>
      <c r="L7969">
        <v>0</v>
      </c>
      <c r="M7969">
        <v>0</v>
      </c>
      <c r="N7969">
        <v>0</v>
      </c>
      <c r="O7969">
        <v>5</v>
      </c>
      <c r="P7969">
        <v>151.36000000000001</v>
      </c>
      <c r="Q7969">
        <v>756.8</v>
      </c>
      <c r="R7969" s="1" t="s">
        <v>45</v>
      </c>
      <c r="S7969">
        <v>118404129</v>
      </c>
      <c r="T7969" s="1" t="s">
        <v>47</v>
      </c>
      <c r="U7969" s="1" t="s">
        <v>46</v>
      </c>
      <c r="V7969" s="1" t="s">
        <v>289</v>
      </c>
      <c r="W7969" s="1" t="s">
        <v>51</v>
      </c>
      <c r="X7969">
        <v>40</v>
      </c>
      <c r="Y7969">
        <v>20230907</v>
      </c>
      <c r="Z7969" s="1" t="s">
        <v>44</v>
      </c>
      <c r="AA7969" s="1" t="s">
        <v>44</v>
      </c>
      <c r="AB7969" s="1" t="s">
        <v>46</v>
      </c>
      <c r="AC7969" s="1" t="s">
        <v>292</v>
      </c>
      <c r="AD7969" s="1" t="s">
        <v>48</v>
      </c>
      <c r="AE7969" s="1" t="s">
        <v>45</v>
      </c>
      <c r="AF7969" s="1" t="s">
        <v>45</v>
      </c>
      <c r="AG7969" s="1" t="s">
        <v>45</v>
      </c>
      <c r="AH7969" s="1" t="s">
        <v>48</v>
      </c>
      <c r="AI7969" s="1" t="s">
        <v>315</v>
      </c>
      <c r="AJ7969" s="1" t="s">
        <v>294</v>
      </c>
      <c r="AK7969" s="1" t="s">
        <v>46</v>
      </c>
      <c r="AL7969">
        <v>70</v>
      </c>
      <c r="AM7969">
        <v>0</v>
      </c>
      <c r="AN7969" s="1" t="s">
        <v>45</v>
      </c>
      <c r="AO7969">
        <v>20230907</v>
      </c>
      <c r="AP7969">
        <v>0</v>
      </c>
      <c r="AQ7969" s="1" t="s">
        <v>46</v>
      </c>
      <c r="AR7969" s="2">
        <v>45246.014743368054</v>
      </c>
    </row>
    <row r="7970" spans="1:44" hidden="1" x14ac:dyDescent="0.25">
      <c r="A7970" s="1" t="s">
        <v>19006</v>
      </c>
      <c r="B7970">
        <v>2001168053</v>
      </c>
      <c r="C7970">
        <v>320</v>
      </c>
      <c r="D7970">
        <v>20230907</v>
      </c>
      <c r="E7970">
        <v>118005836</v>
      </c>
      <c r="F7970">
        <v>11</v>
      </c>
      <c r="G7970" s="1" t="s">
        <v>6356</v>
      </c>
      <c r="H7970" s="1" t="s">
        <v>44</v>
      </c>
      <c r="I7970" s="1" t="s">
        <v>292</v>
      </c>
      <c r="J7970">
        <v>75</v>
      </c>
      <c r="K7970">
        <v>0</v>
      </c>
      <c r="L7970">
        <v>0</v>
      </c>
      <c r="M7970">
        <v>0</v>
      </c>
      <c r="N7970">
        <v>0</v>
      </c>
      <c r="O7970">
        <v>75</v>
      </c>
      <c r="P7970">
        <v>101</v>
      </c>
      <c r="Q7970">
        <v>7575</v>
      </c>
      <c r="R7970" s="1" t="s">
        <v>45</v>
      </c>
      <c r="S7970">
        <v>118404129</v>
      </c>
      <c r="T7970" s="1" t="s">
        <v>47</v>
      </c>
      <c r="U7970" s="1" t="s">
        <v>46</v>
      </c>
      <c r="V7970" s="1" t="s">
        <v>289</v>
      </c>
      <c r="W7970" s="1" t="s">
        <v>51</v>
      </c>
      <c r="X7970">
        <v>40</v>
      </c>
      <c r="Y7970">
        <v>20230907</v>
      </c>
      <c r="Z7970" s="1" t="s">
        <v>44</v>
      </c>
      <c r="AA7970" s="1" t="s">
        <v>44</v>
      </c>
      <c r="AB7970" s="1" t="s">
        <v>46</v>
      </c>
      <c r="AC7970" s="1" t="s">
        <v>292</v>
      </c>
      <c r="AD7970" s="1" t="s">
        <v>48</v>
      </c>
      <c r="AE7970" s="1" t="s">
        <v>45</v>
      </c>
      <c r="AF7970" s="1" t="s">
        <v>45</v>
      </c>
      <c r="AG7970" s="1" t="s">
        <v>45</v>
      </c>
      <c r="AH7970" s="1" t="s">
        <v>48</v>
      </c>
      <c r="AI7970" s="1" t="s">
        <v>315</v>
      </c>
      <c r="AJ7970" s="1" t="s">
        <v>294</v>
      </c>
      <c r="AK7970" s="1" t="s">
        <v>46</v>
      </c>
      <c r="AL7970">
        <v>70</v>
      </c>
      <c r="AM7970">
        <v>0</v>
      </c>
      <c r="AN7970" s="1" t="s">
        <v>45</v>
      </c>
      <c r="AO7970">
        <v>20230907</v>
      </c>
      <c r="AP7970">
        <v>0</v>
      </c>
      <c r="AQ7970" s="1" t="s">
        <v>46</v>
      </c>
      <c r="AR7970" s="2">
        <v>45246.014743368054</v>
      </c>
    </row>
    <row r="7971" spans="1:44" hidden="1" x14ac:dyDescent="0.25">
      <c r="A7971" s="1" t="s">
        <v>17925</v>
      </c>
      <c r="B7971">
        <v>2001168058</v>
      </c>
      <c r="C7971">
        <v>380</v>
      </c>
      <c r="D7971">
        <v>20230907</v>
      </c>
      <c r="E7971">
        <v>118005836</v>
      </c>
      <c r="F7971">
        <v>11</v>
      </c>
      <c r="G7971" s="1" t="s">
        <v>6354</v>
      </c>
      <c r="H7971" s="1" t="s">
        <v>44</v>
      </c>
      <c r="I7971" s="1" t="s">
        <v>292</v>
      </c>
      <c r="J7971">
        <v>140</v>
      </c>
      <c r="K7971">
        <v>0</v>
      </c>
      <c r="L7971">
        <v>0</v>
      </c>
      <c r="M7971">
        <v>0</v>
      </c>
      <c r="N7971">
        <v>0</v>
      </c>
      <c r="O7971">
        <v>140</v>
      </c>
      <c r="P7971">
        <v>122.4</v>
      </c>
      <c r="Q7971">
        <v>17136</v>
      </c>
      <c r="R7971" s="1" t="s">
        <v>45</v>
      </c>
      <c r="S7971">
        <v>118404129</v>
      </c>
      <c r="T7971" s="1" t="s">
        <v>47</v>
      </c>
      <c r="U7971" s="1" t="s">
        <v>46</v>
      </c>
      <c r="V7971" s="1" t="s">
        <v>289</v>
      </c>
      <c r="W7971" s="1" t="s">
        <v>51</v>
      </c>
      <c r="X7971">
        <v>40</v>
      </c>
      <c r="Y7971">
        <v>20230907</v>
      </c>
      <c r="Z7971" s="1" t="s">
        <v>44</v>
      </c>
      <c r="AA7971" s="1" t="s">
        <v>44</v>
      </c>
      <c r="AB7971" s="1" t="s">
        <v>46</v>
      </c>
      <c r="AC7971" s="1" t="s">
        <v>292</v>
      </c>
      <c r="AD7971" s="1" t="s">
        <v>48</v>
      </c>
      <c r="AE7971" s="1" t="s">
        <v>45</v>
      </c>
      <c r="AF7971" s="1" t="s">
        <v>45</v>
      </c>
      <c r="AG7971" s="1" t="s">
        <v>45</v>
      </c>
      <c r="AH7971" s="1" t="s">
        <v>48</v>
      </c>
      <c r="AI7971" s="1" t="s">
        <v>315</v>
      </c>
      <c r="AJ7971" s="1" t="s">
        <v>294</v>
      </c>
      <c r="AK7971" s="1" t="s">
        <v>46</v>
      </c>
      <c r="AL7971">
        <v>70</v>
      </c>
      <c r="AM7971">
        <v>0</v>
      </c>
      <c r="AN7971" s="1" t="s">
        <v>45</v>
      </c>
      <c r="AO7971">
        <v>20230907</v>
      </c>
      <c r="AP7971">
        <v>0</v>
      </c>
      <c r="AQ7971" s="1" t="s">
        <v>46</v>
      </c>
      <c r="AR7971" s="2">
        <v>45246.014743368054</v>
      </c>
    </row>
    <row r="7972" spans="1:44" hidden="1" x14ac:dyDescent="0.25">
      <c r="A7972" s="1" t="s">
        <v>16965</v>
      </c>
      <c r="B7972">
        <v>2001168006</v>
      </c>
      <c r="C7972">
        <v>70</v>
      </c>
      <c r="D7972">
        <v>20230907</v>
      </c>
      <c r="E7972">
        <v>118003334</v>
      </c>
      <c r="F7972">
        <v>9</v>
      </c>
      <c r="G7972" s="1" t="s">
        <v>1493</v>
      </c>
      <c r="H7972" s="1" t="s">
        <v>44</v>
      </c>
      <c r="I7972" s="1" t="s">
        <v>292</v>
      </c>
      <c r="J7972">
        <v>60</v>
      </c>
      <c r="K7972">
        <v>0</v>
      </c>
      <c r="L7972">
        <v>0</v>
      </c>
      <c r="M7972">
        <v>0</v>
      </c>
      <c r="N7972">
        <v>0</v>
      </c>
      <c r="O7972">
        <v>60</v>
      </c>
      <c r="P7972">
        <v>125</v>
      </c>
      <c r="Q7972">
        <v>7500</v>
      </c>
      <c r="R7972" s="1" t="s">
        <v>45</v>
      </c>
      <c r="S7972">
        <v>118403158</v>
      </c>
      <c r="T7972" s="1" t="s">
        <v>47</v>
      </c>
      <c r="U7972" s="1" t="s">
        <v>46</v>
      </c>
      <c r="V7972" s="1" t="s">
        <v>289</v>
      </c>
      <c r="W7972" s="1" t="s">
        <v>51</v>
      </c>
      <c r="X7972">
        <v>40</v>
      </c>
      <c r="Y7972">
        <v>20230907</v>
      </c>
      <c r="Z7972" s="1" t="s">
        <v>44</v>
      </c>
      <c r="AA7972" s="1" t="s">
        <v>44</v>
      </c>
      <c r="AB7972" s="1" t="s">
        <v>46</v>
      </c>
      <c r="AC7972" s="1" t="s">
        <v>292</v>
      </c>
      <c r="AD7972" s="1" t="s">
        <v>48</v>
      </c>
      <c r="AE7972" s="1" t="s">
        <v>45</v>
      </c>
      <c r="AF7972" s="1" t="s">
        <v>45</v>
      </c>
      <c r="AG7972" s="1" t="s">
        <v>45</v>
      </c>
      <c r="AH7972" s="1" t="s">
        <v>48</v>
      </c>
      <c r="AI7972" s="1" t="s">
        <v>49</v>
      </c>
      <c r="AJ7972" s="1" t="s">
        <v>294</v>
      </c>
      <c r="AK7972" s="1" t="s">
        <v>46</v>
      </c>
      <c r="AL7972">
        <v>70</v>
      </c>
      <c r="AM7972">
        <v>0</v>
      </c>
      <c r="AN7972" s="1" t="s">
        <v>45</v>
      </c>
      <c r="AO7972">
        <v>20230907</v>
      </c>
      <c r="AP7972">
        <v>0</v>
      </c>
      <c r="AQ7972" s="1" t="s">
        <v>46</v>
      </c>
      <c r="AR7972" s="2">
        <v>45246.014743368054</v>
      </c>
    </row>
    <row r="7973" spans="1:44" hidden="1" x14ac:dyDescent="0.25">
      <c r="A7973" s="1" t="s">
        <v>17936</v>
      </c>
      <c r="B7973">
        <v>2001168058</v>
      </c>
      <c r="C7973">
        <v>490</v>
      </c>
      <c r="D7973">
        <v>20230907</v>
      </c>
      <c r="E7973">
        <v>118005836</v>
      </c>
      <c r="F7973">
        <v>11</v>
      </c>
      <c r="G7973" s="1" t="s">
        <v>6373</v>
      </c>
      <c r="H7973" s="1" t="s">
        <v>44</v>
      </c>
      <c r="I7973" s="1" t="s">
        <v>292</v>
      </c>
      <c r="J7973">
        <v>65</v>
      </c>
      <c r="K7973">
        <v>0</v>
      </c>
      <c r="L7973">
        <v>0</v>
      </c>
      <c r="M7973">
        <v>0</v>
      </c>
      <c r="N7973">
        <v>0</v>
      </c>
      <c r="O7973">
        <v>65</v>
      </c>
      <c r="P7973">
        <v>119.48</v>
      </c>
      <c r="Q7973">
        <v>7766.2</v>
      </c>
      <c r="R7973" s="1" t="s">
        <v>45</v>
      </c>
      <c r="S7973">
        <v>118404129</v>
      </c>
      <c r="T7973" s="1" t="s">
        <v>47</v>
      </c>
      <c r="U7973" s="1" t="s">
        <v>46</v>
      </c>
      <c r="V7973" s="1" t="s">
        <v>289</v>
      </c>
      <c r="W7973" s="1" t="s">
        <v>51</v>
      </c>
      <c r="X7973">
        <v>40</v>
      </c>
      <c r="Y7973">
        <v>20230907</v>
      </c>
      <c r="Z7973" s="1" t="s">
        <v>44</v>
      </c>
      <c r="AA7973" s="1" t="s">
        <v>44</v>
      </c>
      <c r="AB7973" s="1" t="s">
        <v>46</v>
      </c>
      <c r="AC7973" s="1" t="s">
        <v>292</v>
      </c>
      <c r="AD7973" s="1" t="s">
        <v>48</v>
      </c>
      <c r="AE7973" s="1" t="s">
        <v>45</v>
      </c>
      <c r="AF7973" s="1" t="s">
        <v>45</v>
      </c>
      <c r="AG7973" s="1" t="s">
        <v>45</v>
      </c>
      <c r="AH7973" s="1" t="s">
        <v>48</v>
      </c>
      <c r="AI7973" s="1" t="s">
        <v>315</v>
      </c>
      <c r="AJ7973" s="1" t="s">
        <v>294</v>
      </c>
      <c r="AK7973" s="1" t="s">
        <v>46</v>
      </c>
      <c r="AL7973">
        <v>70</v>
      </c>
      <c r="AM7973">
        <v>0</v>
      </c>
      <c r="AN7973" s="1" t="s">
        <v>45</v>
      </c>
      <c r="AO7973">
        <v>20230907</v>
      </c>
      <c r="AP7973">
        <v>0</v>
      </c>
      <c r="AQ7973" s="1" t="s">
        <v>46</v>
      </c>
      <c r="AR7973" s="2">
        <v>45246.014743368054</v>
      </c>
    </row>
    <row r="7974" spans="1:44" hidden="1" x14ac:dyDescent="0.25">
      <c r="A7974" s="1" t="s">
        <v>17815</v>
      </c>
      <c r="B7974">
        <v>2001168057</v>
      </c>
      <c r="C7974">
        <v>130</v>
      </c>
      <c r="D7974">
        <v>20230907</v>
      </c>
      <c r="E7974">
        <v>118005836</v>
      </c>
      <c r="F7974">
        <v>11</v>
      </c>
      <c r="G7974" s="1" t="s">
        <v>213</v>
      </c>
      <c r="H7974" s="1" t="s">
        <v>44</v>
      </c>
      <c r="I7974" s="1" t="s">
        <v>292</v>
      </c>
      <c r="J7974">
        <v>50</v>
      </c>
      <c r="K7974">
        <v>0</v>
      </c>
      <c r="L7974">
        <v>0</v>
      </c>
      <c r="M7974">
        <v>0</v>
      </c>
      <c r="N7974">
        <v>0</v>
      </c>
      <c r="O7974">
        <v>50</v>
      </c>
      <c r="P7974">
        <v>35.369999999999997</v>
      </c>
      <c r="Q7974">
        <v>1768.5</v>
      </c>
      <c r="R7974" s="1" t="s">
        <v>45</v>
      </c>
      <c r="S7974">
        <v>118404129</v>
      </c>
      <c r="T7974" s="1" t="s">
        <v>47</v>
      </c>
      <c r="U7974" s="1" t="s">
        <v>46</v>
      </c>
      <c r="V7974" s="1" t="s">
        <v>289</v>
      </c>
      <c r="W7974" s="1" t="s">
        <v>51</v>
      </c>
      <c r="X7974">
        <v>40</v>
      </c>
      <c r="Y7974">
        <v>20230907</v>
      </c>
      <c r="Z7974" s="1" t="s">
        <v>44</v>
      </c>
      <c r="AA7974" s="1" t="s">
        <v>44</v>
      </c>
      <c r="AB7974" s="1" t="s">
        <v>46</v>
      </c>
      <c r="AC7974" s="1" t="s">
        <v>292</v>
      </c>
      <c r="AD7974" s="1" t="s">
        <v>48</v>
      </c>
      <c r="AE7974" s="1" t="s">
        <v>45</v>
      </c>
      <c r="AF7974" s="1" t="s">
        <v>45</v>
      </c>
      <c r="AG7974" s="1" t="s">
        <v>45</v>
      </c>
      <c r="AH7974" s="1" t="s">
        <v>48</v>
      </c>
      <c r="AI7974" s="1" t="s">
        <v>315</v>
      </c>
      <c r="AJ7974" s="1" t="s">
        <v>294</v>
      </c>
      <c r="AK7974" s="1" t="s">
        <v>46</v>
      </c>
      <c r="AL7974">
        <v>70</v>
      </c>
      <c r="AM7974">
        <v>0</v>
      </c>
      <c r="AN7974" s="1" t="s">
        <v>45</v>
      </c>
      <c r="AO7974">
        <v>20230907</v>
      </c>
      <c r="AP7974">
        <v>0</v>
      </c>
      <c r="AQ7974" s="1" t="s">
        <v>46</v>
      </c>
      <c r="AR7974" s="2">
        <v>45246.014743368054</v>
      </c>
    </row>
    <row r="7975" spans="1:44" hidden="1" x14ac:dyDescent="0.25">
      <c r="A7975" s="1" t="s">
        <v>18049</v>
      </c>
      <c r="B7975">
        <v>2001168060</v>
      </c>
      <c r="C7975">
        <v>520</v>
      </c>
      <c r="D7975">
        <v>20230907</v>
      </c>
      <c r="E7975">
        <v>118005836</v>
      </c>
      <c r="F7975">
        <v>11</v>
      </c>
      <c r="G7975" s="1" t="s">
        <v>3979</v>
      </c>
      <c r="H7975" s="1" t="s">
        <v>44</v>
      </c>
      <c r="I7975" s="1" t="s">
        <v>292</v>
      </c>
      <c r="J7975">
        <v>220</v>
      </c>
      <c r="K7975">
        <v>0</v>
      </c>
      <c r="L7975">
        <v>0</v>
      </c>
      <c r="M7975">
        <v>0</v>
      </c>
      <c r="N7975">
        <v>0</v>
      </c>
      <c r="O7975">
        <v>220</v>
      </c>
      <c r="P7975">
        <v>107.9</v>
      </c>
      <c r="Q7975">
        <v>23738</v>
      </c>
      <c r="R7975" s="1" t="s">
        <v>45</v>
      </c>
      <c r="S7975">
        <v>118404129</v>
      </c>
      <c r="T7975" s="1" t="s">
        <v>47</v>
      </c>
      <c r="U7975" s="1" t="s">
        <v>46</v>
      </c>
      <c r="V7975" s="1" t="s">
        <v>289</v>
      </c>
      <c r="W7975" s="1" t="s">
        <v>51</v>
      </c>
      <c r="X7975">
        <v>40</v>
      </c>
      <c r="Y7975">
        <v>20230907</v>
      </c>
      <c r="Z7975" s="1" t="s">
        <v>44</v>
      </c>
      <c r="AA7975" s="1" t="s">
        <v>44</v>
      </c>
      <c r="AB7975" s="1" t="s">
        <v>46</v>
      </c>
      <c r="AC7975" s="1" t="s">
        <v>292</v>
      </c>
      <c r="AD7975" s="1" t="s">
        <v>48</v>
      </c>
      <c r="AE7975" s="1" t="s">
        <v>45</v>
      </c>
      <c r="AF7975" s="1" t="s">
        <v>45</v>
      </c>
      <c r="AG7975" s="1" t="s">
        <v>45</v>
      </c>
      <c r="AH7975" s="1" t="s">
        <v>48</v>
      </c>
      <c r="AI7975" s="1" t="s">
        <v>315</v>
      </c>
      <c r="AJ7975" s="1" t="s">
        <v>294</v>
      </c>
      <c r="AK7975" s="1" t="s">
        <v>46</v>
      </c>
      <c r="AL7975">
        <v>70</v>
      </c>
      <c r="AM7975">
        <v>0</v>
      </c>
      <c r="AN7975" s="1" t="s">
        <v>45</v>
      </c>
      <c r="AO7975">
        <v>20230907</v>
      </c>
      <c r="AP7975">
        <v>0</v>
      </c>
      <c r="AQ7975" s="1" t="s">
        <v>46</v>
      </c>
      <c r="AR7975" s="2">
        <v>45246.014743368054</v>
      </c>
    </row>
    <row r="7976" spans="1:44" hidden="1" x14ac:dyDescent="0.25">
      <c r="A7976" s="1" t="s">
        <v>18074</v>
      </c>
      <c r="B7976">
        <v>2001168060</v>
      </c>
      <c r="C7976">
        <v>780</v>
      </c>
      <c r="D7976">
        <v>20230907</v>
      </c>
      <c r="E7976">
        <v>118005836</v>
      </c>
      <c r="F7976">
        <v>11</v>
      </c>
      <c r="G7976" s="1" t="s">
        <v>237</v>
      </c>
      <c r="H7976" s="1" t="s">
        <v>44</v>
      </c>
      <c r="I7976" s="1" t="s">
        <v>292</v>
      </c>
      <c r="J7976">
        <v>115</v>
      </c>
      <c r="K7976">
        <v>0</v>
      </c>
      <c r="L7976">
        <v>0</v>
      </c>
      <c r="M7976">
        <v>0</v>
      </c>
      <c r="N7976">
        <v>0</v>
      </c>
      <c r="O7976">
        <v>115</v>
      </c>
      <c r="P7976">
        <v>95</v>
      </c>
      <c r="Q7976">
        <v>10925</v>
      </c>
      <c r="R7976" s="1" t="s">
        <v>45</v>
      </c>
      <c r="S7976">
        <v>118404129</v>
      </c>
      <c r="T7976" s="1" t="s">
        <v>47</v>
      </c>
      <c r="U7976" s="1" t="s">
        <v>46</v>
      </c>
      <c r="V7976" s="1" t="s">
        <v>289</v>
      </c>
      <c r="W7976" s="1" t="s">
        <v>51</v>
      </c>
      <c r="X7976">
        <v>40</v>
      </c>
      <c r="Y7976">
        <v>20230907</v>
      </c>
      <c r="Z7976" s="1" t="s">
        <v>44</v>
      </c>
      <c r="AA7976" s="1" t="s">
        <v>44</v>
      </c>
      <c r="AB7976" s="1" t="s">
        <v>46</v>
      </c>
      <c r="AC7976" s="1" t="s">
        <v>292</v>
      </c>
      <c r="AD7976" s="1" t="s">
        <v>48</v>
      </c>
      <c r="AE7976" s="1" t="s">
        <v>45</v>
      </c>
      <c r="AF7976" s="1" t="s">
        <v>45</v>
      </c>
      <c r="AG7976" s="1" t="s">
        <v>45</v>
      </c>
      <c r="AH7976" s="1" t="s">
        <v>48</v>
      </c>
      <c r="AI7976" s="1" t="s">
        <v>315</v>
      </c>
      <c r="AJ7976" s="1" t="s">
        <v>294</v>
      </c>
      <c r="AK7976" s="1" t="s">
        <v>46</v>
      </c>
      <c r="AL7976">
        <v>70</v>
      </c>
      <c r="AM7976">
        <v>0</v>
      </c>
      <c r="AN7976" s="1" t="s">
        <v>45</v>
      </c>
      <c r="AO7976">
        <v>20230907</v>
      </c>
      <c r="AP7976">
        <v>0</v>
      </c>
      <c r="AQ7976" s="1" t="s">
        <v>46</v>
      </c>
      <c r="AR7976" s="2">
        <v>45246.014743368054</v>
      </c>
    </row>
    <row r="7977" spans="1:44" hidden="1" x14ac:dyDescent="0.25">
      <c r="A7977" s="1" t="s">
        <v>18099</v>
      </c>
      <c r="B7977">
        <v>2001168060</v>
      </c>
      <c r="C7977">
        <v>1060</v>
      </c>
      <c r="D7977">
        <v>20230907</v>
      </c>
      <c r="E7977">
        <v>118005836</v>
      </c>
      <c r="F7977">
        <v>11</v>
      </c>
      <c r="G7977" s="1" t="s">
        <v>221</v>
      </c>
      <c r="H7977" s="1" t="s">
        <v>44</v>
      </c>
      <c r="I7977" s="1" t="s">
        <v>292</v>
      </c>
      <c r="J7977">
        <v>430</v>
      </c>
      <c r="K7977">
        <v>0</v>
      </c>
      <c r="L7977">
        <v>0</v>
      </c>
      <c r="M7977">
        <v>0</v>
      </c>
      <c r="N7977">
        <v>0</v>
      </c>
      <c r="O7977">
        <v>430</v>
      </c>
      <c r="P7977">
        <v>37.54</v>
      </c>
      <c r="Q7977">
        <v>16142.2</v>
      </c>
      <c r="R7977" s="1" t="s">
        <v>45</v>
      </c>
      <c r="S7977">
        <v>118404129</v>
      </c>
      <c r="T7977" s="1" t="s">
        <v>47</v>
      </c>
      <c r="U7977" s="1" t="s">
        <v>46</v>
      </c>
      <c r="V7977" s="1" t="s">
        <v>289</v>
      </c>
      <c r="W7977" s="1" t="s">
        <v>51</v>
      </c>
      <c r="X7977">
        <v>40</v>
      </c>
      <c r="Y7977">
        <v>20230907</v>
      </c>
      <c r="Z7977" s="1" t="s">
        <v>44</v>
      </c>
      <c r="AA7977" s="1" t="s">
        <v>44</v>
      </c>
      <c r="AB7977" s="1" t="s">
        <v>46</v>
      </c>
      <c r="AC7977" s="1" t="s">
        <v>292</v>
      </c>
      <c r="AD7977" s="1" t="s">
        <v>48</v>
      </c>
      <c r="AE7977" s="1" t="s">
        <v>45</v>
      </c>
      <c r="AF7977" s="1" t="s">
        <v>45</v>
      </c>
      <c r="AG7977" s="1" t="s">
        <v>45</v>
      </c>
      <c r="AH7977" s="1" t="s">
        <v>48</v>
      </c>
      <c r="AI7977" s="1" t="s">
        <v>315</v>
      </c>
      <c r="AJ7977" s="1" t="s">
        <v>294</v>
      </c>
      <c r="AK7977" s="1" t="s">
        <v>46</v>
      </c>
      <c r="AL7977">
        <v>70</v>
      </c>
      <c r="AM7977">
        <v>0</v>
      </c>
      <c r="AN7977" s="1" t="s">
        <v>45</v>
      </c>
      <c r="AO7977">
        <v>20230907</v>
      </c>
      <c r="AP7977">
        <v>0</v>
      </c>
      <c r="AQ7977" s="1" t="s">
        <v>46</v>
      </c>
      <c r="AR7977" s="2">
        <v>45246.014743368054</v>
      </c>
    </row>
    <row r="7978" spans="1:44" hidden="1" x14ac:dyDescent="0.25">
      <c r="A7978" s="1" t="s">
        <v>17035</v>
      </c>
      <c r="B7978">
        <v>2001168061</v>
      </c>
      <c r="C7978">
        <v>540</v>
      </c>
      <c r="D7978">
        <v>20230907</v>
      </c>
      <c r="E7978">
        <v>118005836</v>
      </c>
      <c r="F7978">
        <v>11</v>
      </c>
      <c r="G7978" s="1" t="s">
        <v>6385</v>
      </c>
      <c r="H7978" s="1" t="s">
        <v>44</v>
      </c>
      <c r="I7978" s="1" t="s">
        <v>292</v>
      </c>
      <c r="J7978">
        <v>25</v>
      </c>
      <c r="K7978">
        <v>0</v>
      </c>
      <c r="L7978">
        <v>0</v>
      </c>
      <c r="M7978">
        <v>0</v>
      </c>
      <c r="N7978">
        <v>0</v>
      </c>
      <c r="O7978">
        <v>25</v>
      </c>
      <c r="P7978">
        <v>142.80000000000001</v>
      </c>
      <c r="Q7978">
        <v>3570</v>
      </c>
      <c r="R7978" s="1" t="s">
        <v>45</v>
      </c>
      <c r="S7978">
        <v>118404129</v>
      </c>
      <c r="T7978" s="1" t="s">
        <v>47</v>
      </c>
      <c r="U7978" s="1" t="s">
        <v>46</v>
      </c>
      <c r="V7978" s="1" t="s">
        <v>289</v>
      </c>
      <c r="W7978" s="1" t="s">
        <v>51</v>
      </c>
      <c r="X7978">
        <v>40</v>
      </c>
      <c r="Y7978">
        <v>20230907</v>
      </c>
      <c r="Z7978" s="1" t="s">
        <v>44</v>
      </c>
      <c r="AA7978" s="1" t="s">
        <v>44</v>
      </c>
      <c r="AB7978" s="1" t="s">
        <v>46</v>
      </c>
      <c r="AC7978" s="1" t="s">
        <v>292</v>
      </c>
      <c r="AD7978" s="1" t="s">
        <v>48</v>
      </c>
      <c r="AE7978" s="1" t="s">
        <v>45</v>
      </c>
      <c r="AF7978" s="1" t="s">
        <v>45</v>
      </c>
      <c r="AG7978" s="1" t="s">
        <v>45</v>
      </c>
      <c r="AH7978" s="1" t="s">
        <v>48</v>
      </c>
      <c r="AI7978" s="1" t="s">
        <v>315</v>
      </c>
      <c r="AJ7978" s="1" t="s">
        <v>294</v>
      </c>
      <c r="AK7978" s="1" t="s">
        <v>46</v>
      </c>
      <c r="AL7978">
        <v>70</v>
      </c>
      <c r="AM7978">
        <v>0</v>
      </c>
      <c r="AN7978" s="1" t="s">
        <v>45</v>
      </c>
      <c r="AO7978">
        <v>20230907</v>
      </c>
      <c r="AP7978">
        <v>0</v>
      </c>
      <c r="AQ7978" s="1" t="s">
        <v>46</v>
      </c>
      <c r="AR7978" s="2">
        <v>45246.014743368054</v>
      </c>
    </row>
    <row r="7979" spans="1:44" hidden="1" x14ac:dyDescent="0.25">
      <c r="A7979" s="1" t="s">
        <v>17798</v>
      </c>
      <c r="B7979">
        <v>2001168054</v>
      </c>
      <c r="C7979">
        <v>890</v>
      </c>
      <c r="D7979">
        <v>20230907</v>
      </c>
      <c r="E7979">
        <v>118005836</v>
      </c>
      <c r="F7979">
        <v>11</v>
      </c>
      <c r="G7979" s="1" t="s">
        <v>1913</v>
      </c>
      <c r="H7979" s="1" t="s">
        <v>44</v>
      </c>
      <c r="I7979" s="1" t="s">
        <v>292</v>
      </c>
      <c r="J7979">
        <v>10</v>
      </c>
      <c r="K7979">
        <v>0</v>
      </c>
      <c r="L7979">
        <v>0</v>
      </c>
      <c r="M7979">
        <v>0</v>
      </c>
      <c r="N7979">
        <v>0</v>
      </c>
      <c r="O7979">
        <v>10</v>
      </c>
      <c r="P7979">
        <v>148.53</v>
      </c>
      <c r="Q7979">
        <v>1485.3</v>
      </c>
      <c r="R7979" s="1" t="s">
        <v>45</v>
      </c>
      <c r="S7979">
        <v>118404129</v>
      </c>
      <c r="T7979" s="1" t="s">
        <v>47</v>
      </c>
      <c r="U7979" s="1" t="s">
        <v>46</v>
      </c>
      <c r="V7979" s="1" t="s">
        <v>289</v>
      </c>
      <c r="W7979" s="1" t="s">
        <v>51</v>
      </c>
      <c r="X7979">
        <v>40</v>
      </c>
      <c r="Y7979">
        <v>20230907</v>
      </c>
      <c r="Z7979" s="1" t="s">
        <v>44</v>
      </c>
      <c r="AA7979" s="1" t="s">
        <v>44</v>
      </c>
      <c r="AB7979" s="1" t="s">
        <v>46</v>
      </c>
      <c r="AC7979" s="1" t="s">
        <v>292</v>
      </c>
      <c r="AD7979" s="1" t="s">
        <v>48</v>
      </c>
      <c r="AE7979" s="1" t="s">
        <v>45</v>
      </c>
      <c r="AF7979" s="1" t="s">
        <v>45</v>
      </c>
      <c r="AG7979" s="1" t="s">
        <v>45</v>
      </c>
      <c r="AH7979" s="1" t="s">
        <v>48</v>
      </c>
      <c r="AI7979" s="1" t="s">
        <v>315</v>
      </c>
      <c r="AJ7979" s="1" t="s">
        <v>294</v>
      </c>
      <c r="AK7979" s="1" t="s">
        <v>46</v>
      </c>
      <c r="AL7979">
        <v>70</v>
      </c>
      <c r="AM7979">
        <v>0</v>
      </c>
      <c r="AN7979" s="1" t="s">
        <v>45</v>
      </c>
      <c r="AO7979">
        <v>20230907</v>
      </c>
      <c r="AP7979">
        <v>0</v>
      </c>
      <c r="AQ7979" s="1" t="s">
        <v>46</v>
      </c>
      <c r="AR7979" s="2">
        <v>45246.014743368054</v>
      </c>
    </row>
    <row r="7980" spans="1:44" hidden="1" x14ac:dyDescent="0.25">
      <c r="A7980" s="1" t="s">
        <v>17900</v>
      </c>
      <c r="B7980">
        <v>2001168058</v>
      </c>
      <c r="C7980">
        <v>80</v>
      </c>
      <c r="D7980">
        <v>20230907</v>
      </c>
      <c r="E7980">
        <v>118005836</v>
      </c>
      <c r="F7980">
        <v>11</v>
      </c>
      <c r="G7980" s="1" t="s">
        <v>249</v>
      </c>
      <c r="H7980" s="1" t="s">
        <v>44</v>
      </c>
      <c r="I7980" s="1" t="s">
        <v>292</v>
      </c>
      <c r="J7980">
        <v>5</v>
      </c>
      <c r="K7980">
        <v>0</v>
      </c>
      <c r="L7980">
        <v>0</v>
      </c>
      <c r="M7980">
        <v>0</v>
      </c>
      <c r="N7980">
        <v>0</v>
      </c>
      <c r="O7980">
        <v>5</v>
      </c>
      <c r="P7980">
        <v>35.369999999999997</v>
      </c>
      <c r="Q7980">
        <v>176.85</v>
      </c>
      <c r="R7980" s="1" t="s">
        <v>45</v>
      </c>
      <c r="S7980">
        <v>118404129</v>
      </c>
      <c r="T7980" s="1" t="s">
        <v>47</v>
      </c>
      <c r="U7980" s="1" t="s">
        <v>46</v>
      </c>
      <c r="V7980" s="1" t="s">
        <v>289</v>
      </c>
      <c r="W7980" s="1" t="s">
        <v>51</v>
      </c>
      <c r="X7980">
        <v>40</v>
      </c>
      <c r="Y7980">
        <v>20230907</v>
      </c>
      <c r="Z7980" s="1" t="s">
        <v>44</v>
      </c>
      <c r="AA7980" s="1" t="s">
        <v>44</v>
      </c>
      <c r="AB7980" s="1" t="s">
        <v>46</v>
      </c>
      <c r="AC7980" s="1" t="s">
        <v>292</v>
      </c>
      <c r="AD7980" s="1" t="s">
        <v>48</v>
      </c>
      <c r="AE7980" s="1" t="s">
        <v>45</v>
      </c>
      <c r="AF7980" s="1" t="s">
        <v>45</v>
      </c>
      <c r="AG7980" s="1" t="s">
        <v>45</v>
      </c>
      <c r="AH7980" s="1" t="s">
        <v>48</v>
      </c>
      <c r="AI7980" s="1" t="s">
        <v>315</v>
      </c>
      <c r="AJ7980" s="1" t="s">
        <v>294</v>
      </c>
      <c r="AK7980" s="1" t="s">
        <v>46</v>
      </c>
      <c r="AL7980">
        <v>70</v>
      </c>
      <c r="AM7980">
        <v>0</v>
      </c>
      <c r="AN7980" s="1" t="s">
        <v>45</v>
      </c>
      <c r="AO7980">
        <v>20230907</v>
      </c>
      <c r="AP7980">
        <v>0</v>
      </c>
      <c r="AQ7980" s="1" t="s">
        <v>46</v>
      </c>
      <c r="AR7980" s="2">
        <v>45246.014743368054</v>
      </c>
    </row>
    <row r="7981" spans="1:44" hidden="1" x14ac:dyDescent="0.25">
      <c r="A7981" s="1" t="s">
        <v>17784</v>
      </c>
      <c r="B7981">
        <v>2001168054</v>
      </c>
      <c r="C7981">
        <v>720</v>
      </c>
      <c r="D7981">
        <v>20230907</v>
      </c>
      <c r="E7981">
        <v>118005836</v>
      </c>
      <c r="F7981">
        <v>11</v>
      </c>
      <c r="G7981" s="1" t="s">
        <v>6432</v>
      </c>
      <c r="H7981" s="1" t="s">
        <v>44</v>
      </c>
      <c r="I7981" s="1" t="s">
        <v>292</v>
      </c>
      <c r="J7981">
        <v>5</v>
      </c>
      <c r="K7981">
        <v>0</v>
      </c>
      <c r="L7981">
        <v>0</v>
      </c>
      <c r="M7981">
        <v>0</v>
      </c>
      <c r="N7981">
        <v>0</v>
      </c>
      <c r="O7981">
        <v>5</v>
      </c>
      <c r="P7981">
        <v>151.36000000000001</v>
      </c>
      <c r="Q7981">
        <v>756.8</v>
      </c>
      <c r="R7981" s="1" t="s">
        <v>45</v>
      </c>
      <c r="S7981">
        <v>118404129</v>
      </c>
      <c r="T7981" s="1" t="s">
        <v>47</v>
      </c>
      <c r="U7981" s="1" t="s">
        <v>46</v>
      </c>
      <c r="V7981" s="1" t="s">
        <v>289</v>
      </c>
      <c r="W7981" s="1" t="s">
        <v>51</v>
      </c>
      <c r="X7981">
        <v>40</v>
      </c>
      <c r="Y7981">
        <v>20230907</v>
      </c>
      <c r="Z7981" s="1" t="s">
        <v>44</v>
      </c>
      <c r="AA7981" s="1" t="s">
        <v>44</v>
      </c>
      <c r="AB7981" s="1" t="s">
        <v>46</v>
      </c>
      <c r="AC7981" s="1" t="s">
        <v>292</v>
      </c>
      <c r="AD7981" s="1" t="s">
        <v>48</v>
      </c>
      <c r="AE7981" s="1" t="s">
        <v>45</v>
      </c>
      <c r="AF7981" s="1" t="s">
        <v>45</v>
      </c>
      <c r="AG7981" s="1" t="s">
        <v>45</v>
      </c>
      <c r="AH7981" s="1" t="s">
        <v>48</v>
      </c>
      <c r="AI7981" s="1" t="s">
        <v>315</v>
      </c>
      <c r="AJ7981" s="1" t="s">
        <v>294</v>
      </c>
      <c r="AK7981" s="1" t="s">
        <v>46</v>
      </c>
      <c r="AL7981">
        <v>70</v>
      </c>
      <c r="AM7981">
        <v>0</v>
      </c>
      <c r="AN7981" s="1" t="s">
        <v>45</v>
      </c>
      <c r="AO7981">
        <v>20230907</v>
      </c>
      <c r="AP7981">
        <v>0</v>
      </c>
      <c r="AQ7981" s="1" t="s">
        <v>46</v>
      </c>
      <c r="AR7981" s="2">
        <v>45246.014743368054</v>
      </c>
    </row>
    <row r="7982" spans="1:44" hidden="1" x14ac:dyDescent="0.25">
      <c r="A7982" s="1" t="s">
        <v>17941</v>
      </c>
      <c r="B7982">
        <v>2001168058</v>
      </c>
      <c r="C7982">
        <v>550</v>
      </c>
      <c r="D7982">
        <v>20230907</v>
      </c>
      <c r="E7982">
        <v>118005836</v>
      </c>
      <c r="F7982">
        <v>11</v>
      </c>
      <c r="G7982" s="1" t="s">
        <v>1900</v>
      </c>
      <c r="H7982" s="1" t="s">
        <v>44</v>
      </c>
      <c r="I7982" s="1" t="s">
        <v>292</v>
      </c>
      <c r="J7982">
        <v>95</v>
      </c>
      <c r="K7982">
        <v>0</v>
      </c>
      <c r="L7982">
        <v>0</v>
      </c>
      <c r="M7982">
        <v>0</v>
      </c>
      <c r="N7982">
        <v>0</v>
      </c>
      <c r="O7982">
        <v>95</v>
      </c>
      <c r="P7982">
        <v>139.05000000000001</v>
      </c>
      <c r="Q7982">
        <v>13209.75</v>
      </c>
      <c r="R7982" s="1" t="s">
        <v>45</v>
      </c>
      <c r="S7982">
        <v>118404129</v>
      </c>
      <c r="T7982" s="1" t="s">
        <v>47</v>
      </c>
      <c r="U7982" s="1" t="s">
        <v>46</v>
      </c>
      <c r="V7982" s="1" t="s">
        <v>289</v>
      </c>
      <c r="W7982" s="1" t="s">
        <v>51</v>
      </c>
      <c r="X7982">
        <v>40</v>
      </c>
      <c r="Y7982">
        <v>20230907</v>
      </c>
      <c r="Z7982" s="1" t="s">
        <v>44</v>
      </c>
      <c r="AA7982" s="1" t="s">
        <v>44</v>
      </c>
      <c r="AB7982" s="1" t="s">
        <v>46</v>
      </c>
      <c r="AC7982" s="1" t="s">
        <v>292</v>
      </c>
      <c r="AD7982" s="1" t="s">
        <v>48</v>
      </c>
      <c r="AE7982" s="1" t="s">
        <v>45</v>
      </c>
      <c r="AF7982" s="1" t="s">
        <v>45</v>
      </c>
      <c r="AG7982" s="1" t="s">
        <v>45</v>
      </c>
      <c r="AH7982" s="1" t="s">
        <v>48</v>
      </c>
      <c r="AI7982" s="1" t="s">
        <v>315</v>
      </c>
      <c r="AJ7982" s="1" t="s">
        <v>294</v>
      </c>
      <c r="AK7982" s="1" t="s">
        <v>46</v>
      </c>
      <c r="AL7982">
        <v>70</v>
      </c>
      <c r="AM7982">
        <v>0</v>
      </c>
      <c r="AN7982" s="1" t="s">
        <v>45</v>
      </c>
      <c r="AO7982">
        <v>20230907</v>
      </c>
      <c r="AP7982">
        <v>0</v>
      </c>
      <c r="AQ7982" s="1" t="s">
        <v>46</v>
      </c>
      <c r="AR7982" s="2">
        <v>45246.014743368054</v>
      </c>
    </row>
    <row r="7983" spans="1:44" hidden="1" x14ac:dyDescent="0.25">
      <c r="A7983" s="1" t="s">
        <v>17619</v>
      </c>
      <c r="B7983">
        <v>2001168051</v>
      </c>
      <c r="C7983">
        <v>20</v>
      </c>
      <c r="D7983">
        <v>20230907</v>
      </c>
      <c r="E7983">
        <v>118005836</v>
      </c>
      <c r="F7983">
        <v>11</v>
      </c>
      <c r="G7983" s="1" t="s">
        <v>6313</v>
      </c>
      <c r="H7983" s="1" t="s">
        <v>44</v>
      </c>
      <c r="I7983" s="1" t="s">
        <v>292</v>
      </c>
      <c r="J7983">
        <v>10</v>
      </c>
      <c r="K7983">
        <v>0</v>
      </c>
      <c r="L7983">
        <v>0</v>
      </c>
      <c r="M7983">
        <v>0</v>
      </c>
      <c r="N7983">
        <v>0</v>
      </c>
      <c r="O7983">
        <v>10</v>
      </c>
      <c r="P7983">
        <v>26.26</v>
      </c>
      <c r="Q7983">
        <v>262.60000000000002</v>
      </c>
      <c r="R7983" s="1" t="s">
        <v>45</v>
      </c>
      <c r="S7983">
        <v>118404129</v>
      </c>
      <c r="T7983" s="1" t="s">
        <v>47</v>
      </c>
      <c r="U7983" s="1" t="s">
        <v>46</v>
      </c>
      <c r="V7983" s="1" t="s">
        <v>289</v>
      </c>
      <c r="W7983" s="1" t="s">
        <v>51</v>
      </c>
      <c r="X7983">
        <v>40</v>
      </c>
      <c r="Y7983">
        <v>20230907</v>
      </c>
      <c r="Z7983" s="1" t="s">
        <v>44</v>
      </c>
      <c r="AA7983" s="1" t="s">
        <v>44</v>
      </c>
      <c r="AB7983" s="1" t="s">
        <v>46</v>
      </c>
      <c r="AC7983" s="1" t="s">
        <v>292</v>
      </c>
      <c r="AD7983" s="1" t="s">
        <v>48</v>
      </c>
      <c r="AE7983" s="1" t="s">
        <v>45</v>
      </c>
      <c r="AF7983" s="1" t="s">
        <v>45</v>
      </c>
      <c r="AG7983" s="1" t="s">
        <v>45</v>
      </c>
      <c r="AH7983" s="1" t="s">
        <v>48</v>
      </c>
      <c r="AI7983" s="1" t="s">
        <v>315</v>
      </c>
      <c r="AJ7983" s="1" t="s">
        <v>294</v>
      </c>
      <c r="AK7983" s="1" t="s">
        <v>46</v>
      </c>
      <c r="AL7983">
        <v>70</v>
      </c>
      <c r="AM7983">
        <v>0</v>
      </c>
      <c r="AN7983" s="1" t="s">
        <v>45</v>
      </c>
      <c r="AO7983">
        <v>20230907</v>
      </c>
      <c r="AP7983">
        <v>0</v>
      </c>
      <c r="AQ7983" s="1" t="s">
        <v>46</v>
      </c>
      <c r="AR7983" s="2">
        <v>45246.014743368054</v>
      </c>
    </row>
    <row r="7984" spans="1:44" hidden="1" x14ac:dyDescent="0.25">
      <c r="A7984" s="1" t="s">
        <v>17772</v>
      </c>
      <c r="B7984">
        <v>2001168054</v>
      </c>
      <c r="C7984">
        <v>590</v>
      </c>
      <c r="D7984">
        <v>20230907</v>
      </c>
      <c r="E7984">
        <v>118005836</v>
      </c>
      <c r="F7984">
        <v>11</v>
      </c>
      <c r="G7984" s="1" t="s">
        <v>1886</v>
      </c>
      <c r="H7984" s="1" t="s">
        <v>44</v>
      </c>
      <c r="I7984" s="1" t="s">
        <v>292</v>
      </c>
      <c r="J7984">
        <v>35</v>
      </c>
      <c r="K7984">
        <v>0</v>
      </c>
      <c r="L7984">
        <v>0</v>
      </c>
      <c r="M7984">
        <v>0</v>
      </c>
      <c r="N7984">
        <v>0</v>
      </c>
      <c r="O7984">
        <v>35</v>
      </c>
      <c r="P7984">
        <v>130.81</v>
      </c>
      <c r="Q7984">
        <v>4578.3500000000004</v>
      </c>
      <c r="R7984" s="1" t="s">
        <v>45</v>
      </c>
      <c r="S7984">
        <v>118404129</v>
      </c>
      <c r="T7984" s="1" t="s">
        <v>47</v>
      </c>
      <c r="U7984" s="1" t="s">
        <v>46</v>
      </c>
      <c r="V7984" s="1" t="s">
        <v>289</v>
      </c>
      <c r="W7984" s="1" t="s">
        <v>51</v>
      </c>
      <c r="X7984">
        <v>40</v>
      </c>
      <c r="Y7984">
        <v>20230907</v>
      </c>
      <c r="Z7984" s="1" t="s">
        <v>44</v>
      </c>
      <c r="AA7984" s="1" t="s">
        <v>44</v>
      </c>
      <c r="AB7984" s="1" t="s">
        <v>46</v>
      </c>
      <c r="AC7984" s="1" t="s">
        <v>292</v>
      </c>
      <c r="AD7984" s="1" t="s">
        <v>48</v>
      </c>
      <c r="AE7984" s="1" t="s">
        <v>45</v>
      </c>
      <c r="AF7984" s="1" t="s">
        <v>45</v>
      </c>
      <c r="AG7984" s="1" t="s">
        <v>45</v>
      </c>
      <c r="AH7984" s="1" t="s">
        <v>48</v>
      </c>
      <c r="AI7984" s="1" t="s">
        <v>315</v>
      </c>
      <c r="AJ7984" s="1" t="s">
        <v>294</v>
      </c>
      <c r="AK7984" s="1" t="s">
        <v>46</v>
      </c>
      <c r="AL7984">
        <v>70</v>
      </c>
      <c r="AM7984">
        <v>0</v>
      </c>
      <c r="AN7984" s="1" t="s">
        <v>45</v>
      </c>
      <c r="AO7984">
        <v>20230907</v>
      </c>
      <c r="AP7984">
        <v>0</v>
      </c>
      <c r="AQ7984" s="1" t="s">
        <v>46</v>
      </c>
      <c r="AR7984" s="2">
        <v>45246.014743368054</v>
      </c>
    </row>
    <row r="7985" spans="1:44" hidden="1" x14ac:dyDescent="0.25">
      <c r="A7985" s="1" t="s">
        <v>18058</v>
      </c>
      <c r="B7985">
        <v>2001168060</v>
      </c>
      <c r="C7985">
        <v>610</v>
      </c>
      <c r="D7985">
        <v>20230907</v>
      </c>
      <c r="E7985">
        <v>118005836</v>
      </c>
      <c r="F7985">
        <v>11</v>
      </c>
      <c r="G7985" s="1" t="s">
        <v>6394</v>
      </c>
      <c r="H7985" s="1" t="s">
        <v>44</v>
      </c>
      <c r="I7985" s="1" t="s">
        <v>292</v>
      </c>
      <c r="J7985">
        <v>30</v>
      </c>
      <c r="K7985">
        <v>0</v>
      </c>
      <c r="L7985">
        <v>0</v>
      </c>
      <c r="M7985">
        <v>0</v>
      </c>
      <c r="N7985">
        <v>0</v>
      </c>
      <c r="O7985">
        <v>30</v>
      </c>
      <c r="P7985">
        <v>130.81</v>
      </c>
      <c r="Q7985">
        <v>3924.3</v>
      </c>
      <c r="R7985" s="1" t="s">
        <v>45</v>
      </c>
      <c r="S7985">
        <v>118404129</v>
      </c>
      <c r="T7985" s="1" t="s">
        <v>47</v>
      </c>
      <c r="U7985" s="1" t="s">
        <v>46</v>
      </c>
      <c r="V7985" s="1" t="s">
        <v>289</v>
      </c>
      <c r="W7985" s="1" t="s">
        <v>51</v>
      </c>
      <c r="X7985">
        <v>40</v>
      </c>
      <c r="Y7985">
        <v>20230907</v>
      </c>
      <c r="Z7985" s="1" t="s">
        <v>44</v>
      </c>
      <c r="AA7985" s="1" t="s">
        <v>44</v>
      </c>
      <c r="AB7985" s="1" t="s">
        <v>46</v>
      </c>
      <c r="AC7985" s="1" t="s">
        <v>292</v>
      </c>
      <c r="AD7985" s="1" t="s">
        <v>48</v>
      </c>
      <c r="AE7985" s="1" t="s">
        <v>45</v>
      </c>
      <c r="AF7985" s="1" t="s">
        <v>45</v>
      </c>
      <c r="AG7985" s="1" t="s">
        <v>45</v>
      </c>
      <c r="AH7985" s="1" t="s">
        <v>48</v>
      </c>
      <c r="AI7985" s="1" t="s">
        <v>315</v>
      </c>
      <c r="AJ7985" s="1" t="s">
        <v>294</v>
      </c>
      <c r="AK7985" s="1" t="s">
        <v>46</v>
      </c>
      <c r="AL7985">
        <v>70</v>
      </c>
      <c r="AM7985">
        <v>0</v>
      </c>
      <c r="AN7985" s="1" t="s">
        <v>45</v>
      </c>
      <c r="AO7985">
        <v>20230907</v>
      </c>
      <c r="AP7985">
        <v>0</v>
      </c>
      <c r="AQ7985" s="1" t="s">
        <v>46</v>
      </c>
      <c r="AR7985" s="2">
        <v>45246.014743368054</v>
      </c>
    </row>
    <row r="7986" spans="1:44" hidden="1" x14ac:dyDescent="0.25">
      <c r="A7986" s="1" t="s">
        <v>18990</v>
      </c>
      <c r="B7986">
        <v>2001168053</v>
      </c>
      <c r="C7986">
        <v>150</v>
      </c>
      <c r="D7986">
        <v>20230907</v>
      </c>
      <c r="E7986">
        <v>118005836</v>
      </c>
      <c r="F7986">
        <v>11</v>
      </c>
      <c r="G7986" s="1" t="s">
        <v>6327</v>
      </c>
      <c r="H7986" s="1" t="s">
        <v>44</v>
      </c>
      <c r="I7986" s="1" t="s">
        <v>292</v>
      </c>
      <c r="J7986">
        <v>10</v>
      </c>
      <c r="K7986">
        <v>0</v>
      </c>
      <c r="L7986">
        <v>0</v>
      </c>
      <c r="M7986">
        <v>0</v>
      </c>
      <c r="N7986">
        <v>0</v>
      </c>
      <c r="O7986">
        <v>10</v>
      </c>
      <c r="P7986">
        <v>35.369999999999997</v>
      </c>
      <c r="Q7986">
        <v>353.7</v>
      </c>
      <c r="R7986" s="1" t="s">
        <v>45</v>
      </c>
      <c r="S7986">
        <v>118404129</v>
      </c>
      <c r="T7986" s="1" t="s">
        <v>47</v>
      </c>
      <c r="U7986" s="1" t="s">
        <v>46</v>
      </c>
      <c r="V7986" s="1" t="s">
        <v>289</v>
      </c>
      <c r="W7986" s="1" t="s">
        <v>51</v>
      </c>
      <c r="X7986">
        <v>40</v>
      </c>
      <c r="Y7986">
        <v>20230907</v>
      </c>
      <c r="Z7986" s="1" t="s">
        <v>44</v>
      </c>
      <c r="AA7986" s="1" t="s">
        <v>44</v>
      </c>
      <c r="AB7986" s="1" t="s">
        <v>46</v>
      </c>
      <c r="AC7986" s="1" t="s">
        <v>292</v>
      </c>
      <c r="AD7986" s="1" t="s">
        <v>48</v>
      </c>
      <c r="AE7986" s="1" t="s">
        <v>45</v>
      </c>
      <c r="AF7986" s="1" t="s">
        <v>45</v>
      </c>
      <c r="AG7986" s="1" t="s">
        <v>45</v>
      </c>
      <c r="AH7986" s="1" t="s">
        <v>48</v>
      </c>
      <c r="AI7986" s="1" t="s">
        <v>315</v>
      </c>
      <c r="AJ7986" s="1" t="s">
        <v>294</v>
      </c>
      <c r="AK7986" s="1" t="s">
        <v>46</v>
      </c>
      <c r="AL7986">
        <v>70</v>
      </c>
      <c r="AM7986">
        <v>0</v>
      </c>
      <c r="AN7986" s="1" t="s">
        <v>45</v>
      </c>
      <c r="AO7986">
        <v>20230907</v>
      </c>
      <c r="AP7986">
        <v>0</v>
      </c>
      <c r="AQ7986" s="1" t="s">
        <v>46</v>
      </c>
      <c r="AR7986" s="2">
        <v>45246.014743368054</v>
      </c>
    </row>
    <row r="7987" spans="1:44" hidden="1" x14ac:dyDescent="0.25">
      <c r="A7987" s="1" t="s">
        <v>17033</v>
      </c>
      <c r="B7987">
        <v>2001168061</v>
      </c>
      <c r="C7987">
        <v>520</v>
      </c>
      <c r="D7987">
        <v>20230907</v>
      </c>
      <c r="E7987">
        <v>118005836</v>
      </c>
      <c r="F7987">
        <v>11</v>
      </c>
      <c r="G7987" s="1" t="s">
        <v>6380</v>
      </c>
      <c r="H7987" s="1" t="s">
        <v>44</v>
      </c>
      <c r="I7987" s="1" t="s">
        <v>292</v>
      </c>
      <c r="J7987">
        <v>170</v>
      </c>
      <c r="K7987">
        <v>0</v>
      </c>
      <c r="L7987">
        <v>0</v>
      </c>
      <c r="M7987">
        <v>0</v>
      </c>
      <c r="N7987">
        <v>0</v>
      </c>
      <c r="O7987">
        <v>170</v>
      </c>
      <c r="P7987">
        <v>112.11</v>
      </c>
      <c r="Q7987">
        <v>19058.7</v>
      </c>
      <c r="R7987" s="1" t="s">
        <v>45</v>
      </c>
      <c r="S7987">
        <v>118404129</v>
      </c>
      <c r="T7987" s="1" t="s">
        <v>47</v>
      </c>
      <c r="U7987" s="1" t="s">
        <v>46</v>
      </c>
      <c r="V7987" s="1" t="s">
        <v>289</v>
      </c>
      <c r="W7987" s="1" t="s">
        <v>51</v>
      </c>
      <c r="X7987">
        <v>40</v>
      </c>
      <c r="Y7987">
        <v>20230907</v>
      </c>
      <c r="Z7987" s="1" t="s">
        <v>44</v>
      </c>
      <c r="AA7987" s="1" t="s">
        <v>44</v>
      </c>
      <c r="AB7987" s="1" t="s">
        <v>46</v>
      </c>
      <c r="AC7987" s="1" t="s">
        <v>292</v>
      </c>
      <c r="AD7987" s="1" t="s">
        <v>48</v>
      </c>
      <c r="AE7987" s="1" t="s">
        <v>45</v>
      </c>
      <c r="AF7987" s="1" t="s">
        <v>45</v>
      </c>
      <c r="AG7987" s="1" t="s">
        <v>45</v>
      </c>
      <c r="AH7987" s="1" t="s">
        <v>48</v>
      </c>
      <c r="AI7987" s="1" t="s">
        <v>315</v>
      </c>
      <c r="AJ7987" s="1" t="s">
        <v>294</v>
      </c>
      <c r="AK7987" s="1" t="s">
        <v>46</v>
      </c>
      <c r="AL7987">
        <v>70</v>
      </c>
      <c r="AM7987">
        <v>0</v>
      </c>
      <c r="AN7987" s="1" t="s">
        <v>45</v>
      </c>
      <c r="AO7987">
        <v>20230907</v>
      </c>
      <c r="AP7987">
        <v>0</v>
      </c>
      <c r="AQ7987" s="1" t="s">
        <v>46</v>
      </c>
      <c r="AR7987" s="2">
        <v>45246.014743368054</v>
      </c>
    </row>
    <row r="7988" spans="1:44" hidden="1" x14ac:dyDescent="0.25">
      <c r="A7988" s="1" t="s">
        <v>17071</v>
      </c>
      <c r="B7988">
        <v>2001168061</v>
      </c>
      <c r="C7988">
        <v>920</v>
      </c>
      <c r="D7988">
        <v>20230907</v>
      </c>
      <c r="E7988">
        <v>118005836</v>
      </c>
      <c r="F7988">
        <v>11</v>
      </c>
      <c r="G7988" s="1" t="s">
        <v>5097</v>
      </c>
      <c r="H7988" s="1" t="s">
        <v>44</v>
      </c>
      <c r="I7988" s="1" t="s">
        <v>292</v>
      </c>
      <c r="J7988">
        <v>5</v>
      </c>
      <c r="K7988">
        <v>0</v>
      </c>
      <c r="L7988">
        <v>0</v>
      </c>
      <c r="M7988">
        <v>0</v>
      </c>
      <c r="N7988">
        <v>0</v>
      </c>
      <c r="O7988">
        <v>5</v>
      </c>
      <c r="P7988">
        <v>131.08000000000001</v>
      </c>
      <c r="Q7988">
        <v>655.4</v>
      </c>
      <c r="R7988" s="1" t="s">
        <v>45</v>
      </c>
      <c r="S7988">
        <v>118404129</v>
      </c>
      <c r="T7988" s="1" t="s">
        <v>47</v>
      </c>
      <c r="U7988" s="1" t="s">
        <v>46</v>
      </c>
      <c r="V7988" s="1" t="s">
        <v>289</v>
      </c>
      <c r="W7988" s="1" t="s">
        <v>51</v>
      </c>
      <c r="X7988">
        <v>40</v>
      </c>
      <c r="Y7988">
        <v>20230907</v>
      </c>
      <c r="Z7988" s="1" t="s">
        <v>44</v>
      </c>
      <c r="AA7988" s="1" t="s">
        <v>44</v>
      </c>
      <c r="AB7988" s="1" t="s">
        <v>46</v>
      </c>
      <c r="AC7988" s="1" t="s">
        <v>292</v>
      </c>
      <c r="AD7988" s="1" t="s">
        <v>48</v>
      </c>
      <c r="AE7988" s="1" t="s">
        <v>45</v>
      </c>
      <c r="AF7988" s="1" t="s">
        <v>45</v>
      </c>
      <c r="AG7988" s="1" t="s">
        <v>45</v>
      </c>
      <c r="AH7988" s="1" t="s">
        <v>48</v>
      </c>
      <c r="AI7988" s="1" t="s">
        <v>315</v>
      </c>
      <c r="AJ7988" s="1" t="s">
        <v>294</v>
      </c>
      <c r="AK7988" s="1" t="s">
        <v>46</v>
      </c>
      <c r="AL7988">
        <v>70</v>
      </c>
      <c r="AM7988">
        <v>0</v>
      </c>
      <c r="AN7988" s="1" t="s">
        <v>45</v>
      </c>
      <c r="AO7988">
        <v>20230907</v>
      </c>
      <c r="AP7988">
        <v>0</v>
      </c>
      <c r="AQ7988" s="1" t="s">
        <v>46</v>
      </c>
      <c r="AR7988" s="2">
        <v>45246.014743368054</v>
      </c>
    </row>
    <row r="7989" spans="1:44" hidden="1" x14ac:dyDescent="0.25">
      <c r="A7989" s="1" t="s">
        <v>17630</v>
      </c>
      <c r="B7989">
        <v>2001168051</v>
      </c>
      <c r="C7989">
        <v>140</v>
      </c>
      <c r="D7989">
        <v>20230907</v>
      </c>
      <c r="E7989">
        <v>118005836</v>
      </c>
      <c r="F7989">
        <v>11</v>
      </c>
      <c r="G7989" s="1" t="s">
        <v>184</v>
      </c>
      <c r="H7989" s="1" t="s">
        <v>44</v>
      </c>
      <c r="I7989" s="1" t="s">
        <v>292</v>
      </c>
      <c r="J7989">
        <v>5</v>
      </c>
      <c r="K7989">
        <v>0</v>
      </c>
      <c r="L7989">
        <v>0</v>
      </c>
      <c r="M7989">
        <v>0</v>
      </c>
      <c r="N7989">
        <v>0</v>
      </c>
      <c r="O7989">
        <v>5</v>
      </c>
      <c r="P7989">
        <v>35.369999999999997</v>
      </c>
      <c r="Q7989">
        <v>176.85</v>
      </c>
      <c r="R7989" s="1" t="s">
        <v>45</v>
      </c>
      <c r="S7989">
        <v>118404129</v>
      </c>
      <c r="T7989" s="1" t="s">
        <v>47</v>
      </c>
      <c r="U7989" s="1" t="s">
        <v>46</v>
      </c>
      <c r="V7989" s="1" t="s">
        <v>289</v>
      </c>
      <c r="W7989" s="1" t="s">
        <v>51</v>
      </c>
      <c r="X7989">
        <v>40</v>
      </c>
      <c r="Y7989">
        <v>20230907</v>
      </c>
      <c r="Z7989" s="1" t="s">
        <v>44</v>
      </c>
      <c r="AA7989" s="1" t="s">
        <v>44</v>
      </c>
      <c r="AB7989" s="1" t="s">
        <v>46</v>
      </c>
      <c r="AC7989" s="1" t="s">
        <v>292</v>
      </c>
      <c r="AD7989" s="1" t="s">
        <v>48</v>
      </c>
      <c r="AE7989" s="1" t="s">
        <v>45</v>
      </c>
      <c r="AF7989" s="1" t="s">
        <v>45</v>
      </c>
      <c r="AG7989" s="1" t="s">
        <v>45</v>
      </c>
      <c r="AH7989" s="1" t="s">
        <v>48</v>
      </c>
      <c r="AI7989" s="1" t="s">
        <v>315</v>
      </c>
      <c r="AJ7989" s="1" t="s">
        <v>294</v>
      </c>
      <c r="AK7989" s="1" t="s">
        <v>46</v>
      </c>
      <c r="AL7989">
        <v>70</v>
      </c>
      <c r="AM7989">
        <v>0</v>
      </c>
      <c r="AN7989" s="1" t="s">
        <v>45</v>
      </c>
      <c r="AO7989">
        <v>20230907</v>
      </c>
      <c r="AP7989">
        <v>0</v>
      </c>
      <c r="AQ7989" s="1" t="s">
        <v>46</v>
      </c>
      <c r="AR7989" s="2">
        <v>45246.014743368054</v>
      </c>
    </row>
    <row r="7990" spans="1:44" hidden="1" x14ac:dyDescent="0.25">
      <c r="A7990" s="1" t="s">
        <v>17670</v>
      </c>
      <c r="B7990">
        <v>2001168051</v>
      </c>
      <c r="C7990">
        <v>540</v>
      </c>
      <c r="D7990">
        <v>20230907</v>
      </c>
      <c r="E7990">
        <v>118005836</v>
      </c>
      <c r="F7990">
        <v>11</v>
      </c>
      <c r="G7990" s="1" t="s">
        <v>6389</v>
      </c>
      <c r="H7990" s="1" t="s">
        <v>44</v>
      </c>
      <c r="I7990" s="1" t="s">
        <v>292</v>
      </c>
      <c r="J7990">
        <v>10</v>
      </c>
      <c r="K7990">
        <v>0</v>
      </c>
      <c r="L7990">
        <v>0</v>
      </c>
      <c r="M7990">
        <v>0</v>
      </c>
      <c r="N7990">
        <v>0</v>
      </c>
      <c r="O7990">
        <v>10</v>
      </c>
      <c r="P7990">
        <v>88.88</v>
      </c>
      <c r="Q7990">
        <v>888.8</v>
      </c>
      <c r="R7990" s="1" t="s">
        <v>45</v>
      </c>
      <c r="S7990">
        <v>118404129</v>
      </c>
      <c r="T7990" s="1" t="s">
        <v>47</v>
      </c>
      <c r="U7990" s="1" t="s">
        <v>46</v>
      </c>
      <c r="V7990" s="1" t="s">
        <v>289</v>
      </c>
      <c r="W7990" s="1" t="s">
        <v>51</v>
      </c>
      <c r="X7990">
        <v>40</v>
      </c>
      <c r="Y7990">
        <v>20230907</v>
      </c>
      <c r="Z7990" s="1" t="s">
        <v>44</v>
      </c>
      <c r="AA7990" s="1" t="s">
        <v>44</v>
      </c>
      <c r="AB7990" s="1" t="s">
        <v>46</v>
      </c>
      <c r="AC7990" s="1" t="s">
        <v>292</v>
      </c>
      <c r="AD7990" s="1" t="s">
        <v>48</v>
      </c>
      <c r="AE7990" s="1" t="s">
        <v>45</v>
      </c>
      <c r="AF7990" s="1" t="s">
        <v>45</v>
      </c>
      <c r="AG7990" s="1" t="s">
        <v>45</v>
      </c>
      <c r="AH7990" s="1" t="s">
        <v>48</v>
      </c>
      <c r="AI7990" s="1" t="s">
        <v>315</v>
      </c>
      <c r="AJ7990" s="1" t="s">
        <v>294</v>
      </c>
      <c r="AK7990" s="1" t="s">
        <v>46</v>
      </c>
      <c r="AL7990">
        <v>70</v>
      </c>
      <c r="AM7990">
        <v>0</v>
      </c>
      <c r="AN7990" s="1" t="s">
        <v>45</v>
      </c>
      <c r="AO7990">
        <v>20230907</v>
      </c>
      <c r="AP7990">
        <v>0</v>
      </c>
      <c r="AQ7990" s="1" t="s">
        <v>46</v>
      </c>
      <c r="AR7990" s="2">
        <v>45246.014743368054</v>
      </c>
    </row>
    <row r="7991" spans="1:44" hidden="1" x14ac:dyDescent="0.25">
      <c r="A7991" s="1" t="s">
        <v>17697</v>
      </c>
      <c r="B7991">
        <v>2001168051</v>
      </c>
      <c r="C7991">
        <v>830</v>
      </c>
      <c r="D7991">
        <v>20230907</v>
      </c>
      <c r="E7991">
        <v>118005836</v>
      </c>
      <c r="F7991">
        <v>11</v>
      </c>
      <c r="G7991" s="1" t="s">
        <v>6434</v>
      </c>
      <c r="H7991" s="1" t="s">
        <v>44</v>
      </c>
      <c r="I7991" s="1" t="s">
        <v>292</v>
      </c>
      <c r="J7991">
        <v>5</v>
      </c>
      <c r="K7991">
        <v>0</v>
      </c>
      <c r="L7991">
        <v>0</v>
      </c>
      <c r="M7991">
        <v>0</v>
      </c>
      <c r="N7991">
        <v>0</v>
      </c>
      <c r="O7991">
        <v>5</v>
      </c>
      <c r="P7991">
        <v>89</v>
      </c>
      <c r="Q7991">
        <v>445</v>
      </c>
      <c r="R7991" s="1" t="s">
        <v>45</v>
      </c>
      <c r="S7991">
        <v>118404129</v>
      </c>
      <c r="T7991" s="1" t="s">
        <v>47</v>
      </c>
      <c r="U7991" s="1" t="s">
        <v>46</v>
      </c>
      <c r="V7991" s="1" t="s">
        <v>289</v>
      </c>
      <c r="W7991" s="1" t="s">
        <v>51</v>
      </c>
      <c r="X7991">
        <v>40</v>
      </c>
      <c r="Y7991">
        <v>20230907</v>
      </c>
      <c r="Z7991" s="1" t="s">
        <v>44</v>
      </c>
      <c r="AA7991" s="1" t="s">
        <v>44</v>
      </c>
      <c r="AB7991" s="1" t="s">
        <v>46</v>
      </c>
      <c r="AC7991" s="1" t="s">
        <v>292</v>
      </c>
      <c r="AD7991" s="1" t="s">
        <v>48</v>
      </c>
      <c r="AE7991" s="1" t="s">
        <v>45</v>
      </c>
      <c r="AF7991" s="1" t="s">
        <v>45</v>
      </c>
      <c r="AG7991" s="1" t="s">
        <v>45</v>
      </c>
      <c r="AH7991" s="1" t="s">
        <v>48</v>
      </c>
      <c r="AI7991" s="1" t="s">
        <v>315</v>
      </c>
      <c r="AJ7991" s="1" t="s">
        <v>294</v>
      </c>
      <c r="AK7991" s="1" t="s">
        <v>46</v>
      </c>
      <c r="AL7991">
        <v>70</v>
      </c>
      <c r="AM7991">
        <v>0</v>
      </c>
      <c r="AN7991" s="1" t="s">
        <v>45</v>
      </c>
      <c r="AO7991">
        <v>20230907</v>
      </c>
      <c r="AP7991">
        <v>0</v>
      </c>
      <c r="AQ7991" s="1" t="s">
        <v>46</v>
      </c>
      <c r="AR7991" s="2">
        <v>45246.014743368054</v>
      </c>
    </row>
    <row r="7992" spans="1:44" hidden="1" x14ac:dyDescent="0.25">
      <c r="A7992" s="1" t="s">
        <v>17640</v>
      </c>
      <c r="B7992">
        <v>2001168051</v>
      </c>
      <c r="C7992">
        <v>240</v>
      </c>
      <c r="D7992">
        <v>20230907</v>
      </c>
      <c r="E7992">
        <v>118005836</v>
      </c>
      <c r="F7992">
        <v>11</v>
      </c>
      <c r="G7992" s="1" t="s">
        <v>15560</v>
      </c>
      <c r="H7992" s="1" t="s">
        <v>44</v>
      </c>
      <c r="I7992" s="1" t="s">
        <v>292</v>
      </c>
      <c r="J7992">
        <v>65</v>
      </c>
      <c r="K7992">
        <v>0</v>
      </c>
      <c r="L7992">
        <v>0</v>
      </c>
      <c r="M7992">
        <v>0</v>
      </c>
      <c r="N7992">
        <v>0</v>
      </c>
      <c r="O7992">
        <v>65</v>
      </c>
      <c r="P7992">
        <v>59.16</v>
      </c>
      <c r="Q7992">
        <v>3845.4</v>
      </c>
      <c r="R7992" s="1" t="s">
        <v>45</v>
      </c>
      <c r="S7992">
        <v>118404129</v>
      </c>
      <c r="T7992" s="1" t="s">
        <v>47</v>
      </c>
      <c r="U7992" s="1" t="s">
        <v>46</v>
      </c>
      <c r="V7992" s="1" t="s">
        <v>289</v>
      </c>
      <c r="W7992" s="1" t="s">
        <v>51</v>
      </c>
      <c r="X7992">
        <v>40</v>
      </c>
      <c r="Y7992">
        <v>20230907</v>
      </c>
      <c r="Z7992" s="1" t="s">
        <v>44</v>
      </c>
      <c r="AA7992" s="1" t="s">
        <v>44</v>
      </c>
      <c r="AB7992" s="1" t="s">
        <v>46</v>
      </c>
      <c r="AC7992" s="1" t="s">
        <v>292</v>
      </c>
      <c r="AD7992" s="1" t="s">
        <v>48</v>
      </c>
      <c r="AE7992" s="1" t="s">
        <v>45</v>
      </c>
      <c r="AF7992" s="1" t="s">
        <v>45</v>
      </c>
      <c r="AG7992" s="1" t="s">
        <v>45</v>
      </c>
      <c r="AH7992" s="1" t="s">
        <v>48</v>
      </c>
      <c r="AI7992" s="1" t="s">
        <v>315</v>
      </c>
      <c r="AJ7992" s="1" t="s">
        <v>294</v>
      </c>
      <c r="AK7992" s="1" t="s">
        <v>46</v>
      </c>
      <c r="AL7992">
        <v>70</v>
      </c>
      <c r="AM7992">
        <v>0</v>
      </c>
      <c r="AN7992" s="1" t="s">
        <v>45</v>
      </c>
      <c r="AO7992">
        <v>20230907</v>
      </c>
      <c r="AP7992">
        <v>0</v>
      </c>
      <c r="AQ7992" s="1" t="s">
        <v>46</v>
      </c>
      <c r="AR7992" s="2">
        <v>45246.014743368054</v>
      </c>
    </row>
    <row r="7993" spans="1:44" hidden="1" x14ac:dyDescent="0.25">
      <c r="A7993" s="1" t="s">
        <v>18027</v>
      </c>
      <c r="B7993">
        <v>2001168060</v>
      </c>
      <c r="C7993">
        <v>270</v>
      </c>
      <c r="D7993">
        <v>20230907</v>
      </c>
      <c r="E7993">
        <v>118005836</v>
      </c>
      <c r="F7993">
        <v>11</v>
      </c>
      <c r="G7993" s="1" t="s">
        <v>15562</v>
      </c>
      <c r="H7993" s="1" t="s">
        <v>44</v>
      </c>
      <c r="I7993" s="1" t="s">
        <v>292</v>
      </c>
      <c r="J7993">
        <v>290</v>
      </c>
      <c r="K7993">
        <v>0</v>
      </c>
      <c r="L7993">
        <v>0</v>
      </c>
      <c r="M7993">
        <v>0</v>
      </c>
      <c r="N7993">
        <v>0</v>
      </c>
      <c r="O7993">
        <v>290</v>
      </c>
      <c r="P7993">
        <v>59.16</v>
      </c>
      <c r="Q7993">
        <v>17156.400000000001</v>
      </c>
      <c r="R7993" s="1" t="s">
        <v>45</v>
      </c>
      <c r="S7993">
        <v>118404129</v>
      </c>
      <c r="T7993" s="1" t="s">
        <v>47</v>
      </c>
      <c r="U7993" s="1" t="s">
        <v>46</v>
      </c>
      <c r="V7993" s="1" t="s">
        <v>289</v>
      </c>
      <c r="W7993" s="1" t="s">
        <v>51</v>
      </c>
      <c r="X7993">
        <v>40</v>
      </c>
      <c r="Y7993">
        <v>20230907</v>
      </c>
      <c r="Z7993" s="1" t="s">
        <v>44</v>
      </c>
      <c r="AA7993" s="1" t="s">
        <v>44</v>
      </c>
      <c r="AB7993" s="1" t="s">
        <v>46</v>
      </c>
      <c r="AC7993" s="1" t="s">
        <v>292</v>
      </c>
      <c r="AD7993" s="1" t="s">
        <v>48</v>
      </c>
      <c r="AE7993" s="1" t="s">
        <v>45</v>
      </c>
      <c r="AF7993" s="1" t="s">
        <v>45</v>
      </c>
      <c r="AG7993" s="1" t="s">
        <v>45</v>
      </c>
      <c r="AH7993" s="1" t="s">
        <v>48</v>
      </c>
      <c r="AI7993" s="1" t="s">
        <v>315</v>
      </c>
      <c r="AJ7993" s="1" t="s">
        <v>294</v>
      </c>
      <c r="AK7993" s="1" t="s">
        <v>46</v>
      </c>
      <c r="AL7993">
        <v>70</v>
      </c>
      <c r="AM7993">
        <v>0</v>
      </c>
      <c r="AN7993" s="1" t="s">
        <v>45</v>
      </c>
      <c r="AO7993">
        <v>20230907</v>
      </c>
      <c r="AP7993">
        <v>0</v>
      </c>
      <c r="AQ7993" s="1" t="s">
        <v>46</v>
      </c>
      <c r="AR7993" s="2">
        <v>45246.014743368054</v>
      </c>
    </row>
    <row r="7994" spans="1:44" hidden="1" x14ac:dyDescent="0.25">
      <c r="A7994" s="1" t="s">
        <v>17886</v>
      </c>
      <c r="B7994">
        <v>2001168057</v>
      </c>
      <c r="C7994">
        <v>910</v>
      </c>
      <c r="D7994">
        <v>20230907</v>
      </c>
      <c r="E7994">
        <v>118005836</v>
      </c>
      <c r="F7994">
        <v>11</v>
      </c>
      <c r="G7994" s="1" t="s">
        <v>5097</v>
      </c>
      <c r="H7994" s="1" t="s">
        <v>44</v>
      </c>
      <c r="I7994" s="1" t="s">
        <v>292</v>
      </c>
      <c r="J7994">
        <v>25</v>
      </c>
      <c r="K7994">
        <v>0</v>
      </c>
      <c r="L7994">
        <v>0</v>
      </c>
      <c r="M7994">
        <v>0</v>
      </c>
      <c r="N7994">
        <v>0</v>
      </c>
      <c r="O7994">
        <v>25</v>
      </c>
      <c r="P7994">
        <v>131.08000000000001</v>
      </c>
      <c r="Q7994">
        <v>3277</v>
      </c>
      <c r="R7994" s="1" t="s">
        <v>45</v>
      </c>
      <c r="S7994">
        <v>118404129</v>
      </c>
      <c r="T7994" s="1" t="s">
        <v>47</v>
      </c>
      <c r="U7994" s="1" t="s">
        <v>46</v>
      </c>
      <c r="V7994" s="1" t="s">
        <v>289</v>
      </c>
      <c r="W7994" s="1" t="s">
        <v>51</v>
      </c>
      <c r="X7994">
        <v>40</v>
      </c>
      <c r="Y7994">
        <v>20230907</v>
      </c>
      <c r="Z7994" s="1" t="s">
        <v>44</v>
      </c>
      <c r="AA7994" s="1" t="s">
        <v>44</v>
      </c>
      <c r="AB7994" s="1" t="s">
        <v>46</v>
      </c>
      <c r="AC7994" s="1" t="s">
        <v>292</v>
      </c>
      <c r="AD7994" s="1" t="s">
        <v>48</v>
      </c>
      <c r="AE7994" s="1" t="s">
        <v>45</v>
      </c>
      <c r="AF7994" s="1" t="s">
        <v>45</v>
      </c>
      <c r="AG7994" s="1" t="s">
        <v>45</v>
      </c>
      <c r="AH7994" s="1" t="s">
        <v>48</v>
      </c>
      <c r="AI7994" s="1" t="s">
        <v>315</v>
      </c>
      <c r="AJ7994" s="1" t="s">
        <v>294</v>
      </c>
      <c r="AK7994" s="1" t="s">
        <v>46</v>
      </c>
      <c r="AL7994">
        <v>70</v>
      </c>
      <c r="AM7994">
        <v>0</v>
      </c>
      <c r="AN7994" s="1" t="s">
        <v>45</v>
      </c>
      <c r="AO7994">
        <v>20230907</v>
      </c>
      <c r="AP7994">
        <v>0</v>
      </c>
      <c r="AQ7994" s="1" t="s">
        <v>46</v>
      </c>
      <c r="AR7994" s="2">
        <v>45246.014743368054</v>
      </c>
    </row>
    <row r="7995" spans="1:44" hidden="1" x14ac:dyDescent="0.25">
      <c r="A7995" s="1" t="s">
        <v>17059</v>
      </c>
      <c r="B7995">
        <v>2001168061</v>
      </c>
      <c r="C7995">
        <v>800</v>
      </c>
      <c r="D7995">
        <v>20230907</v>
      </c>
      <c r="E7995">
        <v>118005836</v>
      </c>
      <c r="F7995">
        <v>11</v>
      </c>
      <c r="G7995" s="1" t="s">
        <v>5711</v>
      </c>
      <c r="H7995" s="1" t="s">
        <v>44</v>
      </c>
      <c r="I7995" s="1" t="s">
        <v>292</v>
      </c>
      <c r="J7995">
        <v>5</v>
      </c>
      <c r="K7995">
        <v>0</v>
      </c>
      <c r="L7995">
        <v>0</v>
      </c>
      <c r="M7995">
        <v>0</v>
      </c>
      <c r="N7995">
        <v>0</v>
      </c>
      <c r="O7995">
        <v>5</v>
      </c>
      <c r="P7995">
        <v>112.21</v>
      </c>
      <c r="Q7995">
        <v>561.04999999999995</v>
      </c>
      <c r="R7995" s="1" t="s">
        <v>45</v>
      </c>
      <c r="S7995">
        <v>118404129</v>
      </c>
      <c r="T7995" s="1" t="s">
        <v>47</v>
      </c>
      <c r="U7995" s="1" t="s">
        <v>46</v>
      </c>
      <c r="V7995" s="1" t="s">
        <v>289</v>
      </c>
      <c r="W7995" s="1" t="s">
        <v>51</v>
      </c>
      <c r="X7995">
        <v>40</v>
      </c>
      <c r="Y7995">
        <v>20230907</v>
      </c>
      <c r="Z7995" s="1" t="s">
        <v>44</v>
      </c>
      <c r="AA7995" s="1" t="s">
        <v>44</v>
      </c>
      <c r="AB7995" s="1" t="s">
        <v>46</v>
      </c>
      <c r="AC7995" s="1" t="s">
        <v>292</v>
      </c>
      <c r="AD7995" s="1" t="s">
        <v>48</v>
      </c>
      <c r="AE7995" s="1" t="s">
        <v>45</v>
      </c>
      <c r="AF7995" s="1" t="s">
        <v>45</v>
      </c>
      <c r="AG7995" s="1" t="s">
        <v>45</v>
      </c>
      <c r="AH7995" s="1" t="s">
        <v>48</v>
      </c>
      <c r="AI7995" s="1" t="s">
        <v>315</v>
      </c>
      <c r="AJ7995" s="1" t="s">
        <v>294</v>
      </c>
      <c r="AK7995" s="1" t="s">
        <v>46</v>
      </c>
      <c r="AL7995">
        <v>70</v>
      </c>
      <c r="AM7995">
        <v>0</v>
      </c>
      <c r="AN7995" s="1" t="s">
        <v>45</v>
      </c>
      <c r="AO7995">
        <v>20230907</v>
      </c>
      <c r="AP7995">
        <v>0</v>
      </c>
      <c r="AQ7995" s="1" t="s">
        <v>46</v>
      </c>
      <c r="AR7995" s="2">
        <v>45246.014743368054</v>
      </c>
    </row>
    <row r="7996" spans="1:44" hidden="1" x14ac:dyDescent="0.25">
      <c r="A7996" s="1" t="s">
        <v>17766</v>
      </c>
      <c r="B7996">
        <v>2001168054</v>
      </c>
      <c r="C7996">
        <v>530</v>
      </c>
      <c r="D7996">
        <v>20230907</v>
      </c>
      <c r="E7996">
        <v>118005836</v>
      </c>
      <c r="F7996">
        <v>11</v>
      </c>
      <c r="G7996" s="1" t="s">
        <v>6391</v>
      </c>
      <c r="H7996" s="1" t="s">
        <v>44</v>
      </c>
      <c r="I7996" s="1" t="s">
        <v>292</v>
      </c>
      <c r="J7996">
        <v>20</v>
      </c>
      <c r="K7996">
        <v>0</v>
      </c>
      <c r="L7996">
        <v>0</v>
      </c>
      <c r="M7996">
        <v>0</v>
      </c>
      <c r="N7996">
        <v>0</v>
      </c>
      <c r="O7996">
        <v>20</v>
      </c>
      <c r="P7996">
        <v>88.88</v>
      </c>
      <c r="Q7996">
        <v>1777.6</v>
      </c>
      <c r="R7996" s="1" t="s">
        <v>45</v>
      </c>
      <c r="S7996">
        <v>118404129</v>
      </c>
      <c r="T7996" s="1" t="s">
        <v>47</v>
      </c>
      <c r="U7996" s="1" t="s">
        <v>46</v>
      </c>
      <c r="V7996" s="1" t="s">
        <v>289</v>
      </c>
      <c r="W7996" s="1" t="s">
        <v>51</v>
      </c>
      <c r="X7996">
        <v>40</v>
      </c>
      <c r="Y7996">
        <v>20230907</v>
      </c>
      <c r="Z7996" s="1" t="s">
        <v>44</v>
      </c>
      <c r="AA7996" s="1" t="s">
        <v>44</v>
      </c>
      <c r="AB7996" s="1" t="s">
        <v>46</v>
      </c>
      <c r="AC7996" s="1" t="s">
        <v>292</v>
      </c>
      <c r="AD7996" s="1" t="s">
        <v>48</v>
      </c>
      <c r="AE7996" s="1" t="s">
        <v>45</v>
      </c>
      <c r="AF7996" s="1" t="s">
        <v>45</v>
      </c>
      <c r="AG7996" s="1" t="s">
        <v>45</v>
      </c>
      <c r="AH7996" s="1" t="s">
        <v>48</v>
      </c>
      <c r="AI7996" s="1" t="s">
        <v>315</v>
      </c>
      <c r="AJ7996" s="1" t="s">
        <v>294</v>
      </c>
      <c r="AK7996" s="1" t="s">
        <v>46</v>
      </c>
      <c r="AL7996">
        <v>70</v>
      </c>
      <c r="AM7996">
        <v>0</v>
      </c>
      <c r="AN7996" s="1" t="s">
        <v>45</v>
      </c>
      <c r="AO7996">
        <v>20230907</v>
      </c>
      <c r="AP7996">
        <v>0</v>
      </c>
      <c r="AQ7996" s="1" t="s">
        <v>46</v>
      </c>
      <c r="AR7996" s="2">
        <v>45246.014743368054</v>
      </c>
    </row>
    <row r="7997" spans="1:44" hidden="1" x14ac:dyDescent="0.25">
      <c r="A7997" s="1" t="s">
        <v>17791</v>
      </c>
      <c r="B7997">
        <v>2001168054</v>
      </c>
      <c r="C7997">
        <v>810</v>
      </c>
      <c r="D7997">
        <v>20230907</v>
      </c>
      <c r="E7997">
        <v>118005836</v>
      </c>
      <c r="F7997">
        <v>11</v>
      </c>
      <c r="G7997" s="1" t="s">
        <v>6449</v>
      </c>
      <c r="H7997" s="1" t="s">
        <v>44</v>
      </c>
      <c r="I7997" s="1" t="s">
        <v>292</v>
      </c>
      <c r="J7997">
        <v>300</v>
      </c>
      <c r="K7997">
        <v>0</v>
      </c>
      <c r="L7997">
        <v>0</v>
      </c>
      <c r="M7997">
        <v>0</v>
      </c>
      <c r="N7997">
        <v>0</v>
      </c>
      <c r="O7997">
        <v>300</v>
      </c>
      <c r="P7997">
        <v>111.19</v>
      </c>
      <c r="Q7997">
        <v>33357</v>
      </c>
      <c r="R7997" s="1" t="s">
        <v>45</v>
      </c>
      <c r="S7997">
        <v>118404129</v>
      </c>
      <c r="T7997" s="1" t="s">
        <v>47</v>
      </c>
      <c r="U7997" s="1" t="s">
        <v>46</v>
      </c>
      <c r="V7997" s="1" t="s">
        <v>289</v>
      </c>
      <c r="W7997" s="1" t="s">
        <v>51</v>
      </c>
      <c r="X7997">
        <v>40</v>
      </c>
      <c r="Y7997">
        <v>20230907</v>
      </c>
      <c r="Z7997" s="1" t="s">
        <v>44</v>
      </c>
      <c r="AA7997" s="1" t="s">
        <v>44</v>
      </c>
      <c r="AB7997" s="1" t="s">
        <v>46</v>
      </c>
      <c r="AC7997" s="1" t="s">
        <v>292</v>
      </c>
      <c r="AD7997" s="1" t="s">
        <v>48</v>
      </c>
      <c r="AE7997" s="1" t="s">
        <v>45</v>
      </c>
      <c r="AF7997" s="1" t="s">
        <v>45</v>
      </c>
      <c r="AG7997" s="1" t="s">
        <v>45</v>
      </c>
      <c r="AH7997" s="1" t="s">
        <v>48</v>
      </c>
      <c r="AI7997" s="1" t="s">
        <v>315</v>
      </c>
      <c r="AJ7997" s="1" t="s">
        <v>294</v>
      </c>
      <c r="AK7997" s="1" t="s">
        <v>46</v>
      </c>
      <c r="AL7997">
        <v>70</v>
      </c>
      <c r="AM7997">
        <v>0</v>
      </c>
      <c r="AN7997" s="1" t="s">
        <v>45</v>
      </c>
      <c r="AO7997">
        <v>20230907</v>
      </c>
      <c r="AP7997">
        <v>0</v>
      </c>
      <c r="AQ7997" s="1" t="s">
        <v>46</v>
      </c>
      <c r="AR7997" s="2">
        <v>45246.014743368054</v>
      </c>
    </row>
    <row r="7998" spans="1:44" hidden="1" x14ac:dyDescent="0.25">
      <c r="A7998" s="1" t="s">
        <v>17839</v>
      </c>
      <c r="B7998">
        <v>2001168057</v>
      </c>
      <c r="C7998">
        <v>400</v>
      </c>
      <c r="D7998">
        <v>20230907</v>
      </c>
      <c r="E7998">
        <v>118005836</v>
      </c>
      <c r="F7998">
        <v>11</v>
      </c>
      <c r="G7998" s="1" t="s">
        <v>6366</v>
      </c>
      <c r="H7998" s="1" t="s">
        <v>44</v>
      </c>
      <c r="I7998" s="1" t="s">
        <v>292</v>
      </c>
      <c r="J7998">
        <v>310</v>
      </c>
      <c r="K7998">
        <v>0</v>
      </c>
      <c r="L7998">
        <v>0</v>
      </c>
      <c r="M7998">
        <v>0</v>
      </c>
      <c r="N7998">
        <v>0</v>
      </c>
      <c r="O7998">
        <v>310</v>
      </c>
      <c r="P7998">
        <v>113.22</v>
      </c>
      <c r="Q7998">
        <v>35098.199999999997</v>
      </c>
      <c r="R7998" s="1" t="s">
        <v>45</v>
      </c>
      <c r="S7998">
        <v>118404129</v>
      </c>
      <c r="T7998" s="1" t="s">
        <v>47</v>
      </c>
      <c r="U7998" s="1" t="s">
        <v>46</v>
      </c>
      <c r="V7998" s="1" t="s">
        <v>289</v>
      </c>
      <c r="W7998" s="1" t="s">
        <v>51</v>
      </c>
      <c r="X7998">
        <v>40</v>
      </c>
      <c r="Y7998">
        <v>20230907</v>
      </c>
      <c r="Z7998" s="1" t="s">
        <v>44</v>
      </c>
      <c r="AA7998" s="1" t="s">
        <v>44</v>
      </c>
      <c r="AB7998" s="1" t="s">
        <v>46</v>
      </c>
      <c r="AC7998" s="1" t="s">
        <v>292</v>
      </c>
      <c r="AD7998" s="1" t="s">
        <v>48</v>
      </c>
      <c r="AE7998" s="1" t="s">
        <v>45</v>
      </c>
      <c r="AF7998" s="1" t="s">
        <v>45</v>
      </c>
      <c r="AG7998" s="1" t="s">
        <v>45</v>
      </c>
      <c r="AH7998" s="1" t="s">
        <v>48</v>
      </c>
      <c r="AI7998" s="1" t="s">
        <v>315</v>
      </c>
      <c r="AJ7998" s="1" t="s">
        <v>294</v>
      </c>
      <c r="AK7998" s="1" t="s">
        <v>46</v>
      </c>
      <c r="AL7998">
        <v>70</v>
      </c>
      <c r="AM7998">
        <v>0</v>
      </c>
      <c r="AN7998" s="1" t="s">
        <v>45</v>
      </c>
      <c r="AO7998">
        <v>20230907</v>
      </c>
      <c r="AP7998">
        <v>0</v>
      </c>
      <c r="AQ7998" s="1" t="s">
        <v>46</v>
      </c>
      <c r="AR7998" s="2">
        <v>45246.014743368054</v>
      </c>
    </row>
    <row r="7999" spans="1:44" hidden="1" x14ac:dyDescent="0.25">
      <c r="A7999" s="1" t="s">
        <v>17854</v>
      </c>
      <c r="B7999">
        <v>2001168057</v>
      </c>
      <c r="C7999">
        <v>560</v>
      </c>
      <c r="D7999">
        <v>20230907</v>
      </c>
      <c r="E7999">
        <v>118005836</v>
      </c>
      <c r="F7999">
        <v>11</v>
      </c>
      <c r="G7999" s="1" t="s">
        <v>6396</v>
      </c>
      <c r="H7999" s="1" t="s">
        <v>44</v>
      </c>
      <c r="I7999" s="1" t="s">
        <v>292</v>
      </c>
      <c r="J7999">
        <v>30</v>
      </c>
      <c r="K7999">
        <v>0</v>
      </c>
      <c r="L7999">
        <v>0</v>
      </c>
      <c r="M7999">
        <v>0</v>
      </c>
      <c r="N7999">
        <v>0</v>
      </c>
      <c r="O7999">
        <v>30</v>
      </c>
      <c r="P7999">
        <v>160.68</v>
      </c>
      <c r="Q7999">
        <v>4820.3999999999996</v>
      </c>
      <c r="R7999" s="1" t="s">
        <v>45</v>
      </c>
      <c r="S7999">
        <v>118404129</v>
      </c>
      <c r="T7999" s="1" t="s">
        <v>47</v>
      </c>
      <c r="U7999" s="1" t="s">
        <v>46</v>
      </c>
      <c r="V7999" s="1" t="s">
        <v>289</v>
      </c>
      <c r="W7999" s="1" t="s">
        <v>51</v>
      </c>
      <c r="X7999">
        <v>40</v>
      </c>
      <c r="Y7999">
        <v>20230907</v>
      </c>
      <c r="Z7999" s="1" t="s">
        <v>44</v>
      </c>
      <c r="AA7999" s="1" t="s">
        <v>44</v>
      </c>
      <c r="AB7999" s="1" t="s">
        <v>46</v>
      </c>
      <c r="AC7999" s="1" t="s">
        <v>292</v>
      </c>
      <c r="AD7999" s="1" t="s">
        <v>48</v>
      </c>
      <c r="AE7999" s="1" t="s">
        <v>45</v>
      </c>
      <c r="AF7999" s="1" t="s">
        <v>45</v>
      </c>
      <c r="AG7999" s="1" t="s">
        <v>45</v>
      </c>
      <c r="AH7999" s="1" t="s">
        <v>48</v>
      </c>
      <c r="AI7999" s="1" t="s">
        <v>315</v>
      </c>
      <c r="AJ7999" s="1" t="s">
        <v>294</v>
      </c>
      <c r="AK7999" s="1" t="s">
        <v>46</v>
      </c>
      <c r="AL7999">
        <v>70</v>
      </c>
      <c r="AM7999">
        <v>0</v>
      </c>
      <c r="AN7999" s="1" t="s">
        <v>45</v>
      </c>
      <c r="AO7999">
        <v>20230907</v>
      </c>
      <c r="AP7999">
        <v>0</v>
      </c>
      <c r="AQ7999" s="1" t="s">
        <v>46</v>
      </c>
      <c r="AR7999" s="2">
        <v>45246.014743368054</v>
      </c>
    </row>
    <row r="8000" spans="1:44" hidden="1" x14ac:dyDescent="0.25">
      <c r="A8000" s="1" t="s">
        <v>18066</v>
      </c>
      <c r="B8000">
        <v>2001168060</v>
      </c>
      <c r="C8000">
        <v>700</v>
      </c>
      <c r="D8000">
        <v>20230907</v>
      </c>
      <c r="E8000">
        <v>118005836</v>
      </c>
      <c r="F8000">
        <v>11</v>
      </c>
      <c r="G8000" s="1" t="s">
        <v>6408</v>
      </c>
      <c r="H8000" s="1" t="s">
        <v>44</v>
      </c>
      <c r="I8000" s="1" t="s">
        <v>292</v>
      </c>
      <c r="J8000">
        <v>20</v>
      </c>
      <c r="K8000">
        <v>0</v>
      </c>
      <c r="L8000">
        <v>0</v>
      </c>
      <c r="M8000">
        <v>0</v>
      </c>
      <c r="N8000">
        <v>0</v>
      </c>
      <c r="O8000">
        <v>20</v>
      </c>
      <c r="P8000">
        <v>116.15</v>
      </c>
      <c r="Q8000">
        <v>2323</v>
      </c>
      <c r="R8000" s="1" t="s">
        <v>45</v>
      </c>
      <c r="S8000">
        <v>118404129</v>
      </c>
      <c r="T8000" s="1" t="s">
        <v>47</v>
      </c>
      <c r="U8000" s="1" t="s">
        <v>46</v>
      </c>
      <c r="V8000" s="1" t="s">
        <v>289</v>
      </c>
      <c r="W8000" s="1" t="s">
        <v>51</v>
      </c>
      <c r="X8000">
        <v>40</v>
      </c>
      <c r="Y8000">
        <v>20230907</v>
      </c>
      <c r="Z8000" s="1" t="s">
        <v>44</v>
      </c>
      <c r="AA8000" s="1" t="s">
        <v>44</v>
      </c>
      <c r="AB8000" s="1" t="s">
        <v>46</v>
      </c>
      <c r="AC8000" s="1" t="s">
        <v>292</v>
      </c>
      <c r="AD8000" s="1" t="s">
        <v>48</v>
      </c>
      <c r="AE8000" s="1" t="s">
        <v>45</v>
      </c>
      <c r="AF8000" s="1" t="s">
        <v>45</v>
      </c>
      <c r="AG8000" s="1" t="s">
        <v>45</v>
      </c>
      <c r="AH8000" s="1" t="s">
        <v>48</v>
      </c>
      <c r="AI8000" s="1" t="s">
        <v>315</v>
      </c>
      <c r="AJ8000" s="1" t="s">
        <v>294</v>
      </c>
      <c r="AK8000" s="1" t="s">
        <v>46</v>
      </c>
      <c r="AL8000">
        <v>70</v>
      </c>
      <c r="AM8000">
        <v>0</v>
      </c>
      <c r="AN8000" s="1" t="s">
        <v>45</v>
      </c>
      <c r="AO8000">
        <v>20230907</v>
      </c>
      <c r="AP8000">
        <v>0</v>
      </c>
      <c r="AQ8000" s="1" t="s">
        <v>46</v>
      </c>
      <c r="AR8000" s="2">
        <v>45246.014743368054</v>
      </c>
    </row>
    <row r="8001" spans="1:44" hidden="1" x14ac:dyDescent="0.25">
      <c r="A8001" s="1" t="s">
        <v>16959</v>
      </c>
      <c r="B8001">
        <v>2001168003</v>
      </c>
      <c r="C8001">
        <v>20</v>
      </c>
      <c r="D8001">
        <v>20230907</v>
      </c>
      <c r="E8001">
        <v>118000564</v>
      </c>
      <c r="F8001">
        <v>9</v>
      </c>
      <c r="G8001" s="1" t="s">
        <v>1576</v>
      </c>
      <c r="H8001" s="1" t="s">
        <v>44</v>
      </c>
      <c r="I8001" s="1" t="s">
        <v>292</v>
      </c>
      <c r="J8001">
        <v>12</v>
      </c>
      <c r="K8001">
        <v>0</v>
      </c>
      <c r="L8001">
        <v>0</v>
      </c>
      <c r="M8001">
        <v>0</v>
      </c>
      <c r="N8001">
        <v>0</v>
      </c>
      <c r="O8001">
        <v>12</v>
      </c>
      <c r="P8001">
        <v>319.93</v>
      </c>
      <c r="Q8001">
        <v>3839.16</v>
      </c>
      <c r="R8001" s="1" t="s">
        <v>45</v>
      </c>
      <c r="S8001">
        <v>118400522</v>
      </c>
      <c r="T8001" s="1" t="s">
        <v>47</v>
      </c>
      <c r="U8001" s="1" t="s">
        <v>46</v>
      </c>
      <c r="V8001" s="1" t="s">
        <v>289</v>
      </c>
      <c r="W8001" s="1" t="s">
        <v>51</v>
      </c>
      <c r="X8001">
        <v>40</v>
      </c>
      <c r="Y8001">
        <v>20230907</v>
      </c>
      <c r="Z8001" s="1" t="s">
        <v>44</v>
      </c>
      <c r="AA8001" s="1" t="s">
        <v>44</v>
      </c>
      <c r="AB8001" s="1" t="s">
        <v>46</v>
      </c>
      <c r="AC8001" s="1" t="s">
        <v>292</v>
      </c>
      <c r="AD8001" s="1" t="s">
        <v>48</v>
      </c>
      <c r="AE8001" s="1" t="s">
        <v>45</v>
      </c>
      <c r="AF8001" s="1" t="s">
        <v>45</v>
      </c>
      <c r="AG8001" s="1" t="s">
        <v>45</v>
      </c>
      <c r="AH8001" s="1" t="s">
        <v>48</v>
      </c>
      <c r="AI8001" s="1" t="s">
        <v>293</v>
      </c>
      <c r="AJ8001" s="1" t="s">
        <v>294</v>
      </c>
      <c r="AK8001" s="1" t="s">
        <v>46</v>
      </c>
      <c r="AL8001">
        <v>70</v>
      </c>
      <c r="AM8001">
        <v>0</v>
      </c>
      <c r="AN8001" s="1" t="s">
        <v>45</v>
      </c>
      <c r="AO8001">
        <v>20230907</v>
      </c>
      <c r="AP8001">
        <v>0</v>
      </c>
      <c r="AQ8001" s="1" t="s">
        <v>46</v>
      </c>
      <c r="AR8001" s="2">
        <v>45246.014743368054</v>
      </c>
    </row>
    <row r="8002" spans="1:44" hidden="1" x14ac:dyDescent="0.25">
      <c r="A8002" s="1" t="s">
        <v>17047</v>
      </c>
      <c r="B8002">
        <v>2001168061</v>
      </c>
      <c r="C8002">
        <v>670</v>
      </c>
      <c r="D8002">
        <v>20230907</v>
      </c>
      <c r="E8002">
        <v>118005836</v>
      </c>
      <c r="F8002">
        <v>11</v>
      </c>
      <c r="G8002" s="1" t="s">
        <v>6406</v>
      </c>
      <c r="H8002" s="1" t="s">
        <v>44</v>
      </c>
      <c r="I8002" s="1" t="s">
        <v>292</v>
      </c>
      <c r="J8002">
        <v>5</v>
      </c>
      <c r="K8002">
        <v>0</v>
      </c>
      <c r="L8002">
        <v>0</v>
      </c>
      <c r="M8002">
        <v>0</v>
      </c>
      <c r="N8002">
        <v>0</v>
      </c>
      <c r="O8002">
        <v>5</v>
      </c>
      <c r="P8002">
        <v>133.32</v>
      </c>
      <c r="Q8002">
        <v>666.6</v>
      </c>
      <c r="R8002" s="1" t="s">
        <v>45</v>
      </c>
      <c r="S8002">
        <v>118404129</v>
      </c>
      <c r="T8002" s="1" t="s">
        <v>47</v>
      </c>
      <c r="U8002" s="1" t="s">
        <v>46</v>
      </c>
      <c r="V8002" s="1" t="s">
        <v>289</v>
      </c>
      <c r="W8002" s="1" t="s">
        <v>51</v>
      </c>
      <c r="X8002">
        <v>40</v>
      </c>
      <c r="Y8002">
        <v>20230907</v>
      </c>
      <c r="Z8002" s="1" t="s">
        <v>44</v>
      </c>
      <c r="AA8002" s="1" t="s">
        <v>44</v>
      </c>
      <c r="AB8002" s="1" t="s">
        <v>46</v>
      </c>
      <c r="AC8002" s="1" t="s">
        <v>292</v>
      </c>
      <c r="AD8002" s="1" t="s">
        <v>48</v>
      </c>
      <c r="AE8002" s="1" t="s">
        <v>45</v>
      </c>
      <c r="AF8002" s="1" t="s">
        <v>45</v>
      </c>
      <c r="AG8002" s="1" t="s">
        <v>45</v>
      </c>
      <c r="AH8002" s="1" t="s">
        <v>48</v>
      </c>
      <c r="AI8002" s="1" t="s">
        <v>315</v>
      </c>
      <c r="AJ8002" s="1" t="s">
        <v>294</v>
      </c>
      <c r="AK8002" s="1" t="s">
        <v>46</v>
      </c>
      <c r="AL8002">
        <v>70</v>
      </c>
      <c r="AM8002">
        <v>0</v>
      </c>
      <c r="AN8002" s="1" t="s">
        <v>45</v>
      </c>
      <c r="AO8002">
        <v>20230907</v>
      </c>
      <c r="AP8002">
        <v>0</v>
      </c>
      <c r="AQ8002" s="1" t="s">
        <v>46</v>
      </c>
      <c r="AR8002" s="2">
        <v>45246.014743368054</v>
      </c>
    </row>
    <row r="8003" spans="1:44" hidden="1" x14ac:dyDescent="0.25">
      <c r="A8003" s="1" t="s">
        <v>17842</v>
      </c>
      <c r="B8003">
        <v>2001168057</v>
      </c>
      <c r="C8003">
        <v>430</v>
      </c>
      <c r="D8003">
        <v>20230907</v>
      </c>
      <c r="E8003">
        <v>118005836</v>
      </c>
      <c r="F8003">
        <v>11</v>
      </c>
      <c r="G8003" s="1" t="s">
        <v>6373</v>
      </c>
      <c r="H8003" s="1" t="s">
        <v>44</v>
      </c>
      <c r="I8003" s="1" t="s">
        <v>292</v>
      </c>
      <c r="J8003">
        <v>245</v>
      </c>
      <c r="K8003">
        <v>0</v>
      </c>
      <c r="L8003">
        <v>0</v>
      </c>
      <c r="M8003">
        <v>0</v>
      </c>
      <c r="N8003">
        <v>0</v>
      </c>
      <c r="O8003">
        <v>245</v>
      </c>
      <c r="P8003">
        <v>119.48</v>
      </c>
      <c r="Q8003">
        <v>29272.6</v>
      </c>
      <c r="R8003" s="1" t="s">
        <v>45</v>
      </c>
      <c r="S8003">
        <v>118404129</v>
      </c>
      <c r="T8003" s="1" t="s">
        <v>47</v>
      </c>
      <c r="U8003" s="1" t="s">
        <v>46</v>
      </c>
      <c r="V8003" s="1" t="s">
        <v>289</v>
      </c>
      <c r="W8003" s="1" t="s">
        <v>51</v>
      </c>
      <c r="X8003">
        <v>40</v>
      </c>
      <c r="Y8003">
        <v>20230907</v>
      </c>
      <c r="Z8003" s="1" t="s">
        <v>44</v>
      </c>
      <c r="AA8003" s="1" t="s">
        <v>44</v>
      </c>
      <c r="AB8003" s="1" t="s">
        <v>46</v>
      </c>
      <c r="AC8003" s="1" t="s">
        <v>292</v>
      </c>
      <c r="AD8003" s="1" t="s">
        <v>48</v>
      </c>
      <c r="AE8003" s="1" t="s">
        <v>45</v>
      </c>
      <c r="AF8003" s="1" t="s">
        <v>45</v>
      </c>
      <c r="AG8003" s="1" t="s">
        <v>45</v>
      </c>
      <c r="AH8003" s="1" t="s">
        <v>48</v>
      </c>
      <c r="AI8003" s="1" t="s">
        <v>315</v>
      </c>
      <c r="AJ8003" s="1" t="s">
        <v>294</v>
      </c>
      <c r="AK8003" s="1" t="s">
        <v>46</v>
      </c>
      <c r="AL8003">
        <v>70</v>
      </c>
      <c r="AM8003">
        <v>0</v>
      </c>
      <c r="AN8003" s="1" t="s">
        <v>45</v>
      </c>
      <c r="AO8003">
        <v>20230907</v>
      </c>
      <c r="AP8003">
        <v>0</v>
      </c>
      <c r="AQ8003" s="1" t="s">
        <v>46</v>
      </c>
      <c r="AR8003" s="2">
        <v>45246.014743368054</v>
      </c>
    </row>
    <row r="8004" spans="1:44" hidden="1" x14ac:dyDescent="0.25">
      <c r="A8004" s="1" t="s">
        <v>17687</v>
      </c>
      <c r="B8004">
        <v>2001168051</v>
      </c>
      <c r="C8004">
        <v>720</v>
      </c>
      <c r="D8004">
        <v>20230907</v>
      </c>
      <c r="E8004">
        <v>118005836</v>
      </c>
      <c r="F8004">
        <v>11</v>
      </c>
      <c r="G8004" s="1" t="s">
        <v>6419</v>
      </c>
      <c r="H8004" s="1" t="s">
        <v>44</v>
      </c>
      <c r="I8004" s="1" t="s">
        <v>292</v>
      </c>
      <c r="J8004">
        <v>5</v>
      </c>
      <c r="K8004">
        <v>0</v>
      </c>
      <c r="L8004">
        <v>0</v>
      </c>
      <c r="M8004">
        <v>0</v>
      </c>
      <c r="N8004">
        <v>0</v>
      </c>
      <c r="O8004">
        <v>5</v>
      </c>
      <c r="P8004">
        <v>130.81</v>
      </c>
      <c r="Q8004">
        <v>654.04999999999995</v>
      </c>
      <c r="R8004" s="1" t="s">
        <v>45</v>
      </c>
      <c r="S8004">
        <v>118404129</v>
      </c>
      <c r="T8004" s="1" t="s">
        <v>47</v>
      </c>
      <c r="U8004" s="1" t="s">
        <v>46</v>
      </c>
      <c r="V8004" s="1" t="s">
        <v>289</v>
      </c>
      <c r="W8004" s="1" t="s">
        <v>51</v>
      </c>
      <c r="X8004">
        <v>40</v>
      </c>
      <c r="Y8004">
        <v>20230907</v>
      </c>
      <c r="Z8004" s="1" t="s">
        <v>44</v>
      </c>
      <c r="AA8004" s="1" t="s">
        <v>44</v>
      </c>
      <c r="AB8004" s="1" t="s">
        <v>46</v>
      </c>
      <c r="AC8004" s="1" t="s">
        <v>292</v>
      </c>
      <c r="AD8004" s="1" t="s">
        <v>48</v>
      </c>
      <c r="AE8004" s="1" t="s">
        <v>45</v>
      </c>
      <c r="AF8004" s="1" t="s">
        <v>45</v>
      </c>
      <c r="AG8004" s="1" t="s">
        <v>45</v>
      </c>
      <c r="AH8004" s="1" t="s">
        <v>48</v>
      </c>
      <c r="AI8004" s="1" t="s">
        <v>315</v>
      </c>
      <c r="AJ8004" s="1" t="s">
        <v>294</v>
      </c>
      <c r="AK8004" s="1" t="s">
        <v>46</v>
      </c>
      <c r="AL8004">
        <v>70</v>
      </c>
      <c r="AM8004">
        <v>0</v>
      </c>
      <c r="AN8004" s="1" t="s">
        <v>45</v>
      </c>
      <c r="AO8004">
        <v>20230907</v>
      </c>
      <c r="AP8004">
        <v>0</v>
      </c>
      <c r="AQ8004" s="1" t="s">
        <v>46</v>
      </c>
      <c r="AR8004" s="2">
        <v>45246.014743368054</v>
      </c>
    </row>
    <row r="8005" spans="1:44" hidden="1" x14ac:dyDescent="0.25">
      <c r="A8005" s="1" t="s">
        <v>17939</v>
      </c>
      <c r="B8005">
        <v>2001168058</v>
      </c>
      <c r="C8005">
        <v>530</v>
      </c>
      <c r="D8005">
        <v>20230907</v>
      </c>
      <c r="E8005">
        <v>118005836</v>
      </c>
      <c r="F8005">
        <v>11</v>
      </c>
      <c r="G8005" s="1" t="s">
        <v>6378</v>
      </c>
      <c r="H8005" s="1" t="s">
        <v>44</v>
      </c>
      <c r="I8005" s="1" t="s">
        <v>292</v>
      </c>
      <c r="J8005">
        <v>30</v>
      </c>
      <c r="K8005">
        <v>0</v>
      </c>
      <c r="L8005">
        <v>0</v>
      </c>
      <c r="M8005">
        <v>0</v>
      </c>
      <c r="N8005">
        <v>0</v>
      </c>
      <c r="O8005">
        <v>30</v>
      </c>
      <c r="P8005">
        <v>143.16999999999999</v>
      </c>
      <c r="Q8005">
        <v>4295.1000000000004</v>
      </c>
      <c r="R8005" s="1" t="s">
        <v>45</v>
      </c>
      <c r="S8005">
        <v>118404129</v>
      </c>
      <c r="T8005" s="1" t="s">
        <v>47</v>
      </c>
      <c r="U8005" s="1" t="s">
        <v>46</v>
      </c>
      <c r="V8005" s="1" t="s">
        <v>289</v>
      </c>
      <c r="W8005" s="1" t="s">
        <v>51</v>
      </c>
      <c r="X8005">
        <v>40</v>
      </c>
      <c r="Y8005">
        <v>20230907</v>
      </c>
      <c r="Z8005" s="1" t="s">
        <v>44</v>
      </c>
      <c r="AA8005" s="1" t="s">
        <v>44</v>
      </c>
      <c r="AB8005" s="1" t="s">
        <v>46</v>
      </c>
      <c r="AC8005" s="1" t="s">
        <v>292</v>
      </c>
      <c r="AD8005" s="1" t="s">
        <v>48</v>
      </c>
      <c r="AE8005" s="1" t="s">
        <v>45</v>
      </c>
      <c r="AF8005" s="1" t="s">
        <v>45</v>
      </c>
      <c r="AG8005" s="1" t="s">
        <v>45</v>
      </c>
      <c r="AH8005" s="1" t="s">
        <v>48</v>
      </c>
      <c r="AI8005" s="1" t="s">
        <v>315</v>
      </c>
      <c r="AJ8005" s="1" t="s">
        <v>294</v>
      </c>
      <c r="AK8005" s="1" t="s">
        <v>46</v>
      </c>
      <c r="AL8005">
        <v>70</v>
      </c>
      <c r="AM8005">
        <v>0</v>
      </c>
      <c r="AN8005" s="1" t="s">
        <v>45</v>
      </c>
      <c r="AO8005">
        <v>20230907</v>
      </c>
      <c r="AP8005">
        <v>0</v>
      </c>
      <c r="AQ8005" s="1" t="s">
        <v>46</v>
      </c>
      <c r="AR8005" s="2">
        <v>45246.014743368054</v>
      </c>
    </row>
    <row r="8006" spans="1:44" hidden="1" x14ac:dyDescent="0.25">
      <c r="A8006" s="1" t="s">
        <v>18061</v>
      </c>
      <c r="B8006">
        <v>2001168060</v>
      </c>
      <c r="C8006">
        <v>640</v>
      </c>
      <c r="D8006">
        <v>20230907</v>
      </c>
      <c r="E8006">
        <v>118005836</v>
      </c>
      <c r="F8006">
        <v>11</v>
      </c>
      <c r="G8006" s="1" t="s">
        <v>6399</v>
      </c>
      <c r="H8006" s="1" t="s">
        <v>44</v>
      </c>
      <c r="I8006" s="1" t="s">
        <v>292</v>
      </c>
      <c r="J8006">
        <v>40</v>
      </c>
      <c r="K8006">
        <v>0</v>
      </c>
      <c r="L8006">
        <v>0</v>
      </c>
      <c r="M8006">
        <v>0</v>
      </c>
      <c r="N8006">
        <v>0</v>
      </c>
      <c r="O8006">
        <v>40</v>
      </c>
      <c r="P8006">
        <v>89.76</v>
      </c>
      <c r="Q8006">
        <v>3590.4</v>
      </c>
      <c r="R8006" s="1" t="s">
        <v>45</v>
      </c>
      <c r="S8006">
        <v>118404129</v>
      </c>
      <c r="T8006" s="1" t="s">
        <v>47</v>
      </c>
      <c r="U8006" s="1" t="s">
        <v>46</v>
      </c>
      <c r="V8006" s="1" t="s">
        <v>289</v>
      </c>
      <c r="W8006" s="1" t="s">
        <v>51</v>
      </c>
      <c r="X8006">
        <v>40</v>
      </c>
      <c r="Y8006">
        <v>20230907</v>
      </c>
      <c r="Z8006" s="1" t="s">
        <v>44</v>
      </c>
      <c r="AA8006" s="1" t="s">
        <v>44</v>
      </c>
      <c r="AB8006" s="1" t="s">
        <v>46</v>
      </c>
      <c r="AC8006" s="1" t="s">
        <v>292</v>
      </c>
      <c r="AD8006" s="1" t="s">
        <v>48</v>
      </c>
      <c r="AE8006" s="1" t="s">
        <v>45</v>
      </c>
      <c r="AF8006" s="1" t="s">
        <v>45</v>
      </c>
      <c r="AG8006" s="1" t="s">
        <v>45</v>
      </c>
      <c r="AH8006" s="1" t="s">
        <v>48</v>
      </c>
      <c r="AI8006" s="1" t="s">
        <v>315</v>
      </c>
      <c r="AJ8006" s="1" t="s">
        <v>294</v>
      </c>
      <c r="AK8006" s="1" t="s">
        <v>46</v>
      </c>
      <c r="AL8006">
        <v>70</v>
      </c>
      <c r="AM8006">
        <v>0</v>
      </c>
      <c r="AN8006" s="1" t="s">
        <v>45</v>
      </c>
      <c r="AO8006">
        <v>20230907</v>
      </c>
      <c r="AP8006">
        <v>0</v>
      </c>
      <c r="AQ8006" s="1" t="s">
        <v>46</v>
      </c>
      <c r="AR8006" s="2">
        <v>45246.014743368054</v>
      </c>
    </row>
    <row r="8007" spans="1:44" hidden="1" x14ac:dyDescent="0.25">
      <c r="A8007" s="1" t="s">
        <v>19048</v>
      </c>
      <c r="B8007">
        <v>2001168053</v>
      </c>
      <c r="C8007">
        <v>780</v>
      </c>
      <c r="D8007">
        <v>20230907</v>
      </c>
      <c r="E8007">
        <v>118005836</v>
      </c>
      <c r="F8007">
        <v>11</v>
      </c>
      <c r="G8007" s="1" t="s">
        <v>221</v>
      </c>
      <c r="H8007" s="1" t="s">
        <v>44</v>
      </c>
      <c r="I8007" s="1" t="s">
        <v>292</v>
      </c>
      <c r="J8007">
        <v>150</v>
      </c>
      <c r="K8007">
        <v>0</v>
      </c>
      <c r="L8007">
        <v>0</v>
      </c>
      <c r="M8007">
        <v>0</v>
      </c>
      <c r="N8007">
        <v>0</v>
      </c>
      <c r="O8007">
        <v>150</v>
      </c>
      <c r="P8007">
        <v>37.54</v>
      </c>
      <c r="Q8007">
        <v>5631</v>
      </c>
      <c r="R8007" s="1" t="s">
        <v>45</v>
      </c>
      <c r="S8007">
        <v>118404129</v>
      </c>
      <c r="T8007" s="1" t="s">
        <v>47</v>
      </c>
      <c r="U8007" s="1" t="s">
        <v>46</v>
      </c>
      <c r="V8007" s="1" t="s">
        <v>289</v>
      </c>
      <c r="W8007" s="1" t="s">
        <v>51</v>
      </c>
      <c r="X8007">
        <v>40</v>
      </c>
      <c r="Y8007">
        <v>20230907</v>
      </c>
      <c r="Z8007" s="1" t="s">
        <v>44</v>
      </c>
      <c r="AA8007" s="1" t="s">
        <v>44</v>
      </c>
      <c r="AB8007" s="1" t="s">
        <v>46</v>
      </c>
      <c r="AC8007" s="1" t="s">
        <v>292</v>
      </c>
      <c r="AD8007" s="1" t="s">
        <v>48</v>
      </c>
      <c r="AE8007" s="1" t="s">
        <v>45</v>
      </c>
      <c r="AF8007" s="1" t="s">
        <v>45</v>
      </c>
      <c r="AG8007" s="1" t="s">
        <v>45</v>
      </c>
      <c r="AH8007" s="1" t="s">
        <v>48</v>
      </c>
      <c r="AI8007" s="1" t="s">
        <v>315</v>
      </c>
      <c r="AJ8007" s="1" t="s">
        <v>294</v>
      </c>
      <c r="AK8007" s="1" t="s">
        <v>46</v>
      </c>
      <c r="AL8007">
        <v>70</v>
      </c>
      <c r="AM8007">
        <v>0</v>
      </c>
      <c r="AN8007" s="1" t="s">
        <v>45</v>
      </c>
      <c r="AO8007">
        <v>20230907</v>
      </c>
      <c r="AP8007">
        <v>0</v>
      </c>
      <c r="AQ8007" s="1" t="s">
        <v>46</v>
      </c>
      <c r="AR8007" s="2">
        <v>45246.014743368054</v>
      </c>
    </row>
    <row r="8008" spans="1:44" hidden="1" x14ac:dyDescent="0.25">
      <c r="A8008" s="1" t="s">
        <v>17049</v>
      </c>
      <c r="B8008">
        <v>2001168061</v>
      </c>
      <c r="C8008">
        <v>690</v>
      </c>
      <c r="D8008">
        <v>20230907</v>
      </c>
      <c r="E8008">
        <v>118005836</v>
      </c>
      <c r="F8008">
        <v>11</v>
      </c>
      <c r="G8008" s="1" t="s">
        <v>6412</v>
      </c>
      <c r="H8008" s="1" t="s">
        <v>44</v>
      </c>
      <c r="I8008" s="1" t="s">
        <v>292</v>
      </c>
      <c r="J8008">
        <v>5</v>
      </c>
      <c r="K8008">
        <v>0</v>
      </c>
      <c r="L8008">
        <v>0</v>
      </c>
      <c r="M8008">
        <v>0</v>
      </c>
      <c r="N8008">
        <v>0</v>
      </c>
      <c r="O8008">
        <v>5</v>
      </c>
      <c r="P8008">
        <v>140.22999999999999</v>
      </c>
      <c r="Q8008">
        <v>701.15</v>
      </c>
      <c r="R8008" s="1" t="s">
        <v>45</v>
      </c>
      <c r="S8008">
        <v>118404129</v>
      </c>
      <c r="T8008" s="1" t="s">
        <v>47</v>
      </c>
      <c r="U8008" s="1" t="s">
        <v>46</v>
      </c>
      <c r="V8008" s="1" t="s">
        <v>289</v>
      </c>
      <c r="W8008" s="1" t="s">
        <v>51</v>
      </c>
      <c r="X8008">
        <v>40</v>
      </c>
      <c r="Y8008">
        <v>20230907</v>
      </c>
      <c r="Z8008" s="1" t="s">
        <v>44</v>
      </c>
      <c r="AA8008" s="1" t="s">
        <v>44</v>
      </c>
      <c r="AB8008" s="1" t="s">
        <v>46</v>
      </c>
      <c r="AC8008" s="1" t="s">
        <v>292</v>
      </c>
      <c r="AD8008" s="1" t="s">
        <v>48</v>
      </c>
      <c r="AE8008" s="1" t="s">
        <v>45</v>
      </c>
      <c r="AF8008" s="1" t="s">
        <v>45</v>
      </c>
      <c r="AG8008" s="1" t="s">
        <v>45</v>
      </c>
      <c r="AH8008" s="1" t="s">
        <v>48</v>
      </c>
      <c r="AI8008" s="1" t="s">
        <v>315</v>
      </c>
      <c r="AJ8008" s="1" t="s">
        <v>294</v>
      </c>
      <c r="AK8008" s="1" t="s">
        <v>46</v>
      </c>
      <c r="AL8008">
        <v>70</v>
      </c>
      <c r="AM8008">
        <v>0</v>
      </c>
      <c r="AN8008" s="1" t="s">
        <v>45</v>
      </c>
      <c r="AO8008">
        <v>20230907</v>
      </c>
      <c r="AP8008">
        <v>0</v>
      </c>
      <c r="AQ8008" s="1" t="s">
        <v>46</v>
      </c>
      <c r="AR8008" s="2">
        <v>45246.014743368054</v>
      </c>
    </row>
    <row r="8009" spans="1:44" hidden="1" x14ac:dyDescent="0.25">
      <c r="A8009" s="1" t="s">
        <v>17782</v>
      </c>
      <c r="B8009">
        <v>2001168054</v>
      </c>
      <c r="C8009">
        <v>700</v>
      </c>
      <c r="D8009">
        <v>20230907</v>
      </c>
      <c r="E8009">
        <v>118005836</v>
      </c>
      <c r="F8009">
        <v>11</v>
      </c>
      <c r="G8009" s="1" t="s">
        <v>237</v>
      </c>
      <c r="H8009" s="1" t="s">
        <v>44</v>
      </c>
      <c r="I8009" s="1" t="s">
        <v>292</v>
      </c>
      <c r="J8009">
        <v>65</v>
      </c>
      <c r="K8009">
        <v>0</v>
      </c>
      <c r="L8009">
        <v>0</v>
      </c>
      <c r="M8009">
        <v>0</v>
      </c>
      <c r="N8009">
        <v>0</v>
      </c>
      <c r="O8009">
        <v>65</v>
      </c>
      <c r="P8009">
        <v>95</v>
      </c>
      <c r="Q8009">
        <v>6175</v>
      </c>
      <c r="R8009" s="1" t="s">
        <v>45</v>
      </c>
      <c r="S8009">
        <v>118404129</v>
      </c>
      <c r="T8009" s="1" t="s">
        <v>47</v>
      </c>
      <c r="U8009" s="1" t="s">
        <v>46</v>
      </c>
      <c r="V8009" s="1" t="s">
        <v>289</v>
      </c>
      <c r="W8009" s="1" t="s">
        <v>51</v>
      </c>
      <c r="X8009">
        <v>40</v>
      </c>
      <c r="Y8009">
        <v>20230907</v>
      </c>
      <c r="Z8009" s="1" t="s">
        <v>44</v>
      </c>
      <c r="AA8009" s="1" t="s">
        <v>44</v>
      </c>
      <c r="AB8009" s="1" t="s">
        <v>46</v>
      </c>
      <c r="AC8009" s="1" t="s">
        <v>292</v>
      </c>
      <c r="AD8009" s="1" t="s">
        <v>48</v>
      </c>
      <c r="AE8009" s="1" t="s">
        <v>45</v>
      </c>
      <c r="AF8009" s="1" t="s">
        <v>45</v>
      </c>
      <c r="AG8009" s="1" t="s">
        <v>45</v>
      </c>
      <c r="AH8009" s="1" t="s">
        <v>48</v>
      </c>
      <c r="AI8009" s="1" t="s">
        <v>315</v>
      </c>
      <c r="AJ8009" s="1" t="s">
        <v>294</v>
      </c>
      <c r="AK8009" s="1" t="s">
        <v>46</v>
      </c>
      <c r="AL8009">
        <v>70</v>
      </c>
      <c r="AM8009">
        <v>0</v>
      </c>
      <c r="AN8009" s="1" t="s">
        <v>45</v>
      </c>
      <c r="AO8009">
        <v>20230907</v>
      </c>
      <c r="AP8009">
        <v>0</v>
      </c>
      <c r="AQ8009" s="1" t="s">
        <v>46</v>
      </c>
      <c r="AR8009" s="2">
        <v>45246.014743368054</v>
      </c>
    </row>
    <row r="8010" spans="1:44" hidden="1" x14ac:dyDescent="0.25">
      <c r="A8010" s="1" t="s">
        <v>17964</v>
      </c>
      <c r="B8010">
        <v>2001168058</v>
      </c>
      <c r="C8010">
        <v>790</v>
      </c>
      <c r="D8010">
        <v>20230907</v>
      </c>
      <c r="E8010">
        <v>118005836</v>
      </c>
      <c r="F8010">
        <v>11</v>
      </c>
      <c r="G8010" s="1" t="s">
        <v>6421</v>
      </c>
      <c r="H8010" s="1" t="s">
        <v>44</v>
      </c>
      <c r="I8010" s="1" t="s">
        <v>292</v>
      </c>
      <c r="J8010">
        <v>10</v>
      </c>
      <c r="K8010">
        <v>0</v>
      </c>
      <c r="L8010">
        <v>0</v>
      </c>
      <c r="M8010">
        <v>0</v>
      </c>
      <c r="N8010">
        <v>0</v>
      </c>
      <c r="O8010">
        <v>10</v>
      </c>
      <c r="P8010">
        <v>110.31</v>
      </c>
      <c r="Q8010">
        <v>1103.0999999999999</v>
      </c>
      <c r="R8010" s="1" t="s">
        <v>45</v>
      </c>
      <c r="S8010">
        <v>118404129</v>
      </c>
      <c r="T8010" s="1" t="s">
        <v>47</v>
      </c>
      <c r="U8010" s="1" t="s">
        <v>46</v>
      </c>
      <c r="V8010" s="1" t="s">
        <v>289</v>
      </c>
      <c r="W8010" s="1" t="s">
        <v>51</v>
      </c>
      <c r="X8010">
        <v>40</v>
      </c>
      <c r="Y8010">
        <v>20230907</v>
      </c>
      <c r="Z8010" s="1" t="s">
        <v>44</v>
      </c>
      <c r="AA8010" s="1" t="s">
        <v>44</v>
      </c>
      <c r="AB8010" s="1" t="s">
        <v>46</v>
      </c>
      <c r="AC8010" s="1" t="s">
        <v>292</v>
      </c>
      <c r="AD8010" s="1" t="s">
        <v>48</v>
      </c>
      <c r="AE8010" s="1" t="s">
        <v>45</v>
      </c>
      <c r="AF8010" s="1" t="s">
        <v>45</v>
      </c>
      <c r="AG8010" s="1" t="s">
        <v>45</v>
      </c>
      <c r="AH8010" s="1" t="s">
        <v>48</v>
      </c>
      <c r="AI8010" s="1" t="s">
        <v>315</v>
      </c>
      <c r="AJ8010" s="1" t="s">
        <v>294</v>
      </c>
      <c r="AK8010" s="1" t="s">
        <v>46</v>
      </c>
      <c r="AL8010">
        <v>70</v>
      </c>
      <c r="AM8010">
        <v>0</v>
      </c>
      <c r="AN8010" s="1" t="s">
        <v>45</v>
      </c>
      <c r="AO8010">
        <v>20230907</v>
      </c>
      <c r="AP8010">
        <v>0</v>
      </c>
      <c r="AQ8010" s="1" t="s">
        <v>46</v>
      </c>
      <c r="AR8010" s="2">
        <v>45246.014743368054</v>
      </c>
    </row>
    <row r="8011" spans="1:44" hidden="1" x14ac:dyDescent="0.25">
      <c r="A8011" s="1" t="s">
        <v>18989</v>
      </c>
      <c r="B8011">
        <v>2001168053</v>
      </c>
      <c r="C8011">
        <v>140</v>
      </c>
      <c r="D8011">
        <v>20230907</v>
      </c>
      <c r="E8011">
        <v>118005836</v>
      </c>
      <c r="F8011">
        <v>11</v>
      </c>
      <c r="G8011" s="1" t="s">
        <v>200</v>
      </c>
      <c r="H8011" s="1" t="s">
        <v>44</v>
      </c>
      <c r="I8011" s="1" t="s">
        <v>292</v>
      </c>
      <c r="J8011">
        <v>10</v>
      </c>
      <c r="K8011">
        <v>0</v>
      </c>
      <c r="L8011">
        <v>0</v>
      </c>
      <c r="M8011">
        <v>0</v>
      </c>
      <c r="N8011">
        <v>0</v>
      </c>
      <c r="O8011">
        <v>10</v>
      </c>
      <c r="P8011">
        <v>35.369999999999997</v>
      </c>
      <c r="Q8011">
        <v>353.7</v>
      </c>
      <c r="R8011" s="1" t="s">
        <v>45</v>
      </c>
      <c r="S8011">
        <v>118404129</v>
      </c>
      <c r="T8011" s="1" t="s">
        <v>47</v>
      </c>
      <c r="U8011" s="1" t="s">
        <v>46</v>
      </c>
      <c r="V8011" s="1" t="s">
        <v>289</v>
      </c>
      <c r="W8011" s="1" t="s">
        <v>51</v>
      </c>
      <c r="X8011">
        <v>40</v>
      </c>
      <c r="Y8011">
        <v>20230907</v>
      </c>
      <c r="Z8011" s="1" t="s">
        <v>44</v>
      </c>
      <c r="AA8011" s="1" t="s">
        <v>44</v>
      </c>
      <c r="AB8011" s="1" t="s">
        <v>46</v>
      </c>
      <c r="AC8011" s="1" t="s">
        <v>292</v>
      </c>
      <c r="AD8011" s="1" t="s">
        <v>48</v>
      </c>
      <c r="AE8011" s="1" t="s">
        <v>45</v>
      </c>
      <c r="AF8011" s="1" t="s">
        <v>45</v>
      </c>
      <c r="AG8011" s="1" t="s">
        <v>45</v>
      </c>
      <c r="AH8011" s="1" t="s">
        <v>48</v>
      </c>
      <c r="AI8011" s="1" t="s">
        <v>315</v>
      </c>
      <c r="AJ8011" s="1" t="s">
        <v>294</v>
      </c>
      <c r="AK8011" s="1" t="s">
        <v>46</v>
      </c>
      <c r="AL8011">
        <v>70</v>
      </c>
      <c r="AM8011">
        <v>0</v>
      </c>
      <c r="AN8011" s="1" t="s">
        <v>45</v>
      </c>
      <c r="AO8011">
        <v>20230907</v>
      </c>
      <c r="AP8011">
        <v>0</v>
      </c>
      <c r="AQ8011" s="1" t="s">
        <v>46</v>
      </c>
      <c r="AR8011" s="2">
        <v>45246.014743368054</v>
      </c>
    </row>
    <row r="8012" spans="1:44" hidden="1" x14ac:dyDescent="0.25">
      <c r="A8012" s="1" t="s">
        <v>17910</v>
      </c>
      <c r="B8012">
        <v>2001168058</v>
      </c>
      <c r="C8012">
        <v>190</v>
      </c>
      <c r="D8012">
        <v>20230907</v>
      </c>
      <c r="E8012">
        <v>118005836</v>
      </c>
      <c r="F8012">
        <v>11</v>
      </c>
      <c r="G8012" s="1" t="s">
        <v>1814</v>
      </c>
      <c r="H8012" s="1" t="s">
        <v>44</v>
      </c>
      <c r="I8012" s="1" t="s">
        <v>292</v>
      </c>
      <c r="J8012">
        <v>30</v>
      </c>
      <c r="K8012">
        <v>0</v>
      </c>
      <c r="L8012">
        <v>0</v>
      </c>
      <c r="M8012">
        <v>0</v>
      </c>
      <c r="N8012">
        <v>0</v>
      </c>
      <c r="O8012">
        <v>30</v>
      </c>
      <c r="P8012">
        <v>35.369999999999997</v>
      </c>
      <c r="Q8012">
        <v>1061.0999999999999</v>
      </c>
      <c r="R8012" s="1" t="s">
        <v>45</v>
      </c>
      <c r="S8012">
        <v>118404129</v>
      </c>
      <c r="T8012" s="1" t="s">
        <v>47</v>
      </c>
      <c r="U8012" s="1" t="s">
        <v>46</v>
      </c>
      <c r="V8012" s="1" t="s">
        <v>289</v>
      </c>
      <c r="W8012" s="1" t="s">
        <v>51</v>
      </c>
      <c r="X8012">
        <v>40</v>
      </c>
      <c r="Y8012">
        <v>20230907</v>
      </c>
      <c r="Z8012" s="1" t="s">
        <v>44</v>
      </c>
      <c r="AA8012" s="1" t="s">
        <v>44</v>
      </c>
      <c r="AB8012" s="1" t="s">
        <v>46</v>
      </c>
      <c r="AC8012" s="1" t="s">
        <v>292</v>
      </c>
      <c r="AD8012" s="1" t="s">
        <v>48</v>
      </c>
      <c r="AE8012" s="1" t="s">
        <v>45</v>
      </c>
      <c r="AF8012" s="1" t="s">
        <v>45</v>
      </c>
      <c r="AG8012" s="1" t="s">
        <v>45</v>
      </c>
      <c r="AH8012" s="1" t="s">
        <v>48</v>
      </c>
      <c r="AI8012" s="1" t="s">
        <v>315</v>
      </c>
      <c r="AJ8012" s="1" t="s">
        <v>294</v>
      </c>
      <c r="AK8012" s="1" t="s">
        <v>46</v>
      </c>
      <c r="AL8012">
        <v>70</v>
      </c>
      <c r="AM8012">
        <v>0</v>
      </c>
      <c r="AN8012" s="1" t="s">
        <v>45</v>
      </c>
      <c r="AO8012">
        <v>20230907</v>
      </c>
      <c r="AP8012">
        <v>0</v>
      </c>
      <c r="AQ8012" s="1" t="s">
        <v>46</v>
      </c>
      <c r="AR8012" s="2">
        <v>45246.014743368054</v>
      </c>
    </row>
    <row r="8013" spans="1:44" hidden="1" x14ac:dyDescent="0.25">
      <c r="A8013" s="1" t="s">
        <v>17928</v>
      </c>
      <c r="B8013">
        <v>2001168058</v>
      </c>
      <c r="C8013">
        <v>410</v>
      </c>
      <c r="D8013">
        <v>20230907</v>
      </c>
      <c r="E8013">
        <v>118005836</v>
      </c>
      <c r="F8013">
        <v>11</v>
      </c>
      <c r="G8013" s="1" t="s">
        <v>6359</v>
      </c>
      <c r="H8013" s="1" t="s">
        <v>44</v>
      </c>
      <c r="I8013" s="1" t="s">
        <v>292</v>
      </c>
      <c r="J8013">
        <v>75</v>
      </c>
      <c r="K8013">
        <v>0</v>
      </c>
      <c r="L8013">
        <v>0</v>
      </c>
      <c r="M8013">
        <v>0</v>
      </c>
      <c r="N8013">
        <v>0</v>
      </c>
      <c r="O8013">
        <v>75</v>
      </c>
      <c r="P8013">
        <v>85.85</v>
      </c>
      <c r="Q8013">
        <v>6438.75</v>
      </c>
      <c r="R8013" s="1" t="s">
        <v>45</v>
      </c>
      <c r="S8013">
        <v>118404129</v>
      </c>
      <c r="T8013" s="1" t="s">
        <v>47</v>
      </c>
      <c r="U8013" s="1" t="s">
        <v>46</v>
      </c>
      <c r="V8013" s="1" t="s">
        <v>289</v>
      </c>
      <c r="W8013" s="1" t="s">
        <v>51</v>
      </c>
      <c r="X8013">
        <v>40</v>
      </c>
      <c r="Y8013">
        <v>20230907</v>
      </c>
      <c r="Z8013" s="1" t="s">
        <v>44</v>
      </c>
      <c r="AA8013" s="1" t="s">
        <v>44</v>
      </c>
      <c r="AB8013" s="1" t="s">
        <v>46</v>
      </c>
      <c r="AC8013" s="1" t="s">
        <v>292</v>
      </c>
      <c r="AD8013" s="1" t="s">
        <v>48</v>
      </c>
      <c r="AE8013" s="1" t="s">
        <v>45</v>
      </c>
      <c r="AF8013" s="1" t="s">
        <v>45</v>
      </c>
      <c r="AG8013" s="1" t="s">
        <v>45</v>
      </c>
      <c r="AH8013" s="1" t="s">
        <v>48</v>
      </c>
      <c r="AI8013" s="1" t="s">
        <v>315</v>
      </c>
      <c r="AJ8013" s="1" t="s">
        <v>294</v>
      </c>
      <c r="AK8013" s="1" t="s">
        <v>46</v>
      </c>
      <c r="AL8013">
        <v>70</v>
      </c>
      <c r="AM8013">
        <v>0</v>
      </c>
      <c r="AN8013" s="1" t="s">
        <v>45</v>
      </c>
      <c r="AO8013">
        <v>20230907</v>
      </c>
      <c r="AP8013">
        <v>0</v>
      </c>
      <c r="AQ8013" s="1" t="s">
        <v>46</v>
      </c>
      <c r="AR8013" s="2">
        <v>45246.014743368054</v>
      </c>
    </row>
    <row r="8014" spans="1:44" hidden="1" x14ac:dyDescent="0.25">
      <c r="A8014" s="1" t="s">
        <v>18004</v>
      </c>
      <c r="B8014">
        <v>2001168058</v>
      </c>
      <c r="C8014">
        <v>1200</v>
      </c>
      <c r="D8014">
        <v>20230907</v>
      </c>
      <c r="E8014">
        <v>118005836</v>
      </c>
      <c r="F8014">
        <v>11</v>
      </c>
      <c r="G8014" s="1" t="s">
        <v>1913</v>
      </c>
      <c r="H8014" s="1" t="s">
        <v>44</v>
      </c>
      <c r="I8014" s="1" t="s">
        <v>292</v>
      </c>
      <c r="J8014">
        <v>5</v>
      </c>
      <c r="K8014">
        <v>0</v>
      </c>
      <c r="L8014">
        <v>0</v>
      </c>
      <c r="M8014">
        <v>0</v>
      </c>
      <c r="N8014">
        <v>0</v>
      </c>
      <c r="O8014">
        <v>5</v>
      </c>
      <c r="P8014">
        <v>148.53</v>
      </c>
      <c r="Q8014">
        <v>742.65</v>
      </c>
      <c r="R8014" s="1" t="s">
        <v>45</v>
      </c>
      <c r="S8014">
        <v>118404129</v>
      </c>
      <c r="T8014" s="1" t="s">
        <v>47</v>
      </c>
      <c r="U8014" s="1" t="s">
        <v>46</v>
      </c>
      <c r="V8014" s="1" t="s">
        <v>289</v>
      </c>
      <c r="W8014" s="1" t="s">
        <v>51</v>
      </c>
      <c r="X8014">
        <v>40</v>
      </c>
      <c r="Y8014">
        <v>20230907</v>
      </c>
      <c r="Z8014" s="1" t="s">
        <v>44</v>
      </c>
      <c r="AA8014" s="1" t="s">
        <v>44</v>
      </c>
      <c r="AB8014" s="1" t="s">
        <v>46</v>
      </c>
      <c r="AC8014" s="1" t="s">
        <v>292</v>
      </c>
      <c r="AD8014" s="1" t="s">
        <v>48</v>
      </c>
      <c r="AE8014" s="1" t="s">
        <v>45</v>
      </c>
      <c r="AF8014" s="1" t="s">
        <v>45</v>
      </c>
      <c r="AG8014" s="1" t="s">
        <v>45</v>
      </c>
      <c r="AH8014" s="1" t="s">
        <v>48</v>
      </c>
      <c r="AI8014" s="1" t="s">
        <v>315</v>
      </c>
      <c r="AJ8014" s="1" t="s">
        <v>294</v>
      </c>
      <c r="AK8014" s="1" t="s">
        <v>46</v>
      </c>
      <c r="AL8014">
        <v>70</v>
      </c>
      <c r="AM8014">
        <v>0</v>
      </c>
      <c r="AN8014" s="1" t="s">
        <v>45</v>
      </c>
      <c r="AO8014">
        <v>20230907</v>
      </c>
      <c r="AP8014">
        <v>0</v>
      </c>
      <c r="AQ8014" s="1" t="s">
        <v>46</v>
      </c>
      <c r="AR8014" s="2">
        <v>45246.014743368054</v>
      </c>
    </row>
    <row r="8015" spans="1:44" hidden="1" x14ac:dyDescent="0.25">
      <c r="A8015" s="1" t="s">
        <v>18040</v>
      </c>
      <c r="B8015">
        <v>2001168060</v>
      </c>
      <c r="C8015">
        <v>420</v>
      </c>
      <c r="D8015">
        <v>20230907</v>
      </c>
      <c r="E8015">
        <v>118005836</v>
      </c>
      <c r="F8015">
        <v>11</v>
      </c>
      <c r="G8015" s="1" t="s">
        <v>3847</v>
      </c>
      <c r="H8015" s="1" t="s">
        <v>44</v>
      </c>
      <c r="I8015" s="1" t="s">
        <v>292</v>
      </c>
      <c r="J8015">
        <v>245</v>
      </c>
      <c r="K8015">
        <v>0</v>
      </c>
      <c r="L8015">
        <v>0</v>
      </c>
      <c r="M8015">
        <v>0</v>
      </c>
      <c r="N8015">
        <v>0</v>
      </c>
      <c r="O8015">
        <v>245</v>
      </c>
      <c r="P8015">
        <v>96.9</v>
      </c>
      <c r="Q8015">
        <v>23740.5</v>
      </c>
      <c r="R8015" s="1" t="s">
        <v>45</v>
      </c>
      <c r="S8015">
        <v>118404129</v>
      </c>
      <c r="T8015" s="1" t="s">
        <v>47</v>
      </c>
      <c r="U8015" s="1" t="s">
        <v>46</v>
      </c>
      <c r="V8015" s="1" t="s">
        <v>289</v>
      </c>
      <c r="W8015" s="1" t="s">
        <v>51</v>
      </c>
      <c r="X8015">
        <v>40</v>
      </c>
      <c r="Y8015">
        <v>20230907</v>
      </c>
      <c r="Z8015" s="1" t="s">
        <v>44</v>
      </c>
      <c r="AA8015" s="1" t="s">
        <v>44</v>
      </c>
      <c r="AB8015" s="1" t="s">
        <v>46</v>
      </c>
      <c r="AC8015" s="1" t="s">
        <v>292</v>
      </c>
      <c r="AD8015" s="1" t="s">
        <v>48</v>
      </c>
      <c r="AE8015" s="1" t="s">
        <v>45</v>
      </c>
      <c r="AF8015" s="1" t="s">
        <v>45</v>
      </c>
      <c r="AG8015" s="1" t="s">
        <v>45</v>
      </c>
      <c r="AH8015" s="1" t="s">
        <v>48</v>
      </c>
      <c r="AI8015" s="1" t="s">
        <v>315</v>
      </c>
      <c r="AJ8015" s="1" t="s">
        <v>294</v>
      </c>
      <c r="AK8015" s="1" t="s">
        <v>46</v>
      </c>
      <c r="AL8015">
        <v>70</v>
      </c>
      <c r="AM8015">
        <v>0</v>
      </c>
      <c r="AN8015" s="1" t="s">
        <v>45</v>
      </c>
      <c r="AO8015">
        <v>20230907</v>
      </c>
      <c r="AP8015">
        <v>0</v>
      </c>
      <c r="AQ8015" s="1" t="s">
        <v>46</v>
      </c>
      <c r="AR8015" s="2">
        <v>45246.014743368054</v>
      </c>
    </row>
    <row r="8016" spans="1:44" hidden="1" x14ac:dyDescent="0.25">
      <c r="A8016" s="1" t="s">
        <v>17672</v>
      </c>
      <c r="B8016">
        <v>2001168051</v>
      </c>
      <c r="C8016">
        <v>560</v>
      </c>
      <c r="D8016">
        <v>20230907</v>
      </c>
      <c r="E8016">
        <v>118005836</v>
      </c>
      <c r="F8016">
        <v>11</v>
      </c>
      <c r="G8016" s="1" t="s">
        <v>1892</v>
      </c>
      <c r="H8016" s="1" t="s">
        <v>44</v>
      </c>
      <c r="I8016" s="1" t="s">
        <v>292</v>
      </c>
      <c r="J8016">
        <v>20</v>
      </c>
      <c r="K8016">
        <v>0</v>
      </c>
      <c r="L8016">
        <v>0</v>
      </c>
      <c r="M8016">
        <v>0</v>
      </c>
      <c r="N8016">
        <v>0</v>
      </c>
      <c r="O8016">
        <v>20</v>
      </c>
      <c r="P8016">
        <v>114.33</v>
      </c>
      <c r="Q8016">
        <v>2286.6</v>
      </c>
      <c r="R8016" s="1" t="s">
        <v>45</v>
      </c>
      <c r="S8016">
        <v>118404129</v>
      </c>
      <c r="T8016" s="1" t="s">
        <v>47</v>
      </c>
      <c r="U8016" s="1" t="s">
        <v>46</v>
      </c>
      <c r="V8016" s="1" t="s">
        <v>289</v>
      </c>
      <c r="W8016" s="1" t="s">
        <v>51</v>
      </c>
      <c r="X8016">
        <v>40</v>
      </c>
      <c r="Y8016">
        <v>20230907</v>
      </c>
      <c r="Z8016" s="1" t="s">
        <v>44</v>
      </c>
      <c r="AA8016" s="1" t="s">
        <v>44</v>
      </c>
      <c r="AB8016" s="1" t="s">
        <v>46</v>
      </c>
      <c r="AC8016" s="1" t="s">
        <v>292</v>
      </c>
      <c r="AD8016" s="1" t="s">
        <v>48</v>
      </c>
      <c r="AE8016" s="1" t="s">
        <v>45</v>
      </c>
      <c r="AF8016" s="1" t="s">
        <v>45</v>
      </c>
      <c r="AG8016" s="1" t="s">
        <v>45</v>
      </c>
      <c r="AH8016" s="1" t="s">
        <v>48</v>
      </c>
      <c r="AI8016" s="1" t="s">
        <v>315</v>
      </c>
      <c r="AJ8016" s="1" t="s">
        <v>294</v>
      </c>
      <c r="AK8016" s="1" t="s">
        <v>46</v>
      </c>
      <c r="AL8016">
        <v>70</v>
      </c>
      <c r="AM8016">
        <v>0</v>
      </c>
      <c r="AN8016" s="1" t="s">
        <v>45</v>
      </c>
      <c r="AO8016">
        <v>20230907</v>
      </c>
      <c r="AP8016">
        <v>0</v>
      </c>
      <c r="AQ8016" s="1" t="s">
        <v>46</v>
      </c>
      <c r="AR8016" s="2">
        <v>45246.014743368054</v>
      </c>
    </row>
    <row r="8017" spans="1:44" hidden="1" x14ac:dyDescent="0.25">
      <c r="A8017" s="1" t="s">
        <v>17741</v>
      </c>
      <c r="B8017">
        <v>2001168054</v>
      </c>
      <c r="C8017">
        <v>260</v>
      </c>
      <c r="D8017">
        <v>20230907</v>
      </c>
      <c r="E8017">
        <v>118005836</v>
      </c>
      <c r="F8017">
        <v>11</v>
      </c>
      <c r="G8017" s="1" t="s">
        <v>17645</v>
      </c>
      <c r="H8017" s="1" t="s">
        <v>44</v>
      </c>
      <c r="I8017" s="1" t="s">
        <v>292</v>
      </c>
      <c r="J8017">
        <v>65</v>
      </c>
      <c r="K8017">
        <v>0</v>
      </c>
      <c r="L8017">
        <v>0</v>
      </c>
      <c r="M8017">
        <v>0</v>
      </c>
      <c r="N8017">
        <v>0</v>
      </c>
      <c r="O8017">
        <v>65</v>
      </c>
      <c r="P8017">
        <v>59.16</v>
      </c>
      <c r="Q8017">
        <v>3845.4</v>
      </c>
      <c r="R8017" s="1" t="s">
        <v>45</v>
      </c>
      <c r="S8017">
        <v>118404129</v>
      </c>
      <c r="T8017" s="1" t="s">
        <v>47</v>
      </c>
      <c r="U8017" s="1" t="s">
        <v>46</v>
      </c>
      <c r="V8017" s="1" t="s">
        <v>289</v>
      </c>
      <c r="W8017" s="1" t="s">
        <v>51</v>
      </c>
      <c r="X8017">
        <v>40</v>
      </c>
      <c r="Y8017">
        <v>20230907</v>
      </c>
      <c r="Z8017" s="1" t="s">
        <v>44</v>
      </c>
      <c r="AA8017" s="1" t="s">
        <v>44</v>
      </c>
      <c r="AB8017" s="1" t="s">
        <v>46</v>
      </c>
      <c r="AC8017" s="1" t="s">
        <v>292</v>
      </c>
      <c r="AD8017" s="1" t="s">
        <v>48</v>
      </c>
      <c r="AE8017" s="1" t="s">
        <v>45</v>
      </c>
      <c r="AF8017" s="1" t="s">
        <v>45</v>
      </c>
      <c r="AG8017" s="1" t="s">
        <v>45</v>
      </c>
      <c r="AH8017" s="1" t="s">
        <v>48</v>
      </c>
      <c r="AI8017" s="1" t="s">
        <v>315</v>
      </c>
      <c r="AJ8017" s="1" t="s">
        <v>294</v>
      </c>
      <c r="AK8017" s="1" t="s">
        <v>46</v>
      </c>
      <c r="AL8017">
        <v>70</v>
      </c>
      <c r="AM8017">
        <v>0</v>
      </c>
      <c r="AN8017" s="1" t="s">
        <v>45</v>
      </c>
      <c r="AO8017">
        <v>20230907</v>
      </c>
      <c r="AP8017">
        <v>0</v>
      </c>
      <c r="AQ8017" s="1" t="s">
        <v>46</v>
      </c>
      <c r="AR8017" s="2">
        <v>45246.014743368054</v>
      </c>
    </row>
    <row r="8018" spans="1:44" hidden="1" x14ac:dyDescent="0.25">
      <c r="A8018" s="1" t="s">
        <v>17975</v>
      </c>
      <c r="B8018">
        <v>2001168058</v>
      </c>
      <c r="C8018">
        <v>910</v>
      </c>
      <c r="D8018">
        <v>20230907</v>
      </c>
      <c r="E8018">
        <v>118005836</v>
      </c>
      <c r="F8018">
        <v>11</v>
      </c>
      <c r="G8018" s="1" t="s">
        <v>6434</v>
      </c>
      <c r="H8018" s="1" t="s">
        <v>44</v>
      </c>
      <c r="I8018" s="1" t="s">
        <v>292</v>
      </c>
      <c r="J8018">
        <v>5</v>
      </c>
      <c r="K8018">
        <v>0</v>
      </c>
      <c r="L8018">
        <v>0</v>
      </c>
      <c r="M8018">
        <v>0</v>
      </c>
      <c r="N8018">
        <v>0</v>
      </c>
      <c r="O8018">
        <v>5</v>
      </c>
      <c r="P8018">
        <v>89</v>
      </c>
      <c r="Q8018">
        <v>445</v>
      </c>
      <c r="R8018" s="1" t="s">
        <v>45</v>
      </c>
      <c r="S8018">
        <v>118404129</v>
      </c>
      <c r="T8018" s="1" t="s">
        <v>47</v>
      </c>
      <c r="U8018" s="1" t="s">
        <v>46</v>
      </c>
      <c r="V8018" s="1" t="s">
        <v>289</v>
      </c>
      <c r="W8018" s="1" t="s">
        <v>51</v>
      </c>
      <c r="X8018">
        <v>40</v>
      </c>
      <c r="Y8018">
        <v>20230907</v>
      </c>
      <c r="Z8018" s="1" t="s">
        <v>44</v>
      </c>
      <c r="AA8018" s="1" t="s">
        <v>44</v>
      </c>
      <c r="AB8018" s="1" t="s">
        <v>46</v>
      </c>
      <c r="AC8018" s="1" t="s">
        <v>292</v>
      </c>
      <c r="AD8018" s="1" t="s">
        <v>48</v>
      </c>
      <c r="AE8018" s="1" t="s">
        <v>45</v>
      </c>
      <c r="AF8018" s="1" t="s">
        <v>45</v>
      </c>
      <c r="AG8018" s="1" t="s">
        <v>45</v>
      </c>
      <c r="AH8018" s="1" t="s">
        <v>48</v>
      </c>
      <c r="AI8018" s="1" t="s">
        <v>315</v>
      </c>
      <c r="AJ8018" s="1" t="s">
        <v>294</v>
      </c>
      <c r="AK8018" s="1" t="s">
        <v>46</v>
      </c>
      <c r="AL8018">
        <v>70</v>
      </c>
      <c r="AM8018">
        <v>0</v>
      </c>
      <c r="AN8018" s="1" t="s">
        <v>45</v>
      </c>
      <c r="AO8018">
        <v>20230907</v>
      </c>
      <c r="AP8018">
        <v>0</v>
      </c>
      <c r="AQ8018" s="1" t="s">
        <v>46</v>
      </c>
      <c r="AR8018" s="2">
        <v>45246.014743368054</v>
      </c>
    </row>
    <row r="8019" spans="1:44" hidden="1" x14ac:dyDescent="0.25">
      <c r="A8019" s="1" t="s">
        <v>17084</v>
      </c>
      <c r="B8019">
        <v>2001168062</v>
      </c>
      <c r="C8019">
        <v>40</v>
      </c>
      <c r="D8019">
        <v>20230907</v>
      </c>
      <c r="E8019">
        <v>118000966</v>
      </c>
      <c r="F8019">
        <v>9</v>
      </c>
      <c r="G8019" s="1" t="s">
        <v>2924</v>
      </c>
      <c r="H8019" s="1" t="s">
        <v>44</v>
      </c>
      <c r="I8019" s="1" t="s">
        <v>292</v>
      </c>
      <c r="J8019">
        <v>30</v>
      </c>
      <c r="K8019">
        <v>0</v>
      </c>
      <c r="L8019">
        <v>0</v>
      </c>
      <c r="M8019">
        <v>0</v>
      </c>
      <c r="N8019">
        <v>0</v>
      </c>
      <c r="O8019">
        <v>30</v>
      </c>
      <c r="P8019">
        <v>527.79</v>
      </c>
      <c r="Q8019">
        <v>15833.7</v>
      </c>
      <c r="R8019" s="1" t="s">
        <v>45</v>
      </c>
      <c r="S8019">
        <v>118401082</v>
      </c>
      <c r="T8019" s="1" t="s">
        <v>47</v>
      </c>
      <c r="U8019" s="1" t="s">
        <v>46</v>
      </c>
      <c r="V8019" s="1" t="s">
        <v>289</v>
      </c>
      <c r="W8019" s="1" t="s">
        <v>51</v>
      </c>
      <c r="X8019">
        <v>40</v>
      </c>
      <c r="Y8019">
        <v>20230907</v>
      </c>
      <c r="Z8019" s="1" t="s">
        <v>44</v>
      </c>
      <c r="AA8019" s="1" t="s">
        <v>44</v>
      </c>
      <c r="AB8019" s="1" t="s">
        <v>46</v>
      </c>
      <c r="AC8019" s="1" t="s">
        <v>292</v>
      </c>
      <c r="AD8019" s="1" t="s">
        <v>48</v>
      </c>
      <c r="AE8019" s="1" t="s">
        <v>45</v>
      </c>
      <c r="AF8019" s="1" t="s">
        <v>45</v>
      </c>
      <c r="AG8019" s="1" t="s">
        <v>45</v>
      </c>
      <c r="AH8019" s="1" t="s">
        <v>48</v>
      </c>
      <c r="AI8019" s="1" t="s">
        <v>49</v>
      </c>
      <c r="AJ8019" s="1" t="s">
        <v>294</v>
      </c>
      <c r="AK8019" s="1" t="s">
        <v>46</v>
      </c>
      <c r="AL8019">
        <v>70</v>
      </c>
      <c r="AM8019">
        <v>0</v>
      </c>
      <c r="AN8019" s="1" t="s">
        <v>45</v>
      </c>
      <c r="AO8019">
        <v>20230907</v>
      </c>
      <c r="AP8019">
        <v>0</v>
      </c>
      <c r="AQ8019" s="1" t="s">
        <v>46</v>
      </c>
      <c r="AR8019" s="2">
        <v>45246.014743368054</v>
      </c>
    </row>
    <row r="8020" spans="1:44" hidden="1" x14ac:dyDescent="0.25">
      <c r="A8020" s="1" t="s">
        <v>17916</v>
      </c>
      <c r="B8020">
        <v>2001168058</v>
      </c>
      <c r="C8020">
        <v>280</v>
      </c>
      <c r="D8020">
        <v>20230907</v>
      </c>
      <c r="E8020">
        <v>118005836</v>
      </c>
      <c r="F8020">
        <v>11</v>
      </c>
      <c r="G8020" s="1" t="s">
        <v>6336</v>
      </c>
      <c r="H8020" s="1" t="s">
        <v>44</v>
      </c>
      <c r="I8020" s="1" t="s">
        <v>292</v>
      </c>
      <c r="J8020">
        <v>60</v>
      </c>
      <c r="K8020">
        <v>0</v>
      </c>
      <c r="L8020">
        <v>0</v>
      </c>
      <c r="M8020">
        <v>0</v>
      </c>
      <c r="N8020">
        <v>0</v>
      </c>
      <c r="O8020">
        <v>60</v>
      </c>
      <c r="P8020">
        <v>59.16</v>
      </c>
      <c r="Q8020">
        <v>3549.6</v>
      </c>
      <c r="R8020" s="1" t="s">
        <v>45</v>
      </c>
      <c r="S8020">
        <v>118404129</v>
      </c>
      <c r="T8020" s="1" t="s">
        <v>47</v>
      </c>
      <c r="U8020" s="1" t="s">
        <v>46</v>
      </c>
      <c r="V8020" s="1" t="s">
        <v>289</v>
      </c>
      <c r="W8020" s="1" t="s">
        <v>51</v>
      </c>
      <c r="X8020">
        <v>40</v>
      </c>
      <c r="Y8020">
        <v>20230907</v>
      </c>
      <c r="Z8020" s="1" t="s">
        <v>44</v>
      </c>
      <c r="AA8020" s="1" t="s">
        <v>44</v>
      </c>
      <c r="AB8020" s="1" t="s">
        <v>46</v>
      </c>
      <c r="AC8020" s="1" t="s">
        <v>292</v>
      </c>
      <c r="AD8020" s="1" t="s">
        <v>48</v>
      </c>
      <c r="AE8020" s="1" t="s">
        <v>45</v>
      </c>
      <c r="AF8020" s="1" t="s">
        <v>45</v>
      </c>
      <c r="AG8020" s="1" t="s">
        <v>45</v>
      </c>
      <c r="AH8020" s="1" t="s">
        <v>48</v>
      </c>
      <c r="AI8020" s="1" t="s">
        <v>315</v>
      </c>
      <c r="AJ8020" s="1" t="s">
        <v>294</v>
      </c>
      <c r="AK8020" s="1" t="s">
        <v>46</v>
      </c>
      <c r="AL8020">
        <v>70</v>
      </c>
      <c r="AM8020">
        <v>0</v>
      </c>
      <c r="AN8020" s="1" t="s">
        <v>45</v>
      </c>
      <c r="AO8020">
        <v>20230907</v>
      </c>
      <c r="AP8020">
        <v>0</v>
      </c>
      <c r="AQ8020" s="1" t="s">
        <v>46</v>
      </c>
      <c r="AR8020" s="2">
        <v>45246.014743368054</v>
      </c>
    </row>
    <row r="8021" spans="1:44" hidden="1" x14ac:dyDescent="0.25">
      <c r="A8021" s="1" t="s">
        <v>16996</v>
      </c>
      <c r="B8021">
        <v>2001168061</v>
      </c>
      <c r="C8021">
        <v>70</v>
      </c>
      <c r="D8021">
        <v>20230907</v>
      </c>
      <c r="E8021">
        <v>118005836</v>
      </c>
      <c r="F8021">
        <v>11</v>
      </c>
      <c r="G8021" s="1" t="s">
        <v>232</v>
      </c>
      <c r="H8021" s="1" t="s">
        <v>44</v>
      </c>
      <c r="I8021" s="1" t="s">
        <v>292</v>
      </c>
      <c r="J8021">
        <v>10</v>
      </c>
      <c r="K8021">
        <v>0</v>
      </c>
      <c r="L8021">
        <v>0</v>
      </c>
      <c r="M8021">
        <v>0</v>
      </c>
      <c r="N8021">
        <v>0</v>
      </c>
      <c r="O8021">
        <v>10</v>
      </c>
      <c r="P8021">
        <v>35.369999999999997</v>
      </c>
      <c r="Q8021">
        <v>353.7</v>
      </c>
      <c r="R8021" s="1" t="s">
        <v>45</v>
      </c>
      <c r="S8021">
        <v>118404129</v>
      </c>
      <c r="T8021" s="1" t="s">
        <v>47</v>
      </c>
      <c r="U8021" s="1" t="s">
        <v>46</v>
      </c>
      <c r="V8021" s="1" t="s">
        <v>289</v>
      </c>
      <c r="W8021" s="1" t="s">
        <v>51</v>
      </c>
      <c r="X8021">
        <v>40</v>
      </c>
      <c r="Y8021">
        <v>20230907</v>
      </c>
      <c r="Z8021" s="1" t="s">
        <v>44</v>
      </c>
      <c r="AA8021" s="1" t="s">
        <v>44</v>
      </c>
      <c r="AB8021" s="1" t="s">
        <v>46</v>
      </c>
      <c r="AC8021" s="1" t="s">
        <v>292</v>
      </c>
      <c r="AD8021" s="1" t="s">
        <v>48</v>
      </c>
      <c r="AE8021" s="1" t="s">
        <v>45</v>
      </c>
      <c r="AF8021" s="1" t="s">
        <v>45</v>
      </c>
      <c r="AG8021" s="1" t="s">
        <v>45</v>
      </c>
      <c r="AH8021" s="1" t="s">
        <v>48</v>
      </c>
      <c r="AI8021" s="1" t="s">
        <v>315</v>
      </c>
      <c r="AJ8021" s="1" t="s">
        <v>294</v>
      </c>
      <c r="AK8021" s="1" t="s">
        <v>46</v>
      </c>
      <c r="AL8021">
        <v>70</v>
      </c>
      <c r="AM8021">
        <v>0</v>
      </c>
      <c r="AN8021" s="1" t="s">
        <v>45</v>
      </c>
      <c r="AO8021">
        <v>20230907</v>
      </c>
      <c r="AP8021">
        <v>0</v>
      </c>
      <c r="AQ8021" s="1" t="s">
        <v>46</v>
      </c>
      <c r="AR8021" s="2">
        <v>45246.014743368054</v>
      </c>
    </row>
    <row r="8022" spans="1:44" hidden="1" x14ac:dyDescent="0.25">
      <c r="A8022" s="1" t="s">
        <v>17622</v>
      </c>
      <c r="B8022">
        <v>2001168051</v>
      </c>
      <c r="C8022">
        <v>60</v>
      </c>
      <c r="D8022">
        <v>20230907</v>
      </c>
      <c r="E8022">
        <v>118005836</v>
      </c>
      <c r="F8022">
        <v>11</v>
      </c>
      <c r="G8022" s="1" t="s">
        <v>1890</v>
      </c>
      <c r="H8022" s="1" t="s">
        <v>44</v>
      </c>
      <c r="I8022" s="1" t="s">
        <v>292</v>
      </c>
      <c r="J8022">
        <v>25</v>
      </c>
      <c r="K8022">
        <v>0</v>
      </c>
      <c r="L8022">
        <v>0</v>
      </c>
      <c r="M8022">
        <v>0</v>
      </c>
      <c r="N8022">
        <v>0</v>
      </c>
      <c r="O8022">
        <v>25</v>
      </c>
      <c r="P8022">
        <v>35.369999999999997</v>
      </c>
      <c r="Q8022">
        <v>884.25</v>
      </c>
      <c r="R8022" s="1" t="s">
        <v>45</v>
      </c>
      <c r="S8022">
        <v>118404129</v>
      </c>
      <c r="T8022" s="1" t="s">
        <v>47</v>
      </c>
      <c r="U8022" s="1" t="s">
        <v>46</v>
      </c>
      <c r="V8022" s="1" t="s">
        <v>289</v>
      </c>
      <c r="W8022" s="1" t="s">
        <v>51</v>
      </c>
      <c r="X8022">
        <v>40</v>
      </c>
      <c r="Y8022">
        <v>20230907</v>
      </c>
      <c r="Z8022" s="1" t="s">
        <v>44</v>
      </c>
      <c r="AA8022" s="1" t="s">
        <v>44</v>
      </c>
      <c r="AB8022" s="1" t="s">
        <v>46</v>
      </c>
      <c r="AC8022" s="1" t="s">
        <v>292</v>
      </c>
      <c r="AD8022" s="1" t="s">
        <v>48</v>
      </c>
      <c r="AE8022" s="1" t="s">
        <v>45</v>
      </c>
      <c r="AF8022" s="1" t="s">
        <v>45</v>
      </c>
      <c r="AG8022" s="1" t="s">
        <v>45</v>
      </c>
      <c r="AH8022" s="1" t="s">
        <v>48</v>
      </c>
      <c r="AI8022" s="1" t="s">
        <v>315</v>
      </c>
      <c r="AJ8022" s="1" t="s">
        <v>294</v>
      </c>
      <c r="AK8022" s="1" t="s">
        <v>46</v>
      </c>
      <c r="AL8022">
        <v>70</v>
      </c>
      <c r="AM8022">
        <v>0</v>
      </c>
      <c r="AN8022" s="1" t="s">
        <v>45</v>
      </c>
      <c r="AO8022">
        <v>20230907</v>
      </c>
      <c r="AP8022">
        <v>0</v>
      </c>
      <c r="AQ8022" s="1" t="s">
        <v>46</v>
      </c>
      <c r="AR8022" s="2">
        <v>45246.014743368054</v>
      </c>
    </row>
    <row r="8023" spans="1:44" hidden="1" x14ac:dyDescent="0.25">
      <c r="A8023" s="1" t="s">
        <v>17689</v>
      </c>
      <c r="B8023">
        <v>2001168051</v>
      </c>
      <c r="C8023">
        <v>740</v>
      </c>
      <c r="D8023">
        <v>20230907</v>
      </c>
      <c r="E8023">
        <v>118005836</v>
      </c>
      <c r="F8023">
        <v>11</v>
      </c>
      <c r="G8023" s="1" t="s">
        <v>13909</v>
      </c>
      <c r="H8023" s="1" t="s">
        <v>44</v>
      </c>
      <c r="I8023" s="1" t="s">
        <v>292</v>
      </c>
      <c r="J8023">
        <v>5</v>
      </c>
      <c r="K8023">
        <v>0</v>
      </c>
      <c r="L8023">
        <v>0</v>
      </c>
      <c r="M8023">
        <v>0</v>
      </c>
      <c r="N8023">
        <v>0</v>
      </c>
      <c r="O8023">
        <v>5</v>
      </c>
      <c r="P8023">
        <v>133.32</v>
      </c>
      <c r="Q8023">
        <v>666.6</v>
      </c>
      <c r="R8023" s="1" t="s">
        <v>45</v>
      </c>
      <c r="S8023">
        <v>118404129</v>
      </c>
      <c r="T8023" s="1" t="s">
        <v>47</v>
      </c>
      <c r="U8023" s="1" t="s">
        <v>46</v>
      </c>
      <c r="V8023" s="1" t="s">
        <v>289</v>
      </c>
      <c r="W8023" s="1" t="s">
        <v>51</v>
      </c>
      <c r="X8023">
        <v>40</v>
      </c>
      <c r="Y8023">
        <v>20230907</v>
      </c>
      <c r="Z8023" s="1" t="s">
        <v>44</v>
      </c>
      <c r="AA8023" s="1" t="s">
        <v>44</v>
      </c>
      <c r="AB8023" s="1" t="s">
        <v>46</v>
      </c>
      <c r="AC8023" s="1" t="s">
        <v>292</v>
      </c>
      <c r="AD8023" s="1" t="s">
        <v>48</v>
      </c>
      <c r="AE8023" s="1" t="s">
        <v>45</v>
      </c>
      <c r="AF8023" s="1" t="s">
        <v>45</v>
      </c>
      <c r="AG8023" s="1" t="s">
        <v>45</v>
      </c>
      <c r="AH8023" s="1" t="s">
        <v>48</v>
      </c>
      <c r="AI8023" s="1" t="s">
        <v>315</v>
      </c>
      <c r="AJ8023" s="1" t="s">
        <v>294</v>
      </c>
      <c r="AK8023" s="1" t="s">
        <v>46</v>
      </c>
      <c r="AL8023">
        <v>70</v>
      </c>
      <c r="AM8023">
        <v>0</v>
      </c>
      <c r="AN8023" s="1" t="s">
        <v>45</v>
      </c>
      <c r="AO8023">
        <v>20230907</v>
      </c>
      <c r="AP8023">
        <v>0</v>
      </c>
      <c r="AQ8023" s="1" t="s">
        <v>46</v>
      </c>
      <c r="AR8023" s="2">
        <v>45246.014743368054</v>
      </c>
    </row>
    <row r="8024" spans="1:44" hidden="1" x14ac:dyDescent="0.25">
      <c r="A8024" s="1" t="s">
        <v>17831</v>
      </c>
      <c r="B8024">
        <v>2001168057</v>
      </c>
      <c r="C8024">
        <v>300</v>
      </c>
      <c r="D8024">
        <v>20230907</v>
      </c>
      <c r="E8024">
        <v>118005836</v>
      </c>
      <c r="F8024">
        <v>11</v>
      </c>
      <c r="G8024" s="1" t="s">
        <v>6349</v>
      </c>
      <c r="H8024" s="1" t="s">
        <v>44</v>
      </c>
      <c r="I8024" s="1" t="s">
        <v>292</v>
      </c>
      <c r="J8024">
        <v>345</v>
      </c>
      <c r="K8024">
        <v>0</v>
      </c>
      <c r="L8024">
        <v>0</v>
      </c>
      <c r="M8024">
        <v>0</v>
      </c>
      <c r="N8024">
        <v>0</v>
      </c>
      <c r="O8024">
        <v>345</v>
      </c>
      <c r="P8024">
        <v>59.16</v>
      </c>
      <c r="Q8024">
        <v>20410.2</v>
      </c>
      <c r="R8024" s="1" t="s">
        <v>45</v>
      </c>
      <c r="S8024">
        <v>118404129</v>
      </c>
      <c r="T8024" s="1" t="s">
        <v>47</v>
      </c>
      <c r="U8024" s="1" t="s">
        <v>46</v>
      </c>
      <c r="V8024" s="1" t="s">
        <v>289</v>
      </c>
      <c r="W8024" s="1" t="s">
        <v>51</v>
      </c>
      <c r="X8024">
        <v>40</v>
      </c>
      <c r="Y8024">
        <v>20230907</v>
      </c>
      <c r="Z8024" s="1" t="s">
        <v>44</v>
      </c>
      <c r="AA8024" s="1" t="s">
        <v>44</v>
      </c>
      <c r="AB8024" s="1" t="s">
        <v>46</v>
      </c>
      <c r="AC8024" s="1" t="s">
        <v>292</v>
      </c>
      <c r="AD8024" s="1" t="s">
        <v>48</v>
      </c>
      <c r="AE8024" s="1" t="s">
        <v>45</v>
      </c>
      <c r="AF8024" s="1" t="s">
        <v>45</v>
      </c>
      <c r="AG8024" s="1" t="s">
        <v>45</v>
      </c>
      <c r="AH8024" s="1" t="s">
        <v>48</v>
      </c>
      <c r="AI8024" s="1" t="s">
        <v>315</v>
      </c>
      <c r="AJ8024" s="1" t="s">
        <v>294</v>
      </c>
      <c r="AK8024" s="1" t="s">
        <v>46</v>
      </c>
      <c r="AL8024">
        <v>70</v>
      </c>
      <c r="AM8024">
        <v>0</v>
      </c>
      <c r="AN8024" s="1" t="s">
        <v>45</v>
      </c>
      <c r="AO8024">
        <v>20230907</v>
      </c>
      <c r="AP8024">
        <v>0</v>
      </c>
      <c r="AQ8024" s="1" t="s">
        <v>46</v>
      </c>
      <c r="AR8024" s="2">
        <v>45246.014743368054</v>
      </c>
    </row>
    <row r="8025" spans="1:44" hidden="1" x14ac:dyDescent="0.25">
      <c r="A8025" s="1" t="s">
        <v>18041</v>
      </c>
      <c r="B8025">
        <v>2001168060</v>
      </c>
      <c r="C8025">
        <v>430</v>
      </c>
      <c r="D8025">
        <v>20230907</v>
      </c>
      <c r="E8025">
        <v>118005836</v>
      </c>
      <c r="F8025">
        <v>11</v>
      </c>
      <c r="G8025" s="1" t="s">
        <v>1911</v>
      </c>
      <c r="H8025" s="1" t="s">
        <v>44</v>
      </c>
      <c r="I8025" s="1" t="s">
        <v>292</v>
      </c>
      <c r="J8025">
        <v>195</v>
      </c>
      <c r="K8025">
        <v>0</v>
      </c>
      <c r="L8025">
        <v>0</v>
      </c>
      <c r="M8025">
        <v>0</v>
      </c>
      <c r="N8025">
        <v>0</v>
      </c>
      <c r="O8025">
        <v>195</v>
      </c>
      <c r="P8025">
        <v>85.85</v>
      </c>
      <c r="Q8025">
        <v>16740.75</v>
      </c>
      <c r="R8025" s="1" t="s">
        <v>45</v>
      </c>
      <c r="S8025">
        <v>118404129</v>
      </c>
      <c r="T8025" s="1" t="s">
        <v>47</v>
      </c>
      <c r="U8025" s="1" t="s">
        <v>46</v>
      </c>
      <c r="V8025" s="1" t="s">
        <v>289</v>
      </c>
      <c r="W8025" s="1" t="s">
        <v>51</v>
      </c>
      <c r="X8025">
        <v>40</v>
      </c>
      <c r="Y8025">
        <v>20230907</v>
      </c>
      <c r="Z8025" s="1" t="s">
        <v>44</v>
      </c>
      <c r="AA8025" s="1" t="s">
        <v>44</v>
      </c>
      <c r="AB8025" s="1" t="s">
        <v>46</v>
      </c>
      <c r="AC8025" s="1" t="s">
        <v>292</v>
      </c>
      <c r="AD8025" s="1" t="s">
        <v>48</v>
      </c>
      <c r="AE8025" s="1" t="s">
        <v>45</v>
      </c>
      <c r="AF8025" s="1" t="s">
        <v>45</v>
      </c>
      <c r="AG8025" s="1" t="s">
        <v>45</v>
      </c>
      <c r="AH8025" s="1" t="s">
        <v>48</v>
      </c>
      <c r="AI8025" s="1" t="s">
        <v>315</v>
      </c>
      <c r="AJ8025" s="1" t="s">
        <v>294</v>
      </c>
      <c r="AK8025" s="1" t="s">
        <v>46</v>
      </c>
      <c r="AL8025">
        <v>70</v>
      </c>
      <c r="AM8025">
        <v>0</v>
      </c>
      <c r="AN8025" s="1" t="s">
        <v>45</v>
      </c>
      <c r="AO8025">
        <v>20230907</v>
      </c>
      <c r="AP8025">
        <v>0</v>
      </c>
      <c r="AQ8025" s="1" t="s">
        <v>46</v>
      </c>
      <c r="AR8025" s="2">
        <v>45246.014743368054</v>
      </c>
    </row>
    <row r="8026" spans="1:44" hidden="1" x14ac:dyDescent="0.25">
      <c r="A8026" s="1" t="s">
        <v>17736</v>
      </c>
      <c r="B8026">
        <v>2001168054</v>
      </c>
      <c r="C8026">
        <v>210</v>
      </c>
      <c r="D8026">
        <v>20230907</v>
      </c>
      <c r="E8026">
        <v>118005836</v>
      </c>
      <c r="F8026">
        <v>11</v>
      </c>
      <c r="G8026" s="1" t="s">
        <v>15558</v>
      </c>
      <c r="H8026" s="1" t="s">
        <v>44</v>
      </c>
      <c r="I8026" s="1" t="s">
        <v>292</v>
      </c>
      <c r="J8026">
        <v>190</v>
      </c>
      <c r="K8026">
        <v>0</v>
      </c>
      <c r="L8026">
        <v>0</v>
      </c>
      <c r="M8026">
        <v>0</v>
      </c>
      <c r="N8026">
        <v>0</v>
      </c>
      <c r="O8026">
        <v>190</v>
      </c>
      <c r="P8026">
        <v>59.16</v>
      </c>
      <c r="Q8026">
        <v>11240.4</v>
      </c>
      <c r="R8026" s="1" t="s">
        <v>45</v>
      </c>
      <c r="S8026">
        <v>118404129</v>
      </c>
      <c r="T8026" s="1" t="s">
        <v>47</v>
      </c>
      <c r="U8026" s="1" t="s">
        <v>46</v>
      </c>
      <c r="V8026" s="1" t="s">
        <v>289</v>
      </c>
      <c r="W8026" s="1" t="s">
        <v>51</v>
      </c>
      <c r="X8026">
        <v>40</v>
      </c>
      <c r="Y8026">
        <v>20230907</v>
      </c>
      <c r="Z8026" s="1" t="s">
        <v>44</v>
      </c>
      <c r="AA8026" s="1" t="s">
        <v>44</v>
      </c>
      <c r="AB8026" s="1" t="s">
        <v>46</v>
      </c>
      <c r="AC8026" s="1" t="s">
        <v>292</v>
      </c>
      <c r="AD8026" s="1" t="s">
        <v>48</v>
      </c>
      <c r="AE8026" s="1" t="s">
        <v>45</v>
      </c>
      <c r="AF8026" s="1" t="s">
        <v>45</v>
      </c>
      <c r="AG8026" s="1" t="s">
        <v>45</v>
      </c>
      <c r="AH8026" s="1" t="s">
        <v>48</v>
      </c>
      <c r="AI8026" s="1" t="s">
        <v>315</v>
      </c>
      <c r="AJ8026" s="1" t="s">
        <v>294</v>
      </c>
      <c r="AK8026" s="1" t="s">
        <v>46</v>
      </c>
      <c r="AL8026">
        <v>70</v>
      </c>
      <c r="AM8026">
        <v>0</v>
      </c>
      <c r="AN8026" s="1" t="s">
        <v>45</v>
      </c>
      <c r="AO8026">
        <v>20230907</v>
      </c>
      <c r="AP8026">
        <v>0</v>
      </c>
      <c r="AQ8026" s="1" t="s">
        <v>46</v>
      </c>
      <c r="AR8026" s="2">
        <v>45246.014743368054</v>
      </c>
    </row>
    <row r="8027" spans="1:44" hidden="1" x14ac:dyDescent="0.25">
      <c r="A8027" s="1" t="s">
        <v>17708</v>
      </c>
      <c r="B8027">
        <v>2001168051</v>
      </c>
      <c r="C8027">
        <v>960</v>
      </c>
      <c r="D8027">
        <v>20230907</v>
      </c>
      <c r="E8027">
        <v>118005836</v>
      </c>
      <c r="F8027">
        <v>11</v>
      </c>
      <c r="G8027" s="1" t="s">
        <v>6453</v>
      </c>
      <c r="H8027" s="1" t="s">
        <v>44</v>
      </c>
      <c r="I8027" s="1" t="s">
        <v>292</v>
      </c>
      <c r="J8027">
        <v>5</v>
      </c>
      <c r="K8027">
        <v>0</v>
      </c>
      <c r="L8027">
        <v>0</v>
      </c>
      <c r="M8027">
        <v>0</v>
      </c>
      <c r="N8027">
        <v>0</v>
      </c>
      <c r="O8027">
        <v>5</v>
      </c>
      <c r="P8027">
        <v>89.02</v>
      </c>
      <c r="Q8027">
        <v>445.1</v>
      </c>
      <c r="R8027" s="1" t="s">
        <v>45</v>
      </c>
      <c r="S8027">
        <v>118404129</v>
      </c>
      <c r="T8027" s="1" t="s">
        <v>47</v>
      </c>
      <c r="U8027" s="1" t="s">
        <v>46</v>
      </c>
      <c r="V8027" s="1" t="s">
        <v>289</v>
      </c>
      <c r="W8027" s="1" t="s">
        <v>51</v>
      </c>
      <c r="X8027">
        <v>40</v>
      </c>
      <c r="Y8027">
        <v>20230907</v>
      </c>
      <c r="Z8027" s="1" t="s">
        <v>44</v>
      </c>
      <c r="AA8027" s="1" t="s">
        <v>44</v>
      </c>
      <c r="AB8027" s="1" t="s">
        <v>46</v>
      </c>
      <c r="AC8027" s="1" t="s">
        <v>292</v>
      </c>
      <c r="AD8027" s="1" t="s">
        <v>48</v>
      </c>
      <c r="AE8027" s="1" t="s">
        <v>45</v>
      </c>
      <c r="AF8027" s="1" t="s">
        <v>45</v>
      </c>
      <c r="AG8027" s="1" t="s">
        <v>45</v>
      </c>
      <c r="AH8027" s="1" t="s">
        <v>48</v>
      </c>
      <c r="AI8027" s="1" t="s">
        <v>315</v>
      </c>
      <c r="AJ8027" s="1" t="s">
        <v>294</v>
      </c>
      <c r="AK8027" s="1" t="s">
        <v>46</v>
      </c>
      <c r="AL8027">
        <v>70</v>
      </c>
      <c r="AM8027">
        <v>0</v>
      </c>
      <c r="AN8027" s="1" t="s">
        <v>45</v>
      </c>
      <c r="AO8027">
        <v>20230907</v>
      </c>
      <c r="AP8027">
        <v>0</v>
      </c>
      <c r="AQ8027" s="1" t="s">
        <v>46</v>
      </c>
      <c r="AR8027" s="2">
        <v>45246.014743368054</v>
      </c>
    </row>
    <row r="8028" spans="1:44" hidden="1" x14ac:dyDescent="0.25">
      <c r="A8028" s="1" t="s">
        <v>17756</v>
      </c>
      <c r="B8028">
        <v>2001168054</v>
      </c>
      <c r="C8028">
        <v>420</v>
      </c>
      <c r="D8028">
        <v>20230907</v>
      </c>
      <c r="E8028">
        <v>118005836</v>
      </c>
      <c r="F8028">
        <v>11</v>
      </c>
      <c r="G8028" s="1" t="s">
        <v>6369</v>
      </c>
      <c r="H8028" s="1" t="s">
        <v>44</v>
      </c>
      <c r="I8028" s="1" t="s">
        <v>292</v>
      </c>
      <c r="J8028">
        <v>125</v>
      </c>
      <c r="K8028">
        <v>0</v>
      </c>
      <c r="L8028">
        <v>0</v>
      </c>
      <c r="M8028">
        <v>0</v>
      </c>
      <c r="N8028">
        <v>0</v>
      </c>
      <c r="O8028">
        <v>125</v>
      </c>
      <c r="P8028">
        <v>118.32</v>
      </c>
      <c r="Q8028">
        <v>14790</v>
      </c>
      <c r="R8028" s="1" t="s">
        <v>45</v>
      </c>
      <c r="S8028">
        <v>118404129</v>
      </c>
      <c r="T8028" s="1" t="s">
        <v>47</v>
      </c>
      <c r="U8028" s="1" t="s">
        <v>46</v>
      </c>
      <c r="V8028" s="1" t="s">
        <v>289</v>
      </c>
      <c r="W8028" s="1" t="s">
        <v>51</v>
      </c>
      <c r="X8028">
        <v>40</v>
      </c>
      <c r="Y8028">
        <v>20230907</v>
      </c>
      <c r="Z8028" s="1" t="s">
        <v>44</v>
      </c>
      <c r="AA8028" s="1" t="s">
        <v>44</v>
      </c>
      <c r="AB8028" s="1" t="s">
        <v>46</v>
      </c>
      <c r="AC8028" s="1" t="s">
        <v>292</v>
      </c>
      <c r="AD8028" s="1" t="s">
        <v>48</v>
      </c>
      <c r="AE8028" s="1" t="s">
        <v>45</v>
      </c>
      <c r="AF8028" s="1" t="s">
        <v>45</v>
      </c>
      <c r="AG8028" s="1" t="s">
        <v>45</v>
      </c>
      <c r="AH8028" s="1" t="s">
        <v>48</v>
      </c>
      <c r="AI8028" s="1" t="s">
        <v>315</v>
      </c>
      <c r="AJ8028" s="1" t="s">
        <v>294</v>
      </c>
      <c r="AK8028" s="1" t="s">
        <v>46</v>
      </c>
      <c r="AL8028">
        <v>70</v>
      </c>
      <c r="AM8028">
        <v>0</v>
      </c>
      <c r="AN8028" s="1" t="s">
        <v>45</v>
      </c>
      <c r="AO8028">
        <v>20230907</v>
      </c>
      <c r="AP8028">
        <v>0</v>
      </c>
      <c r="AQ8028" s="1" t="s">
        <v>46</v>
      </c>
      <c r="AR8028" s="2">
        <v>45246.014743368054</v>
      </c>
    </row>
    <row r="8029" spans="1:44" hidden="1" x14ac:dyDescent="0.25">
      <c r="A8029" s="1" t="s">
        <v>17635</v>
      </c>
      <c r="B8029">
        <v>2001168051</v>
      </c>
      <c r="C8029">
        <v>190</v>
      </c>
      <c r="D8029">
        <v>20230907</v>
      </c>
      <c r="E8029">
        <v>118005836</v>
      </c>
      <c r="F8029">
        <v>11</v>
      </c>
      <c r="G8029" s="1" t="s">
        <v>375</v>
      </c>
      <c r="H8029" s="1" t="s">
        <v>44</v>
      </c>
      <c r="I8029" s="1" t="s">
        <v>292</v>
      </c>
      <c r="J8029">
        <v>10</v>
      </c>
      <c r="K8029">
        <v>0</v>
      </c>
      <c r="L8029">
        <v>0</v>
      </c>
      <c r="M8029">
        <v>0</v>
      </c>
      <c r="N8029">
        <v>0</v>
      </c>
      <c r="O8029">
        <v>10</v>
      </c>
      <c r="P8029">
        <v>35.369999999999997</v>
      </c>
      <c r="Q8029">
        <v>353.7</v>
      </c>
      <c r="R8029" s="1" t="s">
        <v>45</v>
      </c>
      <c r="S8029">
        <v>118404129</v>
      </c>
      <c r="T8029" s="1" t="s">
        <v>47</v>
      </c>
      <c r="U8029" s="1" t="s">
        <v>46</v>
      </c>
      <c r="V8029" s="1" t="s">
        <v>289</v>
      </c>
      <c r="W8029" s="1" t="s">
        <v>51</v>
      </c>
      <c r="X8029">
        <v>40</v>
      </c>
      <c r="Y8029">
        <v>20230907</v>
      </c>
      <c r="Z8029" s="1" t="s">
        <v>44</v>
      </c>
      <c r="AA8029" s="1" t="s">
        <v>44</v>
      </c>
      <c r="AB8029" s="1" t="s">
        <v>46</v>
      </c>
      <c r="AC8029" s="1" t="s">
        <v>292</v>
      </c>
      <c r="AD8029" s="1" t="s">
        <v>48</v>
      </c>
      <c r="AE8029" s="1" t="s">
        <v>45</v>
      </c>
      <c r="AF8029" s="1" t="s">
        <v>45</v>
      </c>
      <c r="AG8029" s="1" t="s">
        <v>45</v>
      </c>
      <c r="AH8029" s="1" t="s">
        <v>48</v>
      </c>
      <c r="AI8029" s="1" t="s">
        <v>315</v>
      </c>
      <c r="AJ8029" s="1" t="s">
        <v>294</v>
      </c>
      <c r="AK8029" s="1" t="s">
        <v>46</v>
      </c>
      <c r="AL8029">
        <v>70</v>
      </c>
      <c r="AM8029">
        <v>0</v>
      </c>
      <c r="AN8029" s="1" t="s">
        <v>45</v>
      </c>
      <c r="AO8029">
        <v>20230907</v>
      </c>
      <c r="AP8029">
        <v>0</v>
      </c>
      <c r="AQ8029" s="1" t="s">
        <v>46</v>
      </c>
      <c r="AR8029" s="2">
        <v>45246.014743368054</v>
      </c>
    </row>
    <row r="8030" spans="1:44" hidden="1" x14ac:dyDescent="0.25">
      <c r="A8030" s="1" t="s">
        <v>19014</v>
      </c>
      <c r="B8030">
        <v>2001168053</v>
      </c>
      <c r="C8030">
        <v>410</v>
      </c>
      <c r="D8030">
        <v>20230907</v>
      </c>
      <c r="E8030">
        <v>118005836</v>
      </c>
      <c r="F8030">
        <v>11</v>
      </c>
      <c r="G8030" s="1" t="s">
        <v>6373</v>
      </c>
      <c r="H8030" s="1" t="s">
        <v>44</v>
      </c>
      <c r="I8030" s="1" t="s">
        <v>292</v>
      </c>
      <c r="J8030">
        <v>40</v>
      </c>
      <c r="K8030">
        <v>0</v>
      </c>
      <c r="L8030">
        <v>0</v>
      </c>
      <c r="M8030">
        <v>0</v>
      </c>
      <c r="N8030">
        <v>0</v>
      </c>
      <c r="O8030">
        <v>40</v>
      </c>
      <c r="P8030">
        <v>119.48</v>
      </c>
      <c r="Q8030">
        <v>4779.2</v>
      </c>
      <c r="R8030" s="1" t="s">
        <v>45</v>
      </c>
      <c r="S8030">
        <v>118404129</v>
      </c>
      <c r="T8030" s="1" t="s">
        <v>47</v>
      </c>
      <c r="U8030" s="1" t="s">
        <v>46</v>
      </c>
      <c r="V8030" s="1" t="s">
        <v>289</v>
      </c>
      <c r="W8030" s="1" t="s">
        <v>51</v>
      </c>
      <c r="X8030">
        <v>40</v>
      </c>
      <c r="Y8030">
        <v>20230907</v>
      </c>
      <c r="Z8030" s="1" t="s">
        <v>44</v>
      </c>
      <c r="AA8030" s="1" t="s">
        <v>44</v>
      </c>
      <c r="AB8030" s="1" t="s">
        <v>46</v>
      </c>
      <c r="AC8030" s="1" t="s">
        <v>292</v>
      </c>
      <c r="AD8030" s="1" t="s">
        <v>48</v>
      </c>
      <c r="AE8030" s="1" t="s">
        <v>45</v>
      </c>
      <c r="AF8030" s="1" t="s">
        <v>45</v>
      </c>
      <c r="AG8030" s="1" t="s">
        <v>45</v>
      </c>
      <c r="AH8030" s="1" t="s">
        <v>48</v>
      </c>
      <c r="AI8030" s="1" t="s">
        <v>315</v>
      </c>
      <c r="AJ8030" s="1" t="s">
        <v>294</v>
      </c>
      <c r="AK8030" s="1" t="s">
        <v>46</v>
      </c>
      <c r="AL8030">
        <v>70</v>
      </c>
      <c r="AM8030">
        <v>0</v>
      </c>
      <c r="AN8030" s="1" t="s">
        <v>45</v>
      </c>
      <c r="AO8030">
        <v>20230907</v>
      </c>
      <c r="AP8030">
        <v>0</v>
      </c>
      <c r="AQ8030" s="1" t="s">
        <v>46</v>
      </c>
      <c r="AR8030" s="2">
        <v>45246.014743368054</v>
      </c>
    </row>
    <row r="8031" spans="1:44" hidden="1" x14ac:dyDescent="0.25">
      <c r="A8031" s="1" t="s">
        <v>17932</v>
      </c>
      <c r="B8031">
        <v>2001168058</v>
      </c>
      <c r="C8031">
        <v>450</v>
      </c>
      <c r="D8031">
        <v>20230907</v>
      </c>
      <c r="E8031">
        <v>118005836</v>
      </c>
      <c r="F8031">
        <v>11</v>
      </c>
      <c r="G8031" s="1" t="s">
        <v>6364</v>
      </c>
      <c r="H8031" s="1" t="s">
        <v>44</v>
      </c>
      <c r="I8031" s="1" t="s">
        <v>292</v>
      </c>
      <c r="J8031">
        <v>235</v>
      </c>
      <c r="K8031">
        <v>0</v>
      </c>
      <c r="L8031">
        <v>0</v>
      </c>
      <c r="M8031">
        <v>0</v>
      </c>
      <c r="N8031">
        <v>0</v>
      </c>
      <c r="O8031">
        <v>235</v>
      </c>
      <c r="P8031">
        <v>129.78</v>
      </c>
      <c r="Q8031">
        <v>30498.3</v>
      </c>
      <c r="R8031" s="1" t="s">
        <v>45</v>
      </c>
      <c r="S8031">
        <v>118404129</v>
      </c>
      <c r="T8031" s="1" t="s">
        <v>47</v>
      </c>
      <c r="U8031" s="1" t="s">
        <v>46</v>
      </c>
      <c r="V8031" s="1" t="s">
        <v>289</v>
      </c>
      <c r="W8031" s="1" t="s">
        <v>51</v>
      </c>
      <c r="X8031">
        <v>40</v>
      </c>
      <c r="Y8031">
        <v>20230907</v>
      </c>
      <c r="Z8031" s="1" t="s">
        <v>44</v>
      </c>
      <c r="AA8031" s="1" t="s">
        <v>44</v>
      </c>
      <c r="AB8031" s="1" t="s">
        <v>46</v>
      </c>
      <c r="AC8031" s="1" t="s">
        <v>292</v>
      </c>
      <c r="AD8031" s="1" t="s">
        <v>48</v>
      </c>
      <c r="AE8031" s="1" t="s">
        <v>45</v>
      </c>
      <c r="AF8031" s="1" t="s">
        <v>45</v>
      </c>
      <c r="AG8031" s="1" t="s">
        <v>45</v>
      </c>
      <c r="AH8031" s="1" t="s">
        <v>48</v>
      </c>
      <c r="AI8031" s="1" t="s">
        <v>315</v>
      </c>
      <c r="AJ8031" s="1" t="s">
        <v>294</v>
      </c>
      <c r="AK8031" s="1" t="s">
        <v>46</v>
      </c>
      <c r="AL8031">
        <v>70</v>
      </c>
      <c r="AM8031">
        <v>0</v>
      </c>
      <c r="AN8031" s="1" t="s">
        <v>45</v>
      </c>
      <c r="AO8031">
        <v>20230907</v>
      </c>
      <c r="AP8031">
        <v>0</v>
      </c>
      <c r="AQ8031" s="1" t="s">
        <v>46</v>
      </c>
      <c r="AR8031" s="2">
        <v>45246.014743368054</v>
      </c>
    </row>
    <row r="8032" spans="1:44" hidden="1" x14ac:dyDescent="0.25">
      <c r="A8032" s="1" t="s">
        <v>17969</v>
      </c>
      <c r="B8032">
        <v>2001168058</v>
      </c>
      <c r="C8032">
        <v>840</v>
      </c>
      <c r="D8032">
        <v>20230907</v>
      </c>
      <c r="E8032">
        <v>118005836</v>
      </c>
      <c r="F8032">
        <v>11</v>
      </c>
      <c r="G8032" s="1" t="s">
        <v>6425</v>
      </c>
      <c r="H8032" s="1" t="s">
        <v>44</v>
      </c>
      <c r="I8032" s="1" t="s">
        <v>292</v>
      </c>
      <c r="J8032">
        <v>10</v>
      </c>
      <c r="K8032">
        <v>0</v>
      </c>
      <c r="L8032">
        <v>0</v>
      </c>
      <c r="M8032">
        <v>0</v>
      </c>
      <c r="N8032">
        <v>0</v>
      </c>
      <c r="O8032">
        <v>10</v>
      </c>
      <c r="P8032">
        <v>120</v>
      </c>
      <c r="Q8032">
        <v>1200</v>
      </c>
      <c r="R8032" s="1" t="s">
        <v>45</v>
      </c>
      <c r="S8032">
        <v>118404129</v>
      </c>
      <c r="T8032" s="1" t="s">
        <v>47</v>
      </c>
      <c r="U8032" s="1" t="s">
        <v>46</v>
      </c>
      <c r="V8032" s="1" t="s">
        <v>289</v>
      </c>
      <c r="W8032" s="1" t="s">
        <v>51</v>
      </c>
      <c r="X8032">
        <v>40</v>
      </c>
      <c r="Y8032">
        <v>20230907</v>
      </c>
      <c r="Z8032" s="1" t="s">
        <v>44</v>
      </c>
      <c r="AA8032" s="1" t="s">
        <v>44</v>
      </c>
      <c r="AB8032" s="1" t="s">
        <v>46</v>
      </c>
      <c r="AC8032" s="1" t="s">
        <v>292</v>
      </c>
      <c r="AD8032" s="1" t="s">
        <v>48</v>
      </c>
      <c r="AE8032" s="1" t="s">
        <v>45</v>
      </c>
      <c r="AF8032" s="1" t="s">
        <v>45</v>
      </c>
      <c r="AG8032" s="1" t="s">
        <v>45</v>
      </c>
      <c r="AH8032" s="1" t="s">
        <v>48</v>
      </c>
      <c r="AI8032" s="1" t="s">
        <v>315</v>
      </c>
      <c r="AJ8032" s="1" t="s">
        <v>294</v>
      </c>
      <c r="AK8032" s="1" t="s">
        <v>46</v>
      </c>
      <c r="AL8032">
        <v>70</v>
      </c>
      <c r="AM8032">
        <v>0</v>
      </c>
      <c r="AN8032" s="1" t="s">
        <v>45</v>
      </c>
      <c r="AO8032">
        <v>20230907</v>
      </c>
      <c r="AP8032">
        <v>0</v>
      </c>
      <c r="AQ8032" s="1" t="s">
        <v>46</v>
      </c>
      <c r="AR8032" s="2">
        <v>45246.014743368054</v>
      </c>
    </row>
    <row r="8033" spans="1:44" hidden="1" x14ac:dyDescent="0.25">
      <c r="A8033" s="1" t="s">
        <v>18028</v>
      </c>
      <c r="B8033">
        <v>2001168060</v>
      </c>
      <c r="C8033">
        <v>280</v>
      </c>
      <c r="D8033">
        <v>20230907</v>
      </c>
      <c r="E8033">
        <v>118005836</v>
      </c>
      <c r="F8033">
        <v>11</v>
      </c>
      <c r="G8033" s="1" t="s">
        <v>6336</v>
      </c>
      <c r="H8033" s="1" t="s">
        <v>44</v>
      </c>
      <c r="I8033" s="1" t="s">
        <v>292</v>
      </c>
      <c r="J8033">
        <v>180</v>
      </c>
      <c r="K8033">
        <v>0</v>
      </c>
      <c r="L8033">
        <v>0</v>
      </c>
      <c r="M8033">
        <v>0</v>
      </c>
      <c r="N8033">
        <v>0</v>
      </c>
      <c r="O8033">
        <v>180</v>
      </c>
      <c r="P8033">
        <v>59.16</v>
      </c>
      <c r="Q8033">
        <v>10648.8</v>
      </c>
      <c r="R8033" s="1" t="s">
        <v>45</v>
      </c>
      <c r="S8033">
        <v>118404129</v>
      </c>
      <c r="T8033" s="1" t="s">
        <v>47</v>
      </c>
      <c r="U8033" s="1" t="s">
        <v>46</v>
      </c>
      <c r="V8033" s="1" t="s">
        <v>289</v>
      </c>
      <c r="W8033" s="1" t="s">
        <v>51</v>
      </c>
      <c r="X8033">
        <v>40</v>
      </c>
      <c r="Y8033">
        <v>20230907</v>
      </c>
      <c r="Z8033" s="1" t="s">
        <v>44</v>
      </c>
      <c r="AA8033" s="1" t="s">
        <v>44</v>
      </c>
      <c r="AB8033" s="1" t="s">
        <v>46</v>
      </c>
      <c r="AC8033" s="1" t="s">
        <v>292</v>
      </c>
      <c r="AD8033" s="1" t="s">
        <v>48</v>
      </c>
      <c r="AE8033" s="1" t="s">
        <v>45</v>
      </c>
      <c r="AF8033" s="1" t="s">
        <v>45</v>
      </c>
      <c r="AG8033" s="1" t="s">
        <v>45</v>
      </c>
      <c r="AH8033" s="1" t="s">
        <v>48</v>
      </c>
      <c r="AI8033" s="1" t="s">
        <v>315</v>
      </c>
      <c r="AJ8033" s="1" t="s">
        <v>294</v>
      </c>
      <c r="AK8033" s="1" t="s">
        <v>46</v>
      </c>
      <c r="AL8033">
        <v>70</v>
      </c>
      <c r="AM8033">
        <v>0</v>
      </c>
      <c r="AN8033" s="1" t="s">
        <v>45</v>
      </c>
      <c r="AO8033">
        <v>20230907</v>
      </c>
      <c r="AP8033">
        <v>0</v>
      </c>
      <c r="AQ8033" s="1" t="s">
        <v>46</v>
      </c>
      <c r="AR8033" s="2">
        <v>45246.014743368054</v>
      </c>
    </row>
    <row r="8034" spans="1:44" hidden="1" x14ac:dyDescent="0.25">
      <c r="A8034" s="1" t="s">
        <v>17646</v>
      </c>
      <c r="B8034">
        <v>2001168051</v>
      </c>
      <c r="C8034">
        <v>290</v>
      </c>
      <c r="D8034">
        <v>20230907</v>
      </c>
      <c r="E8034">
        <v>118005836</v>
      </c>
      <c r="F8034">
        <v>11</v>
      </c>
      <c r="G8034" s="1" t="s">
        <v>17647</v>
      </c>
      <c r="H8034" s="1" t="s">
        <v>44</v>
      </c>
      <c r="I8034" s="1" t="s">
        <v>292</v>
      </c>
      <c r="J8034">
        <v>45</v>
      </c>
      <c r="K8034">
        <v>0</v>
      </c>
      <c r="L8034">
        <v>0</v>
      </c>
      <c r="M8034">
        <v>0</v>
      </c>
      <c r="N8034">
        <v>0</v>
      </c>
      <c r="O8034">
        <v>45</v>
      </c>
      <c r="P8034">
        <v>59.16</v>
      </c>
      <c r="Q8034">
        <v>2662.2</v>
      </c>
      <c r="R8034" s="1" t="s">
        <v>45</v>
      </c>
      <c r="S8034">
        <v>118404129</v>
      </c>
      <c r="T8034" s="1" t="s">
        <v>47</v>
      </c>
      <c r="U8034" s="1" t="s">
        <v>46</v>
      </c>
      <c r="V8034" s="1" t="s">
        <v>289</v>
      </c>
      <c r="W8034" s="1" t="s">
        <v>51</v>
      </c>
      <c r="X8034">
        <v>40</v>
      </c>
      <c r="Y8034">
        <v>20230907</v>
      </c>
      <c r="Z8034" s="1" t="s">
        <v>44</v>
      </c>
      <c r="AA8034" s="1" t="s">
        <v>44</v>
      </c>
      <c r="AB8034" s="1" t="s">
        <v>46</v>
      </c>
      <c r="AC8034" s="1" t="s">
        <v>292</v>
      </c>
      <c r="AD8034" s="1" t="s">
        <v>48</v>
      </c>
      <c r="AE8034" s="1" t="s">
        <v>45</v>
      </c>
      <c r="AF8034" s="1" t="s">
        <v>45</v>
      </c>
      <c r="AG8034" s="1" t="s">
        <v>45</v>
      </c>
      <c r="AH8034" s="1" t="s">
        <v>48</v>
      </c>
      <c r="AI8034" s="1" t="s">
        <v>315</v>
      </c>
      <c r="AJ8034" s="1" t="s">
        <v>294</v>
      </c>
      <c r="AK8034" s="1" t="s">
        <v>46</v>
      </c>
      <c r="AL8034">
        <v>70</v>
      </c>
      <c r="AM8034">
        <v>0</v>
      </c>
      <c r="AN8034" s="1" t="s">
        <v>45</v>
      </c>
      <c r="AO8034">
        <v>20230907</v>
      </c>
      <c r="AP8034">
        <v>0</v>
      </c>
      <c r="AQ8034" s="1" t="s">
        <v>46</v>
      </c>
      <c r="AR8034" s="2">
        <v>45246.014743368054</v>
      </c>
    </row>
    <row r="8035" spans="1:44" hidden="1" x14ac:dyDescent="0.25">
      <c r="A8035" s="1" t="s">
        <v>17724</v>
      </c>
      <c r="B8035">
        <v>2001168054</v>
      </c>
      <c r="C8035">
        <v>80</v>
      </c>
      <c r="D8035">
        <v>20230907</v>
      </c>
      <c r="E8035">
        <v>118005836</v>
      </c>
      <c r="F8035">
        <v>11</v>
      </c>
      <c r="G8035" s="1" t="s">
        <v>1903</v>
      </c>
      <c r="H8035" s="1" t="s">
        <v>44</v>
      </c>
      <c r="I8035" s="1" t="s">
        <v>292</v>
      </c>
      <c r="J8035">
        <v>50</v>
      </c>
      <c r="K8035">
        <v>0</v>
      </c>
      <c r="L8035">
        <v>0</v>
      </c>
      <c r="M8035">
        <v>0</v>
      </c>
      <c r="N8035">
        <v>0</v>
      </c>
      <c r="O8035">
        <v>50</v>
      </c>
      <c r="P8035">
        <v>35.369999999999997</v>
      </c>
      <c r="Q8035">
        <v>1768.5</v>
      </c>
      <c r="R8035" s="1" t="s">
        <v>45</v>
      </c>
      <c r="S8035">
        <v>118404129</v>
      </c>
      <c r="T8035" s="1" t="s">
        <v>47</v>
      </c>
      <c r="U8035" s="1" t="s">
        <v>46</v>
      </c>
      <c r="V8035" s="1" t="s">
        <v>289</v>
      </c>
      <c r="W8035" s="1" t="s">
        <v>51</v>
      </c>
      <c r="X8035">
        <v>40</v>
      </c>
      <c r="Y8035">
        <v>20230907</v>
      </c>
      <c r="Z8035" s="1" t="s">
        <v>44</v>
      </c>
      <c r="AA8035" s="1" t="s">
        <v>44</v>
      </c>
      <c r="AB8035" s="1" t="s">
        <v>46</v>
      </c>
      <c r="AC8035" s="1" t="s">
        <v>292</v>
      </c>
      <c r="AD8035" s="1" t="s">
        <v>48</v>
      </c>
      <c r="AE8035" s="1" t="s">
        <v>45</v>
      </c>
      <c r="AF8035" s="1" t="s">
        <v>45</v>
      </c>
      <c r="AG8035" s="1" t="s">
        <v>45</v>
      </c>
      <c r="AH8035" s="1" t="s">
        <v>48</v>
      </c>
      <c r="AI8035" s="1" t="s">
        <v>315</v>
      </c>
      <c r="AJ8035" s="1" t="s">
        <v>294</v>
      </c>
      <c r="AK8035" s="1" t="s">
        <v>46</v>
      </c>
      <c r="AL8035">
        <v>70</v>
      </c>
      <c r="AM8035">
        <v>0</v>
      </c>
      <c r="AN8035" s="1" t="s">
        <v>45</v>
      </c>
      <c r="AO8035">
        <v>20230907</v>
      </c>
      <c r="AP8035">
        <v>0</v>
      </c>
      <c r="AQ8035" s="1" t="s">
        <v>46</v>
      </c>
      <c r="AR8035" s="2">
        <v>45246.014743368054</v>
      </c>
    </row>
    <row r="8036" spans="1:44" hidden="1" x14ac:dyDescent="0.25">
      <c r="A8036" s="1" t="s">
        <v>19037</v>
      </c>
      <c r="B8036">
        <v>2001168053</v>
      </c>
      <c r="C8036">
        <v>650</v>
      </c>
      <c r="D8036">
        <v>20230907</v>
      </c>
      <c r="E8036">
        <v>118005836</v>
      </c>
      <c r="F8036">
        <v>11</v>
      </c>
      <c r="G8036" s="1" t="s">
        <v>1908</v>
      </c>
      <c r="H8036" s="1" t="s">
        <v>44</v>
      </c>
      <c r="I8036" s="1" t="s">
        <v>292</v>
      </c>
      <c r="J8036">
        <v>20</v>
      </c>
      <c r="K8036">
        <v>0</v>
      </c>
      <c r="L8036">
        <v>0</v>
      </c>
      <c r="M8036">
        <v>0</v>
      </c>
      <c r="N8036">
        <v>0</v>
      </c>
      <c r="O8036">
        <v>20</v>
      </c>
      <c r="P8036">
        <v>144.46</v>
      </c>
      <c r="Q8036">
        <v>2889.2</v>
      </c>
      <c r="R8036" s="1" t="s">
        <v>45</v>
      </c>
      <c r="S8036">
        <v>118404129</v>
      </c>
      <c r="T8036" s="1" t="s">
        <v>47</v>
      </c>
      <c r="U8036" s="1" t="s">
        <v>46</v>
      </c>
      <c r="V8036" s="1" t="s">
        <v>289</v>
      </c>
      <c r="W8036" s="1" t="s">
        <v>51</v>
      </c>
      <c r="X8036">
        <v>40</v>
      </c>
      <c r="Y8036">
        <v>20230907</v>
      </c>
      <c r="Z8036" s="1" t="s">
        <v>44</v>
      </c>
      <c r="AA8036" s="1" t="s">
        <v>44</v>
      </c>
      <c r="AB8036" s="1" t="s">
        <v>46</v>
      </c>
      <c r="AC8036" s="1" t="s">
        <v>292</v>
      </c>
      <c r="AD8036" s="1" t="s">
        <v>48</v>
      </c>
      <c r="AE8036" s="1" t="s">
        <v>45</v>
      </c>
      <c r="AF8036" s="1" t="s">
        <v>45</v>
      </c>
      <c r="AG8036" s="1" t="s">
        <v>45</v>
      </c>
      <c r="AH8036" s="1" t="s">
        <v>48</v>
      </c>
      <c r="AI8036" s="1" t="s">
        <v>315</v>
      </c>
      <c r="AJ8036" s="1" t="s">
        <v>294</v>
      </c>
      <c r="AK8036" s="1" t="s">
        <v>46</v>
      </c>
      <c r="AL8036">
        <v>70</v>
      </c>
      <c r="AM8036">
        <v>0</v>
      </c>
      <c r="AN8036" s="1" t="s">
        <v>45</v>
      </c>
      <c r="AO8036">
        <v>20230907</v>
      </c>
      <c r="AP8036">
        <v>0</v>
      </c>
      <c r="AQ8036" s="1" t="s">
        <v>46</v>
      </c>
      <c r="AR8036" s="2">
        <v>45246.014743368054</v>
      </c>
    </row>
    <row r="8037" spans="1:44" hidden="1" x14ac:dyDescent="0.25">
      <c r="A8037" s="1" t="s">
        <v>17676</v>
      </c>
      <c r="B8037">
        <v>2001168051</v>
      </c>
      <c r="C8037">
        <v>600</v>
      </c>
      <c r="D8037">
        <v>20230907</v>
      </c>
      <c r="E8037">
        <v>118005836</v>
      </c>
      <c r="F8037">
        <v>11</v>
      </c>
      <c r="G8037" s="1" t="s">
        <v>6399</v>
      </c>
      <c r="H8037" s="1" t="s">
        <v>44</v>
      </c>
      <c r="I8037" s="1" t="s">
        <v>292</v>
      </c>
      <c r="J8037">
        <v>10</v>
      </c>
      <c r="K8037">
        <v>0</v>
      </c>
      <c r="L8037">
        <v>0</v>
      </c>
      <c r="M8037">
        <v>0</v>
      </c>
      <c r="N8037">
        <v>0</v>
      </c>
      <c r="O8037">
        <v>10</v>
      </c>
      <c r="P8037">
        <v>89.76</v>
      </c>
      <c r="Q8037">
        <v>897.6</v>
      </c>
      <c r="R8037" s="1" t="s">
        <v>45</v>
      </c>
      <c r="S8037">
        <v>118404129</v>
      </c>
      <c r="T8037" s="1" t="s">
        <v>47</v>
      </c>
      <c r="U8037" s="1" t="s">
        <v>46</v>
      </c>
      <c r="V8037" s="1" t="s">
        <v>289</v>
      </c>
      <c r="W8037" s="1" t="s">
        <v>51</v>
      </c>
      <c r="X8037">
        <v>40</v>
      </c>
      <c r="Y8037">
        <v>20230907</v>
      </c>
      <c r="Z8037" s="1" t="s">
        <v>44</v>
      </c>
      <c r="AA8037" s="1" t="s">
        <v>44</v>
      </c>
      <c r="AB8037" s="1" t="s">
        <v>46</v>
      </c>
      <c r="AC8037" s="1" t="s">
        <v>292</v>
      </c>
      <c r="AD8037" s="1" t="s">
        <v>48</v>
      </c>
      <c r="AE8037" s="1" t="s">
        <v>45</v>
      </c>
      <c r="AF8037" s="1" t="s">
        <v>45</v>
      </c>
      <c r="AG8037" s="1" t="s">
        <v>45</v>
      </c>
      <c r="AH8037" s="1" t="s">
        <v>48</v>
      </c>
      <c r="AI8037" s="1" t="s">
        <v>315</v>
      </c>
      <c r="AJ8037" s="1" t="s">
        <v>294</v>
      </c>
      <c r="AK8037" s="1" t="s">
        <v>46</v>
      </c>
      <c r="AL8037">
        <v>70</v>
      </c>
      <c r="AM8037">
        <v>0</v>
      </c>
      <c r="AN8037" s="1" t="s">
        <v>45</v>
      </c>
      <c r="AO8037">
        <v>20230907</v>
      </c>
      <c r="AP8037">
        <v>0</v>
      </c>
      <c r="AQ8037" s="1" t="s">
        <v>46</v>
      </c>
      <c r="AR8037" s="2">
        <v>45246.014743368054</v>
      </c>
    </row>
    <row r="8038" spans="1:44" hidden="1" x14ac:dyDescent="0.25">
      <c r="A8038" s="1" t="s">
        <v>17749</v>
      </c>
      <c r="B8038">
        <v>2001168054</v>
      </c>
      <c r="C8038">
        <v>340</v>
      </c>
      <c r="D8038">
        <v>20230907</v>
      </c>
      <c r="E8038">
        <v>118005836</v>
      </c>
      <c r="F8038">
        <v>11</v>
      </c>
      <c r="G8038" s="1" t="s">
        <v>6356</v>
      </c>
      <c r="H8038" s="1" t="s">
        <v>44</v>
      </c>
      <c r="I8038" s="1" t="s">
        <v>292</v>
      </c>
      <c r="J8038">
        <v>155</v>
      </c>
      <c r="K8038">
        <v>0</v>
      </c>
      <c r="L8038">
        <v>0</v>
      </c>
      <c r="M8038">
        <v>0</v>
      </c>
      <c r="N8038">
        <v>0</v>
      </c>
      <c r="O8038">
        <v>155</v>
      </c>
      <c r="P8038">
        <v>101</v>
      </c>
      <c r="Q8038">
        <v>15655</v>
      </c>
      <c r="R8038" s="1" t="s">
        <v>45</v>
      </c>
      <c r="S8038">
        <v>118404129</v>
      </c>
      <c r="T8038" s="1" t="s">
        <v>47</v>
      </c>
      <c r="U8038" s="1" t="s">
        <v>46</v>
      </c>
      <c r="V8038" s="1" t="s">
        <v>289</v>
      </c>
      <c r="W8038" s="1" t="s">
        <v>51</v>
      </c>
      <c r="X8038">
        <v>40</v>
      </c>
      <c r="Y8038">
        <v>20230907</v>
      </c>
      <c r="Z8038" s="1" t="s">
        <v>44</v>
      </c>
      <c r="AA8038" s="1" t="s">
        <v>44</v>
      </c>
      <c r="AB8038" s="1" t="s">
        <v>46</v>
      </c>
      <c r="AC8038" s="1" t="s">
        <v>292</v>
      </c>
      <c r="AD8038" s="1" t="s">
        <v>48</v>
      </c>
      <c r="AE8038" s="1" t="s">
        <v>45</v>
      </c>
      <c r="AF8038" s="1" t="s">
        <v>45</v>
      </c>
      <c r="AG8038" s="1" t="s">
        <v>45</v>
      </c>
      <c r="AH8038" s="1" t="s">
        <v>48</v>
      </c>
      <c r="AI8038" s="1" t="s">
        <v>315</v>
      </c>
      <c r="AJ8038" s="1" t="s">
        <v>294</v>
      </c>
      <c r="AK8038" s="1" t="s">
        <v>46</v>
      </c>
      <c r="AL8038">
        <v>70</v>
      </c>
      <c r="AM8038">
        <v>0</v>
      </c>
      <c r="AN8038" s="1" t="s">
        <v>45</v>
      </c>
      <c r="AO8038">
        <v>20230907</v>
      </c>
      <c r="AP8038">
        <v>0</v>
      </c>
      <c r="AQ8038" s="1" t="s">
        <v>46</v>
      </c>
      <c r="AR8038" s="2">
        <v>45246.014743368054</v>
      </c>
    </row>
    <row r="8039" spans="1:44" hidden="1" x14ac:dyDescent="0.25">
      <c r="A8039" s="1" t="s">
        <v>17897</v>
      </c>
      <c r="B8039">
        <v>2001168058</v>
      </c>
      <c r="C8039">
        <v>50</v>
      </c>
      <c r="D8039">
        <v>20230907</v>
      </c>
      <c r="E8039">
        <v>118005836</v>
      </c>
      <c r="F8039">
        <v>11</v>
      </c>
      <c r="G8039" s="1" t="s">
        <v>183</v>
      </c>
      <c r="H8039" s="1" t="s">
        <v>44</v>
      </c>
      <c r="I8039" s="1" t="s">
        <v>292</v>
      </c>
      <c r="J8039">
        <v>40</v>
      </c>
      <c r="K8039">
        <v>0</v>
      </c>
      <c r="L8039">
        <v>0</v>
      </c>
      <c r="M8039">
        <v>0</v>
      </c>
      <c r="N8039">
        <v>0</v>
      </c>
      <c r="O8039">
        <v>40</v>
      </c>
      <c r="P8039">
        <v>35.369999999999997</v>
      </c>
      <c r="Q8039">
        <v>1414.8</v>
      </c>
      <c r="R8039" s="1" t="s">
        <v>45</v>
      </c>
      <c r="S8039">
        <v>118404129</v>
      </c>
      <c r="T8039" s="1" t="s">
        <v>47</v>
      </c>
      <c r="U8039" s="1" t="s">
        <v>46</v>
      </c>
      <c r="V8039" s="1" t="s">
        <v>289</v>
      </c>
      <c r="W8039" s="1" t="s">
        <v>51</v>
      </c>
      <c r="X8039">
        <v>40</v>
      </c>
      <c r="Y8039">
        <v>20230907</v>
      </c>
      <c r="Z8039" s="1" t="s">
        <v>44</v>
      </c>
      <c r="AA8039" s="1" t="s">
        <v>44</v>
      </c>
      <c r="AB8039" s="1" t="s">
        <v>46</v>
      </c>
      <c r="AC8039" s="1" t="s">
        <v>292</v>
      </c>
      <c r="AD8039" s="1" t="s">
        <v>48</v>
      </c>
      <c r="AE8039" s="1" t="s">
        <v>45</v>
      </c>
      <c r="AF8039" s="1" t="s">
        <v>45</v>
      </c>
      <c r="AG8039" s="1" t="s">
        <v>45</v>
      </c>
      <c r="AH8039" s="1" t="s">
        <v>48</v>
      </c>
      <c r="AI8039" s="1" t="s">
        <v>315</v>
      </c>
      <c r="AJ8039" s="1" t="s">
        <v>294</v>
      </c>
      <c r="AK8039" s="1" t="s">
        <v>46</v>
      </c>
      <c r="AL8039">
        <v>70</v>
      </c>
      <c r="AM8039">
        <v>0</v>
      </c>
      <c r="AN8039" s="1" t="s">
        <v>45</v>
      </c>
      <c r="AO8039">
        <v>20230907</v>
      </c>
      <c r="AP8039">
        <v>0</v>
      </c>
      <c r="AQ8039" s="1" t="s">
        <v>46</v>
      </c>
      <c r="AR8039" s="2">
        <v>45246.014743368054</v>
      </c>
    </row>
    <row r="8040" spans="1:44" hidden="1" x14ac:dyDescent="0.25">
      <c r="A8040" s="1" t="s">
        <v>17919</v>
      </c>
      <c r="B8040">
        <v>2001168058</v>
      </c>
      <c r="C8040">
        <v>320</v>
      </c>
      <c r="D8040">
        <v>20230907</v>
      </c>
      <c r="E8040">
        <v>118005836</v>
      </c>
      <c r="F8040">
        <v>11</v>
      </c>
      <c r="G8040" s="1" t="s">
        <v>6344</v>
      </c>
      <c r="H8040" s="1" t="s">
        <v>44</v>
      </c>
      <c r="I8040" s="1" t="s">
        <v>292</v>
      </c>
      <c r="J8040">
        <v>65</v>
      </c>
      <c r="K8040">
        <v>0</v>
      </c>
      <c r="L8040">
        <v>0</v>
      </c>
      <c r="M8040">
        <v>0</v>
      </c>
      <c r="N8040">
        <v>0</v>
      </c>
      <c r="O8040">
        <v>65</v>
      </c>
      <c r="P8040">
        <v>59.16</v>
      </c>
      <c r="Q8040">
        <v>3845.4</v>
      </c>
      <c r="R8040" s="1" t="s">
        <v>45</v>
      </c>
      <c r="S8040">
        <v>118404129</v>
      </c>
      <c r="T8040" s="1" t="s">
        <v>47</v>
      </c>
      <c r="U8040" s="1" t="s">
        <v>46</v>
      </c>
      <c r="V8040" s="1" t="s">
        <v>289</v>
      </c>
      <c r="W8040" s="1" t="s">
        <v>51</v>
      </c>
      <c r="X8040">
        <v>40</v>
      </c>
      <c r="Y8040">
        <v>20230907</v>
      </c>
      <c r="Z8040" s="1" t="s">
        <v>44</v>
      </c>
      <c r="AA8040" s="1" t="s">
        <v>44</v>
      </c>
      <c r="AB8040" s="1" t="s">
        <v>46</v>
      </c>
      <c r="AC8040" s="1" t="s">
        <v>292</v>
      </c>
      <c r="AD8040" s="1" t="s">
        <v>48</v>
      </c>
      <c r="AE8040" s="1" t="s">
        <v>45</v>
      </c>
      <c r="AF8040" s="1" t="s">
        <v>45</v>
      </c>
      <c r="AG8040" s="1" t="s">
        <v>45</v>
      </c>
      <c r="AH8040" s="1" t="s">
        <v>48</v>
      </c>
      <c r="AI8040" s="1" t="s">
        <v>315</v>
      </c>
      <c r="AJ8040" s="1" t="s">
        <v>294</v>
      </c>
      <c r="AK8040" s="1" t="s">
        <v>46</v>
      </c>
      <c r="AL8040">
        <v>70</v>
      </c>
      <c r="AM8040">
        <v>0</v>
      </c>
      <c r="AN8040" s="1" t="s">
        <v>45</v>
      </c>
      <c r="AO8040">
        <v>20230907</v>
      </c>
      <c r="AP8040">
        <v>0</v>
      </c>
      <c r="AQ8040" s="1" t="s">
        <v>46</v>
      </c>
      <c r="AR8040" s="2">
        <v>45246.014743368054</v>
      </c>
    </row>
    <row r="8041" spans="1:44" hidden="1" x14ac:dyDescent="0.25">
      <c r="A8041" s="1" t="s">
        <v>18992</v>
      </c>
      <c r="B8041">
        <v>2001168053</v>
      </c>
      <c r="C8041">
        <v>170</v>
      </c>
      <c r="D8041">
        <v>20230907</v>
      </c>
      <c r="E8041">
        <v>118005836</v>
      </c>
      <c r="F8041">
        <v>11</v>
      </c>
      <c r="G8041" s="1" t="s">
        <v>1814</v>
      </c>
      <c r="H8041" s="1" t="s">
        <v>44</v>
      </c>
      <c r="I8041" s="1" t="s">
        <v>292</v>
      </c>
      <c r="J8041">
        <v>10</v>
      </c>
      <c r="K8041">
        <v>0</v>
      </c>
      <c r="L8041">
        <v>0</v>
      </c>
      <c r="M8041">
        <v>0</v>
      </c>
      <c r="N8041">
        <v>0</v>
      </c>
      <c r="O8041">
        <v>10</v>
      </c>
      <c r="P8041">
        <v>35.369999999999997</v>
      </c>
      <c r="Q8041">
        <v>353.7</v>
      </c>
      <c r="R8041" s="1" t="s">
        <v>45</v>
      </c>
      <c r="S8041">
        <v>118404129</v>
      </c>
      <c r="T8041" s="1" t="s">
        <v>47</v>
      </c>
      <c r="U8041" s="1" t="s">
        <v>46</v>
      </c>
      <c r="V8041" s="1" t="s">
        <v>289</v>
      </c>
      <c r="W8041" s="1" t="s">
        <v>51</v>
      </c>
      <c r="X8041">
        <v>40</v>
      </c>
      <c r="Y8041">
        <v>20230907</v>
      </c>
      <c r="Z8041" s="1" t="s">
        <v>44</v>
      </c>
      <c r="AA8041" s="1" t="s">
        <v>44</v>
      </c>
      <c r="AB8041" s="1" t="s">
        <v>46</v>
      </c>
      <c r="AC8041" s="1" t="s">
        <v>292</v>
      </c>
      <c r="AD8041" s="1" t="s">
        <v>48</v>
      </c>
      <c r="AE8041" s="1" t="s">
        <v>45</v>
      </c>
      <c r="AF8041" s="1" t="s">
        <v>45</v>
      </c>
      <c r="AG8041" s="1" t="s">
        <v>45</v>
      </c>
      <c r="AH8041" s="1" t="s">
        <v>48</v>
      </c>
      <c r="AI8041" s="1" t="s">
        <v>315</v>
      </c>
      <c r="AJ8041" s="1" t="s">
        <v>294</v>
      </c>
      <c r="AK8041" s="1" t="s">
        <v>46</v>
      </c>
      <c r="AL8041">
        <v>70</v>
      </c>
      <c r="AM8041">
        <v>0</v>
      </c>
      <c r="AN8041" s="1" t="s">
        <v>45</v>
      </c>
      <c r="AO8041">
        <v>20230907</v>
      </c>
      <c r="AP8041">
        <v>0</v>
      </c>
      <c r="AQ8041" s="1" t="s">
        <v>46</v>
      </c>
      <c r="AR8041" s="2">
        <v>45246.014743368054</v>
      </c>
    </row>
    <row r="8042" spans="1:44" hidden="1" x14ac:dyDescent="0.25">
      <c r="A8042" s="1" t="s">
        <v>18993</v>
      </c>
      <c r="B8042">
        <v>2001168053</v>
      </c>
      <c r="C8042">
        <v>180</v>
      </c>
      <c r="D8042">
        <v>20230907</v>
      </c>
      <c r="E8042">
        <v>118005836</v>
      </c>
      <c r="F8042">
        <v>11</v>
      </c>
      <c r="G8042" s="1" t="s">
        <v>6333</v>
      </c>
      <c r="H8042" s="1" t="s">
        <v>44</v>
      </c>
      <c r="I8042" s="1" t="s">
        <v>292</v>
      </c>
      <c r="J8042">
        <v>10</v>
      </c>
      <c r="K8042">
        <v>0</v>
      </c>
      <c r="L8042">
        <v>0</v>
      </c>
      <c r="M8042">
        <v>0</v>
      </c>
      <c r="N8042">
        <v>0</v>
      </c>
      <c r="O8042">
        <v>10</v>
      </c>
      <c r="P8042">
        <v>35.369999999999997</v>
      </c>
      <c r="Q8042">
        <v>353.7</v>
      </c>
      <c r="R8042" s="1" t="s">
        <v>45</v>
      </c>
      <c r="S8042">
        <v>118404129</v>
      </c>
      <c r="T8042" s="1" t="s">
        <v>47</v>
      </c>
      <c r="U8042" s="1" t="s">
        <v>46</v>
      </c>
      <c r="V8042" s="1" t="s">
        <v>289</v>
      </c>
      <c r="W8042" s="1" t="s">
        <v>51</v>
      </c>
      <c r="X8042">
        <v>40</v>
      </c>
      <c r="Y8042">
        <v>20230907</v>
      </c>
      <c r="Z8042" s="1" t="s">
        <v>44</v>
      </c>
      <c r="AA8042" s="1" t="s">
        <v>44</v>
      </c>
      <c r="AB8042" s="1" t="s">
        <v>46</v>
      </c>
      <c r="AC8042" s="1" t="s">
        <v>292</v>
      </c>
      <c r="AD8042" s="1" t="s">
        <v>48</v>
      </c>
      <c r="AE8042" s="1" t="s">
        <v>45</v>
      </c>
      <c r="AF8042" s="1" t="s">
        <v>45</v>
      </c>
      <c r="AG8042" s="1" t="s">
        <v>45</v>
      </c>
      <c r="AH8042" s="1" t="s">
        <v>48</v>
      </c>
      <c r="AI8042" s="1" t="s">
        <v>315</v>
      </c>
      <c r="AJ8042" s="1" t="s">
        <v>294</v>
      </c>
      <c r="AK8042" s="1" t="s">
        <v>46</v>
      </c>
      <c r="AL8042">
        <v>70</v>
      </c>
      <c r="AM8042">
        <v>0</v>
      </c>
      <c r="AN8042" s="1" t="s">
        <v>45</v>
      </c>
      <c r="AO8042">
        <v>20230907</v>
      </c>
      <c r="AP8042">
        <v>0</v>
      </c>
      <c r="AQ8042" s="1" t="s">
        <v>46</v>
      </c>
      <c r="AR8042" s="2">
        <v>45246.014743368054</v>
      </c>
    </row>
    <row r="8043" spans="1:44" hidden="1" x14ac:dyDescent="0.25">
      <c r="A8043" s="1" t="s">
        <v>17728</v>
      </c>
      <c r="B8043">
        <v>2001168054</v>
      </c>
      <c r="C8043">
        <v>120</v>
      </c>
      <c r="D8043">
        <v>20230907</v>
      </c>
      <c r="E8043">
        <v>118005836</v>
      </c>
      <c r="F8043">
        <v>11</v>
      </c>
      <c r="G8043" s="1" t="s">
        <v>5170</v>
      </c>
      <c r="H8043" s="1" t="s">
        <v>44</v>
      </c>
      <c r="I8043" s="1" t="s">
        <v>292</v>
      </c>
      <c r="J8043">
        <v>40</v>
      </c>
      <c r="K8043">
        <v>0</v>
      </c>
      <c r="L8043">
        <v>0</v>
      </c>
      <c r="M8043">
        <v>0</v>
      </c>
      <c r="N8043">
        <v>0</v>
      </c>
      <c r="O8043">
        <v>40</v>
      </c>
      <c r="P8043">
        <v>35.369999999999997</v>
      </c>
      <c r="Q8043">
        <v>1414.8</v>
      </c>
      <c r="R8043" s="1" t="s">
        <v>45</v>
      </c>
      <c r="S8043">
        <v>118404129</v>
      </c>
      <c r="T8043" s="1" t="s">
        <v>47</v>
      </c>
      <c r="U8043" s="1" t="s">
        <v>46</v>
      </c>
      <c r="V8043" s="1" t="s">
        <v>289</v>
      </c>
      <c r="W8043" s="1" t="s">
        <v>51</v>
      </c>
      <c r="X8043">
        <v>40</v>
      </c>
      <c r="Y8043">
        <v>20230907</v>
      </c>
      <c r="Z8043" s="1" t="s">
        <v>44</v>
      </c>
      <c r="AA8043" s="1" t="s">
        <v>44</v>
      </c>
      <c r="AB8043" s="1" t="s">
        <v>46</v>
      </c>
      <c r="AC8043" s="1" t="s">
        <v>292</v>
      </c>
      <c r="AD8043" s="1" t="s">
        <v>48</v>
      </c>
      <c r="AE8043" s="1" t="s">
        <v>45</v>
      </c>
      <c r="AF8043" s="1" t="s">
        <v>45</v>
      </c>
      <c r="AG8043" s="1" t="s">
        <v>45</v>
      </c>
      <c r="AH8043" s="1" t="s">
        <v>48</v>
      </c>
      <c r="AI8043" s="1" t="s">
        <v>315</v>
      </c>
      <c r="AJ8043" s="1" t="s">
        <v>294</v>
      </c>
      <c r="AK8043" s="1" t="s">
        <v>46</v>
      </c>
      <c r="AL8043">
        <v>70</v>
      </c>
      <c r="AM8043">
        <v>0</v>
      </c>
      <c r="AN8043" s="1" t="s">
        <v>45</v>
      </c>
      <c r="AO8043">
        <v>20230907</v>
      </c>
      <c r="AP8043">
        <v>0</v>
      </c>
      <c r="AQ8043" s="1" t="s">
        <v>46</v>
      </c>
      <c r="AR8043" s="2">
        <v>45246.014743368054</v>
      </c>
    </row>
    <row r="8044" spans="1:44" hidden="1" x14ac:dyDescent="0.25">
      <c r="A8044" s="1" t="s">
        <v>18030</v>
      </c>
      <c r="B8044">
        <v>2001168060</v>
      </c>
      <c r="C8044">
        <v>310</v>
      </c>
      <c r="D8044">
        <v>20230907</v>
      </c>
      <c r="E8044">
        <v>118005836</v>
      </c>
      <c r="F8044">
        <v>11</v>
      </c>
      <c r="G8044" s="1" t="s">
        <v>17647</v>
      </c>
      <c r="H8044" s="1" t="s">
        <v>44</v>
      </c>
      <c r="I8044" s="1" t="s">
        <v>292</v>
      </c>
      <c r="J8044">
        <v>154</v>
      </c>
      <c r="K8044">
        <v>0</v>
      </c>
      <c r="L8044">
        <v>0</v>
      </c>
      <c r="M8044">
        <v>0</v>
      </c>
      <c r="N8044">
        <v>0</v>
      </c>
      <c r="O8044">
        <v>154</v>
      </c>
      <c r="P8044">
        <v>59.16</v>
      </c>
      <c r="Q8044">
        <v>9110.64</v>
      </c>
      <c r="R8044" s="1" t="s">
        <v>45</v>
      </c>
      <c r="S8044">
        <v>118404129</v>
      </c>
      <c r="T8044" s="1" t="s">
        <v>47</v>
      </c>
      <c r="U8044" s="1" t="s">
        <v>46</v>
      </c>
      <c r="V8044" s="1" t="s">
        <v>289</v>
      </c>
      <c r="W8044" s="1" t="s">
        <v>51</v>
      </c>
      <c r="X8044">
        <v>40</v>
      </c>
      <c r="Y8044">
        <v>20230907</v>
      </c>
      <c r="Z8044" s="1" t="s">
        <v>44</v>
      </c>
      <c r="AA8044" s="1" t="s">
        <v>44</v>
      </c>
      <c r="AB8044" s="1" t="s">
        <v>46</v>
      </c>
      <c r="AC8044" s="1" t="s">
        <v>292</v>
      </c>
      <c r="AD8044" s="1" t="s">
        <v>48</v>
      </c>
      <c r="AE8044" s="1" t="s">
        <v>45</v>
      </c>
      <c r="AF8044" s="1" t="s">
        <v>45</v>
      </c>
      <c r="AG8044" s="1" t="s">
        <v>45</v>
      </c>
      <c r="AH8044" s="1" t="s">
        <v>48</v>
      </c>
      <c r="AI8044" s="1" t="s">
        <v>315</v>
      </c>
      <c r="AJ8044" s="1" t="s">
        <v>294</v>
      </c>
      <c r="AK8044" s="1" t="s">
        <v>46</v>
      </c>
      <c r="AL8044">
        <v>70</v>
      </c>
      <c r="AM8044">
        <v>0</v>
      </c>
      <c r="AN8044" s="1" t="s">
        <v>45</v>
      </c>
      <c r="AO8044">
        <v>20230907</v>
      </c>
      <c r="AP8044">
        <v>0</v>
      </c>
      <c r="AQ8044" s="1" t="s">
        <v>46</v>
      </c>
      <c r="AR8044" s="2">
        <v>45246.014743368054</v>
      </c>
    </row>
    <row r="8045" spans="1:44" hidden="1" x14ac:dyDescent="0.25">
      <c r="A8045" s="1" t="s">
        <v>17081</v>
      </c>
      <c r="B8045">
        <v>2001168062</v>
      </c>
      <c r="C8045">
        <v>10</v>
      </c>
      <c r="D8045">
        <v>20230907</v>
      </c>
      <c r="E8045">
        <v>118000966</v>
      </c>
      <c r="F8045">
        <v>9</v>
      </c>
      <c r="G8045" s="1" t="s">
        <v>2924</v>
      </c>
      <c r="H8045" s="1" t="s">
        <v>54</v>
      </c>
      <c r="I8045" s="1" t="s">
        <v>292</v>
      </c>
      <c r="J8045">
        <v>30</v>
      </c>
      <c r="K8045">
        <v>10</v>
      </c>
      <c r="L8045">
        <v>10</v>
      </c>
      <c r="M8045">
        <v>10</v>
      </c>
      <c r="N8045">
        <v>0</v>
      </c>
      <c r="O8045">
        <v>20</v>
      </c>
      <c r="P8045">
        <v>527.79</v>
      </c>
      <c r="Q8045">
        <v>15833.7</v>
      </c>
      <c r="R8045" s="1" t="s">
        <v>45</v>
      </c>
      <c r="S8045">
        <v>118401082</v>
      </c>
      <c r="T8045" s="1" t="s">
        <v>47</v>
      </c>
      <c r="U8045" s="1" t="s">
        <v>46</v>
      </c>
      <c r="V8045" s="1" t="s">
        <v>289</v>
      </c>
      <c r="W8045" s="1" t="s">
        <v>51</v>
      </c>
      <c r="X8045">
        <v>40</v>
      </c>
      <c r="Y8045">
        <v>20230907</v>
      </c>
      <c r="Z8045" s="1" t="s">
        <v>54</v>
      </c>
      <c r="AA8045" s="1" t="s">
        <v>54</v>
      </c>
      <c r="AB8045" s="1" t="s">
        <v>46</v>
      </c>
      <c r="AC8045" s="1" t="s">
        <v>292</v>
      </c>
      <c r="AD8045" s="1" t="s">
        <v>48</v>
      </c>
      <c r="AE8045" s="1" t="s">
        <v>45</v>
      </c>
      <c r="AF8045" s="1" t="s">
        <v>45</v>
      </c>
      <c r="AG8045" s="1" t="s">
        <v>45</v>
      </c>
      <c r="AH8045" s="1" t="s">
        <v>48</v>
      </c>
      <c r="AI8045" s="1" t="s">
        <v>49</v>
      </c>
      <c r="AJ8045" s="1" t="s">
        <v>294</v>
      </c>
      <c r="AK8045" s="1" t="s">
        <v>46</v>
      </c>
      <c r="AL8045">
        <v>70</v>
      </c>
      <c r="AM8045">
        <v>0</v>
      </c>
      <c r="AN8045" s="1" t="s">
        <v>45</v>
      </c>
      <c r="AO8045">
        <v>20230907</v>
      </c>
      <c r="AP8045">
        <v>0</v>
      </c>
      <c r="AQ8045" s="1" t="s">
        <v>46</v>
      </c>
      <c r="AR8045" s="2">
        <v>45246.014743368054</v>
      </c>
    </row>
    <row r="8046" spans="1:44" hidden="1" x14ac:dyDescent="0.25">
      <c r="A8046" s="1" t="s">
        <v>17759</v>
      </c>
      <c r="B8046">
        <v>2001168054</v>
      </c>
      <c r="C8046">
        <v>450</v>
      </c>
      <c r="D8046">
        <v>20230907</v>
      </c>
      <c r="E8046">
        <v>118005836</v>
      </c>
      <c r="F8046">
        <v>11</v>
      </c>
      <c r="G8046" s="1" t="s">
        <v>1906</v>
      </c>
      <c r="H8046" s="1" t="s">
        <v>44</v>
      </c>
      <c r="I8046" s="1" t="s">
        <v>292</v>
      </c>
      <c r="J8046">
        <v>190</v>
      </c>
      <c r="K8046">
        <v>0</v>
      </c>
      <c r="L8046">
        <v>0</v>
      </c>
      <c r="M8046">
        <v>0</v>
      </c>
      <c r="N8046">
        <v>0</v>
      </c>
      <c r="O8046">
        <v>190</v>
      </c>
      <c r="P8046">
        <v>91.8</v>
      </c>
      <c r="Q8046">
        <v>17442</v>
      </c>
      <c r="R8046" s="1" t="s">
        <v>45</v>
      </c>
      <c r="S8046">
        <v>118404129</v>
      </c>
      <c r="T8046" s="1" t="s">
        <v>47</v>
      </c>
      <c r="U8046" s="1" t="s">
        <v>46</v>
      </c>
      <c r="V8046" s="1" t="s">
        <v>289</v>
      </c>
      <c r="W8046" s="1" t="s">
        <v>51</v>
      </c>
      <c r="X8046">
        <v>40</v>
      </c>
      <c r="Y8046">
        <v>20230907</v>
      </c>
      <c r="Z8046" s="1" t="s">
        <v>44</v>
      </c>
      <c r="AA8046" s="1" t="s">
        <v>44</v>
      </c>
      <c r="AB8046" s="1" t="s">
        <v>46</v>
      </c>
      <c r="AC8046" s="1" t="s">
        <v>292</v>
      </c>
      <c r="AD8046" s="1" t="s">
        <v>48</v>
      </c>
      <c r="AE8046" s="1" t="s">
        <v>45</v>
      </c>
      <c r="AF8046" s="1" t="s">
        <v>45</v>
      </c>
      <c r="AG8046" s="1" t="s">
        <v>45</v>
      </c>
      <c r="AH8046" s="1" t="s">
        <v>48</v>
      </c>
      <c r="AI8046" s="1" t="s">
        <v>315</v>
      </c>
      <c r="AJ8046" s="1" t="s">
        <v>294</v>
      </c>
      <c r="AK8046" s="1" t="s">
        <v>46</v>
      </c>
      <c r="AL8046">
        <v>70</v>
      </c>
      <c r="AM8046">
        <v>0</v>
      </c>
      <c r="AN8046" s="1" t="s">
        <v>45</v>
      </c>
      <c r="AO8046">
        <v>20230907</v>
      </c>
      <c r="AP8046">
        <v>0</v>
      </c>
      <c r="AQ8046" s="1" t="s">
        <v>46</v>
      </c>
      <c r="AR8046" s="2">
        <v>45246.014743368054</v>
      </c>
    </row>
    <row r="8047" spans="1:44" hidden="1" x14ac:dyDescent="0.25">
      <c r="A8047" s="1" t="s">
        <v>17790</v>
      </c>
      <c r="B8047">
        <v>2001168054</v>
      </c>
      <c r="C8047">
        <v>800</v>
      </c>
      <c r="D8047">
        <v>20230907</v>
      </c>
      <c r="E8047">
        <v>118005836</v>
      </c>
      <c r="F8047">
        <v>11</v>
      </c>
      <c r="G8047" s="1" t="s">
        <v>6447</v>
      </c>
      <c r="H8047" s="1" t="s">
        <v>44</v>
      </c>
      <c r="I8047" s="1" t="s">
        <v>292</v>
      </c>
      <c r="J8047">
        <v>5</v>
      </c>
      <c r="K8047">
        <v>0</v>
      </c>
      <c r="L8047">
        <v>0</v>
      </c>
      <c r="M8047">
        <v>0</v>
      </c>
      <c r="N8047">
        <v>0</v>
      </c>
      <c r="O8047">
        <v>5</v>
      </c>
      <c r="P8047">
        <v>127</v>
      </c>
      <c r="Q8047">
        <v>635</v>
      </c>
      <c r="R8047" s="1" t="s">
        <v>45</v>
      </c>
      <c r="S8047">
        <v>118404129</v>
      </c>
      <c r="T8047" s="1" t="s">
        <v>47</v>
      </c>
      <c r="U8047" s="1" t="s">
        <v>46</v>
      </c>
      <c r="V8047" s="1" t="s">
        <v>289</v>
      </c>
      <c r="W8047" s="1" t="s">
        <v>51</v>
      </c>
      <c r="X8047">
        <v>40</v>
      </c>
      <c r="Y8047">
        <v>20230907</v>
      </c>
      <c r="Z8047" s="1" t="s">
        <v>44</v>
      </c>
      <c r="AA8047" s="1" t="s">
        <v>44</v>
      </c>
      <c r="AB8047" s="1" t="s">
        <v>46</v>
      </c>
      <c r="AC8047" s="1" t="s">
        <v>292</v>
      </c>
      <c r="AD8047" s="1" t="s">
        <v>48</v>
      </c>
      <c r="AE8047" s="1" t="s">
        <v>45</v>
      </c>
      <c r="AF8047" s="1" t="s">
        <v>45</v>
      </c>
      <c r="AG8047" s="1" t="s">
        <v>45</v>
      </c>
      <c r="AH8047" s="1" t="s">
        <v>48</v>
      </c>
      <c r="AI8047" s="1" t="s">
        <v>315</v>
      </c>
      <c r="AJ8047" s="1" t="s">
        <v>294</v>
      </c>
      <c r="AK8047" s="1" t="s">
        <v>46</v>
      </c>
      <c r="AL8047">
        <v>70</v>
      </c>
      <c r="AM8047">
        <v>0</v>
      </c>
      <c r="AN8047" s="1" t="s">
        <v>45</v>
      </c>
      <c r="AO8047">
        <v>20230907</v>
      </c>
      <c r="AP8047">
        <v>0</v>
      </c>
      <c r="AQ8047" s="1" t="s">
        <v>46</v>
      </c>
      <c r="AR8047" s="2">
        <v>45246.014743368054</v>
      </c>
    </row>
    <row r="8048" spans="1:44" hidden="1" x14ac:dyDescent="0.25">
      <c r="A8048" s="1" t="s">
        <v>18035</v>
      </c>
      <c r="B8048">
        <v>2001168060</v>
      </c>
      <c r="C8048">
        <v>360</v>
      </c>
      <c r="D8048">
        <v>20230907</v>
      </c>
      <c r="E8048">
        <v>118005836</v>
      </c>
      <c r="F8048">
        <v>11</v>
      </c>
      <c r="G8048" s="1" t="s">
        <v>252</v>
      </c>
      <c r="H8048" s="1" t="s">
        <v>44</v>
      </c>
      <c r="I8048" s="1" t="s">
        <v>292</v>
      </c>
      <c r="J8048">
        <v>1515</v>
      </c>
      <c r="K8048">
        <v>0</v>
      </c>
      <c r="L8048">
        <v>0</v>
      </c>
      <c r="M8048">
        <v>0</v>
      </c>
      <c r="N8048">
        <v>0</v>
      </c>
      <c r="O8048">
        <v>1515</v>
      </c>
      <c r="P8048">
        <v>87.41</v>
      </c>
      <c r="Q8048">
        <v>132426.15</v>
      </c>
      <c r="R8048" s="1" t="s">
        <v>45</v>
      </c>
      <c r="S8048">
        <v>118404129</v>
      </c>
      <c r="T8048" s="1" t="s">
        <v>47</v>
      </c>
      <c r="U8048" s="1" t="s">
        <v>46</v>
      </c>
      <c r="V8048" s="1" t="s">
        <v>289</v>
      </c>
      <c r="W8048" s="1" t="s">
        <v>51</v>
      </c>
      <c r="X8048">
        <v>40</v>
      </c>
      <c r="Y8048">
        <v>20230907</v>
      </c>
      <c r="Z8048" s="1" t="s">
        <v>44</v>
      </c>
      <c r="AA8048" s="1" t="s">
        <v>44</v>
      </c>
      <c r="AB8048" s="1" t="s">
        <v>46</v>
      </c>
      <c r="AC8048" s="1" t="s">
        <v>292</v>
      </c>
      <c r="AD8048" s="1" t="s">
        <v>48</v>
      </c>
      <c r="AE8048" s="1" t="s">
        <v>45</v>
      </c>
      <c r="AF8048" s="1" t="s">
        <v>45</v>
      </c>
      <c r="AG8048" s="1" t="s">
        <v>45</v>
      </c>
      <c r="AH8048" s="1" t="s">
        <v>48</v>
      </c>
      <c r="AI8048" s="1" t="s">
        <v>315</v>
      </c>
      <c r="AJ8048" s="1" t="s">
        <v>294</v>
      </c>
      <c r="AK8048" s="1" t="s">
        <v>46</v>
      </c>
      <c r="AL8048">
        <v>70</v>
      </c>
      <c r="AM8048">
        <v>0</v>
      </c>
      <c r="AN8048" s="1" t="s">
        <v>45</v>
      </c>
      <c r="AO8048">
        <v>20230907</v>
      </c>
      <c r="AP8048">
        <v>0</v>
      </c>
      <c r="AQ8048" s="1" t="s">
        <v>46</v>
      </c>
      <c r="AR8048" s="2">
        <v>45246.014743368054</v>
      </c>
    </row>
    <row r="8049" spans="1:44" hidden="1" x14ac:dyDescent="0.25">
      <c r="A8049" s="1" t="s">
        <v>17915</v>
      </c>
      <c r="B8049">
        <v>2001168058</v>
      </c>
      <c r="C8049">
        <v>270</v>
      </c>
      <c r="D8049">
        <v>20230907</v>
      </c>
      <c r="E8049">
        <v>118005836</v>
      </c>
      <c r="F8049">
        <v>11</v>
      </c>
      <c r="G8049" s="1" t="s">
        <v>15562</v>
      </c>
      <c r="H8049" s="1" t="s">
        <v>44</v>
      </c>
      <c r="I8049" s="1" t="s">
        <v>292</v>
      </c>
      <c r="J8049">
        <v>95</v>
      </c>
      <c r="K8049">
        <v>0</v>
      </c>
      <c r="L8049">
        <v>0</v>
      </c>
      <c r="M8049">
        <v>0</v>
      </c>
      <c r="N8049">
        <v>0</v>
      </c>
      <c r="O8049">
        <v>95</v>
      </c>
      <c r="P8049">
        <v>59.16</v>
      </c>
      <c r="Q8049">
        <v>5620.2</v>
      </c>
      <c r="R8049" s="1" t="s">
        <v>45</v>
      </c>
      <c r="S8049">
        <v>118404129</v>
      </c>
      <c r="T8049" s="1" t="s">
        <v>47</v>
      </c>
      <c r="U8049" s="1" t="s">
        <v>46</v>
      </c>
      <c r="V8049" s="1" t="s">
        <v>289</v>
      </c>
      <c r="W8049" s="1" t="s">
        <v>51</v>
      </c>
      <c r="X8049">
        <v>40</v>
      </c>
      <c r="Y8049">
        <v>20230907</v>
      </c>
      <c r="Z8049" s="1" t="s">
        <v>44</v>
      </c>
      <c r="AA8049" s="1" t="s">
        <v>44</v>
      </c>
      <c r="AB8049" s="1" t="s">
        <v>46</v>
      </c>
      <c r="AC8049" s="1" t="s">
        <v>292</v>
      </c>
      <c r="AD8049" s="1" t="s">
        <v>48</v>
      </c>
      <c r="AE8049" s="1" t="s">
        <v>45</v>
      </c>
      <c r="AF8049" s="1" t="s">
        <v>45</v>
      </c>
      <c r="AG8049" s="1" t="s">
        <v>45</v>
      </c>
      <c r="AH8049" s="1" t="s">
        <v>48</v>
      </c>
      <c r="AI8049" s="1" t="s">
        <v>315</v>
      </c>
      <c r="AJ8049" s="1" t="s">
        <v>294</v>
      </c>
      <c r="AK8049" s="1" t="s">
        <v>46</v>
      </c>
      <c r="AL8049">
        <v>70</v>
      </c>
      <c r="AM8049">
        <v>0</v>
      </c>
      <c r="AN8049" s="1" t="s">
        <v>45</v>
      </c>
      <c r="AO8049">
        <v>20230907</v>
      </c>
      <c r="AP8049">
        <v>0</v>
      </c>
      <c r="AQ8049" s="1" t="s">
        <v>46</v>
      </c>
      <c r="AR8049" s="2">
        <v>45246.014743368054</v>
      </c>
    </row>
    <row r="8050" spans="1:44" hidden="1" x14ac:dyDescent="0.25">
      <c r="A8050" s="1" t="s">
        <v>18051</v>
      </c>
      <c r="B8050">
        <v>2001168060</v>
      </c>
      <c r="C8050">
        <v>540</v>
      </c>
      <c r="D8050">
        <v>20230907</v>
      </c>
      <c r="E8050">
        <v>118005836</v>
      </c>
      <c r="F8050">
        <v>11</v>
      </c>
      <c r="G8050" s="1" t="s">
        <v>6380</v>
      </c>
      <c r="H8050" s="1" t="s">
        <v>44</v>
      </c>
      <c r="I8050" s="1" t="s">
        <v>292</v>
      </c>
      <c r="J8050">
        <v>505</v>
      </c>
      <c r="K8050">
        <v>0</v>
      </c>
      <c r="L8050">
        <v>0</v>
      </c>
      <c r="M8050">
        <v>0</v>
      </c>
      <c r="N8050">
        <v>0</v>
      </c>
      <c r="O8050">
        <v>505</v>
      </c>
      <c r="P8050">
        <v>112.11</v>
      </c>
      <c r="Q8050">
        <v>56615.55</v>
      </c>
      <c r="R8050" s="1" t="s">
        <v>45</v>
      </c>
      <c r="S8050">
        <v>118404129</v>
      </c>
      <c r="T8050" s="1" t="s">
        <v>47</v>
      </c>
      <c r="U8050" s="1" t="s">
        <v>46</v>
      </c>
      <c r="V8050" s="1" t="s">
        <v>289</v>
      </c>
      <c r="W8050" s="1" t="s">
        <v>51</v>
      </c>
      <c r="X8050">
        <v>40</v>
      </c>
      <c r="Y8050">
        <v>20230907</v>
      </c>
      <c r="Z8050" s="1" t="s">
        <v>44</v>
      </c>
      <c r="AA8050" s="1" t="s">
        <v>44</v>
      </c>
      <c r="AB8050" s="1" t="s">
        <v>46</v>
      </c>
      <c r="AC8050" s="1" t="s">
        <v>292</v>
      </c>
      <c r="AD8050" s="1" t="s">
        <v>48</v>
      </c>
      <c r="AE8050" s="1" t="s">
        <v>45</v>
      </c>
      <c r="AF8050" s="1" t="s">
        <v>45</v>
      </c>
      <c r="AG8050" s="1" t="s">
        <v>45</v>
      </c>
      <c r="AH8050" s="1" t="s">
        <v>48</v>
      </c>
      <c r="AI8050" s="1" t="s">
        <v>315</v>
      </c>
      <c r="AJ8050" s="1" t="s">
        <v>294</v>
      </c>
      <c r="AK8050" s="1" t="s">
        <v>46</v>
      </c>
      <c r="AL8050">
        <v>70</v>
      </c>
      <c r="AM8050">
        <v>0</v>
      </c>
      <c r="AN8050" s="1" t="s">
        <v>45</v>
      </c>
      <c r="AO8050">
        <v>20230907</v>
      </c>
      <c r="AP8050">
        <v>0</v>
      </c>
      <c r="AQ8050" s="1" t="s">
        <v>46</v>
      </c>
      <c r="AR8050" s="2">
        <v>45246.014743368054</v>
      </c>
    </row>
    <row r="8051" spans="1:44" hidden="1" x14ac:dyDescent="0.25">
      <c r="A8051" s="1" t="s">
        <v>17668</v>
      </c>
      <c r="B8051">
        <v>2001168051</v>
      </c>
      <c r="C8051">
        <v>520</v>
      </c>
      <c r="D8051">
        <v>20230907</v>
      </c>
      <c r="E8051">
        <v>118005836</v>
      </c>
      <c r="F8051">
        <v>11</v>
      </c>
      <c r="G8051" s="1" t="s">
        <v>6385</v>
      </c>
      <c r="H8051" s="1" t="s">
        <v>44</v>
      </c>
      <c r="I8051" s="1" t="s">
        <v>292</v>
      </c>
      <c r="J8051">
        <v>20</v>
      </c>
      <c r="K8051">
        <v>0</v>
      </c>
      <c r="L8051">
        <v>0</v>
      </c>
      <c r="M8051">
        <v>0</v>
      </c>
      <c r="N8051">
        <v>0</v>
      </c>
      <c r="O8051">
        <v>20</v>
      </c>
      <c r="P8051">
        <v>142.80000000000001</v>
      </c>
      <c r="Q8051">
        <v>2856</v>
      </c>
      <c r="R8051" s="1" t="s">
        <v>45</v>
      </c>
      <c r="S8051">
        <v>118404129</v>
      </c>
      <c r="T8051" s="1" t="s">
        <v>47</v>
      </c>
      <c r="U8051" s="1" t="s">
        <v>46</v>
      </c>
      <c r="V8051" s="1" t="s">
        <v>289</v>
      </c>
      <c r="W8051" s="1" t="s">
        <v>51</v>
      </c>
      <c r="X8051">
        <v>40</v>
      </c>
      <c r="Y8051">
        <v>20230907</v>
      </c>
      <c r="Z8051" s="1" t="s">
        <v>44</v>
      </c>
      <c r="AA8051" s="1" t="s">
        <v>44</v>
      </c>
      <c r="AB8051" s="1" t="s">
        <v>46</v>
      </c>
      <c r="AC8051" s="1" t="s">
        <v>292</v>
      </c>
      <c r="AD8051" s="1" t="s">
        <v>48</v>
      </c>
      <c r="AE8051" s="1" t="s">
        <v>45</v>
      </c>
      <c r="AF8051" s="1" t="s">
        <v>45</v>
      </c>
      <c r="AG8051" s="1" t="s">
        <v>45</v>
      </c>
      <c r="AH8051" s="1" t="s">
        <v>48</v>
      </c>
      <c r="AI8051" s="1" t="s">
        <v>315</v>
      </c>
      <c r="AJ8051" s="1" t="s">
        <v>294</v>
      </c>
      <c r="AK8051" s="1" t="s">
        <v>46</v>
      </c>
      <c r="AL8051">
        <v>70</v>
      </c>
      <c r="AM8051">
        <v>0</v>
      </c>
      <c r="AN8051" s="1" t="s">
        <v>45</v>
      </c>
      <c r="AO8051">
        <v>20230907</v>
      </c>
      <c r="AP8051">
        <v>0</v>
      </c>
      <c r="AQ8051" s="1" t="s">
        <v>46</v>
      </c>
      <c r="AR8051" s="2">
        <v>45246.014743368054</v>
      </c>
    </row>
    <row r="8052" spans="1:44" hidden="1" x14ac:dyDescent="0.25">
      <c r="A8052" s="1" t="s">
        <v>17832</v>
      </c>
      <c r="B8052">
        <v>2001168057</v>
      </c>
      <c r="C8052">
        <v>330</v>
      </c>
      <c r="D8052">
        <v>20230907</v>
      </c>
      <c r="E8052">
        <v>118005836</v>
      </c>
      <c r="F8052">
        <v>11</v>
      </c>
      <c r="G8052" s="1" t="s">
        <v>6354</v>
      </c>
      <c r="H8052" s="1" t="s">
        <v>44</v>
      </c>
      <c r="I8052" s="1" t="s">
        <v>292</v>
      </c>
      <c r="J8052">
        <v>420</v>
      </c>
      <c r="K8052">
        <v>0</v>
      </c>
      <c r="L8052">
        <v>0</v>
      </c>
      <c r="M8052">
        <v>0</v>
      </c>
      <c r="N8052">
        <v>0</v>
      </c>
      <c r="O8052">
        <v>420</v>
      </c>
      <c r="P8052">
        <v>122.4</v>
      </c>
      <c r="Q8052">
        <v>51408</v>
      </c>
      <c r="R8052" s="1" t="s">
        <v>45</v>
      </c>
      <c r="S8052">
        <v>118404129</v>
      </c>
      <c r="T8052" s="1" t="s">
        <v>47</v>
      </c>
      <c r="U8052" s="1" t="s">
        <v>46</v>
      </c>
      <c r="V8052" s="1" t="s">
        <v>289</v>
      </c>
      <c r="W8052" s="1" t="s">
        <v>51</v>
      </c>
      <c r="X8052">
        <v>40</v>
      </c>
      <c r="Y8052">
        <v>20230907</v>
      </c>
      <c r="Z8052" s="1" t="s">
        <v>44</v>
      </c>
      <c r="AA8052" s="1" t="s">
        <v>44</v>
      </c>
      <c r="AB8052" s="1" t="s">
        <v>46</v>
      </c>
      <c r="AC8052" s="1" t="s">
        <v>292</v>
      </c>
      <c r="AD8052" s="1" t="s">
        <v>48</v>
      </c>
      <c r="AE8052" s="1" t="s">
        <v>45</v>
      </c>
      <c r="AF8052" s="1" t="s">
        <v>45</v>
      </c>
      <c r="AG8052" s="1" t="s">
        <v>45</v>
      </c>
      <c r="AH8052" s="1" t="s">
        <v>48</v>
      </c>
      <c r="AI8052" s="1" t="s">
        <v>315</v>
      </c>
      <c r="AJ8052" s="1" t="s">
        <v>294</v>
      </c>
      <c r="AK8052" s="1" t="s">
        <v>46</v>
      </c>
      <c r="AL8052">
        <v>70</v>
      </c>
      <c r="AM8052">
        <v>0</v>
      </c>
      <c r="AN8052" s="1" t="s">
        <v>45</v>
      </c>
      <c r="AO8052">
        <v>20230907</v>
      </c>
      <c r="AP8052">
        <v>0</v>
      </c>
      <c r="AQ8052" s="1" t="s">
        <v>46</v>
      </c>
      <c r="AR8052" s="2">
        <v>45246.014743368054</v>
      </c>
    </row>
    <row r="8053" spans="1:44" hidden="1" x14ac:dyDescent="0.25">
      <c r="A8053" s="1" t="s">
        <v>16997</v>
      </c>
      <c r="B8053">
        <v>2001168061</v>
      </c>
      <c r="C8053">
        <v>80</v>
      </c>
      <c r="D8053">
        <v>20230907</v>
      </c>
      <c r="E8053">
        <v>118005836</v>
      </c>
      <c r="F8053">
        <v>11</v>
      </c>
      <c r="G8053" s="1" t="s">
        <v>1903</v>
      </c>
      <c r="H8053" s="1" t="s">
        <v>44</v>
      </c>
      <c r="I8053" s="1" t="s">
        <v>292</v>
      </c>
      <c r="J8053">
        <v>50</v>
      </c>
      <c r="K8053">
        <v>0</v>
      </c>
      <c r="L8053">
        <v>0</v>
      </c>
      <c r="M8053">
        <v>0</v>
      </c>
      <c r="N8053">
        <v>0</v>
      </c>
      <c r="O8053">
        <v>50</v>
      </c>
      <c r="P8053">
        <v>35.369999999999997</v>
      </c>
      <c r="Q8053">
        <v>1768.5</v>
      </c>
      <c r="R8053" s="1" t="s">
        <v>45</v>
      </c>
      <c r="S8053">
        <v>118404129</v>
      </c>
      <c r="T8053" s="1" t="s">
        <v>47</v>
      </c>
      <c r="U8053" s="1" t="s">
        <v>46</v>
      </c>
      <c r="V8053" s="1" t="s">
        <v>289</v>
      </c>
      <c r="W8053" s="1" t="s">
        <v>51</v>
      </c>
      <c r="X8053">
        <v>40</v>
      </c>
      <c r="Y8053">
        <v>20230907</v>
      </c>
      <c r="Z8053" s="1" t="s">
        <v>44</v>
      </c>
      <c r="AA8053" s="1" t="s">
        <v>44</v>
      </c>
      <c r="AB8053" s="1" t="s">
        <v>46</v>
      </c>
      <c r="AC8053" s="1" t="s">
        <v>292</v>
      </c>
      <c r="AD8053" s="1" t="s">
        <v>48</v>
      </c>
      <c r="AE8053" s="1" t="s">
        <v>45</v>
      </c>
      <c r="AF8053" s="1" t="s">
        <v>45</v>
      </c>
      <c r="AG8053" s="1" t="s">
        <v>45</v>
      </c>
      <c r="AH8053" s="1" t="s">
        <v>48</v>
      </c>
      <c r="AI8053" s="1" t="s">
        <v>315</v>
      </c>
      <c r="AJ8053" s="1" t="s">
        <v>294</v>
      </c>
      <c r="AK8053" s="1" t="s">
        <v>46</v>
      </c>
      <c r="AL8053">
        <v>70</v>
      </c>
      <c r="AM8053">
        <v>0</v>
      </c>
      <c r="AN8053" s="1" t="s">
        <v>45</v>
      </c>
      <c r="AO8053">
        <v>20230907</v>
      </c>
      <c r="AP8053">
        <v>0</v>
      </c>
      <c r="AQ8053" s="1" t="s">
        <v>46</v>
      </c>
      <c r="AR8053" s="2">
        <v>45246.014743368054</v>
      </c>
    </row>
    <row r="8054" spans="1:44" hidden="1" x14ac:dyDescent="0.25">
      <c r="A8054" s="1" t="s">
        <v>17064</v>
      </c>
      <c r="B8054">
        <v>2001168061</v>
      </c>
      <c r="C8054">
        <v>850</v>
      </c>
      <c r="D8054">
        <v>20230907</v>
      </c>
      <c r="E8054">
        <v>118005836</v>
      </c>
      <c r="F8054">
        <v>11</v>
      </c>
      <c r="G8054" s="1" t="s">
        <v>6445</v>
      </c>
      <c r="H8054" s="1" t="s">
        <v>44</v>
      </c>
      <c r="I8054" s="1" t="s">
        <v>292</v>
      </c>
      <c r="J8054">
        <v>45</v>
      </c>
      <c r="K8054">
        <v>0</v>
      </c>
      <c r="L8054">
        <v>0</v>
      </c>
      <c r="M8054">
        <v>0</v>
      </c>
      <c r="N8054">
        <v>0</v>
      </c>
      <c r="O8054">
        <v>45</v>
      </c>
      <c r="P8054">
        <v>80.03</v>
      </c>
      <c r="Q8054">
        <v>3601.35</v>
      </c>
      <c r="R8054" s="1" t="s">
        <v>45</v>
      </c>
      <c r="S8054">
        <v>118404129</v>
      </c>
      <c r="T8054" s="1" t="s">
        <v>47</v>
      </c>
      <c r="U8054" s="1" t="s">
        <v>46</v>
      </c>
      <c r="V8054" s="1" t="s">
        <v>289</v>
      </c>
      <c r="W8054" s="1" t="s">
        <v>51</v>
      </c>
      <c r="X8054">
        <v>40</v>
      </c>
      <c r="Y8054">
        <v>20230907</v>
      </c>
      <c r="Z8054" s="1" t="s">
        <v>44</v>
      </c>
      <c r="AA8054" s="1" t="s">
        <v>44</v>
      </c>
      <c r="AB8054" s="1" t="s">
        <v>46</v>
      </c>
      <c r="AC8054" s="1" t="s">
        <v>292</v>
      </c>
      <c r="AD8054" s="1" t="s">
        <v>48</v>
      </c>
      <c r="AE8054" s="1" t="s">
        <v>45</v>
      </c>
      <c r="AF8054" s="1" t="s">
        <v>45</v>
      </c>
      <c r="AG8054" s="1" t="s">
        <v>45</v>
      </c>
      <c r="AH8054" s="1" t="s">
        <v>48</v>
      </c>
      <c r="AI8054" s="1" t="s">
        <v>315</v>
      </c>
      <c r="AJ8054" s="1" t="s">
        <v>294</v>
      </c>
      <c r="AK8054" s="1" t="s">
        <v>46</v>
      </c>
      <c r="AL8054">
        <v>70</v>
      </c>
      <c r="AM8054">
        <v>0</v>
      </c>
      <c r="AN8054" s="1" t="s">
        <v>45</v>
      </c>
      <c r="AO8054">
        <v>20230907</v>
      </c>
      <c r="AP8054">
        <v>0</v>
      </c>
      <c r="AQ8054" s="1" t="s">
        <v>46</v>
      </c>
      <c r="AR8054" s="2">
        <v>45246.014743368054</v>
      </c>
    </row>
    <row r="8055" spans="1:44" hidden="1" x14ac:dyDescent="0.25">
      <c r="A8055" s="1" t="s">
        <v>17686</v>
      </c>
      <c r="B8055">
        <v>2001168051</v>
      </c>
      <c r="C8055">
        <v>710</v>
      </c>
      <c r="D8055">
        <v>20230907</v>
      </c>
      <c r="E8055">
        <v>118005836</v>
      </c>
      <c r="F8055">
        <v>11</v>
      </c>
      <c r="G8055" s="1" t="s">
        <v>13903</v>
      </c>
      <c r="H8055" s="1" t="s">
        <v>44</v>
      </c>
      <c r="I8055" s="1" t="s">
        <v>292</v>
      </c>
      <c r="J8055">
        <v>5</v>
      </c>
      <c r="K8055">
        <v>0</v>
      </c>
      <c r="L8055">
        <v>0</v>
      </c>
      <c r="M8055">
        <v>0</v>
      </c>
      <c r="N8055">
        <v>0</v>
      </c>
      <c r="O8055">
        <v>5</v>
      </c>
      <c r="P8055">
        <v>135.34</v>
      </c>
      <c r="Q8055">
        <v>676.7</v>
      </c>
      <c r="R8055" s="1" t="s">
        <v>45</v>
      </c>
      <c r="S8055">
        <v>118404129</v>
      </c>
      <c r="T8055" s="1" t="s">
        <v>47</v>
      </c>
      <c r="U8055" s="1" t="s">
        <v>46</v>
      </c>
      <c r="V8055" s="1" t="s">
        <v>289</v>
      </c>
      <c r="W8055" s="1" t="s">
        <v>51</v>
      </c>
      <c r="X8055">
        <v>40</v>
      </c>
      <c r="Y8055">
        <v>20230907</v>
      </c>
      <c r="Z8055" s="1" t="s">
        <v>44</v>
      </c>
      <c r="AA8055" s="1" t="s">
        <v>44</v>
      </c>
      <c r="AB8055" s="1" t="s">
        <v>46</v>
      </c>
      <c r="AC8055" s="1" t="s">
        <v>292</v>
      </c>
      <c r="AD8055" s="1" t="s">
        <v>48</v>
      </c>
      <c r="AE8055" s="1" t="s">
        <v>45</v>
      </c>
      <c r="AF8055" s="1" t="s">
        <v>45</v>
      </c>
      <c r="AG8055" s="1" t="s">
        <v>45</v>
      </c>
      <c r="AH8055" s="1" t="s">
        <v>48</v>
      </c>
      <c r="AI8055" s="1" t="s">
        <v>315</v>
      </c>
      <c r="AJ8055" s="1" t="s">
        <v>294</v>
      </c>
      <c r="AK8055" s="1" t="s">
        <v>46</v>
      </c>
      <c r="AL8055">
        <v>70</v>
      </c>
      <c r="AM8055">
        <v>0</v>
      </c>
      <c r="AN8055" s="1" t="s">
        <v>45</v>
      </c>
      <c r="AO8055">
        <v>20230907</v>
      </c>
      <c r="AP8055">
        <v>0</v>
      </c>
      <c r="AQ8055" s="1" t="s">
        <v>46</v>
      </c>
      <c r="AR8055" s="2">
        <v>45246.014743368054</v>
      </c>
    </row>
    <row r="8056" spans="1:44" hidden="1" x14ac:dyDescent="0.25">
      <c r="A8056" s="1" t="s">
        <v>17739</v>
      </c>
      <c r="B8056">
        <v>2001168054</v>
      </c>
      <c r="C8056">
        <v>240</v>
      </c>
      <c r="D8056">
        <v>20230907</v>
      </c>
      <c r="E8056">
        <v>118005836</v>
      </c>
      <c r="F8056">
        <v>11</v>
      </c>
      <c r="G8056" s="1" t="s">
        <v>6336</v>
      </c>
      <c r="H8056" s="1" t="s">
        <v>44</v>
      </c>
      <c r="I8056" s="1" t="s">
        <v>292</v>
      </c>
      <c r="J8056">
        <v>85</v>
      </c>
      <c r="K8056">
        <v>0</v>
      </c>
      <c r="L8056">
        <v>0</v>
      </c>
      <c r="M8056">
        <v>0</v>
      </c>
      <c r="N8056">
        <v>0</v>
      </c>
      <c r="O8056">
        <v>85</v>
      </c>
      <c r="P8056">
        <v>59.16</v>
      </c>
      <c r="Q8056">
        <v>5028.6000000000004</v>
      </c>
      <c r="R8056" s="1" t="s">
        <v>45</v>
      </c>
      <c r="S8056">
        <v>118404129</v>
      </c>
      <c r="T8056" s="1" t="s">
        <v>47</v>
      </c>
      <c r="U8056" s="1" t="s">
        <v>46</v>
      </c>
      <c r="V8056" s="1" t="s">
        <v>289</v>
      </c>
      <c r="W8056" s="1" t="s">
        <v>51</v>
      </c>
      <c r="X8056">
        <v>40</v>
      </c>
      <c r="Y8056">
        <v>20230907</v>
      </c>
      <c r="Z8056" s="1" t="s">
        <v>44</v>
      </c>
      <c r="AA8056" s="1" t="s">
        <v>44</v>
      </c>
      <c r="AB8056" s="1" t="s">
        <v>46</v>
      </c>
      <c r="AC8056" s="1" t="s">
        <v>292</v>
      </c>
      <c r="AD8056" s="1" t="s">
        <v>48</v>
      </c>
      <c r="AE8056" s="1" t="s">
        <v>45</v>
      </c>
      <c r="AF8056" s="1" t="s">
        <v>45</v>
      </c>
      <c r="AG8056" s="1" t="s">
        <v>45</v>
      </c>
      <c r="AH8056" s="1" t="s">
        <v>48</v>
      </c>
      <c r="AI8056" s="1" t="s">
        <v>315</v>
      </c>
      <c r="AJ8056" s="1" t="s">
        <v>294</v>
      </c>
      <c r="AK8056" s="1" t="s">
        <v>46</v>
      </c>
      <c r="AL8056">
        <v>70</v>
      </c>
      <c r="AM8056">
        <v>0</v>
      </c>
      <c r="AN8056" s="1" t="s">
        <v>45</v>
      </c>
      <c r="AO8056">
        <v>20230907</v>
      </c>
      <c r="AP8056">
        <v>0</v>
      </c>
      <c r="AQ8056" s="1" t="s">
        <v>46</v>
      </c>
      <c r="AR8056" s="2">
        <v>45246.014743368054</v>
      </c>
    </row>
    <row r="8057" spans="1:44" hidden="1" x14ac:dyDescent="0.25">
      <c r="A8057" s="1" t="s">
        <v>17913</v>
      </c>
      <c r="B8057">
        <v>2001168058</v>
      </c>
      <c r="C8057">
        <v>230</v>
      </c>
      <c r="D8057">
        <v>20230907</v>
      </c>
      <c r="E8057">
        <v>118005836</v>
      </c>
      <c r="F8057">
        <v>11</v>
      </c>
      <c r="G8057" s="1" t="s">
        <v>6333</v>
      </c>
      <c r="H8057" s="1" t="s">
        <v>44</v>
      </c>
      <c r="I8057" s="1" t="s">
        <v>292</v>
      </c>
      <c r="J8057">
        <v>25</v>
      </c>
      <c r="K8057">
        <v>0</v>
      </c>
      <c r="L8057">
        <v>0</v>
      </c>
      <c r="M8057">
        <v>0</v>
      </c>
      <c r="N8057">
        <v>0</v>
      </c>
      <c r="O8057">
        <v>25</v>
      </c>
      <c r="P8057">
        <v>35.369999999999997</v>
      </c>
      <c r="Q8057">
        <v>884.25</v>
      </c>
      <c r="R8057" s="1" t="s">
        <v>45</v>
      </c>
      <c r="S8057">
        <v>118404129</v>
      </c>
      <c r="T8057" s="1" t="s">
        <v>47</v>
      </c>
      <c r="U8057" s="1" t="s">
        <v>46</v>
      </c>
      <c r="V8057" s="1" t="s">
        <v>289</v>
      </c>
      <c r="W8057" s="1" t="s">
        <v>51</v>
      </c>
      <c r="X8057">
        <v>40</v>
      </c>
      <c r="Y8057">
        <v>20230907</v>
      </c>
      <c r="Z8057" s="1" t="s">
        <v>44</v>
      </c>
      <c r="AA8057" s="1" t="s">
        <v>44</v>
      </c>
      <c r="AB8057" s="1" t="s">
        <v>46</v>
      </c>
      <c r="AC8057" s="1" t="s">
        <v>292</v>
      </c>
      <c r="AD8057" s="1" t="s">
        <v>48</v>
      </c>
      <c r="AE8057" s="1" t="s">
        <v>45</v>
      </c>
      <c r="AF8057" s="1" t="s">
        <v>45</v>
      </c>
      <c r="AG8057" s="1" t="s">
        <v>45</v>
      </c>
      <c r="AH8057" s="1" t="s">
        <v>48</v>
      </c>
      <c r="AI8057" s="1" t="s">
        <v>315</v>
      </c>
      <c r="AJ8057" s="1" t="s">
        <v>294</v>
      </c>
      <c r="AK8057" s="1" t="s">
        <v>46</v>
      </c>
      <c r="AL8057">
        <v>70</v>
      </c>
      <c r="AM8057">
        <v>0</v>
      </c>
      <c r="AN8057" s="1" t="s">
        <v>45</v>
      </c>
      <c r="AO8057">
        <v>20230907</v>
      </c>
      <c r="AP8057">
        <v>0</v>
      </c>
      <c r="AQ8057" s="1" t="s">
        <v>46</v>
      </c>
      <c r="AR8057" s="2">
        <v>45246.014743368054</v>
      </c>
    </row>
    <row r="8058" spans="1:44" hidden="1" x14ac:dyDescent="0.25">
      <c r="A8058" s="1" t="s">
        <v>19036</v>
      </c>
      <c r="B8058">
        <v>2001168053</v>
      </c>
      <c r="C8058">
        <v>640</v>
      </c>
      <c r="D8058">
        <v>20230907</v>
      </c>
      <c r="E8058">
        <v>118005836</v>
      </c>
      <c r="F8058">
        <v>11</v>
      </c>
      <c r="G8058" s="1" t="s">
        <v>6421</v>
      </c>
      <c r="H8058" s="1" t="s">
        <v>44</v>
      </c>
      <c r="I8058" s="1" t="s">
        <v>292</v>
      </c>
      <c r="J8058">
        <v>5</v>
      </c>
      <c r="K8058">
        <v>0</v>
      </c>
      <c r="L8058">
        <v>0</v>
      </c>
      <c r="M8058">
        <v>0</v>
      </c>
      <c r="N8058">
        <v>0</v>
      </c>
      <c r="O8058">
        <v>5</v>
      </c>
      <c r="P8058">
        <v>110.31</v>
      </c>
      <c r="Q8058">
        <v>551.54999999999995</v>
      </c>
      <c r="R8058" s="1" t="s">
        <v>45</v>
      </c>
      <c r="S8058">
        <v>118404129</v>
      </c>
      <c r="T8058" s="1" t="s">
        <v>47</v>
      </c>
      <c r="U8058" s="1" t="s">
        <v>46</v>
      </c>
      <c r="V8058" s="1" t="s">
        <v>289</v>
      </c>
      <c r="W8058" s="1" t="s">
        <v>51</v>
      </c>
      <c r="X8058">
        <v>40</v>
      </c>
      <c r="Y8058">
        <v>20230907</v>
      </c>
      <c r="Z8058" s="1" t="s">
        <v>44</v>
      </c>
      <c r="AA8058" s="1" t="s">
        <v>44</v>
      </c>
      <c r="AB8058" s="1" t="s">
        <v>46</v>
      </c>
      <c r="AC8058" s="1" t="s">
        <v>292</v>
      </c>
      <c r="AD8058" s="1" t="s">
        <v>48</v>
      </c>
      <c r="AE8058" s="1" t="s">
        <v>45</v>
      </c>
      <c r="AF8058" s="1" t="s">
        <v>45</v>
      </c>
      <c r="AG8058" s="1" t="s">
        <v>45</v>
      </c>
      <c r="AH8058" s="1" t="s">
        <v>48</v>
      </c>
      <c r="AI8058" s="1" t="s">
        <v>315</v>
      </c>
      <c r="AJ8058" s="1" t="s">
        <v>294</v>
      </c>
      <c r="AK8058" s="1" t="s">
        <v>46</v>
      </c>
      <c r="AL8058">
        <v>70</v>
      </c>
      <c r="AM8058">
        <v>0</v>
      </c>
      <c r="AN8058" s="1" t="s">
        <v>45</v>
      </c>
      <c r="AO8058">
        <v>20230907</v>
      </c>
      <c r="AP8058">
        <v>0</v>
      </c>
      <c r="AQ8058" s="1" t="s">
        <v>46</v>
      </c>
      <c r="AR8058" s="2">
        <v>45246.014743368054</v>
      </c>
    </row>
    <row r="8059" spans="1:44" hidden="1" x14ac:dyDescent="0.25">
      <c r="A8059" s="1" t="s">
        <v>17707</v>
      </c>
      <c r="B8059">
        <v>2001168051</v>
      </c>
      <c r="C8059">
        <v>950</v>
      </c>
      <c r="D8059">
        <v>20230907</v>
      </c>
      <c r="E8059">
        <v>118005836</v>
      </c>
      <c r="F8059">
        <v>11</v>
      </c>
      <c r="G8059" s="1" t="s">
        <v>6449</v>
      </c>
      <c r="H8059" s="1" t="s">
        <v>44</v>
      </c>
      <c r="I8059" s="1" t="s">
        <v>292</v>
      </c>
      <c r="J8059">
        <v>150</v>
      </c>
      <c r="K8059">
        <v>0</v>
      </c>
      <c r="L8059">
        <v>0</v>
      </c>
      <c r="M8059">
        <v>0</v>
      </c>
      <c r="N8059">
        <v>0</v>
      </c>
      <c r="O8059">
        <v>150</v>
      </c>
      <c r="P8059">
        <v>111.19</v>
      </c>
      <c r="Q8059">
        <v>16678.5</v>
      </c>
      <c r="R8059" s="1" t="s">
        <v>45</v>
      </c>
      <c r="S8059">
        <v>118404129</v>
      </c>
      <c r="T8059" s="1" t="s">
        <v>47</v>
      </c>
      <c r="U8059" s="1" t="s">
        <v>46</v>
      </c>
      <c r="V8059" s="1" t="s">
        <v>289</v>
      </c>
      <c r="W8059" s="1" t="s">
        <v>51</v>
      </c>
      <c r="X8059">
        <v>40</v>
      </c>
      <c r="Y8059">
        <v>20230907</v>
      </c>
      <c r="Z8059" s="1" t="s">
        <v>44</v>
      </c>
      <c r="AA8059" s="1" t="s">
        <v>44</v>
      </c>
      <c r="AB8059" s="1" t="s">
        <v>46</v>
      </c>
      <c r="AC8059" s="1" t="s">
        <v>292</v>
      </c>
      <c r="AD8059" s="1" t="s">
        <v>48</v>
      </c>
      <c r="AE8059" s="1" t="s">
        <v>45</v>
      </c>
      <c r="AF8059" s="1" t="s">
        <v>45</v>
      </c>
      <c r="AG8059" s="1" t="s">
        <v>45</v>
      </c>
      <c r="AH8059" s="1" t="s">
        <v>48</v>
      </c>
      <c r="AI8059" s="1" t="s">
        <v>315</v>
      </c>
      <c r="AJ8059" s="1" t="s">
        <v>294</v>
      </c>
      <c r="AK8059" s="1" t="s">
        <v>46</v>
      </c>
      <c r="AL8059">
        <v>70</v>
      </c>
      <c r="AM8059">
        <v>0</v>
      </c>
      <c r="AN8059" s="1" t="s">
        <v>45</v>
      </c>
      <c r="AO8059">
        <v>20230907</v>
      </c>
      <c r="AP8059">
        <v>0</v>
      </c>
      <c r="AQ8059" s="1" t="s">
        <v>46</v>
      </c>
      <c r="AR8059" s="2">
        <v>45246.014743368054</v>
      </c>
    </row>
    <row r="8060" spans="1:44" hidden="1" x14ac:dyDescent="0.25">
      <c r="A8060" s="1" t="s">
        <v>17881</v>
      </c>
      <c r="B8060">
        <v>2001168057</v>
      </c>
      <c r="C8060">
        <v>860</v>
      </c>
      <c r="D8060">
        <v>20230907</v>
      </c>
      <c r="E8060">
        <v>118005836</v>
      </c>
      <c r="F8060">
        <v>11</v>
      </c>
      <c r="G8060" s="1" t="s">
        <v>6447</v>
      </c>
      <c r="H8060" s="1" t="s">
        <v>44</v>
      </c>
      <c r="I8060" s="1" t="s">
        <v>292</v>
      </c>
      <c r="J8060">
        <v>15</v>
      </c>
      <c r="K8060">
        <v>0</v>
      </c>
      <c r="L8060">
        <v>0</v>
      </c>
      <c r="M8060">
        <v>0</v>
      </c>
      <c r="N8060">
        <v>0</v>
      </c>
      <c r="O8060">
        <v>15</v>
      </c>
      <c r="P8060">
        <v>127</v>
      </c>
      <c r="Q8060">
        <v>1905</v>
      </c>
      <c r="R8060" s="1" t="s">
        <v>45</v>
      </c>
      <c r="S8060">
        <v>118404129</v>
      </c>
      <c r="T8060" s="1" t="s">
        <v>47</v>
      </c>
      <c r="U8060" s="1" t="s">
        <v>46</v>
      </c>
      <c r="V8060" s="1" t="s">
        <v>289</v>
      </c>
      <c r="W8060" s="1" t="s">
        <v>51</v>
      </c>
      <c r="X8060">
        <v>40</v>
      </c>
      <c r="Y8060">
        <v>20230907</v>
      </c>
      <c r="Z8060" s="1" t="s">
        <v>44</v>
      </c>
      <c r="AA8060" s="1" t="s">
        <v>44</v>
      </c>
      <c r="AB8060" s="1" t="s">
        <v>46</v>
      </c>
      <c r="AC8060" s="1" t="s">
        <v>292</v>
      </c>
      <c r="AD8060" s="1" t="s">
        <v>48</v>
      </c>
      <c r="AE8060" s="1" t="s">
        <v>45</v>
      </c>
      <c r="AF8060" s="1" t="s">
        <v>45</v>
      </c>
      <c r="AG8060" s="1" t="s">
        <v>45</v>
      </c>
      <c r="AH8060" s="1" t="s">
        <v>48</v>
      </c>
      <c r="AI8060" s="1" t="s">
        <v>315</v>
      </c>
      <c r="AJ8060" s="1" t="s">
        <v>294</v>
      </c>
      <c r="AK8060" s="1" t="s">
        <v>46</v>
      </c>
      <c r="AL8060">
        <v>70</v>
      </c>
      <c r="AM8060">
        <v>0</v>
      </c>
      <c r="AN8060" s="1" t="s">
        <v>45</v>
      </c>
      <c r="AO8060">
        <v>20230907</v>
      </c>
      <c r="AP8060">
        <v>0</v>
      </c>
      <c r="AQ8060" s="1" t="s">
        <v>46</v>
      </c>
      <c r="AR8060" s="2">
        <v>45246.014743368054</v>
      </c>
    </row>
    <row r="8061" spans="1:44" hidden="1" x14ac:dyDescent="0.25">
      <c r="A8061" s="1" t="s">
        <v>18054</v>
      </c>
      <c r="B8061">
        <v>2001168060</v>
      </c>
      <c r="C8061">
        <v>570</v>
      </c>
      <c r="D8061">
        <v>20230907</v>
      </c>
      <c r="E8061">
        <v>118005836</v>
      </c>
      <c r="F8061">
        <v>11</v>
      </c>
      <c r="G8061" s="1" t="s">
        <v>6387</v>
      </c>
      <c r="H8061" s="1" t="s">
        <v>44</v>
      </c>
      <c r="I8061" s="1" t="s">
        <v>292</v>
      </c>
      <c r="J8061">
        <v>135</v>
      </c>
      <c r="K8061">
        <v>0</v>
      </c>
      <c r="L8061">
        <v>0</v>
      </c>
      <c r="M8061">
        <v>0</v>
      </c>
      <c r="N8061">
        <v>0</v>
      </c>
      <c r="O8061">
        <v>135</v>
      </c>
      <c r="P8061">
        <v>88.88</v>
      </c>
      <c r="Q8061">
        <v>11998.8</v>
      </c>
      <c r="R8061" s="1" t="s">
        <v>45</v>
      </c>
      <c r="S8061">
        <v>118404129</v>
      </c>
      <c r="T8061" s="1" t="s">
        <v>47</v>
      </c>
      <c r="U8061" s="1" t="s">
        <v>46</v>
      </c>
      <c r="V8061" s="1" t="s">
        <v>289</v>
      </c>
      <c r="W8061" s="1" t="s">
        <v>51</v>
      </c>
      <c r="X8061">
        <v>40</v>
      </c>
      <c r="Y8061">
        <v>20230907</v>
      </c>
      <c r="Z8061" s="1" t="s">
        <v>44</v>
      </c>
      <c r="AA8061" s="1" t="s">
        <v>44</v>
      </c>
      <c r="AB8061" s="1" t="s">
        <v>46</v>
      </c>
      <c r="AC8061" s="1" t="s">
        <v>292</v>
      </c>
      <c r="AD8061" s="1" t="s">
        <v>48</v>
      </c>
      <c r="AE8061" s="1" t="s">
        <v>45</v>
      </c>
      <c r="AF8061" s="1" t="s">
        <v>45</v>
      </c>
      <c r="AG8061" s="1" t="s">
        <v>45</v>
      </c>
      <c r="AH8061" s="1" t="s">
        <v>48</v>
      </c>
      <c r="AI8061" s="1" t="s">
        <v>315</v>
      </c>
      <c r="AJ8061" s="1" t="s">
        <v>294</v>
      </c>
      <c r="AK8061" s="1" t="s">
        <v>46</v>
      </c>
      <c r="AL8061">
        <v>70</v>
      </c>
      <c r="AM8061">
        <v>0</v>
      </c>
      <c r="AN8061" s="1" t="s">
        <v>45</v>
      </c>
      <c r="AO8061">
        <v>20230907</v>
      </c>
      <c r="AP8061">
        <v>0</v>
      </c>
      <c r="AQ8061" s="1" t="s">
        <v>46</v>
      </c>
      <c r="AR8061" s="2">
        <v>45246.014743368054</v>
      </c>
    </row>
    <row r="8062" spans="1:44" hidden="1" x14ac:dyDescent="0.25">
      <c r="A8062" s="1" t="s">
        <v>17011</v>
      </c>
      <c r="B8062">
        <v>2001168061</v>
      </c>
      <c r="C8062">
        <v>260</v>
      </c>
      <c r="D8062">
        <v>20230907</v>
      </c>
      <c r="E8062">
        <v>118005836</v>
      </c>
      <c r="F8062">
        <v>11</v>
      </c>
      <c r="G8062" s="1" t="s">
        <v>6336</v>
      </c>
      <c r="H8062" s="1" t="s">
        <v>44</v>
      </c>
      <c r="I8062" s="1" t="s">
        <v>292</v>
      </c>
      <c r="J8062">
        <v>55</v>
      </c>
      <c r="K8062">
        <v>0</v>
      </c>
      <c r="L8062">
        <v>0</v>
      </c>
      <c r="M8062">
        <v>0</v>
      </c>
      <c r="N8062">
        <v>0</v>
      </c>
      <c r="O8062">
        <v>55</v>
      </c>
      <c r="P8062">
        <v>59.16</v>
      </c>
      <c r="Q8062">
        <v>3253.8</v>
      </c>
      <c r="R8062" s="1" t="s">
        <v>45</v>
      </c>
      <c r="S8062">
        <v>118404129</v>
      </c>
      <c r="T8062" s="1" t="s">
        <v>47</v>
      </c>
      <c r="U8062" s="1" t="s">
        <v>46</v>
      </c>
      <c r="V8062" s="1" t="s">
        <v>289</v>
      </c>
      <c r="W8062" s="1" t="s">
        <v>51</v>
      </c>
      <c r="X8062">
        <v>40</v>
      </c>
      <c r="Y8062">
        <v>20230907</v>
      </c>
      <c r="Z8062" s="1" t="s">
        <v>44</v>
      </c>
      <c r="AA8062" s="1" t="s">
        <v>44</v>
      </c>
      <c r="AB8062" s="1" t="s">
        <v>46</v>
      </c>
      <c r="AC8062" s="1" t="s">
        <v>292</v>
      </c>
      <c r="AD8062" s="1" t="s">
        <v>48</v>
      </c>
      <c r="AE8062" s="1" t="s">
        <v>45</v>
      </c>
      <c r="AF8062" s="1" t="s">
        <v>45</v>
      </c>
      <c r="AG8062" s="1" t="s">
        <v>45</v>
      </c>
      <c r="AH8062" s="1" t="s">
        <v>48</v>
      </c>
      <c r="AI8062" s="1" t="s">
        <v>315</v>
      </c>
      <c r="AJ8062" s="1" t="s">
        <v>294</v>
      </c>
      <c r="AK8062" s="1" t="s">
        <v>46</v>
      </c>
      <c r="AL8062">
        <v>70</v>
      </c>
      <c r="AM8062">
        <v>0</v>
      </c>
      <c r="AN8062" s="1" t="s">
        <v>45</v>
      </c>
      <c r="AO8062">
        <v>20230907</v>
      </c>
      <c r="AP8062">
        <v>0</v>
      </c>
      <c r="AQ8062" s="1" t="s">
        <v>46</v>
      </c>
      <c r="AR8062" s="2">
        <v>45246.014743368054</v>
      </c>
    </row>
    <row r="8063" spans="1:44" hidden="1" x14ac:dyDescent="0.25">
      <c r="A8063" s="1" t="s">
        <v>17617</v>
      </c>
      <c r="B8063">
        <v>2001168045</v>
      </c>
      <c r="C8063">
        <v>10</v>
      </c>
      <c r="D8063">
        <v>20230907</v>
      </c>
      <c r="E8063">
        <v>118000131</v>
      </c>
      <c r="F8063">
        <v>1</v>
      </c>
      <c r="G8063" s="1" t="s">
        <v>1402</v>
      </c>
      <c r="H8063" s="1" t="s">
        <v>44</v>
      </c>
      <c r="I8063" s="1" t="s">
        <v>292</v>
      </c>
      <c r="J8063">
        <v>4</v>
      </c>
      <c r="K8063">
        <v>0</v>
      </c>
      <c r="L8063">
        <v>0</v>
      </c>
      <c r="M8063">
        <v>0</v>
      </c>
      <c r="N8063">
        <v>0</v>
      </c>
      <c r="O8063">
        <v>4</v>
      </c>
      <c r="P8063">
        <v>136</v>
      </c>
      <c r="Q8063">
        <v>544</v>
      </c>
      <c r="R8063" s="1" t="s">
        <v>45</v>
      </c>
      <c r="S8063">
        <v>118402352</v>
      </c>
      <c r="T8063" s="1" t="s">
        <v>47</v>
      </c>
      <c r="U8063" s="1" t="s">
        <v>46</v>
      </c>
      <c r="V8063" s="1" t="s">
        <v>289</v>
      </c>
      <c r="W8063" s="1" t="s">
        <v>51</v>
      </c>
      <c r="X8063">
        <v>40</v>
      </c>
      <c r="Y8063">
        <v>20230907</v>
      </c>
      <c r="Z8063" s="1" t="s">
        <v>44</v>
      </c>
      <c r="AA8063" s="1" t="s">
        <v>44</v>
      </c>
      <c r="AB8063" s="1" t="s">
        <v>46</v>
      </c>
      <c r="AC8063" s="1" t="s">
        <v>292</v>
      </c>
      <c r="AD8063" s="1" t="s">
        <v>48</v>
      </c>
      <c r="AE8063" s="1" t="s">
        <v>45</v>
      </c>
      <c r="AF8063" s="1" t="s">
        <v>45</v>
      </c>
      <c r="AG8063" s="1" t="s">
        <v>45</v>
      </c>
      <c r="AH8063" s="1" t="s">
        <v>48</v>
      </c>
      <c r="AI8063" s="1" t="s">
        <v>581</v>
      </c>
      <c r="AJ8063" s="1" t="s">
        <v>294</v>
      </c>
      <c r="AK8063" s="1" t="s">
        <v>46</v>
      </c>
      <c r="AL8063">
        <v>70</v>
      </c>
      <c r="AM8063">
        <v>0</v>
      </c>
      <c r="AN8063" s="1" t="s">
        <v>45</v>
      </c>
      <c r="AO8063">
        <v>20230907</v>
      </c>
      <c r="AP8063">
        <v>0</v>
      </c>
      <c r="AQ8063" s="1" t="s">
        <v>46</v>
      </c>
      <c r="AR8063" s="2">
        <v>45246.014743368054</v>
      </c>
    </row>
    <row r="8064" spans="1:44" hidden="1" x14ac:dyDescent="0.25">
      <c r="A8064" s="1" t="s">
        <v>17621</v>
      </c>
      <c r="B8064">
        <v>2001168051</v>
      </c>
      <c r="C8064">
        <v>50</v>
      </c>
      <c r="D8064">
        <v>20230907</v>
      </c>
      <c r="E8064">
        <v>118005836</v>
      </c>
      <c r="F8064">
        <v>11</v>
      </c>
      <c r="G8064" s="1" t="s">
        <v>183</v>
      </c>
      <c r="H8064" s="1" t="s">
        <v>44</v>
      </c>
      <c r="I8064" s="1" t="s">
        <v>292</v>
      </c>
      <c r="J8064">
        <v>45</v>
      </c>
      <c r="K8064">
        <v>0</v>
      </c>
      <c r="L8064">
        <v>0</v>
      </c>
      <c r="M8064">
        <v>0</v>
      </c>
      <c r="N8064">
        <v>0</v>
      </c>
      <c r="O8064">
        <v>45</v>
      </c>
      <c r="P8064">
        <v>35.369999999999997</v>
      </c>
      <c r="Q8064">
        <v>1591.65</v>
      </c>
      <c r="R8064" s="1" t="s">
        <v>45</v>
      </c>
      <c r="S8064">
        <v>118404129</v>
      </c>
      <c r="T8064" s="1" t="s">
        <v>47</v>
      </c>
      <c r="U8064" s="1" t="s">
        <v>46</v>
      </c>
      <c r="V8064" s="1" t="s">
        <v>289</v>
      </c>
      <c r="W8064" s="1" t="s">
        <v>51</v>
      </c>
      <c r="X8064">
        <v>40</v>
      </c>
      <c r="Y8064">
        <v>20230907</v>
      </c>
      <c r="Z8064" s="1" t="s">
        <v>44</v>
      </c>
      <c r="AA8064" s="1" t="s">
        <v>44</v>
      </c>
      <c r="AB8064" s="1" t="s">
        <v>46</v>
      </c>
      <c r="AC8064" s="1" t="s">
        <v>292</v>
      </c>
      <c r="AD8064" s="1" t="s">
        <v>48</v>
      </c>
      <c r="AE8064" s="1" t="s">
        <v>45</v>
      </c>
      <c r="AF8064" s="1" t="s">
        <v>45</v>
      </c>
      <c r="AG8064" s="1" t="s">
        <v>45</v>
      </c>
      <c r="AH8064" s="1" t="s">
        <v>48</v>
      </c>
      <c r="AI8064" s="1" t="s">
        <v>315</v>
      </c>
      <c r="AJ8064" s="1" t="s">
        <v>294</v>
      </c>
      <c r="AK8064" s="1" t="s">
        <v>46</v>
      </c>
      <c r="AL8064">
        <v>70</v>
      </c>
      <c r="AM8064">
        <v>0</v>
      </c>
      <c r="AN8064" s="1" t="s">
        <v>45</v>
      </c>
      <c r="AO8064">
        <v>20230907</v>
      </c>
      <c r="AP8064">
        <v>0</v>
      </c>
      <c r="AQ8064" s="1" t="s">
        <v>46</v>
      </c>
      <c r="AR8064" s="2">
        <v>45246.014743368054</v>
      </c>
    </row>
    <row r="8065" spans="1:44" hidden="1" x14ac:dyDescent="0.25">
      <c r="A8065" s="1" t="s">
        <v>17656</v>
      </c>
      <c r="B8065">
        <v>2001168051</v>
      </c>
      <c r="C8065">
        <v>400</v>
      </c>
      <c r="D8065">
        <v>20230907</v>
      </c>
      <c r="E8065">
        <v>118005836</v>
      </c>
      <c r="F8065">
        <v>11</v>
      </c>
      <c r="G8065" s="1" t="s">
        <v>226</v>
      </c>
      <c r="H8065" s="1" t="s">
        <v>44</v>
      </c>
      <c r="I8065" s="1" t="s">
        <v>292</v>
      </c>
      <c r="J8065">
        <v>55</v>
      </c>
      <c r="K8065">
        <v>0</v>
      </c>
      <c r="L8065">
        <v>0</v>
      </c>
      <c r="M8065">
        <v>0</v>
      </c>
      <c r="N8065">
        <v>0</v>
      </c>
      <c r="O8065">
        <v>55</v>
      </c>
      <c r="P8065">
        <v>98.94</v>
      </c>
      <c r="Q8065">
        <v>5441.7</v>
      </c>
      <c r="R8065" s="1" t="s">
        <v>45</v>
      </c>
      <c r="S8065">
        <v>118404129</v>
      </c>
      <c r="T8065" s="1" t="s">
        <v>47</v>
      </c>
      <c r="U8065" s="1" t="s">
        <v>46</v>
      </c>
      <c r="V8065" s="1" t="s">
        <v>289</v>
      </c>
      <c r="W8065" s="1" t="s">
        <v>51</v>
      </c>
      <c r="X8065">
        <v>40</v>
      </c>
      <c r="Y8065">
        <v>20230907</v>
      </c>
      <c r="Z8065" s="1" t="s">
        <v>44</v>
      </c>
      <c r="AA8065" s="1" t="s">
        <v>44</v>
      </c>
      <c r="AB8065" s="1" t="s">
        <v>46</v>
      </c>
      <c r="AC8065" s="1" t="s">
        <v>292</v>
      </c>
      <c r="AD8065" s="1" t="s">
        <v>48</v>
      </c>
      <c r="AE8065" s="1" t="s">
        <v>45</v>
      </c>
      <c r="AF8065" s="1" t="s">
        <v>45</v>
      </c>
      <c r="AG8065" s="1" t="s">
        <v>45</v>
      </c>
      <c r="AH8065" s="1" t="s">
        <v>48</v>
      </c>
      <c r="AI8065" s="1" t="s">
        <v>315</v>
      </c>
      <c r="AJ8065" s="1" t="s">
        <v>294</v>
      </c>
      <c r="AK8065" s="1" t="s">
        <v>46</v>
      </c>
      <c r="AL8065">
        <v>70</v>
      </c>
      <c r="AM8065">
        <v>0</v>
      </c>
      <c r="AN8065" s="1" t="s">
        <v>45</v>
      </c>
      <c r="AO8065">
        <v>20230907</v>
      </c>
      <c r="AP8065">
        <v>0</v>
      </c>
      <c r="AQ8065" s="1" t="s">
        <v>46</v>
      </c>
      <c r="AR8065" s="2">
        <v>45246.014743368054</v>
      </c>
    </row>
    <row r="8066" spans="1:44" hidden="1" x14ac:dyDescent="0.25">
      <c r="A8066" s="1" t="s">
        <v>17669</v>
      </c>
      <c r="B8066">
        <v>2001168051</v>
      </c>
      <c r="C8066">
        <v>530</v>
      </c>
      <c r="D8066">
        <v>20230907</v>
      </c>
      <c r="E8066">
        <v>118005836</v>
      </c>
      <c r="F8066">
        <v>11</v>
      </c>
      <c r="G8066" s="1" t="s">
        <v>6387</v>
      </c>
      <c r="H8066" s="1" t="s">
        <v>44</v>
      </c>
      <c r="I8066" s="1" t="s">
        <v>292</v>
      </c>
      <c r="J8066">
        <v>40</v>
      </c>
      <c r="K8066">
        <v>0</v>
      </c>
      <c r="L8066">
        <v>0</v>
      </c>
      <c r="M8066">
        <v>0</v>
      </c>
      <c r="N8066">
        <v>0</v>
      </c>
      <c r="O8066">
        <v>40</v>
      </c>
      <c r="P8066">
        <v>88.88</v>
      </c>
      <c r="Q8066">
        <v>3555.2</v>
      </c>
      <c r="R8066" s="1" t="s">
        <v>45</v>
      </c>
      <c r="S8066">
        <v>118404129</v>
      </c>
      <c r="T8066" s="1" t="s">
        <v>47</v>
      </c>
      <c r="U8066" s="1" t="s">
        <v>46</v>
      </c>
      <c r="V8066" s="1" t="s">
        <v>289</v>
      </c>
      <c r="W8066" s="1" t="s">
        <v>51</v>
      </c>
      <c r="X8066">
        <v>40</v>
      </c>
      <c r="Y8066">
        <v>20230907</v>
      </c>
      <c r="Z8066" s="1" t="s">
        <v>44</v>
      </c>
      <c r="AA8066" s="1" t="s">
        <v>44</v>
      </c>
      <c r="AB8066" s="1" t="s">
        <v>46</v>
      </c>
      <c r="AC8066" s="1" t="s">
        <v>292</v>
      </c>
      <c r="AD8066" s="1" t="s">
        <v>48</v>
      </c>
      <c r="AE8066" s="1" t="s">
        <v>45</v>
      </c>
      <c r="AF8066" s="1" t="s">
        <v>45</v>
      </c>
      <c r="AG8066" s="1" t="s">
        <v>45</v>
      </c>
      <c r="AH8066" s="1" t="s">
        <v>48</v>
      </c>
      <c r="AI8066" s="1" t="s">
        <v>315</v>
      </c>
      <c r="AJ8066" s="1" t="s">
        <v>294</v>
      </c>
      <c r="AK8066" s="1" t="s">
        <v>46</v>
      </c>
      <c r="AL8066">
        <v>70</v>
      </c>
      <c r="AM8066">
        <v>0</v>
      </c>
      <c r="AN8066" s="1" t="s">
        <v>45</v>
      </c>
      <c r="AO8066">
        <v>20230907</v>
      </c>
      <c r="AP8066">
        <v>0</v>
      </c>
      <c r="AQ8066" s="1" t="s">
        <v>46</v>
      </c>
      <c r="AR8066" s="2">
        <v>45246.014743368054</v>
      </c>
    </row>
    <row r="8067" spans="1:44" hidden="1" x14ac:dyDescent="0.25">
      <c r="A8067" s="1" t="s">
        <v>17847</v>
      </c>
      <c r="B8067">
        <v>2001168057</v>
      </c>
      <c r="C8067">
        <v>490</v>
      </c>
      <c r="D8067">
        <v>20230907</v>
      </c>
      <c r="E8067">
        <v>118005836</v>
      </c>
      <c r="F8067">
        <v>11</v>
      </c>
      <c r="G8067" s="1" t="s">
        <v>1900</v>
      </c>
      <c r="H8067" s="1" t="s">
        <v>44</v>
      </c>
      <c r="I8067" s="1" t="s">
        <v>292</v>
      </c>
      <c r="J8067">
        <v>420</v>
      </c>
      <c r="K8067">
        <v>0</v>
      </c>
      <c r="L8067">
        <v>0</v>
      </c>
      <c r="M8067">
        <v>0</v>
      </c>
      <c r="N8067">
        <v>0</v>
      </c>
      <c r="O8067">
        <v>420</v>
      </c>
      <c r="P8067">
        <v>139.05000000000001</v>
      </c>
      <c r="Q8067">
        <v>58401</v>
      </c>
      <c r="R8067" s="1" t="s">
        <v>45</v>
      </c>
      <c r="S8067">
        <v>118404129</v>
      </c>
      <c r="T8067" s="1" t="s">
        <v>47</v>
      </c>
      <c r="U8067" s="1" t="s">
        <v>46</v>
      </c>
      <c r="V8067" s="1" t="s">
        <v>289</v>
      </c>
      <c r="W8067" s="1" t="s">
        <v>51</v>
      </c>
      <c r="X8067">
        <v>40</v>
      </c>
      <c r="Y8067">
        <v>20230907</v>
      </c>
      <c r="Z8067" s="1" t="s">
        <v>44</v>
      </c>
      <c r="AA8067" s="1" t="s">
        <v>44</v>
      </c>
      <c r="AB8067" s="1" t="s">
        <v>46</v>
      </c>
      <c r="AC8067" s="1" t="s">
        <v>292</v>
      </c>
      <c r="AD8067" s="1" t="s">
        <v>48</v>
      </c>
      <c r="AE8067" s="1" t="s">
        <v>45</v>
      </c>
      <c r="AF8067" s="1" t="s">
        <v>45</v>
      </c>
      <c r="AG8067" s="1" t="s">
        <v>45</v>
      </c>
      <c r="AH8067" s="1" t="s">
        <v>48</v>
      </c>
      <c r="AI8067" s="1" t="s">
        <v>315</v>
      </c>
      <c r="AJ8067" s="1" t="s">
        <v>294</v>
      </c>
      <c r="AK8067" s="1" t="s">
        <v>46</v>
      </c>
      <c r="AL8067">
        <v>70</v>
      </c>
      <c r="AM8067">
        <v>0</v>
      </c>
      <c r="AN8067" s="1" t="s">
        <v>45</v>
      </c>
      <c r="AO8067">
        <v>20230907</v>
      </c>
      <c r="AP8067">
        <v>0</v>
      </c>
      <c r="AQ8067" s="1" t="s">
        <v>46</v>
      </c>
      <c r="AR8067" s="2">
        <v>45246.014743368054</v>
      </c>
    </row>
    <row r="8068" spans="1:44" hidden="1" x14ac:dyDescent="0.25">
      <c r="A8068" s="1" t="s">
        <v>17889</v>
      </c>
      <c r="B8068">
        <v>2001168057</v>
      </c>
      <c r="C8068">
        <v>940</v>
      </c>
      <c r="D8068">
        <v>20230907</v>
      </c>
      <c r="E8068">
        <v>118005836</v>
      </c>
      <c r="F8068">
        <v>11</v>
      </c>
      <c r="G8068" s="1" t="s">
        <v>6340</v>
      </c>
      <c r="H8068" s="1" t="s">
        <v>44</v>
      </c>
      <c r="I8068" s="1" t="s">
        <v>292</v>
      </c>
      <c r="J8068">
        <v>173</v>
      </c>
      <c r="K8068">
        <v>0</v>
      </c>
      <c r="L8068">
        <v>0</v>
      </c>
      <c r="M8068">
        <v>0</v>
      </c>
      <c r="N8068">
        <v>0</v>
      </c>
      <c r="O8068">
        <v>173</v>
      </c>
      <c r="P8068">
        <v>59.16</v>
      </c>
      <c r="Q8068">
        <v>10234.68</v>
      </c>
      <c r="R8068" s="1" t="s">
        <v>1403</v>
      </c>
      <c r="S8068">
        <v>118404129</v>
      </c>
      <c r="T8068" s="1" t="s">
        <v>47</v>
      </c>
      <c r="U8068" s="1" t="s">
        <v>46</v>
      </c>
      <c r="V8068" s="1" t="s">
        <v>289</v>
      </c>
      <c r="W8068" s="1" t="s">
        <v>51</v>
      </c>
      <c r="X8068">
        <v>40</v>
      </c>
      <c r="Y8068">
        <v>20230907</v>
      </c>
      <c r="Z8068" s="1" t="s">
        <v>44</v>
      </c>
      <c r="AA8068" s="1" t="s">
        <v>44</v>
      </c>
      <c r="AB8068" s="1" t="s">
        <v>46</v>
      </c>
      <c r="AC8068" s="1" t="s">
        <v>292</v>
      </c>
      <c r="AD8068" s="1" t="s">
        <v>48</v>
      </c>
      <c r="AE8068" s="1" t="s">
        <v>1403</v>
      </c>
      <c r="AF8068" s="1" t="s">
        <v>45</v>
      </c>
      <c r="AG8068" s="1" t="s">
        <v>45</v>
      </c>
      <c r="AH8068" s="1" t="s">
        <v>48</v>
      </c>
      <c r="AI8068" s="1" t="s">
        <v>315</v>
      </c>
      <c r="AJ8068" s="1" t="s">
        <v>294</v>
      </c>
      <c r="AK8068" s="1" t="s">
        <v>46</v>
      </c>
      <c r="AL8068">
        <v>70</v>
      </c>
      <c r="AM8068">
        <v>0</v>
      </c>
      <c r="AN8068" s="1" t="s">
        <v>46</v>
      </c>
      <c r="AO8068">
        <v>20230907</v>
      </c>
      <c r="AP8068">
        <v>0</v>
      </c>
      <c r="AQ8068" s="1" t="s">
        <v>46</v>
      </c>
      <c r="AR8068" s="2">
        <v>45246.014743368054</v>
      </c>
    </row>
    <row r="8069" spans="1:44" hidden="1" x14ac:dyDescent="0.25">
      <c r="A8069" s="1" t="s">
        <v>17935</v>
      </c>
      <c r="B8069">
        <v>2001168058</v>
      </c>
      <c r="C8069">
        <v>480</v>
      </c>
      <c r="D8069">
        <v>20230907</v>
      </c>
      <c r="E8069">
        <v>118005836</v>
      </c>
      <c r="F8069">
        <v>11</v>
      </c>
      <c r="G8069" s="1" t="s">
        <v>6369</v>
      </c>
      <c r="H8069" s="1" t="s">
        <v>44</v>
      </c>
      <c r="I8069" s="1" t="s">
        <v>292</v>
      </c>
      <c r="J8069">
        <v>75</v>
      </c>
      <c r="K8069">
        <v>0</v>
      </c>
      <c r="L8069">
        <v>0</v>
      </c>
      <c r="M8069">
        <v>0</v>
      </c>
      <c r="N8069">
        <v>0</v>
      </c>
      <c r="O8069">
        <v>75</v>
      </c>
      <c r="P8069">
        <v>118.32</v>
      </c>
      <c r="Q8069">
        <v>8874</v>
      </c>
      <c r="R8069" s="1" t="s">
        <v>45</v>
      </c>
      <c r="S8069">
        <v>118404129</v>
      </c>
      <c r="T8069" s="1" t="s">
        <v>47</v>
      </c>
      <c r="U8069" s="1" t="s">
        <v>46</v>
      </c>
      <c r="V8069" s="1" t="s">
        <v>289</v>
      </c>
      <c r="W8069" s="1" t="s">
        <v>51</v>
      </c>
      <c r="X8069">
        <v>40</v>
      </c>
      <c r="Y8069">
        <v>20230907</v>
      </c>
      <c r="Z8069" s="1" t="s">
        <v>44</v>
      </c>
      <c r="AA8069" s="1" t="s">
        <v>44</v>
      </c>
      <c r="AB8069" s="1" t="s">
        <v>46</v>
      </c>
      <c r="AC8069" s="1" t="s">
        <v>292</v>
      </c>
      <c r="AD8069" s="1" t="s">
        <v>48</v>
      </c>
      <c r="AE8069" s="1" t="s">
        <v>45</v>
      </c>
      <c r="AF8069" s="1" t="s">
        <v>45</v>
      </c>
      <c r="AG8069" s="1" t="s">
        <v>45</v>
      </c>
      <c r="AH8069" s="1" t="s">
        <v>48</v>
      </c>
      <c r="AI8069" s="1" t="s">
        <v>315</v>
      </c>
      <c r="AJ8069" s="1" t="s">
        <v>294</v>
      </c>
      <c r="AK8069" s="1" t="s">
        <v>46</v>
      </c>
      <c r="AL8069">
        <v>70</v>
      </c>
      <c r="AM8069">
        <v>0</v>
      </c>
      <c r="AN8069" s="1" t="s">
        <v>45</v>
      </c>
      <c r="AO8069">
        <v>20230907</v>
      </c>
      <c r="AP8069">
        <v>0</v>
      </c>
      <c r="AQ8069" s="1" t="s">
        <v>46</v>
      </c>
      <c r="AR8069" s="2">
        <v>45246.014743368054</v>
      </c>
    </row>
    <row r="8070" spans="1:44" hidden="1" x14ac:dyDescent="0.25">
      <c r="A8070" s="1" t="s">
        <v>17962</v>
      </c>
      <c r="B8070">
        <v>2001168058</v>
      </c>
      <c r="C8070">
        <v>770</v>
      </c>
      <c r="D8070">
        <v>20230907</v>
      </c>
      <c r="E8070">
        <v>118005836</v>
      </c>
      <c r="F8070">
        <v>11</v>
      </c>
      <c r="G8070" s="1" t="s">
        <v>6419</v>
      </c>
      <c r="H8070" s="1" t="s">
        <v>44</v>
      </c>
      <c r="I8070" s="1" t="s">
        <v>292</v>
      </c>
      <c r="J8070">
        <v>5</v>
      </c>
      <c r="K8070">
        <v>0</v>
      </c>
      <c r="L8070">
        <v>0</v>
      </c>
      <c r="M8070">
        <v>0</v>
      </c>
      <c r="N8070">
        <v>0</v>
      </c>
      <c r="O8070">
        <v>5</v>
      </c>
      <c r="P8070">
        <v>130.81</v>
      </c>
      <c r="Q8070">
        <v>654.04999999999995</v>
      </c>
      <c r="R8070" s="1" t="s">
        <v>45</v>
      </c>
      <c r="S8070">
        <v>118404129</v>
      </c>
      <c r="T8070" s="1" t="s">
        <v>47</v>
      </c>
      <c r="U8070" s="1" t="s">
        <v>46</v>
      </c>
      <c r="V8070" s="1" t="s">
        <v>289</v>
      </c>
      <c r="W8070" s="1" t="s">
        <v>51</v>
      </c>
      <c r="X8070">
        <v>40</v>
      </c>
      <c r="Y8070">
        <v>20230907</v>
      </c>
      <c r="Z8070" s="1" t="s">
        <v>44</v>
      </c>
      <c r="AA8070" s="1" t="s">
        <v>44</v>
      </c>
      <c r="AB8070" s="1" t="s">
        <v>46</v>
      </c>
      <c r="AC8070" s="1" t="s">
        <v>292</v>
      </c>
      <c r="AD8070" s="1" t="s">
        <v>48</v>
      </c>
      <c r="AE8070" s="1" t="s">
        <v>45</v>
      </c>
      <c r="AF8070" s="1" t="s">
        <v>45</v>
      </c>
      <c r="AG8070" s="1" t="s">
        <v>45</v>
      </c>
      <c r="AH8070" s="1" t="s">
        <v>48</v>
      </c>
      <c r="AI8070" s="1" t="s">
        <v>315</v>
      </c>
      <c r="AJ8070" s="1" t="s">
        <v>294</v>
      </c>
      <c r="AK8070" s="1" t="s">
        <v>46</v>
      </c>
      <c r="AL8070">
        <v>70</v>
      </c>
      <c r="AM8070">
        <v>0</v>
      </c>
      <c r="AN8070" s="1" t="s">
        <v>45</v>
      </c>
      <c r="AO8070">
        <v>20230907</v>
      </c>
      <c r="AP8070">
        <v>0</v>
      </c>
      <c r="AQ8070" s="1" t="s">
        <v>46</v>
      </c>
      <c r="AR8070" s="2">
        <v>45246.014743368054</v>
      </c>
    </row>
    <row r="8071" spans="1:44" hidden="1" x14ac:dyDescent="0.25">
      <c r="A8071" s="1" t="s">
        <v>18088</v>
      </c>
      <c r="B8071">
        <v>2001168060</v>
      </c>
      <c r="C8071">
        <v>930</v>
      </c>
      <c r="D8071">
        <v>20230907</v>
      </c>
      <c r="E8071">
        <v>118005836</v>
      </c>
      <c r="F8071">
        <v>11</v>
      </c>
      <c r="G8071" s="1" t="s">
        <v>6351</v>
      </c>
      <c r="H8071" s="1" t="s">
        <v>44</v>
      </c>
      <c r="I8071" s="1" t="s">
        <v>292</v>
      </c>
      <c r="J8071">
        <v>480</v>
      </c>
      <c r="K8071">
        <v>0</v>
      </c>
      <c r="L8071">
        <v>0</v>
      </c>
      <c r="M8071">
        <v>0</v>
      </c>
      <c r="N8071">
        <v>0</v>
      </c>
      <c r="O8071">
        <v>480</v>
      </c>
      <c r="P8071">
        <v>118</v>
      </c>
      <c r="Q8071">
        <v>56640</v>
      </c>
      <c r="R8071" s="1" t="s">
        <v>45</v>
      </c>
      <c r="S8071">
        <v>118404129</v>
      </c>
      <c r="T8071" s="1" t="s">
        <v>47</v>
      </c>
      <c r="U8071" s="1" t="s">
        <v>46</v>
      </c>
      <c r="V8071" s="1" t="s">
        <v>289</v>
      </c>
      <c r="W8071" s="1" t="s">
        <v>51</v>
      </c>
      <c r="X8071">
        <v>40</v>
      </c>
      <c r="Y8071">
        <v>20230907</v>
      </c>
      <c r="Z8071" s="1" t="s">
        <v>44</v>
      </c>
      <c r="AA8071" s="1" t="s">
        <v>44</v>
      </c>
      <c r="AB8071" s="1" t="s">
        <v>46</v>
      </c>
      <c r="AC8071" s="1" t="s">
        <v>292</v>
      </c>
      <c r="AD8071" s="1" t="s">
        <v>48</v>
      </c>
      <c r="AE8071" s="1" t="s">
        <v>45</v>
      </c>
      <c r="AF8071" s="1" t="s">
        <v>45</v>
      </c>
      <c r="AG8071" s="1" t="s">
        <v>45</v>
      </c>
      <c r="AH8071" s="1" t="s">
        <v>48</v>
      </c>
      <c r="AI8071" s="1" t="s">
        <v>315</v>
      </c>
      <c r="AJ8071" s="1" t="s">
        <v>294</v>
      </c>
      <c r="AK8071" s="1" t="s">
        <v>46</v>
      </c>
      <c r="AL8071">
        <v>70</v>
      </c>
      <c r="AM8071">
        <v>0</v>
      </c>
      <c r="AN8071" s="1" t="s">
        <v>45</v>
      </c>
      <c r="AO8071">
        <v>20230907</v>
      </c>
      <c r="AP8071">
        <v>0</v>
      </c>
      <c r="AQ8071" s="1" t="s">
        <v>46</v>
      </c>
      <c r="AR8071" s="2">
        <v>45246.014743368054</v>
      </c>
    </row>
    <row r="8072" spans="1:44" hidden="1" x14ac:dyDescent="0.25">
      <c r="A8072" s="1" t="s">
        <v>17780</v>
      </c>
      <c r="B8072">
        <v>2001168054</v>
      </c>
      <c r="C8072">
        <v>680</v>
      </c>
      <c r="D8072">
        <v>20230907</v>
      </c>
      <c r="E8072">
        <v>118005836</v>
      </c>
      <c r="F8072">
        <v>11</v>
      </c>
      <c r="G8072" s="1" t="s">
        <v>6421</v>
      </c>
      <c r="H8072" s="1" t="s">
        <v>44</v>
      </c>
      <c r="I8072" s="1" t="s">
        <v>292</v>
      </c>
      <c r="J8072">
        <v>5</v>
      </c>
      <c r="K8072">
        <v>0</v>
      </c>
      <c r="L8072">
        <v>0</v>
      </c>
      <c r="M8072">
        <v>0</v>
      </c>
      <c r="N8072">
        <v>0</v>
      </c>
      <c r="O8072">
        <v>5</v>
      </c>
      <c r="P8072">
        <v>110.31</v>
      </c>
      <c r="Q8072">
        <v>551.54999999999995</v>
      </c>
      <c r="R8072" s="1" t="s">
        <v>45</v>
      </c>
      <c r="S8072">
        <v>118404129</v>
      </c>
      <c r="T8072" s="1" t="s">
        <v>47</v>
      </c>
      <c r="U8072" s="1" t="s">
        <v>46</v>
      </c>
      <c r="V8072" s="1" t="s">
        <v>289</v>
      </c>
      <c r="W8072" s="1" t="s">
        <v>51</v>
      </c>
      <c r="X8072">
        <v>40</v>
      </c>
      <c r="Y8072">
        <v>20230907</v>
      </c>
      <c r="Z8072" s="1" t="s">
        <v>44</v>
      </c>
      <c r="AA8072" s="1" t="s">
        <v>44</v>
      </c>
      <c r="AB8072" s="1" t="s">
        <v>46</v>
      </c>
      <c r="AC8072" s="1" t="s">
        <v>292</v>
      </c>
      <c r="AD8072" s="1" t="s">
        <v>48</v>
      </c>
      <c r="AE8072" s="1" t="s">
        <v>45</v>
      </c>
      <c r="AF8072" s="1" t="s">
        <v>45</v>
      </c>
      <c r="AG8072" s="1" t="s">
        <v>45</v>
      </c>
      <c r="AH8072" s="1" t="s">
        <v>48</v>
      </c>
      <c r="AI8072" s="1" t="s">
        <v>315</v>
      </c>
      <c r="AJ8072" s="1" t="s">
        <v>294</v>
      </c>
      <c r="AK8072" s="1" t="s">
        <v>46</v>
      </c>
      <c r="AL8072">
        <v>70</v>
      </c>
      <c r="AM8072">
        <v>0</v>
      </c>
      <c r="AN8072" s="1" t="s">
        <v>45</v>
      </c>
      <c r="AO8072">
        <v>20230907</v>
      </c>
      <c r="AP8072">
        <v>0</v>
      </c>
      <c r="AQ8072" s="1" t="s">
        <v>46</v>
      </c>
      <c r="AR8072" s="2">
        <v>45246.014743368054</v>
      </c>
    </row>
    <row r="8073" spans="1:44" hidden="1" x14ac:dyDescent="0.25">
      <c r="A8073" s="1" t="s">
        <v>17859</v>
      </c>
      <c r="B8073">
        <v>2001168057</v>
      </c>
      <c r="C8073">
        <v>620</v>
      </c>
      <c r="D8073">
        <v>20230907</v>
      </c>
      <c r="E8073">
        <v>118005836</v>
      </c>
      <c r="F8073">
        <v>11</v>
      </c>
      <c r="G8073" s="1" t="s">
        <v>4973</v>
      </c>
      <c r="H8073" s="1" t="s">
        <v>44</v>
      </c>
      <c r="I8073" s="1" t="s">
        <v>292</v>
      </c>
      <c r="J8073">
        <v>45</v>
      </c>
      <c r="K8073">
        <v>0</v>
      </c>
      <c r="L8073">
        <v>0</v>
      </c>
      <c r="M8073">
        <v>0</v>
      </c>
      <c r="N8073">
        <v>0</v>
      </c>
      <c r="O8073">
        <v>45</v>
      </c>
      <c r="P8073">
        <v>116.15</v>
      </c>
      <c r="Q8073">
        <v>5226.75</v>
      </c>
      <c r="R8073" s="1" t="s">
        <v>45</v>
      </c>
      <c r="S8073">
        <v>118404129</v>
      </c>
      <c r="T8073" s="1" t="s">
        <v>47</v>
      </c>
      <c r="U8073" s="1" t="s">
        <v>46</v>
      </c>
      <c r="V8073" s="1" t="s">
        <v>289</v>
      </c>
      <c r="W8073" s="1" t="s">
        <v>51</v>
      </c>
      <c r="X8073">
        <v>40</v>
      </c>
      <c r="Y8073">
        <v>20230907</v>
      </c>
      <c r="Z8073" s="1" t="s">
        <v>44</v>
      </c>
      <c r="AA8073" s="1" t="s">
        <v>44</v>
      </c>
      <c r="AB8073" s="1" t="s">
        <v>46</v>
      </c>
      <c r="AC8073" s="1" t="s">
        <v>292</v>
      </c>
      <c r="AD8073" s="1" t="s">
        <v>48</v>
      </c>
      <c r="AE8073" s="1" t="s">
        <v>45</v>
      </c>
      <c r="AF8073" s="1" t="s">
        <v>45</v>
      </c>
      <c r="AG8073" s="1" t="s">
        <v>45</v>
      </c>
      <c r="AH8073" s="1" t="s">
        <v>48</v>
      </c>
      <c r="AI8073" s="1" t="s">
        <v>315</v>
      </c>
      <c r="AJ8073" s="1" t="s">
        <v>294</v>
      </c>
      <c r="AK8073" s="1" t="s">
        <v>46</v>
      </c>
      <c r="AL8073">
        <v>70</v>
      </c>
      <c r="AM8073">
        <v>0</v>
      </c>
      <c r="AN8073" s="1" t="s">
        <v>45</v>
      </c>
      <c r="AO8073">
        <v>20230907</v>
      </c>
      <c r="AP8073">
        <v>0</v>
      </c>
      <c r="AQ8073" s="1" t="s">
        <v>46</v>
      </c>
      <c r="AR8073" s="2">
        <v>45246.014743368054</v>
      </c>
    </row>
    <row r="8074" spans="1:44" hidden="1" x14ac:dyDescent="0.25">
      <c r="A8074" s="1" t="s">
        <v>17983</v>
      </c>
      <c r="B8074">
        <v>2001168058</v>
      </c>
      <c r="C8074">
        <v>990</v>
      </c>
      <c r="D8074">
        <v>20230907</v>
      </c>
      <c r="E8074">
        <v>118005836</v>
      </c>
      <c r="F8074">
        <v>11</v>
      </c>
      <c r="G8074" s="1" t="s">
        <v>132</v>
      </c>
      <c r="H8074" s="1" t="s">
        <v>44</v>
      </c>
      <c r="I8074" s="1" t="s">
        <v>292</v>
      </c>
      <c r="J8074">
        <v>30</v>
      </c>
      <c r="K8074">
        <v>0</v>
      </c>
      <c r="L8074">
        <v>0</v>
      </c>
      <c r="M8074">
        <v>0</v>
      </c>
      <c r="N8074">
        <v>0</v>
      </c>
      <c r="O8074">
        <v>30</v>
      </c>
      <c r="P8074">
        <v>85.02</v>
      </c>
      <c r="Q8074">
        <v>2550.6</v>
      </c>
      <c r="R8074" s="1" t="s">
        <v>45</v>
      </c>
      <c r="S8074">
        <v>118404129</v>
      </c>
      <c r="T8074" s="1" t="s">
        <v>47</v>
      </c>
      <c r="U8074" s="1" t="s">
        <v>46</v>
      </c>
      <c r="V8074" s="1" t="s">
        <v>289</v>
      </c>
      <c r="W8074" s="1" t="s">
        <v>51</v>
      </c>
      <c r="X8074">
        <v>40</v>
      </c>
      <c r="Y8074">
        <v>20230907</v>
      </c>
      <c r="Z8074" s="1" t="s">
        <v>44</v>
      </c>
      <c r="AA8074" s="1" t="s">
        <v>44</v>
      </c>
      <c r="AB8074" s="1" t="s">
        <v>46</v>
      </c>
      <c r="AC8074" s="1" t="s">
        <v>292</v>
      </c>
      <c r="AD8074" s="1" t="s">
        <v>48</v>
      </c>
      <c r="AE8074" s="1" t="s">
        <v>45</v>
      </c>
      <c r="AF8074" s="1" t="s">
        <v>45</v>
      </c>
      <c r="AG8074" s="1" t="s">
        <v>45</v>
      </c>
      <c r="AH8074" s="1" t="s">
        <v>48</v>
      </c>
      <c r="AI8074" s="1" t="s">
        <v>315</v>
      </c>
      <c r="AJ8074" s="1" t="s">
        <v>294</v>
      </c>
      <c r="AK8074" s="1" t="s">
        <v>46</v>
      </c>
      <c r="AL8074">
        <v>70</v>
      </c>
      <c r="AM8074">
        <v>0</v>
      </c>
      <c r="AN8074" s="1" t="s">
        <v>45</v>
      </c>
      <c r="AO8074">
        <v>20230907</v>
      </c>
      <c r="AP8074">
        <v>0</v>
      </c>
      <c r="AQ8074" s="1" t="s">
        <v>46</v>
      </c>
      <c r="AR8074" s="2">
        <v>45246.014743368054</v>
      </c>
    </row>
    <row r="8075" spans="1:44" hidden="1" x14ac:dyDescent="0.25">
      <c r="A8075" s="1" t="s">
        <v>16992</v>
      </c>
      <c r="B8075">
        <v>2001168061</v>
      </c>
      <c r="C8075">
        <v>30</v>
      </c>
      <c r="D8075">
        <v>20230907</v>
      </c>
      <c r="E8075">
        <v>118005836</v>
      </c>
      <c r="F8075">
        <v>11</v>
      </c>
      <c r="G8075" s="1" t="s">
        <v>2118</v>
      </c>
      <c r="H8075" s="1" t="s">
        <v>44</v>
      </c>
      <c r="I8075" s="1" t="s">
        <v>292</v>
      </c>
      <c r="J8075">
        <v>30</v>
      </c>
      <c r="K8075">
        <v>0</v>
      </c>
      <c r="L8075">
        <v>0</v>
      </c>
      <c r="M8075">
        <v>0</v>
      </c>
      <c r="N8075">
        <v>0</v>
      </c>
      <c r="O8075">
        <v>30</v>
      </c>
      <c r="P8075">
        <v>35.35</v>
      </c>
      <c r="Q8075">
        <v>1060.5</v>
      </c>
      <c r="R8075" s="1" t="s">
        <v>45</v>
      </c>
      <c r="S8075">
        <v>118404129</v>
      </c>
      <c r="T8075" s="1" t="s">
        <v>47</v>
      </c>
      <c r="U8075" s="1" t="s">
        <v>46</v>
      </c>
      <c r="V8075" s="1" t="s">
        <v>289</v>
      </c>
      <c r="W8075" s="1" t="s">
        <v>51</v>
      </c>
      <c r="X8075">
        <v>40</v>
      </c>
      <c r="Y8075">
        <v>20230907</v>
      </c>
      <c r="Z8075" s="1" t="s">
        <v>44</v>
      </c>
      <c r="AA8075" s="1" t="s">
        <v>44</v>
      </c>
      <c r="AB8075" s="1" t="s">
        <v>46</v>
      </c>
      <c r="AC8075" s="1" t="s">
        <v>292</v>
      </c>
      <c r="AD8075" s="1" t="s">
        <v>48</v>
      </c>
      <c r="AE8075" s="1" t="s">
        <v>45</v>
      </c>
      <c r="AF8075" s="1" t="s">
        <v>45</v>
      </c>
      <c r="AG8075" s="1" t="s">
        <v>45</v>
      </c>
      <c r="AH8075" s="1" t="s">
        <v>48</v>
      </c>
      <c r="AI8075" s="1" t="s">
        <v>315</v>
      </c>
      <c r="AJ8075" s="1" t="s">
        <v>294</v>
      </c>
      <c r="AK8075" s="1" t="s">
        <v>46</v>
      </c>
      <c r="AL8075">
        <v>70</v>
      </c>
      <c r="AM8075">
        <v>0</v>
      </c>
      <c r="AN8075" s="1" t="s">
        <v>45</v>
      </c>
      <c r="AO8075">
        <v>20230907</v>
      </c>
      <c r="AP8075">
        <v>0</v>
      </c>
      <c r="AQ8075" s="1" t="s">
        <v>46</v>
      </c>
      <c r="AR8075" s="2">
        <v>45246.014743368054</v>
      </c>
    </row>
    <row r="8076" spans="1:44" hidden="1" x14ac:dyDescent="0.25">
      <c r="A8076" s="1" t="s">
        <v>17028</v>
      </c>
      <c r="B8076">
        <v>2001168061</v>
      </c>
      <c r="C8076">
        <v>460</v>
      </c>
      <c r="D8076">
        <v>20230907</v>
      </c>
      <c r="E8076">
        <v>118005836</v>
      </c>
      <c r="F8076">
        <v>11</v>
      </c>
      <c r="G8076" s="1" t="s">
        <v>6369</v>
      </c>
      <c r="H8076" s="1" t="s">
        <v>44</v>
      </c>
      <c r="I8076" s="1" t="s">
        <v>292</v>
      </c>
      <c r="J8076">
        <v>75</v>
      </c>
      <c r="K8076">
        <v>0</v>
      </c>
      <c r="L8076">
        <v>0</v>
      </c>
      <c r="M8076">
        <v>0</v>
      </c>
      <c r="N8076">
        <v>0</v>
      </c>
      <c r="O8076">
        <v>75</v>
      </c>
      <c r="P8076">
        <v>118.32</v>
      </c>
      <c r="Q8076">
        <v>8874</v>
      </c>
      <c r="R8076" s="1" t="s">
        <v>45</v>
      </c>
      <c r="S8076">
        <v>118404129</v>
      </c>
      <c r="T8076" s="1" t="s">
        <v>47</v>
      </c>
      <c r="U8076" s="1" t="s">
        <v>46</v>
      </c>
      <c r="V8076" s="1" t="s">
        <v>289</v>
      </c>
      <c r="W8076" s="1" t="s">
        <v>51</v>
      </c>
      <c r="X8076">
        <v>40</v>
      </c>
      <c r="Y8076">
        <v>20230907</v>
      </c>
      <c r="Z8076" s="1" t="s">
        <v>44</v>
      </c>
      <c r="AA8076" s="1" t="s">
        <v>44</v>
      </c>
      <c r="AB8076" s="1" t="s">
        <v>46</v>
      </c>
      <c r="AC8076" s="1" t="s">
        <v>292</v>
      </c>
      <c r="AD8076" s="1" t="s">
        <v>48</v>
      </c>
      <c r="AE8076" s="1" t="s">
        <v>45</v>
      </c>
      <c r="AF8076" s="1" t="s">
        <v>45</v>
      </c>
      <c r="AG8076" s="1" t="s">
        <v>45</v>
      </c>
      <c r="AH8076" s="1" t="s">
        <v>48</v>
      </c>
      <c r="AI8076" s="1" t="s">
        <v>315</v>
      </c>
      <c r="AJ8076" s="1" t="s">
        <v>294</v>
      </c>
      <c r="AK8076" s="1" t="s">
        <v>46</v>
      </c>
      <c r="AL8076">
        <v>70</v>
      </c>
      <c r="AM8076">
        <v>0</v>
      </c>
      <c r="AN8076" s="1" t="s">
        <v>45</v>
      </c>
      <c r="AO8076">
        <v>20230907</v>
      </c>
      <c r="AP8076">
        <v>0</v>
      </c>
      <c r="AQ8076" s="1" t="s">
        <v>46</v>
      </c>
      <c r="AR8076" s="2">
        <v>45246.014743368054</v>
      </c>
    </row>
    <row r="8077" spans="1:44" hidden="1" x14ac:dyDescent="0.25">
      <c r="A8077" s="1" t="s">
        <v>18012</v>
      </c>
      <c r="B8077">
        <v>2001168060</v>
      </c>
      <c r="C8077">
        <v>90</v>
      </c>
      <c r="D8077">
        <v>20230907</v>
      </c>
      <c r="E8077">
        <v>118005836</v>
      </c>
      <c r="F8077">
        <v>11</v>
      </c>
      <c r="G8077" s="1" t="s">
        <v>1903</v>
      </c>
      <c r="H8077" s="1" t="s">
        <v>44</v>
      </c>
      <c r="I8077" s="1" t="s">
        <v>292</v>
      </c>
      <c r="J8077">
        <v>130</v>
      </c>
      <c r="K8077">
        <v>0</v>
      </c>
      <c r="L8077">
        <v>0</v>
      </c>
      <c r="M8077">
        <v>0</v>
      </c>
      <c r="N8077">
        <v>0</v>
      </c>
      <c r="O8077">
        <v>130</v>
      </c>
      <c r="P8077">
        <v>35.369999999999997</v>
      </c>
      <c r="Q8077">
        <v>4598.1000000000004</v>
      </c>
      <c r="R8077" s="1" t="s">
        <v>45</v>
      </c>
      <c r="S8077">
        <v>118404129</v>
      </c>
      <c r="T8077" s="1" t="s">
        <v>47</v>
      </c>
      <c r="U8077" s="1" t="s">
        <v>46</v>
      </c>
      <c r="V8077" s="1" t="s">
        <v>289</v>
      </c>
      <c r="W8077" s="1" t="s">
        <v>51</v>
      </c>
      <c r="X8077">
        <v>40</v>
      </c>
      <c r="Y8077">
        <v>20230907</v>
      </c>
      <c r="Z8077" s="1" t="s">
        <v>44</v>
      </c>
      <c r="AA8077" s="1" t="s">
        <v>44</v>
      </c>
      <c r="AB8077" s="1" t="s">
        <v>46</v>
      </c>
      <c r="AC8077" s="1" t="s">
        <v>292</v>
      </c>
      <c r="AD8077" s="1" t="s">
        <v>48</v>
      </c>
      <c r="AE8077" s="1" t="s">
        <v>45</v>
      </c>
      <c r="AF8077" s="1" t="s">
        <v>45</v>
      </c>
      <c r="AG8077" s="1" t="s">
        <v>45</v>
      </c>
      <c r="AH8077" s="1" t="s">
        <v>48</v>
      </c>
      <c r="AI8077" s="1" t="s">
        <v>315</v>
      </c>
      <c r="AJ8077" s="1" t="s">
        <v>294</v>
      </c>
      <c r="AK8077" s="1" t="s">
        <v>46</v>
      </c>
      <c r="AL8077">
        <v>70</v>
      </c>
      <c r="AM8077">
        <v>0</v>
      </c>
      <c r="AN8077" s="1" t="s">
        <v>45</v>
      </c>
      <c r="AO8077">
        <v>20230907</v>
      </c>
      <c r="AP8077">
        <v>0</v>
      </c>
      <c r="AQ8077" s="1" t="s">
        <v>46</v>
      </c>
      <c r="AR8077" s="2">
        <v>45246.014743368054</v>
      </c>
    </row>
    <row r="8078" spans="1:44" hidden="1" x14ac:dyDescent="0.25">
      <c r="A8078" s="1" t="s">
        <v>17042</v>
      </c>
      <c r="B8078">
        <v>2001168061</v>
      </c>
      <c r="C8078">
        <v>610</v>
      </c>
      <c r="D8078">
        <v>20230907</v>
      </c>
      <c r="E8078">
        <v>118005836</v>
      </c>
      <c r="F8078">
        <v>11</v>
      </c>
      <c r="G8078" s="1" t="s">
        <v>2121</v>
      </c>
      <c r="H8078" s="1" t="s">
        <v>44</v>
      </c>
      <c r="I8078" s="1" t="s">
        <v>292</v>
      </c>
      <c r="J8078">
        <v>10</v>
      </c>
      <c r="K8078">
        <v>0</v>
      </c>
      <c r="L8078">
        <v>0</v>
      </c>
      <c r="M8078">
        <v>0</v>
      </c>
      <c r="N8078">
        <v>0</v>
      </c>
      <c r="O8078">
        <v>10</v>
      </c>
      <c r="P8078">
        <v>132.6</v>
      </c>
      <c r="Q8078">
        <v>1326</v>
      </c>
      <c r="R8078" s="1" t="s">
        <v>45</v>
      </c>
      <c r="S8078">
        <v>118404129</v>
      </c>
      <c r="T8078" s="1" t="s">
        <v>47</v>
      </c>
      <c r="U8078" s="1" t="s">
        <v>46</v>
      </c>
      <c r="V8078" s="1" t="s">
        <v>289</v>
      </c>
      <c r="W8078" s="1" t="s">
        <v>51</v>
      </c>
      <c r="X8078">
        <v>40</v>
      </c>
      <c r="Y8078">
        <v>20230907</v>
      </c>
      <c r="Z8078" s="1" t="s">
        <v>44</v>
      </c>
      <c r="AA8078" s="1" t="s">
        <v>44</v>
      </c>
      <c r="AB8078" s="1" t="s">
        <v>46</v>
      </c>
      <c r="AC8078" s="1" t="s">
        <v>292</v>
      </c>
      <c r="AD8078" s="1" t="s">
        <v>48</v>
      </c>
      <c r="AE8078" s="1" t="s">
        <v>45</v>
      </c>
      <c r="AF8078" s="1" t="s">
        <v>45</v>
      </c>
      <c r="AG8078" s="1" t="s">
        <v>45</v>
      </c>
      <c r="AH8078" s="1" t="s">
        <v>48</v>
      </c>
      <c r="AI8078" s="1" t="s">
        <v>315</v>
      </c>
      <c r="AJ8078" s="1" t="s">
        <v>294</v>
      </c>
      <c r="AK8078" s="1" t="s">
        <v>46</v>
      </c>
      <c r="AL8078">
        <v>70</v>
      </c>
      <c r="AM8078">
        <v>0</v>
      </c>
      <c r="AN8078" s="1" t="s">
        <v>45</v>
      </c>
      <c r="AO8078">
        <v>20230907</v>
      </c>
      <c r="AP8078">
        <v>0</v>
      </c>
      <c r="AQ8078" s="1" t="s">
        <v>46</v>
      </c>
      <c r="AR8078" s="2">
        <v>45246.014743368054</v>
      </c>
    </row>
    <row r="8079" spans="1:44" hidden="1" x14ac:dyDescent="0.25">
      <c r="A8079" s="1" t="s">
        <v>17732</v>
      </c>
      <c r="B8079">
        <v>2001168054</v>
      </c>
      <c r="C8079">
        <v>160</v>
      </c>
      <c r="D8079">
        <v>20230907</v>
      </c>
      <c r="E8079">
        <v>118005836</v>
      </c>
      <c r="F8079">
        <v>11</v>
      </c>
      <c r="G8079" s="1" t="s">
        <v>225</v>
      </c>
      <c r="H8079" s="1" t="s">
        <v>44</v>
      </c>
      <c r="I8079" s="1" t="s">
        <v>292</v>
      </c>
      <c r="J8079">
        <v>40</v>
      </c>
      <c r="K8079">
        <v>0</v>
      </c>
      <c r="L8079">
        <v>0</v>
      </c>
      <c r="M8079">
        <v>0</v>
      </c>
      <c r="N8079">
        <v>0</v>
      </c>
      <c r="O8079">
        <v>40</v>
      </c>
      <c r="P8079">
        <v>35.369999999999997</v>
      </c>
      <c r="Q8079">
        <v>1414.8</v>
      </c>
      <c r="R8079" s="1" t="s">
        <v>45</v>
      </c>
      <c r="S8079">
        <v>118404129</v>
      </c>
      <c r="T8079" s="1" t="s">
        <v>47</v>
      </c>
      <c r="U8079" s="1" t="s">
        <v>46</v>
      </c>
      <c r="V8079" s="1" t="s">
        <v>289</v>
      </c>
      <c r="W8079" s="1" t="s">
        <v>51</v>
      </c>
      <c r="X8079">
        <v>40</v>
      </c>
      <c r="Y8079">
        <v>20230907</v>
      </c>
      <c r="Z8079" s="1" t="s">
        <v>44</v>
      </c>
      <c r="AA8079" s="1" t="s">
        <v>44</v>
      </c>
      <c r="AB8079" s="1" t="s">
        <v>46</v>
      </c>
      <c r="AC8079" s="1" t="s">
        <v>292</v>
      </c>
      <c r="AD8079" s="1" t="s">
        <v>48</v>
      </c>
      <c r="AE8079" s="1" t="s">
        <v>45</v>
      </c>
      <c r="AF8079" s="1" t="s">
        <v>45</v>
      </c>
      <c r="AG8079" s="1" t="s">
        <v>45</v>
      </c>
      <c r="AH8079" s="1" t="s">
        <v>48</v>
      </c>
      <c r="AI8079" s="1" t="s">
        <v>315</v>
      </c>
      <c r="AJ8079" s="1" t="s">
        <v>294</v>
      </c>
      <c r="AK8079" s="1" t="s">
        <v>46</v>
      </c>
      <c r="AL8079">
        <v>70</v>
      </c>
      <c r="AM8079">
        <v>0</v>
      </c>
      <c r="AN8079" s="1" t="s">
        <v>45</v>
      </c>
      <c r="AO8079">
        <v>20230907</v>
      </c>
      <c r="AP8079">
        <v>0</v>
      </c>
      <c r="AQ8079" s="1" t="s">
        <v>46</v>
      </c>
      <c r="AR8079" s="2">
        <v>45246.014743368054</v>
      </c>
    </row>
    <row r="8080" spans="1:44" hidden="1" x14ac:dyDescent="0.25">
      <c r="A8080" s="1" t="s">
        <v>18079</v>
      </c>
      <c r="B8080">
        <v>2001168060</v>
      </c>
      <c r="C8080">
        <v>830</v>
      </c>
      <c r="D8080">
        <v>20230907</v>
      </c>
      <c r="E8080">
        <v>118005836</v>
      </c>
      <c r="F8080">
        <v>11</v>
      </c>
      <c r="G8080" s="1" t="s">
        <v>1884</v>
      </c>
      <c r="H8080" s="1" t="s">
        <v>44</v>
      </c>
      <c r="I8080" s="1" t="s">
        <v>292</v>
      </c>
      <c r="J8080">
        <v>5</v>
      </c>
      <c r="K8080">
        <v>0</v>
      </c>
      <c r="L8080">
        <v>0</v>
      </c>
      <c r="M8080">
        <v>0</v>
      </c>
      <c r="N8080">
        <v>0</v>
      </c>
      <c r="O8080">
        <v>5</v>
      </c>
      <c r="P8080">
        <v>120</v>
      </c>
      <c r="Q8080">
        <v>600</v>
      </c>
      <c r="R8080" s="1" t="s">
        <v>45</v>
      </c>
      <c r="S8080">
        <v>118404129</v>
      </c>
      <c r="T8080" s="1" t="s">
        <v>47</v>
      </c>
      <c r="U8080" s="1" t="s">
        <v>46</v>
      </c>
      <c r="V8080" s="1" t="s">
        <v>289</v>
      </c>
      <c r="W8080" s="1" t="s">
        <v>51</v>
      </c>
      <c r="X8080">
        <v>40</v>
      </c>
      <c r="Y8080">
        <v>20230907</v>
      </c>
      <c r="Z8080" s="1" t="s">
        <v>44</v>
      </c>
      <c r="AA8080" s="1" t="s">
        <v>44</v>
      </c>
      <c r="AB8080" s="1" t="s">
        <v>46</v>
      </c>
      <c r="AC8080" s="1" t="s">
        <v>292</v>
      </c>
      <c r="AD8080" s="1" t="s">
        <v>48</v>
      </c>
      <c r="AE8080" s="1" t="s">
        <v>45</v>
      </c>
      <c r="AF8080" s="1" t="s">
        <v>45</v>
      </c>
      <c r="AG8080" s="1" t="s">
        <v>45</v>
      </c>
      <c r="AH8080" s="1" t="s">
        <v>48</v>
      </c>
      <c r="AI8080" s="1" t="s">
        <v>315</v>
      </c>
      <c r="AJ8080" s="1" t="s">
        <v>294</v>
      </c>
      <c r="AK8080" s="1" t="s">
        <v>46</v>
      </c>
      <c r="AL8080">
        <v>70</v>
      </c>
      <c r="AM8080">
        <v>0</v>
      </c>
      <c r="AN8080" s="1" t="s">
        <v>45</v>
      </c>
      <c r="AO8080">
        <v>20230907</v>
      </c>
      <c r="AP8080">
        <v>0</v>
      </c>
      <c r="AQ8080" s="1" t="s">
        <v>46</v>
      </c>
      <c r="AR8080" s="2">
        <v>45246.014743368054</v>
      </c>
    </row>
    <row r="8081" spans="1:44" hidden="1" x14ac:dyDescent="0.25">
      <c r="A8081" s="1" t="s">
        <v>17808</v>
      </c>
      <c r="B8081">
        <v>2001168057</v>
      </c>
      <c r="C8081">
        <v>60</v>
      </c>
      <c r="D8081">
        <v>20230907</v>
      </c>
      <c r="E8081">
        <v>118005836</v>
      </c>
      <c r="F8081">
        <v>11</v>
      </c>
      <c r="G8081" s="1" t="s">
        <v>1890</v>
      </c>
      <c r="H8081" s="1" t="s">
        <v>44</v>
      </c>
      <c r="I8081" s="1" t="s">
        <v>292</v>
      </c>
      <c r="J8081">
        <v>130</v>
      </c>
      <c r="K8081">
        <v>0</v>
      </c>
      <c r="L8081">
        <v>0</v>
      </c>
      <c r="M8081">
        <v>0</v>
      </c>
      <c r="N8081">
        <v>0</v>
      </c>
      <c r="O8081">
        <v>130</v>
      </c>
      <c r="P8081">
        <v>35.369999999999997</v>
      </c>
      <c r="Q8081">
        <v>4598.1000000000004</v>
      </c>
      <c r="R8081" s="1" t="s">
        <v>45</v>
      </c>
      <c r="S8081">
        <v>118404129</v>
      </c>
      <c r="T8081" s="1" t="s">
        <v>47</v>
      </c>
      <c r="U8081" s="1" t="s">
        <v>46</v>
      </c>
      <c r="V8081" s="1" t="s">
        <v>289</v>
      </c>
      <c r="W8081" s="1" t="s">
        <v>51</v>
      </c>
      <c r="X8081">
        <v>40</v>
      </c>
      <c r="Y8081">
        <v>20230907</v>
      </c>
      <c r="Z8081" s="1" t="s">
        <v>44</v>
      </c>
      <c r="AA8081" s="1" t="s">
        <v>44</v>
      </c>
      <c r="AB8081" s="1" t="s">
        <v>46</v>
      </c>
      <c r="AC8081" s="1" t="s">
        <v>292</v>
      </c>
      <c r="AD8081" s="1" t="s">
        <v>48</v>
      </c>
      <c r="AE8081" s="1" t="s">
        <v>45</v>
      </c>
      <c r="AF8081" s="1" t="s">
        <v>45</v>
      </c>
      <c r="AG8081" s="1" t="s">
        <v>45</v>
      </c>
      <c r="AH8081" s="1" t="s">
        <v>48</v>
      </c>
      <c r="AI8081" s="1" t="s">
        <v>315</v>
      </c>
      <c r="AJ8081" s="1" t="s">
        <v>294</v>
      </c>
      <c r="AK8081" s="1" t="s">
        <v>46</v>
      </c>
      <c r="AL8081">
        <v>70</v>
      </c>
      <c r="AM8081">
        <v>0</v>
      </c>
      <c r="AN8081" s="1" t="s">
        <v>45</v>
      </c>
      <c r="AO8081">
        <v>20230907</v>
      </c>
      <c r="AP8081">
        <v>0</v>
      </c>
      <c r="AQ8081" s="1" t="s">
        <v>46</v>
      </c>
      <c r="AR8081" s="2">
        <v>45246.014743368054</v>
      </c>
    </row>
    <row r="8082" spans="1:44" hidden="1" x14ac:dyDescent="0.25">
      <c r="A8082" s="1" t="s">
        <v>18005</v>
      </c>
      <c r="B8082">
        <v>2001168060</v>
      </c>
      <c r="C8082">
        <v>20</v>
      </c>
      <c r="D8082">
        <v>20230907</v>
      </c>
      <c r="E8082">
        <v>118005836</v>
      </c>
      <c r="F8082">
        <v>11</v>
      </c>
      <c r="G8082" s="1" t="s">
        <v>6313</v>
      </c>
      <c r="H8082" s="1" t="s">
        <v>44</v>
      </c>
      <c r="I8082" s="1" t="s">
        <v>292</v>
      </c>
      <c r="J8082">
        <v>40</v>
      </c>
      <c r="K8082">
        <v>0</v>
      </c>
      <c r="L8082">
        <v>0</v>
      </c>
      <c r="M8082">
        <v>0</v>
      </c>
      <c r="N8082">
        <v>0</v>
      </c>
      <c r="O8082">
        <v>40</v>
      </c>
      <c r="P8082">
        <v>26.26</v>
      </c>
      <c r="Q8082">
        <v>1050.4000000000001</v>
      </c>
      <c r="R8082" s="1" t="s">
        <v>45</v>
      </c>
      <c r="S8082">
        <v>118404129</v>
      </c>
      <c r="T8082" s="1" t="s">
        <v>47</v>
      </c>
      <c r="U8082" s="1" t="s">
        <v>46</v>
      </c>
      <c r="V8082" s="1" t="s">
        <v>289</v>
      </c>
      <c r="W8082" s="1" t="s">
        <v>51</v>
      </c>
      <c r="X8082">
        <v>40</v>
      </c>
      <c r="Y8082">
        <v>20230907</v>
      </c>
      <c r="Z8082" s="1" t="s">
        <v>44</v>
      </c>
      <c r="AA8082" s="1" t="s">
        <v>44</v>
      </c>
      <c r="AB8082" s="1" t="s">
        <v>46</v>
      </c>
      <c r="AC8082" s="1" t="s">
        <v>292</v>
      </c>
      <c r="AD8082" s="1" t="s">
        <v>48</v>
      </c>
      <c r="AE8082" s="1" t="s">
        <v>45</v>
      </c>
      <c r="AF8082" s="1" t="s">
        <v>45</v>
      </c>
      <c r="AG8082" s="1" t="s">
        <v>45</v>
      </c>
      <c r="AH8082" s="1" t="s">
        <v>48</v>
      </c>
      <c r="AI8082" s="1" t="s">
        <v>315</v>
      </c>
      <c r="AJ8082" s="1" t="s">
        <v>294</v>
      </c>
      <c r="AK8082" s="1" t="s">
        <v>46</v>
      </c>
      <c r="AL8082">
        <v>70</v>
      </c>
      <c r="AM8082">
        <v>0</v>
      </c>
      <c r="AN8082" s="1" t="s">
        <v>45</v>
      </c>
      <c r="AO8082">
        <v>20230907</v>
      </c>
      <c r="AP8082">
        <v>0</v>
      </c>
      <c r="AQ8082" s="1" t="s">
        <v>46</v>
      </c>
      <c r="AR8082" s="2">
        <v>45246.014743368054</v>
      </c>
    </row>
    <row r="8083" spans="1:44" hidden="1" x14ac:dyDescent="0.25">
      <c r="A8083" s="1" t="s">
        <v>18011</v>
      </c>
      <c r="B8083">
        <v>2001168060</v>
      </c>
      <c r="C8083">
        <v>80</v>
      </c>
      <c r="D8083">
        <v>20230907</v>
      </c>
      <c r="E8083">
        <v>118005836</v>
      </c>
      <c r="F8083">
        <v>11</v>
      </c>
      <c r="G8083" s="1" t="s">
        <v>249</v>
      </c>
      <c r="H8083" s="1" t="s">
        <v>44</v>
      </c>
      <c r="I8083" s="1" t="s">
        <v>292</v>
      </c>
      <c r="J8083">
        <v>5</v>
      </c>
      <c r="K8083">
        <v>0</v>
      </c>
      <c r="L8083">
        <v>0</v>
      </c>
      <c r="M8083">
        <v>0</v>
      </c>
      <c r="N8083">
        <v>0</v>
      </c>
      <c r="O8083">
        <v>5</v>
      </c>
      <c r="P8083">
        <v>35.369999999999997</v>
      </c>
      <c r="Q8083">
        <v>176.85</v>
      </c>
      <c r="R8083" s="1" t="s">
        <v>45</v>
      </c>
      <c r="S8083">
        <v>118404129</v>
      </c>
      <c r="T8083" s="1" t="s">
        <v>47</v>
      </c>
      <c r="U8083" s="1" t="s">
        <v>46</v>
      </c>
      <c r="V8083" s="1" t="s">
        <v>289</v>
      </c>
      <c r="W8083" s="1" t="s">
        <v>51</v>
      </c>
      <c r="X8083">
        <v>40</v>
      </c>
      <c r="Y8083">
        <v>20230907</v>
      </c>
      <c r="Z8083" s="1" t="s">
        <v>44</v>
      </c>
      <c r="AA8083" s="1" t="s">
        <v>44</v>
      </c>
      <c r="AB8083" s="1" t="s">
        <v>46</v>
      </c>
      <c r="AC8083" s="1" t="s">
        <v>292</v>
      </c>
      <c r="AD8083" s="1" t="s">
        <v>48</v>
      </c>
      <c r="AE8083" s="1" t="s">
        <v>45</v>
      </c>
      <c r="AF8083" s="1" t="s">
        <v>45</v>
      </c>
      <c r="AG8083" s="1" t="s">
        <v>45</v>
      </c>
      <c r="AH8083" s="1" t="s">
        <v>48</v>
      </c>
      <c r="AI8083" s="1" t="s">
        <v>315</v>
      </c>
      <c r="AJ8083" s="1" t="s">
        <v>294</v>
      </c>
      <c r="AK8083" s="1" t="s">
        <v>46</v>
      </c>
      <c r="AL8083">
        <v>70</v>
      </c>
      <c r="AM8083">
        <v>0</v>
      </c>
      <c r="AN8083" s="1" t="s">
        <v>45</v>
      </c>
      <c r="AO8083">
        <v>20230907</v>
      </c>
      <c r="AP8083">
        <v>0</v>
      </c>
      <c r="AQ8083" s="1" t="s">
        <v>46</v>
      </c>
      <c r="AR8083" s="2">
        <v>45246.014743368054</v>
      </c>
    </row>
    <row r="8084" spans="1:44" hidden="1" x14ac:dyDescent="0.25">
      <c r="A8084" s="1" t="s">
        <v>17036</v>
      </c>
      <c r="B8084">
        <v>2001168061</v>
      </c>
      <c r="C8084">
        <v>550</v>
      </c>
      <c r="D8084">
        <v>20230907</v>
      </c>
      <c r="E8084">
        <v>118005836</v>
      </c>
      <c r="F8084">
        <v>11</v>
      </c>
      <c r="G8084" s="1" t="s">
        <v>6387</v>
      </c>
      <c r="H8084" s="1" t="s">
        <v>44</v>
      </c>
      <c r="I8084" s="1" t="s">
        <v>292</v>
      </c>
      <c r="J8084">
        <v>45</v>
      </c>
      <c r="K8084">
        <v>0</v>
      </c>
      <c r="L8084">
        <v>0</v>
      </c>
      <c r="M8084">
        <v>0</v>
      </c>
      <c r="N8084">
        <v>0</v>
      </c>
      <c r="O8084">
        <v>45</v>
      </c>
      <c r="P8084">
        <v>88.88</v>
      </c>
      <c r="Q8084">
        <v>3999.6</v>
      </c>
      <c r="R8084" s="1" t="s">
        <v>45</v>
      </c>
      <c r="S8084">
        <v>118404129</v>
      </c>
      <c r="T8084" s="1" t="s">
        <v>47</v>
      </c>
      <c r="U8084" s="1" t="s">
        <v>46</v>
      </c>
      <c r="V8084" s="1" t="s">
        <v>289</v>
      </c>
      <c r="W8084" s="1" t="s">
        <v>51</v>
      </c>
      <c r="X8084">
        <v>40</v>
      </c>
      <c r="Y8084">
        <v>20230907</v>
      </c>
      <c r="Z8084" s="1" t="s">
        <v>44</v>
      </c>
      <c r="AA8084" s="1" t="s">
        <v>44</v>
      </c>
      <c r="AB8084" s="1" t="s">
        <v>46</v>
      </c>
      <c r="AC8084" s="1" t="s">
        <v>292</v>
      </c>
      <c r="AD8084" s="1" t="s">
        <v>48</v>
      </c>
      <c r="AE8084" s="1" t="s">
        <v>45</v>
      </c>
      <c r="AF8084" s="1" t="s">
        <v>45</v>
      </c>
      <c r="AG8084" s="1" t="s">
        <v>45</v>
      </c>
      <c r="AH8084" s="1" t="s">
        <v>48</v>
      </c>
      <c r="AI8084" s="1" t="s">
        <v>315</v>
      </c>
      <c r="AJ8084" s="1" t="s">
        <v>294</v>
      </c>
      <c r="AK8084" s="1" t="s">
        <v>46</v>
      </c>
      <c r="AL8084">
        <v>70</v>
      </c>
      <c r="AM8084">
        <v>0</v>
      </c>
      <c r="AN8084" s="1" t="s">
        <v>45</v>
      </c>
      <c r="AO8084">
        <v>20230907</v>
      </c>
      <c r="AP8084">
        <v>0</v>
      </c>
      <c r="AQ8084" s="1" t="s">
        <v>46</v>
      </c>
      <c r="AR8084" s="2">
        <v>45246.014743368054</v>
      </c>
    </row>
    <row r="8085" spans="1:44" hidden="1" x14ac:dyDescent="0.25">
      <c r="A8085" s="1" t="s">
        <v>17055</v>
      </c>
      <c r="B8085">
        <v>2001168061</v>
      </c>
      <c r="C8085">
        <v>750</v>
      </c>
      <c r="D8085">
        <v>20230907</v>
      </c>
      <c r="E8085">
        <v>118005836</v>
      </c>
      <c r="F8085">
        <v>11</v>
      </c>
      <c r="G8085" s="1" t="s">
        <v>237</v>
      </c>
      <c r="H8085" s="1" t="s">
        <v>44</v>
      </c>
      <c r="I8085" s="1" t="s">
        <v>292</v>
      </c>
      <c r="J8085">
        <v>35</v>
      </c>
      <c r="K8085">
        <v>0</v>
      </c>
      <c r="L8085">
        <v>0</v>
      </c>
      <c r="M8085">
        <v>0</v>
      </c>
      <c r="N8085">
        <v>0</v>
      </c>
      <c r="O8085">
        <v>35</v>
      </c>
      <c r="P8085">
        <v>95</v>
      </c>
      <c r="Q8085">
        <v>3325</v>
      </c>
      <c r="R8085" s="1" t="s">
        <v>45</v>
      </c>
      <c r="S8085">
        <v>118404129</v>
      </c>
      <c r="T8085" s="1" t="s">
        <v>47</v>
      </c>
      <c r="U8085" s="1" t="s">
        <v>46</v>
      </c>
      <c r="V8085" s="1" t="s">
        <v>289</v>
      </c>
      <c r="W8085" s="1" t="s">
        <v>51</v>
      </c>
      <c r="X8085">
        <v>40</v>
      </c>
      <c r="Y8085">
        <v>20230907</v>
      </c>
      <c r="Z8085" s="1" t="s">
        <v>44</v>
      </c>
      <c r="AA8085" s="1" t="s">
        <v>44</v>
      </c>
      <c r="AB8085" s="1" t="s">
        <v>46</v>
      </c>
      <c r="AC8085" s="1" t="s">
        <v>292</v>
      </c>
      <c r="AD8085" s="1" t="s">
        <v>48</v>
      </c>
      <c r="AE8085" s="1" t="s">
        <v>45</v>
      </c>
      <c r="AF8085" s="1" t="s">
        <v>45</v>
      </c>
      <c r="AG8085" s="1" t="s">
        <v>45</v>
      </c>
      <c r="AH8085" s="1" t="s">
        <v>48</v>
      </c>
      <c r="AI8085" s="1" t="s">
        <v>315</v>
      </c>
      <c r="AJ8085" s="1" t="s">
        <v>294</v>
      </c>
      <c r="AK8085" s="1" t="s">
        <v>46</v>
      </c>
      <c r="AL8085">
        <v>70</v>
      </c>
      <c r="AM8085">
        <v>0</v>
      </c>
      <c r="AN8085" s="1" t="s">
        <v>45</v>
      </c>
      <c r="AO8085">
        <v>20230907</v>
      </c>
      <c r="AP8085">
        <v>0</v>
      </c>
      <c r="AQ8085" s="1" t="s">
        <v>46</v>
      </c>
      <c r="AR8085" s="2">
        <v>45246.014743368054</v>
      </c>
    </row>
    <row r="8086" spans="1:44" hidden="1" x14ac:dyDescent="0.25">
      <c r="A8086" s="1" t="s">
        <v>18062</v>
      </c>
      <c r="B8086">
        <v>2001168060</v>
      </c>
      <c r="C8086">
        <v>650</v>
      </c>
      <c r="D8086">
        <v>20230907</v>
      </c>
      <c r="E8086">
        <v>118005836</v>
      </c>
      <c r="F8086">
        <v>11</v>
      </c>
      <c r="G8086" s="1" t="s">
        <v>1886</v>
      </c>
      <c r="H8086" s="1" t="s">
        <v>44</v>
      </c>
      <c r="I8086" s="1" t="s">
        <v>292</v>
      </c>
      <c r="J8086">
        <v>50</v>
      </c>
      <c r="K8086">
        <v>0</v>
      </c>
      <c r="L8086">
        <v>0</v>
      </c>
      <c r="M8086">
        <v>0</v>
      </c>
      <c r="N8086">
        <v>0</v>
      </c>
      <c r="O8086">
        <v>50</v>
      </c>
      <c r="P8086">
        <v>130.81</v>
      </c>
      <c r="Q8086">
        <v>6540.5</v>
      </c>
      <c r="R8086" s="1" t="s">
        <v>45</v>
      </c>
      <c r="S8086">
        <v>118404129</v>
      </c>
      <c r="T8086" s="1" t="s">
        <v>47</v>
      </c>
      <c r="U8086" s="1" t="s">
        <v>46</v>
      </c>
      <c r="V8086" s="1" t="s">
        <v>289</v>
      </c>
      <c r="W8086" s="1" t="s">
        <v>51</v>
      </c>
      <c r="X8086">
        <v>40</v>
      </c>
      <c r="Y8086">
        <v>20230907</v>
      </c>
      <c r="Z8086" s="1" t="s">
        <v>44</v>
      </c>
      <c r="AA8086" s="1" t="s">
        <v>44</v>
      </c>
      <c r="AB8086" s="1" t="s">
        <v>46</v>
      </c>
      <c r="AC8086" s="1" t="s">
        <v>292</v>
      </c>
      <c r="AD8086" s="1" t="s">
        <v>48</v>
      </c>
      <c r="AE8086" s="1" t="s">
        <v>45</v>
      </c>
      <c r="AF8086" s="1" t="s">
        <v>45</v>
      </c>
      <c r="AG8086" s="1" t="s">
        <v>45</v>
      </c>
      <c r="AH8086" s="1" t="s">
        <v>48</v>
      </c>
      <c r="AI8086" s="1" t="s">
        <v>315</v>
      </c>
      <c r="AJ8086" s="1" t="s">
        <v>294</v>
      </c>
      <c r="AK8086" s="1" t="s">
        <v>46</v>
      </c>
      <c r="AL8086">
        <v>70</v>
      </c>
      <c r="AM8086">
        <v>0</v>
      </c>
      <c r="AN8086" s="1" t="s">
        <v>45</v>
      </c>
      <c r="AO8086">
        <v>20230907</v>
      </c>
      <c r="AP8086">
        <v>0</v>
      </c>
      <c r="AQ8086" s="1" t="s">
        <v>46</v>
      </c>
      <c r="AR8086" s="2">
        <v>45246.014743368054</v>
      </c>
    </row>
    <row r="8087" spans="1:44" hidden="1" x14ac:dyDescent="0.25">
      <c r="A8087" s="1" t="s">
        <v>18071</v>
      </c>
      <c r="B8087">
        <v>2001168060</v>
      </c>
      <c r="C8087">
        <v>750</v>
      </c>
      <c r="D8087">
        <v>20230907</v>
      </c>
      <c r="E8087">
        <v>118005836</v>
      </c>
      <c r="F8087">
        <v>11</v>
      </c>
      <c r="G8087" s="1" t="s">
        <v>6419</v>
      </c>
      <c r="H8087" s="1" t="s">
        <v>44</v>
      </c>
      <c r="I8087" s="1" t="s">
        <v>292</v>
      </c>
      <c r="J8087">
        <v>15</v>
      </c>
      <c r="K8087">
        <v>0</v>
      </c>
      <c r="L8087">
        <v>0</v>
      </c>
      <c r="M8087">
        <v>0</v>
      </c>
      <c r="N8087">
        <v>0</v>
      </c>
      <c r="O8087">
        <v>15</v>
      </c>
      <c r="P8087">
        <v>130.81</v>
      </c>
      <c r="Q8087">
        <v>1962.15</v>
      </c>
      <c r="R8087" s="1" t="s">
        <v>45</v>
      </c>
      <c r="S8087">
        <v>118404129</v>
      </c>
      <c r="T8087" s="1" t="s">
        <v>47</v>
      </c>
      <c r="U8087" s="1" t="s">
        <v>46</v>
      </c>
      <c r="V8087" s="1" t="s">
        <v>289</v>
      </c>
      <c r="W8087" s="1" t="s">
        <v>51</v>
      </c>
      <c r="X8087">
        <v>40</v>
      </c>
      <c r="Y8087">
        <v>20230907</v>
      </c>
      <c r="Z8087" s="1" t="s">
        <v>44</v>
      </c>
      <c r="AA8087" s="1" t="s">
        <v>44</v>
      </c>
      <c r="AB8087" s="1" t="s">
        <v>46</v>
      </c>
      <c r="AC8087" s="1" t="s">
        <v>292</v>
      </c>
      <c r="AD8087" s="1" t="s">
        <v>48</v>
      </c>
      <c r="AE8087" s="1" t="s">
        <v>45</v>
      </c>
      <c r="AF8087" s="1" t="s">
        <v>45</v>
      </c>
      <c r="AG8087" s="1" t="s">
        <v>45</v>
      </c>
      <c r="AH8087" s="1" t="s">
        <v>48</v>
      </c>
      <c r="AI8087" s="1" t="s">
        <v>315</v>
      </c>
      <c r="AJ8087" s="1" t="s">
        <v>294</v>
      </c>
      <c r="AK8087" s="1" t="s">
        <v>46</v>
      </c>
      <c r="AL8087">
        <v>70</v>
      </c>
      <c r="AM8087">
        <v>0</v>
      </c>
      <c r="AN8087" s="1" t="s">
        <v>45</v>
      </c>
      <c r="AO8087">
        <v>20230907</v>
      </c>
      <c r="AP8087">
        <v>0</v>
      </c>
      <c r="AQ8087" s="1" t="s">
        <v>46</v>
      </c>
      <c r="AR8087" s="2">
        <v>45246.014743368054</v>
      </c>
    </row>
    <row r="8088" spans="1:44" hidden="1" x14ac:dyDescent="0.25">
      <c r="A8088" s="1" t="s">
        <v>19011</v>
      </c>
      <c r="B8088">
        <v>2001168053</v>
      </c>
      <c r="C8088">
        <v>380</v>
      </c>
      <c r="D8088">
        <v>20230907</v>
      </c>
      <c r="E8088">
        <v>118005836</v>
      </c>
      <c r="F8088">
        <v>11</v>
      </c>
      <c r="G8088" s="1" t="s">
        <v>6366</v>
      </c>
      <c r="H8088" s="1" t="s">
        <v>44</v>
      </c>
      <c r="I8088" s="1" t="s">
        <v>292</v>
      </c>
      <c r="J8088">
        <v>50</v>
      </c>
      <c r="K8088">
        <v>0</v>
      </c>
      <c r="L8088">
        <v>0</v>
      </c>
      <c r="M8088">
        <v>0</v>
      </c>
      <c r="N8088">
        <v>0</v>
      </c>
      <c r="O8088">
        <v>50</v>
      </c>
      <c r="P8088">
        <v>113.22</v>
      </c>
      <c r="Q8088">
        <v>5661</v>
      </c>
      <c r="R8088" s="1" t="s">
        <v>45</v>
      </c>
      <c r="S8088">
        <v>118404129</v>
      </c>
      <c r="T8088" s="1" t="s">
        <v>47</v>
      </c>
      <c r="U8088" s="1" t="s">
        <v>46</v>
      </c>
      <c r="V8088" s="1" t="s">
        <v>289</v>
      </c>
      <c r="W8088" s="1" t="s">
        <v>51</v>
      </c>
      <c r="X8088">
        <v>40</v>
      </c>
      <c r="Y8088">
        <v>20230907</v>
      </c>
      <c r="Z8088" s="1" t="s">
        <v>44</v>
      </c>
      <c r="AA8088" s="1" t="s">
        <v>44</v>
      </c>
      <c r="AB8088" s="1" t="s">
        <v>46</v>
      </c>
      <c r="AC8088" s="1" t="s">
        <v>292</v>
      </c>
      <c r="AD8088" s="1" t="s">
        <v>48</v>
      </c>
      <c r="AE8088" s="1" t="s">
        <v>45</v>
      </c>
      <c r="AF8088" s="1" t="s">
        <v>45</v>
      </c>
      <c r="AG8088" s="1" t="s">
        <v>45</v>
      </c>
      <c r="AH8088" s="1" t="s">
        <v>48</v>
      </c>
      <c r="AI8088" s="1" t="s">
        <v>315</v>
      </c>
      <c r="AJ8088" s="1" t="s">
        <v>294</v>
      </c>
      <c r="AK8088" s="1" t="s">
        <v>46</v>
      </c>
      <c r="AL8088">
        <v>70</v>
      </c>
      <c r="AM8088">
        <v>0</v>
      </c>
      <c r="AN8088" s="1" t="s">
        <v>45</v>
      </c>
      <c r="AO8088">
        <v>20230907</v>
      </c>
      <c r="AP8088">
        <v>0</v>
      </c>
      <c r="AQ8088" s="1" t="s">
        <v>46</v>
      </c>
      <c r="AR8088" s="2">
        <v>45246.014743368054</v>
      </c>
    </row>
    <row r="8089" spans="1:44" hidden="1" x14ac:dyDescent="0.25">
      <c r="A8089" s="1" t="s">
        <v>17031</v>
      </c>
      <c r="B8089">
        <v>2001168061</v>
      </c>
      <c r="C8089">
        <v>500</v>
      </c>
      <c r="D8089">
        <v>20230907</v>
      </c>
      <c r="E8089">
        <v>118005836</v>
      </c>
      <c r="F8089">
        <v>11</v>
      </c>
      <c r="G8089" s="1" t="s">
        <v>3979</v>
      </c>
      <c r="H8089" s="1" t="s">
        <v>44</v>
      </c>
      <c r="I8089" s="1" t="s">
        <v>292</v>
      </c>
      <c r="J8089">
        <v>70</v>
      </c>
      <c r="K8089">
        <v>0</v>
      </c>
      <c r="L8089">
        <v>0</v>
      </c>
      <c r="M8089">
        <v>0</v>
      </c>
      <c r="N8089">
        <v>0</v>
      </c>
      <c r="O8089">
        <v>70</v>
      </c>
      <c r="P8089">
        <v>107.9</v>
      </c>
      <c r="Q8089">
        <v>7553</v>
      </c>
      <c r="R8089" s="1" t="s">
        <v>45</v>
      </c>
      <c r="S8089">
        <v>118404129</v>
      </c>
      <c r="T8089" s="1" t="s">
        <v>47</v>
      </c>
      <c r="U8089" s="1" t="s">
        <v>46</v>
      </c>
      <c r="V8089" s="1" t="s">
        <v>289</v>
      </c>
      <c r="W8089" s="1" t="s">
        <v>51</v>
      </c>
      <c r="X8089">
        <v>40</v>
      </c>
      <c r="Y8089">
        <v>20230907</v>
      </c>
      <c r="Z8089" s="1" t="s">
        <v>44</v>
      </c>
      <c r="AA8089" s="1" t="s">
        <v>44</v>
      </c>
      <c r="AB8089" s="1" t="s">
        <v>46</v>
      </c>
      <c r="AC8089" s="1" t="s">
        <v>292</v>
      </c>
      <c r="AD8089" s="1" t="s">
        <v>48</v>
      </c>
      <c r="AE8089" s="1" t="s">
        <v>45</v>
      </c>
      <c r="AF8089" s="1" t="s">
        <v>45</v>
      </c>
      <c r="AG8089" s="1" t="s">
        <v>45</v>
      </c>
      <c r="AH8089" s="1" t="s">
        <v>48</v>
      </c>
      <c r="AI8089" s="1" t="s">
        <v>315</v>
      </c>
      <c r="AJ8089" s="1" t="s">
        <v>294</v>
      </c>
      <c r="AK8089" s="1" t="s">
        <v>46</v>
      </c>
      <c r="AL8089">
        <v>70</v>
      </c>
      <c r="AM8089">
        <v>0</v>
      </c>
      <c r="AN8089" s="1" t="s">
        <v>45</v>
      </c>
      <c r="AO8089">
        <v>20230907</v>
      </c>
      <c r="AP8089">
        <v>0</v>
      </c>
      <c r="AQ8089" s="1" t="s">
        <v>46</v>
      </c>
      <c r="AR8089" s="2">
        <v>45246.014743368054</v>
      </c>
    </row>
    <row r="8090" spans="1:44" hidden="1" x14ac:dyDescent="0.25">
      <c r="A8090" s="1" t="s">
        <v>17970</v>
      </c>
      <c r="B8090">
        <v>2001168058</v>
      </c>
      <c r="C8090">
        <v>850</v>
      </c>
      <c r="D8090">
        <v>20230907</v>
      </c>
      <c r="E8090">
        <v>118005836</v>
      </c>
      <c r="F8090">
        <v>11</v>
      </c>
      <c r="G8090" s="1" t="s">
        <v>263</v>
      </c>
      <c r="H8090" s="1" t="s">
        <v>44</v>
      </c>
      <c r="I8090" s="1" t="s">
        <v>292</v>
      </c>
      <c r="J8090">
        <v>30</v>
      </c>
      <c r="K8090">
        <v>0</v>
      </c>
      <c r="L8090">
        <v>0</v>
      </c>
      <c r="M8090">
        <v>0</v>
      </c>
      <c r="N8090">
        <v>0</v>
      </c>
      <c r="O8090">
        <v>30</v>
      </c>
      <c r="P8090">
        <v>100.94</v>
      </c>
      <c r="Q8090">
        <v>3028.2</v>
      </c>
      <c r="R8090" s="1" t="s">
        <v>45</v>
      </c>
      <c r="S8090">
        <v>118404129</v>
      </c>
      <c r="T8090" s="1" t="s">
        <v>47</v>
      </c>
      <c r="U8090" s="1" t="s">
        <v>46</v>
      </c>
      <c r="V8090" s="1" t="s">
        <v>289</v>
      </c>
      <c r="W8090" s="1" t="s">
        <v>51</v>
      </c>
      <c r="X8090">
        <v>40</v>
      </c>
      <c r="Y8090">
        <v>20230907</v>
      </c>
      <c r="Z8090" s="1" t="s">
        <v>44</v>
      </c>
      <c r="AA8090" s="1" t="s">
        <v>44</v>
      </c>
      <c r="AB8090" s="1" t="s">
        <v>46</v>
      </c>
      <c r="AC8090" s="1" t="s">
        <v>292</v>
      </c>
      <c r="AD8090" s="1" t="s">
        <v>48</v>
      </c>
      <c r="AE8090" s="1" t="s">
        <v>45</v>
      </c>
      <c r="AF8090" s="1" t="s">
        <v>45</v>
      </c>
      <c r="AG8090" s="1" t="s">
        <v>45</v>
      </c>
      <c r="AH8090" s="1" t="s">
        <v>48</v>
      </c>
      <c r="AI8090" s="1" t="s">
        <v>315</v>
      </c>
      <c r="AJ8090" s="1" t="s">
        <v>294</v>
      </c>
      <c r="AK8090" s="1" t="s">
        <v>46</v>
      </c>
      <c r="AL8090">
        <v>70</v>
      </c>
      <c r="AM8090">
        <v>0</v>
      </c>
      <c r="AN8090" s="1" t="s">
        <v>45</v>
      </c>
      <c r="AO8090">
        <v>20230907</v>
      </c>
      <c r="AP8090">
        <v>0</v>
      </c>
      <c r="AQ8090" s="1" t="s">
        <v>46</v>
      </c>
      <c r="AR8090" s="2">
        <v>45246.014743368054</v>
      </c>
    </row>
    <row r="8091" spans="1:44" hidden="1" x14ac:dyDescent="0.25">
      <c r="A8091" s="1" t="s">
        <v>16966</v>
      </c>
      <c r="B8091">
        <v>2001168006</v>
      </c>
      <c r="C8091">
        <v>100</v>
      </c>
      <c r="D8091">
        <v>20230907</v>
      </c>
      <c r="E8091">
        <v>118003334</v>
      </c>
      <c r="F8091">
        <v>9</v>
      </c>
      <c r="G8091" s="1" t="s">
        <v>13281</v>
      </c>
      <c r="H8091" s="1" t="s">
        <v>44</v>
      </c>
      <c r="I8091" s="1" t="s">
        <v>292</v>
      </c>
      <c r="J8091">
        <v>10</v>
      </c>
      <c r="K8091">
        <v>0</v>
      </c>
      <c r="L8091">
        <v>0</v>
      </c>
      <c r="M8091">
        <v>0</v>
      </c>
      <c r="N8091">
        <v>0</v>
      </c>
      <c r="O8091">
        <v>10</v>
      </c>
      <c r="P8091">
        <v>129.02000000000001</v>
      </c>
      <c r="Q8091">
        <v>1290.2</v>
      </c>
      <c r="R8091" s="1" t="s">
        <v>45</v>
      </c>
      <c r="S8091">
        <v>118403158</v>
      </c>
      <c r="T8091" s="1" t="s">
        <v>47</v>
      </c>
      <c r="U8091" s="1" t="s">
        <v>46</v>
      </c>
      <c r="V8091" s="1" t="s">
        <v>289</v>
      </c>
      <c r="W8091" s="1" t="s">
        <v>51</v>
      </c>
      <c r="X8091">
        <v>40</v>
      </c>
      <c r="Y8091">
        <v>20230907</v>
      </c>
      <c r="Z8091" s="1" t="s">
        <v>44</v>
      </c>
      <c r="AA8091" s="1" t="s">
        <v>44</v>
      </c>
      <c r="AB8091" s="1" t="s">
        <v>46</v>
      </c>
      <c r="AC8091" s="1" t="s">
        <v>292</v>
      </c>
      <c r="AD8091" s="1" t="s">
        <v>48</v>
      </c>
      <c r="AE8091" s="1" t="s">
        <v>45</v>
      </c>
      <c r="AF8091" s="1" t="s">
        <v>45</v>
      </c>
      <c r="AG8091" s="1" t="s">
        <v>45</v>
      </c>
      <c r="AH8091" s="1" t="s">
        <v>48</v>
      </c>
      <c r="AI8091" s="1" t="s">
        <v>49</v>
      </c>
      <c r="AJ8091" s="1" t="s">
        <v>294</v>
      </c>
      <c r="AK8091" s="1" t="s">
        <v>46</v>
      </c>
      <c r="AL8091">
        <v>70</v>
      </c>
      <c r="AM8091">
        <v>0</v>
      </c>
      <c r="AN8091" s="1" t="s">
        <v>45</v>
      </c>
      <c r="AO8091">
        <v>20230907</v>
      </c>
      <c r="AP8091">
        <v>0</v>
      </c>
      <c r="AQ8091" s="1" t="s">
        <v>46</v>
      </c>
      <c r="AR8091" s="2">
        <v>45246.014743368054</v>
      </c>
    </row>
    <row r="8092" spans="1:44" hidden="1" x14ac:dyDescent="0.25">
      <c r="A8092" s="1" t="s">
        <v>17046</v>
      </c>
      <c r="B8092">
        <v>2001168061</v>
      </c>
      <c r="C8092">
        <v>660</v>
      </c>
      <c r="D8092">
        <v>20230907</v>
      </c>
      <c r="E8092">
        <v>118005836</v>
      </c>
      <c r="F8092">
        <v>11</v>
      </c>
      <c r="G8092" s="1" t="s">
        <v>4973</v>
      </c>
      <c r="H8092" s="1" t="s">
        <v>44</v>
      </c>
      <c r="I8092" s="1" t="s">
        <v>292</v>
      </c>
      <c r="J8092">
        <v>5</v>
      </c>
      <c r="K8092">
        <v>0</v>
      </c>
      <c r="L8092">
        <v>0</v>
      </c>
      <c r="M8092">
        <v>0</v>
      </c>
      <c r="N8092">
        <v>0</v>
      </c>
      <c r="O8092">
        <v>5</v>
      </c>
      <c r="P8092">
        <v>116.15</v>
      </c>
      <c r="Q8092">
        <v>580.75</v>
      </c>
      <c r="R8092" s="1" t="s">
        <v>45</v>
      </c>
      <c r="S8092">
        <v>118404129</v>
      </c>
      <c r="T8092" s="1" t="s">
        <v>47</v>
      </c>
      <c r="U8092" s="1" t="s">
        <v>46</v>
      </c>
      <c r="V8092" s="1" t="s">
        <v>289</v>
      </c>
      <c r="W8092" s="1" t="s">
        <v>51</v>
      </c>
      <c r="X8092">
        <v>40</v>
      </c>
      <c r="Y8092">
        <v>20230907</v>
      </c>
      <c r="Z8092" s="1" t="s">
        <v>44</v>
      </c>
      <c r="AA8092" s="1" t="s">
        <v>44</v>
      </c>
      <c r="AB8092" s="1" t="s">
        <v>46</v>
      </c>
      <c r="AC8092" s="1" t="s">
        <v>292</v>
      </c>
      <c r="AD8092" s="1" t="s">
        <v>48</v>
      </c>
      <c r="AE8092" s="1" t="s">
        <v>45</v>
      </c>
      <c r="AF8092" s="1" t="s">
        <v>45</v>
      </c>
      <c r="AG8092" s="1" t="s">
        <v>45</v>
      </c>
      <c r="AH8092" s="1" t="s">
        <v>48</v>
      </c>
      <c r="AI8092" s="1" t="s">
        <v>315</v>
      </c>
      <c r="AJ8092" s="1" t="s">
        <v>294</v>
      </c>
      <c r="AK8092" s="1" t="s">
        <v>46</v>
      </c>
      <c r="AL8092">
        <v>70</v>
      </c>
      <c r="AM8092">
        <v>0</v>
      </c>
      <c r="AN8092" s="1" t="s">
        <v>45</v>
      </c>
      <c r="AO8092">
        <v>20230907</v>
      </c>
      <c r="AP8092">
        <v>0</v>
      </c>
      <c r="AQ8092" s="1" t="s">
        <v>46</v>
      </c>
      <c r="AR8092" s="2">
        <v>45246.014743368054</v>
      </c>
    </row>
    <row r="8093" spans="1:44" hidden="1" x14ac:dyDescent="0.25">
      <c r="A8093" s="1" t="s">
        <v>17037</v>
      </c>
      <c r="B8093">
        <v>2001168061</v>
      </c>
      <c r="C8093">
        <v>560</v>
      </c>
      <c r="D8093">
        <v>20230907</v>
      </c>
      <c r="E8093">
        <v>118005836</v>
      </c>
      <c r="F8093">
        <v>11</v>
      </c>
      <c r="G8093" s="1" t="s">
        <v>6389</v>
      </c>
      <c r="H8093" s="1" t="s">
        <v>44</v>
      </c>
      <c r="I8093" s="1" t="s">
        <v>292</v>
      </c>
      <c r="J8093">
        <v>10</v>
      </c>
      <c r="K8093">
        <v>0</v>
      </c>
      <c r="L8093">
        <v>0</v>
      </c>
      <c r="M8093">
        <v>0</v>
      </c>
      <c r="N8093">
        <v>0</v>
      </c>
      <c r="O8093">
        <v>10</v>
      </c>
      <c r="P8093">
        <v>88.88</v>
      </c>
      <c r="Q8093">
        <v>888.8</v>
      </c>
      <c r="R8093" s="1" t="s">
        <v>45</v>
      </c>
      <c r="S8093">
        <v>118404129</v>
      </c>
      <c r="T8093" s="1" t="s">
        <v>47</v>
      </c>
      <c r="U8093" s="1" t="s">
        <v>46</v>
      </c>
      <c r="V8093" s="1" t="s">
        <v>289</v>
      </c>
      <c r="W8093" s="1" t="s">
        <v>51</v>
      </c>
      <c r="X8093">
        <v>40</v>
      </c>
      <c r="Y8093">
        <v>20230907</v>
      </c>
      <c r="Z8093" s="1" t="s">
        <v>44</v>
      </c>
      <c r="AA8093" s="1" t="s">
        <v>44</v>
      </c>
      <c r="AB8093" s="1" t="s">
        <v>46</v>
      </c>
      <c r="AC8093" s="1" t="s">
        <v>292</v>
      </c>
      <c r="AD8093" s="1" t="s">
        <v>48</v>
      </c>
      <c r="AE8093" s="1" t="s">
        <v>45</v>
      </c>
      <c r="AF8093" s="1" t="s">
        <v>45</v>
      </c>
      <c r="AG8093" s="1" t="s">
        <v>45</v>
      </c>
      <c r="AH8093" s="1" t="s">
        <v>48</v>
      </c>
      <c r="AI8093" s="1" t="s">
        <v>315</v>
      </c>
      <c r="AJ8093" s="1" t="s">
        <v>294</v>
      </c>
      <c r="AK8093" s="1" t="s">
        <v>46</v>
      </c>
      <c r="AL8093">
        <v>70</v>
      </c>
      <c r="AM8093">
        <v>0</v>
      </c>
      <c r="AN8093" s="1" t="s">
        <v>45</v>
      </c>
      <c r="AO8093">
        <v>20230907</v>
      </c>
      <c r="AP8093">
        <v>0</v>
      </c>
      <c r="AQ8093" s="1" t="s">
        <v>46</v>
      </c>
      <c r="AR8093" s="2">
        <v>45246.014743368054</v>
      </c>
    </row>
    <row r="8094" spans="1:44" hidden="1" x14ac:dyDescent="0.25">
      <c r="A8094" s="1" t="s">
        <v>17702</v>
      </c>
      <c r="B8094">
        <v>2001168051</v>
      </c>
      <c r="C8094">
        <v>880</v>
      </c>
      <c r="D8094">
        <v>20230907</v>
      </c>
      <c r="E8094">
        <v>118005836</v>
      </c>
      <c r="F8094">
        <v>11</v>
      </c>
      <c r="G8094" s="1" t="s">
        <v>1898</v>
      </c>
      <c r="H8094" s="1" t="s">
        <v>44</v>
      </c>
      <c r="I8094" s="1" t="s">
        <v>292</v>
      </c>
      <c r="J8094">
        <v>5</v>
      </c>
      <c r="K8094">
        <v>0</v>
      </c>
      <c r="L8094">
        <v>0</v>
      </c>
      <c r="M8094">
        <v>0</v>
      </c>
      <c r="N8094">
        <v>0</v>
      </c>
      <c r="O8094">
        <v>5</v>
      </c>
      <c r="P8094">
        <v>112.46</v>
      </c>
      <c r="Q8094">
        <v>562.29999999999995</v>
      </c>
      <c r="R8094" s="1" t="s">
        <v>45</v>
      </c>
      <c r="S8094">
        <v>118404129</v>
      </c>
      <c r="T8094" s="1" t="s">
        <v>47</v>
      </c>
      <c r="U8094" s="1" t="s">
        <v>46</v>
      </c>
      <c r="V8094" s="1" t="s">
        <v>289</v>
      </c>
      <c r="W8094" s="1" t="s">
        <v>51</v>
      </c>
      <c r="X8094">
        <v>40</v>
      </c>
      <c r="Y8094">
        <v>20230907</v>
      </c>
      <c r="Z8094" s="1" t="s">
        <v>44</v>
      </c>
      <c r="AA8094" s="1" t="s">
        <v>44</v>
      </c>
      <c r="AB8094" s="1" t="s">
        <v>46</v>
      </c>
      <c r="AC8094" s="1" t="s">
        <v>292</v>
      </c>
      <c r="AD8094" s="1" t="s">
        <v>48</v>
      </c>
      <c r="AE8094" s="1" t="s">
        <v>45</v>
      </c>
      <c r="AF8094" s="1" t="s">
        <v>45</v>
      </c>
      <c r="AG8094" s="1" t="s">
        <v>45</v>
      </c>
      <c r="AH8094" s="1" t="s">
        <v>48</v>
      </c>
      <c r="AI8094" s="1" t="s">
        <v>315</v>
      </c>
      <c r="AJ8094" s="1" t="s">
        <v>294</v>
      </c>
      <c r="AK8094" s="1" t="s">
        <v>46</v>
      </c>
      <c r="AL8094">
        <v>70</v>
      </c>
      <c r="AM8094">
        <v>0</v>
      </c>
      <c r="AN8094" s="1" t="s">
        <v>45</v>
      </c>
      <c r="AO8094">
        <v>20230907</v>
      </c>
      <c r="AP8094">
        <v>0</v>
      </c>
      <c r="AQ8094" s="1" t="s">
        <v>46</v>
      </c>
      <c r="AR8094" s="2">
        <v>45246.014743368054</v>
      </c>
    </row>
    <row r="8095" spans="1:44" hidden="1" x14ac:dyDescent="0.25">
      <c r="A8095" s="1" t="s">
        <v>17937</v>
      </c>
      <c r="B8095">
        <v>2001168058</v>
      </c>
      <c r="C8095">
        <v>510</v>
      </c>
      <c r="D8095">
        <v>20230907</v>
      </c>
      <c r="E8095">
        <v>118005836</v>
      </c>
      <c r="F8095">
        <v>11</v>
      </c>
      <c r="G8095" s="1" t="s">
        <v>1906</v>
      </c>
      <c r="H8095" s="1" t="s">
        <v>44</v>
      </c>
      <c r="I8095" s="1" t="s">
        <v>292</v>
      </c>
      <c r="J8095">
        <v>125</v>
      </c>
      <c r="K8095">
        <v>0</v>
      </c>
      <c r="L8095">
        <v>0</v>
      </c>
      <c r="M8095">
        <v>0</v>
      </c>
      <c r="N8095">
        <v>0</v>
      </c>
      <c r="O8095">
        <v>125</v>
      </c>
      <c r="P8095">
        <v>91.8</v>
      </c>
      <c r="Q8095">
        <v>11475</v>
      </c>
      <c r="R8095" s="1" t="s">
        <v>45</v>
      </c>
      <c r="S8095">
        <v>118404129</v>
      </c>
      <c r="T8095" s="1" t="s">
        <v>47</v>
      </c>
      <c r="U8095" s="1" t="s">
        <v>46</v>
      </c>
      <c r="V8095" s="1" t="s">
        <v>289</v>
      </c>
      <c r="W8095" s="1" t="s">
        <v>51</v>
      </c>
      <c r="X8095">
        <v>40</v>
      </c>
      <c r="Y8095">
        <v>20230907</v>
      </c>
      <c r="Z8095" s="1" t="s">
        <v>44</v>
      </c>
      <c r="AA8095" s="1" t="s">
        <v>44</v>
      </c>
      <c r="AB8095" s="1" t="s">
        <v>46</v>
      </c>
      <c r="AC8095" s="1" t="s">
        <v>292</v>
      </c>
      <c r="AD8095" s="1" t="s">
        <v>48</v>
      </c>
      <c r="AE8095" s="1" t="s">
        <v>45</v>
      </c>
      <c r="AF8095" s="1" t="s">
        <v>45</v>
      </c>
      <c r="AG8095" s="1" t="s">
        <v>45</v>
      </c>
      <c r="AH8095" s="1" t="s">
        <v>48</v>
      </c>
      <c r="AI8095" s="1" t="s">
        <v>315</v>
      </c>
      <c r="AJ8095" s="1" t="s">
        <v>294</v>
      </c>
      <c r="AK8095" s="1" t="s">
        <v>46</v>
      </c>
      <c r="AL8095">
        <v>70</v>
      </c>
      <c r="AM8095">
        <v>0</v>
      </c>
      <c r="AN8095" s="1" t="s">
        <v>45</v>
      </c>
      <c r="AO8095">
        <v>20230907</v>
      </c>
      <c r="AP8095">
        <v>0</v>
      </c>
      <c r="AQ8095" s="1" t="s">
        <v>46</v>
      </c>
      <c r="AR8095" s="2">
        <v>45246.014743368054</v>
      </c>
    </row>
    <row r="8096" spans="1:44" hidden="1" x14ac:dyDescent="0.25">
      <c r="A8096" s="1" t="s">
        <v>17993</v>
      </c>
      <c r="B8096">
        <v>2001168058</v>
      </c>
      <c r="C8096">
        <v>1090</v>
      </c>
      <c r="D8096">
        <v>20230907</v>
      </c>
      <c r="E8096">
        <v>118005836</v>
      </c>
      <c r="F8096">
        <v>11</v>
      </c>
      <c r="G8096" s="1" t="s">
        <v>6457</v>
      </c>
      <c r="H8096" s="1" t="s">
        <v>44</v>
      </c>
      <c r="I8096" s="1" t="s">
        <v>292</v>
      </c>
      <c r="J8096">
        <v>5</v>
      </c>
      <c r="K8096">
        <v>0</v>
      </c>
      <c r="L8096">
        <v>0</v>
      </c>
      <c r="M8096">
        <v>0</v>
      </c>
      <c r="N8096">
        <v>0</v>
      </c>
      <c r="O8096">
        <v>5</v>
      </c>
      <c r="P8096">
        <v>89.89</v>
      </c>
      <c r="Q8096">
        <v>449.45</v>
      </c>
      <c r="R8096" s="1" t="s">
        <v>45</v>
      </c>
      <c r="S8096">
        <v>118404129</v>
      </c>
      <c r="T8096" s="1" t="s">
        <v>47</v>
      </c>
      <c r="U8096" s="1" t="s">
        <v>46</v>
      </c>
      <c r="V8096" s="1" t="s">
        <v>289</v>
      </c>
      <c r="W8096" s="1" t="s">
        <v>51</v>
      </c>
      <c r="X8096">
        <v>40</v>
      </c>
      <c r="Y8096">
        <v>20230907</v>
      </c>
      <c r="Z8096" s="1" t="s">
        <v>44</v>
      </c>
      <c r="AA8096" s="1" t="s">
        <v>44</v>
      </c>
      <c r="AB8096" s="1" t="s">
        <v>46</v>
      </c>
      <c r="AC8096" s="1" t="s">
        <v>292</v>
      </c>
      <c r="AD8096" s="1" t="s">
        <v>48</v>
      </c>
      <c r="AE8096" s="1" t="s">
        <v>45</v>
      </c>
      <c r="AF8096" s="1" t="s">
        <v>45</v>
      </c>
      <c r="AG8096" s="1" t="s">
        <v>45</v>
      </c>
      <c r="AH8096" s="1" t="s">
        <v>48</v>
      </c>
      <c r="AI8096" s="1" t="s">
        <v>315</v>
      </c>
      <c r="AJ8096" s="1" t="s">
        <v>294</v>
      </c>
      <c r="AK8096" s="1" t="s">
        <v>46</v>
      </c>
      <c r="AL8096">
        <v>70</v>
      </c>
      <c r="AM8096">
        <v>0</v>
      </c>
      <c r="AN8096" s="1" t="s">
        <v>45</v>
      </c>
      <c r="AO8096">
        <v>20230907</v>
      </c>
      <c r="AP8096">
        <v>0</v>
      </c>
      <c r="AQ8096" s="1" t="s">
        <v>46</v>
      </c>
      <c r="AR8096" s="2">
        <v>45246.014743368054</v>
      </c>
    </row>
    <row r="8097" spans="1:44" hidden="1" x14ac:dyDescent="0.25">
      <c r="A8097" s="1" t="s">
        <v>18018</v>
      </c>
      <c r="B8097">
        <v>2001168060</v>
      </c>
      <c r="C8097">
        <v>160</v>
      </c>
      <c r="D8097">
        <v>20230907</v>
      </c>
      <c r="E8097">
        <v>118005836</v>
      </c>
      <c r="F8097">
        <v>11</v>
      </c>
      <c r="G8097" s="1" t="s">
        <v>200</v>
      </c>
      <c r="H8097" s="1" t="s">
        <v>44</v>
      </c>
      <c r="I8097" s="1" t="s">
        <v>292</v>
      </c>
      <c r="J8097">
        <v>35</v>
      </c>
      <c r="K8097">
        <v>0</v>
      </c>
      <c r="L8097">
        <v>0</v>
      </c>
      <c r="M8097">
        <v>0</v>
      </c>
      <c r="N8097">
        <v>0</v>
      </c>
      <c r="O8097">
        <v>35</v>
      </c>
      <c r="P8097">
        <v>35.369999999999997</v>
      </c>
      <c r="Q8097">
        <v>1237.95</v>
      </c>
      <c r="R8097" s="1" t="s">
        <v>45</v>
      </c>
      <c r="S8097">
        <v>118404129</v>
      </c>
      <c r="T8097" s="1" t="s">
        <v>47</v>
      </c>
      <c r="U8097" s="1" t="s">
        <v>46</v>
      </c>
      <c r="V8097" s="1" t="s">
        <v>289</v>
      </c>
      <c r="W8097" s="1" t="s">
        <v>51</v>
      </c>
      <c r="X8097">
        <v>40</v>
      </c>
      <c r="Y8097">
        <v>20230907</v>
      </c>
      <c r="Z8097" s="1" t="s">
        <v>44</v>
      </c>
      <c r="AA8097" s="1" t="s">
        <v>44</v>
      </c>
      <c r="AB8097" s="1" t="s">
        <v>46</v>
      </c>
      <c r="AC8097" s="1" t="s">
        <v>292</v>
      </c>
      <c r="AD8097" s="1" t="s">
        <v>48</v>
      </c>
      <c r="AE8097" s="1" t="s">
        <v>45</v>
      </c>
      <c r="AF8097" s="1" t="s">
        <v>45</v>
      </c>
      <c r="AG8097" s="1" t="s">
        <v>45</v>
      </c>
      <c r="AH8097" s="1" t="s">
        <v>48</v>
      </c>
      <c r="AI8097" s="1" t="s">
        <v>315</v>
      </c>
      <c r="AJ8097" s="1" t="s">
        <v>294</v>
      </c>
      <c r="AK8097" s="1" t="s">
        <v>46</v>
      </c>
      <c r="AL8097">
        <v>70</v>
      </c>
      <c r="AM8097">
        <v>0</v>
      </c>
      <c r="AN8097" s="1" t="s">
        <v>45</v>
      </c>
      <c r="AO8097">
        <v>20230907</v>
      </c>
      <c r="AP8097">
        <v>0</v>
      </c>
      <c r="AQ8097" s="1" t="s">
        <v>46</v>
      </c>
      <c r="AR8097" s="2">
        <v>45246.014743368054</v>
      </c>
    </row>
    <row r="8098" spans="1:44" hidden="1" x14ac:dyDescent="0.25">
      <c r="A8098" s="1" t="s">
        <v>18029</v>
      </c>
      <c r="B8098">
        <v>2001168060</v>
      </c>
      <c r="C8098">
        <v>290</v>
      </c>
      <c r="D8098">
        <v>20230907</v>
      </c>
      <c r="E8098">
        <v>118005836</v>
      </c>
      <c r="F8098">
        <v>11</v>
      </c>
      <c r="G8098" s="1" t="s">
        <v>6338</v>
      </c>
      <c r="H8098" s="1" t="s">
        <v>44</v>
      </c>
      <c r="I8098" s="1" t="s">
        <v>292</v>
      </c>
      <c r="J8098">
        <v>255</v>
      </c>
      <c r="K8098">
        <v>0</v>
      </c>
      <c r="L8098">
        <v>0</v>
      </c>
      <c r="M8098">
        <v>0</v>
      </c>
      <c r="N8098">
        <v>0</v>
      </c>
      <c r="O8098">
        <v>255</v>
      </c>
      <c r="P8098">
        <v>59.16</v>
      </c>
      <c r="Q8098">
        <v>15085.8</v>
      </c>
      <c r="R8098" s="1" t="s">
        <v>45</v>
      </c>
      <c r="S8098">
        <v>118404129</v>
      </c>
      <c r="T8098" s="1" t="s">
        <v>47</v>
      </c>
      <c r="U8098" s="1" t="s">
        <v>46</v>
      </c>
      <c r="V8098" s="1" t="s">
        <v>289</v>
      </c>
      <c r="W8098" s="1" t="s">
        <v>51</v>
      </c>
      <c r="X8098">
        <v>40</v>
      </c>
      <c r="Y8098">
        <v>20230907</v>
      </c>
      <c r="Z8098" s="1" t="s">
        <v>44</v>
      </c>
      <c r="AA8098" s="1" t="s">
        <v>44</v>
      </c>
      <c r="AB8098" s="1" t="s">
        <v>46</v>
      </c>
      <c r="AC8098" s="1" t="s">
        <v>292</v>
      </c>
      <c r="AD8098" s="1" t="s">
        <v>48</v>
      </c>
      <c r="AE8098" s="1" t="s">
        <v>45</v>
      </c>
      <c r="AF8098" s="1" t="s">
        <v>45</v>
      </c>
      <c r="AG8098" s="1" t="s">
        <v>45</v>
      </c>
      <c r="AH8098" s="1" t="s">
        <v>48</v>
      </c>
      <c r="AI8098" s="1" t="s">
        <v>315</v>
      </c>
      <c r="AJ8098" s="1" t="s">
        <v>294</v>
      </c>
      <c r="AK8098" s="1" t="s">
        <v>46</v>
      </c>
      <c r="AL8098">
        <v>70</v>
      </c>
      <c r="AM8098">
        <v>0</v>
      </c>
      <c r="AN8098" s="1" t="s">
        <v>45</v>
      </c>
      <c r="AO8098">
        <v>20230907</v>
      </c>
      <c r="AP8098">
        <v>0</v>
      </c>
      <c r="AQ8098" s="1" t="s">
        <v>46</v>
      </c>
      <c r="AR8098" s="2">
        <v>45246.014743368054</v>
      </c>
    </row>
    <row r="8099" spans="1:44" hidden="1" x14ac:dyDescent="0.25">
      <c r="A8099" s="1" t="s">
        <v>18052</v>
      </c>
      <c r="B8099">
        <v>2001168060</v>
      </c>
      <c r="C8099">
        <v>550</v>
      </c>
      <c r="D8099">
        <v>20230907</v>
      </c>
      <c r="E8099">
        <v>118005836</v>
      </c>
      <c r="F8099">
        <v>11</v>
      </c>
      <c r="G8099" s="1" t="s">
        <v>1900</v>
      </c>
      <c r="H8099" s="1" t="s">
        <v>44</v>
      </c>
      <c r="I8099" s="1" t="s">
        <v>292</v>
      </c>
      <c r="J8099">
        <v>290</v>
      </c>
      <c r="K8099">
        <v>0</v>
      </c>
      <c r="L8099">
        <v>0</v>
      </c>
      <c r="M8099">
        <v>0</v>
      </c>
      <c r="N8099">
        <v>0</v>
      </c>
      <c r="O8099">
        <v>290</v>
      </c>
      <c r="P8099">
        <v>139.05000000000001</v>
      </c>
      <c r="Q8099">
        <v>40324.5</v>
      </c>
      <c r="R8099" s="1" t="s">
        <v>45</v>
      </c>
      <c r="S8099">
        <v>118404129</v>
      </c>
      <c r="T8099" s="1" t="s">
        <v>47</v>
      </c>
      <c r="U8099" s="1" t="s">
        <v>46</v>
      </c>
      <c r="V8099" s="1" t="s">
        <v>289</v>
      </c>
      <c r="W8099" s="1" t="s">
        <v>51</v>
      </c>
      <c r="X8099">
        <v>40</v>
      </c>
      <c r="Y8099">
        <v>20230907</v>
      </c>
      <c r="Z8099" s="1" t="s">
        <v>44</v>
      </c>
      <c r="AA8099" s="1" t="s">
        <v>44</v>
      </c>
      <c r="AB8099" s="1" t="s">
        <v>46</v>
      </c>
      <c r="AC8099" s="1" t="s">
        <v>292</v>
      </c>
      <c r="AD8099" s="1" t="s">
        <v>48</v>
      </c>
      <c r="AE8099" s="1" t="s">
        <v>45</v>
      </c>
      <c r="AF8099" s="1" t="s">
        <v>45</v>
      </c>
      <c r="AG8099" s="1" t="s">
        <v>45</v>
      </c>
      <c r="AH8099" s="1" t="s">
        <v>48</v>
      </c>
      <c r="AI8099" s="1" t="s">
        <v>315</v>
      </c>
      <c r="AJ8099" s="1" t="s">
        <v>294</v>
      </c>
      <c r="AK8099" s="1" t="s">
        <v>46</v>
      </c>
      <c r="AL8099">
        <v>70</v>
      </c>
      <c r="AM8099">
        <v>0</v>
      </c>
      <c r="AN8099" s="1" t="s">
        <v>45</v>
      </c>
      <c r="AO8099">
        <v>20230907</v>
      </c>
      <c r="AP8099">
        <v>0</v>
      </c>
      <c r="AQ8099" s="1" t="s">
        <v>46</v>
      </c>
      <c r="AR8099" s="2">
        <v>45246.014743368054</v>
      </c>
    </row>
    <row r="8100" spans="1:44" hidden="1" x14ac:dyDescent="0.25">
      <c r="A8100" s="1" t="s">
        <v>17863</v>
      </c>
      <c r="B8100">
        <v>2001168057</v>
      </c>
      <c r="C8100">
        <v>660</v>
      </c>
      <c r="D8100">
        <v>20230907</v>
      </c>
      <c r="E8100">
        <v>118005836</v>
      </c>
      <c r="F8100">
        <v>11</v>
      </c>
      <c r="G8100" s="1" t="s">
        <v>6412</v>
      </c>
      <c r="H8100" s="1" t="s">
        <v>44</v>
      </c>
      <c r="I8100" s="1" t="s">
        <v>292</v>
      </c>
      <c r="J8100">
        <v>10</v>
      </c>
      <c r="K8100">
        <v>0</v>
      </c>
      <c r="L8100">
        <v>0</v>
      </c>
      <c r="M8100">
        <v>0</v>
      </c>
      <c r="N8100">
        <v>0</v>
      </c>
      <c r="O8100">
        <v>10</v>
      </c>
      <c r="P8100">
        <v>140.22999999999999</v>
      </c>
      <c r="Q8100">
        <v>1402.3</v>
      </c>
      <c r="R8100" s="1" t="s">
        <v>45</v>
      </c>
      <c r="S8100">
        <v>118404129</v>
      </c>
      <c r="T8100" s="1" t="s">
        <v>47</v>
      </c>
      <c r="U8100" s="1" t="s">
        <v>46</v>
      </c>
      <c r="V8100" s="1" t="s">
        <v>289</v>
      </c>
      <c r="W8100" s="1" t="s">
        <v>51</v>
      </c>
      <c r="X8100">
        <v>40</v>
      </c>
      <c r="Y8100">
        <v>20230907</v>
      </c>
      <c r="Z8100" s="1" t="s">
        <v>44</v>
      </c>
      <c r="AA8100" s="1" t="s">
        <v>44</v>
      </c>
      <c r="AB8100" s="1" t="s">
        <v>46</v>
      </c>
      <c r="AC8100" s="1" t="s">
        <v>292</v>
      </c>
      <c r="AD8100" s="1" t="s">
        <v>48</v>
      </c>
      <c r="AE8100" s="1" t="s">
        <v>45</v>
      </c>
      <c r="AF8100" s="1" t="s">
        <v>45</v>
      </c>
      <c r="AG8100" s="1" t="s">
        <v>45</v>
      </c>
      <c r="AH8100" s="1" t="s">
        <v>48</v>
      </c>
      <c r="AI8100" s="1" t="s">
        <v>315</v>
      </c>
      <c r="AJ8100" s="1" t="s">
        <v>294</v>
      </c>
      <c r="AK8100" s="1" t="s">
        <v>46</v>
      </c>
      <c r="AL8100">
        <v>70</v>
      </c>
      <c r="AM8100">
        <v>0</v>
      </c>
      <c r="AN8100" s="1" t="s">
        <v>45</v>
      </c>
      <c r="AO8100">
        <v>20230907</v>
      </c>
      <c r="AP8100">
        <v>0</v>
      </c>
      <c r="AQ8100" s="1" t="s">
        <v>46</v>
      </c>
      <c r="AR8100" s="2">
        <v>45246.014743368054</v>
      </c>
    </row>
    <row r="8101" spans="1:44" hidden="1" x14ac:dyDescent="0.25">
      <c r="A8101" s="1" t="s">
        <v>17966</v>
      </c>
      <c r="B8101">
        <v>2001168058</v>
      </c>
      <c r="C8101">
        <v>810</v>
      </c>
      <c r="D8101">
        <v>20230907</v>
      </c>
      <c r="E8101">
        <v>118005836</v>
      </c>
      <c r="F8101">
        <v>11</v>
      </c>
      <c r="G8101" s="1" t="s">
        <v>1908</v>
      </c>
      <c r="H8101" s="1" t="s">
        <v>44</v>
      </c>
      <c r="I8101" s="1" t="s">
        <v>292</v>
      </c>
      <c r="J8101">
        <v>55</v>
      </c>
      <c r="K8101">
        <v>0</v>
      </c>
      <c r="L8101">
        <v>0</v>
      </c>
      <c r="M8101">
        <v>0</v>
      </c>
      <c r="N8101">
        <v>0</v>
      </c>
      <c r="O8101">
        <v>55</v>
      </c>
      <c r="P8101">
        <v>144.46</v>
      </c>
      <c r="Q8101">
        <v>7945.3</v>
      </c>
      <c r="R8101" s="1" t="s">
        <v>45</v>
      </c>
      <c r="S8101">
        <v>118404129</v>
      </c>
      <c r="T8101" s="1" t="s">
        <v>47</v>
      </c>
      <c r="U8101" s="1" t="s">
        <v>46</v>
      </c>
      <c r="V8101" s="1" t="s">
        <v>289</v>
      </c>
      <c r="W8101" s="1" t="s">
        <v>51</v>
      </c>
      <c r="X8101">
        <v>40</v>
      </c>
      <c r="Y8101">
        <v>20230907</v>
      </c>
      <c r="Z8101" s="1" t="s">
        <v>44</v>
      </c>
      <c r="AA8101" s="1" t="s">
        <v>44</v>
      </c>
      <c r="AB8101" s="1" t="s">
        <v>46</v>
      </c>
      <c r="AC8101" s="1" t="s">
        <v>292</v>
      </c>
      <c r="AD8101" s="1" t="s">
        <v>48</v>
      </c>
      <c r="AE8101" s="1" t="s">
        <v>45</v>
      </c>
      <c r="AF8101" s="1" t="s">
        <v>45</v>
      </c>
      <c r="AG8101" s="1" t="s">
        <v>45</v>
      </c>
      <c r="AH8101" s="1" t="s">
        <v>48</v>
      </c>
      <c r="AI8101" s="1" t="s">
        <v>315</v>
      </c>
      <c r="AJ8101" s="1" t="s">
        <v>294</v>
      </c>
      <c r="AK8101" s="1" t="s">
        <v>46</v>
      </c>
      <c r="AL8101">
        <v>70</v>
      </c>
      <c r="AM8101">
        <v>0</v>
      </c>
      <c r="AN8101" s="1" t="s">
        <v>45</v>
      </c>
      <c r="AO8101">
        <v>20230907</v>
      </c>
      <c r="AP8101">
        <v>0</v>
      </c>
      <c r="AQ8101" s="1" t="s">
        <v>46</v>
      </c>
      <c r="AR8101" s="2">
        <v>45246.014743368054</v>
      </c>
    </row>
    <row r="8102" spans="1:44" hidden="1" x14ac:dyDescent="0.25">
      <c r="A8102" s="1" t="s">
        <v>18997</v>
      </c>
      <c r="B8102">
        <v>2001168053</v>
      </c>
      <c r="C8102">
        <v>220</v>
      </c>
      <c r="D8102">
        <v>20230907</v>
      </c>
      <c r="E8102">
        <v>118005836</v>
      </c>
      <c r="F8102">
        <v>11</v>
      </c>
      <c r="G8102" s="1" t="s">
        <v>6336</v>
      </c>
      <c r="H8102" s="1" t="s">
        <v>44</v>
      </c>
      <c r="I8102" s="1" t="s">
        <v>292</v>
      </c>
      <c r="J8102">
        <v>40</v>
      </c>
      <c r="K8102">
        <v>0</v>
      </c>
      <c r="L8102">
        <v>0</v>
      </c>
      <c r="M8102">
        <v>0</v>
      </c>
      <c r="N8102">
        <v>0</v>
      </c>
      <c r="O8102">
        <v>40</v>
      </c>
      <c r="P8102">
        <v>59.16</v>
      </c>
      <c r="Q8102">
        <v>2366.4</v>
      </c>
      <c r="R8102" s="1" t="s">
        <v>45</v>
      </c>
      <c r="S8102">
        <v>118404129</v>
      </c>
      <c r="T8102" s="1" t="s">
        <v>47</v>
      </c>
      <c r="U8102" s="1" t="s">
        <v>46</v>
      </c>
      <c r="V8102" s="1" t="s">
        <v>289</v>
      </c>
      <c r="W8102" s="1" t="s">
        <v>51</v>
      </c>
      <c r="X8102">
        <v>40</v>
      </c>
      <c r="Y8102">
        <v>20230907</v>
      </c>
      <c r="Z8102" s="1" t="s">
        <v>44</v>
      </c>
      <c r="AA8102" s="1" t="s">
        <v>44</v>
      </c>
      <c r="AB8102" s="1" t="s">
        <v>46</v>
      </c>
      <c r="AC8102" s="1" t="s">
        <v>292</v>
      </c>
      <c r="AD8102" s="1" t="s">
        <v>48</v>
      </c>
      <c r="AE8102" s="1" t="s">
        <v>45</v>
      </c>
      <c r="AF8102" s="1" t="s">
        <v>45</v>
      </c>
      <c r="AG8102" s="1" t="s">
        <v>45</v>
      </c>
      <c r="AH8102" s="1" t="s">
        <v>48</v>
      </c>
      <c r="AI8102" s="1" t="s">
        <v>315</v>
      </c>
      <c r="AJ8102" s="1" t="s">
        <v>294</v>
      </c>
      <c r="AK8102" s="1" t="s">
        <v>46</v>
      </c>
      <c r="AL8102">
        <v>70</v>
      </c>
      <c r="AM8102">
        <v>0</v>
      </c>
      <c r="AN8102" s="1" t="s">
        <v>45</v>
      </c>
      <c r="AO8102">
        <v>20230907</v>
      </c>
      <c r="AP8102">
        <v>0</v>
      </c>
      <c r="AQ8102" s="1" t="s">
        <v>46</v>
      </c>
      <c r="AR8102" s="2">
        <v>45246.014743368054</v>
      </c>
    </row>
    <row r="8103" spans="1:44" hidden="1" x14ac:dyDescent="0.25">
      <c r="A8103" s="1" t="s">
        <v>16967</v>
      </c>
      <c r="B8103">
        <v>2001168018</v>
      </c>
      <c r="C8103">
        <v>60</v>
      </c>
      <c r="D8103">
        <v>20230907</v>
      </c>
      <c r="E8103">
        <v>118000652</v>
      </c>
      <c r="F8103">
        <v>10</v>
      </c>
      <c r="G8103" s="1" t="s">
        <v>3790</v>
      </c>
      <c r="H8103" s="1" t="s">
        <v>44</v>
      </c>
      <c r="I8103" s="1" t="s">
        <v>292</v>
      </c>
      <c r="J8103">
        <v>35</v>
      </c>
      <c r="K8103">
        <v>0</v>
      </c>
      <c r="L8103">
        <v>0</v>
      </c>
      <c r="M8103">
        <v>0</v>
      </c>
      <c r="N8103">
        <v>0</v>
      </c>
      <c r="O8103">
        <v>35</v>
      </c>
      <c r="P8103">
        <v>33.479999999999997</v>
      </c>
      <c r="Q8103">
        <v>1171.8</v>
      </c>
      <c r="R8103" s="1" t="s">
        <v>45</v>
      </c>
      <c r="S8103">
        <v>118400836</v>
      </c>
      <c r="T8103" s="1" t="s">
        <v>47</v>
      </c>
      <c r="U8103" s="1" t="s">
        <v>46</v>
      </c>
      <c r="V8103" s="1" t="s">
        <v>289</v>
      </c>
      <c r="W8103" s="1" t="s">
        <v>51</v>
      </c>
      <c r="X8103">
        <v>40</v>
      </c>
      <c r="Y8103">
        <v>20230907</v>
      </c>
      <c r="Z8103" s="1" t="s">
        <v>44</v>
      </c>
      <c r="AA8103" s="1" t="s">
        <v>44</v>
      </c>
      <c r="AB8103" s="1" t="s">
        <v>46</v>
      </c>
      <c r="AC8103" s="1" t="s">
        <v>292</v>
      </c>
      <c r="AD8103" s="1" t="s">
        <v>48</v>
      </c>
      <c r="AE8103" s="1" t="s">
        <v>45</v>
      </c>
      <c r="AF8103" s="1" t="s">
        <v>45</v>
      </c>
      <c r="AG8103" s="1" t="s">
        <v>45</v>
      </c>
      <c r="AH8103" s="1" t="s">
        <v>48</v>
      </c>
      <c r="AI8103" s="1" t="s">
        <v>315</v>
      </c>
      <c r="AJ8103" s="1" t="s">
        <v>294</v>
      </c>
      <c r="AK8103" s="1" t="s">
        <v>46</v>
      </c>
      <c r="AL8103">
        <v>70</v>
      </c>
      <c r="AM8103">
        <v>0</v>
      </c>
      <c r="AN8103" s="1" t="s">
        <v>45</v>
      </c>
      <c r="AO8103">
        <v>20230907</v>
      </c>
      <c r="AP8103">
        <v>0</v>
      </c>
      <c r="AQ8103" s="1" t="s">
        <v>46</v>
      </c>
      <c r="AR8103" s="2">
        <v>45246.014743368054</v>
      </c>
    </row>
    <row r="8104" spans="1:44" hidden="1" x14ac:dyDescent="0.25">
      <c r="A8104" s="1" t="s">
        <v>17774</v>
      </c>
      <c r="B8104">
        <v>2001168054</v>
      </c>
      <c r="C8104">
        <v>620</v>
      </c>
      <c r="D8104">
        <v>20230907</v>
      </c>
      <c r="E8104">
        <v>118005836</v>
      </c>
      <c r="F8104">
        <v>11</v>
      </c>
      <c r="G8104" s="1" t="s">
        <v>4973</v>
      </c>
      <c r="H8104" s="1" t="s">
        <v>44</v>
      </c>
      <c r="I8104" s="1" t="s">
        <v>292</v>
      </c>
      <c r="J8104">
        <v>15</v>
      </c>
      <c r="K8104">
        <v>0</v>
      </c>
      <c r="L8104">
        <v>0</v>
      </c>
      <c r="M8104">
        <v>0</v>
      </c>
      <c r="N8104">
        <v>0</v>
      </c>
      <c r="O8104">
        <v>15</v>
      </c>
      <c r="P8104">
        <v>116.15</v>
      </c>
      <c r="Q8104">
        <v>1742.25</v>
      </c>
      <c r="R8104" s="1" t="s">
        <v>45</v>
      </c>
      <c r="S8104">
        <v>118404129</v>
      </c>
      <c r="T8104" s="1" t="s">
        <v>47</v>
      </c>
      <c r="U8104" s="1" t="s">
        <v>46</v>
      </c>
      <c r="V8104" s="1" t="s">
        <v>289</v>
      </c>
      <c r="W8104" s="1" t="s">
        <v>51</v>
      </c>
      <c r="X8104">
        <v>40</v>
      </c>
      <c r="Y8104">
        <v>20230907</v>
      </c>
      <c r="Z8104" s="1" t="s">
        <v>44</v>
      </c>
      <c r="AA8104" s="1" t="s">
        <v>44</v>
      </c>
      <c r="AB8104" s="1" t="s">
        <v>46</v>
      </c>
      <c r="AC8104" s="1" t="s">
        <v>292</v>
      </c>
      <c r="AD8104" s="1" t="s">
        <v>48</v>
      </c>
      <c r="AE8104" s="1" t="s">
        <v>45</v>
      </c>
      <c r="AF8104" s="1" t="s">
        <v>45</v>
      </c>
      <c r="AG8104" s="1" t="s">
        <v>45</v>
      </c>
      <c r="AH8104" s="1" t="s">
        <v>48</v>
      </c>
      <c r="AI8104" s="1" t="s">
        <v>315</v>
      </c>
      <c r="AJ8104" s="1" t="s">
        <v>294</v>
      </c>
      <c r="AK8104" s="1" t="s">
        <v>46</v>
      </c>
      <c r="AL8104">
        <v>70</v>
      </c>
      <c r="AM8104">
        <v>0</v>
      </c>
      <c r="AN8104" s="1" t="s">
        <v>45</v>
      </c>
      <c r="AO8104">
        <v>20230907</v>
      </c>
      <c r="AP8104">
        <v>0</v>
      </c>
      <c r="AQ8104" s="1" t="s">
        <v>46</v>
      </c>
      <c r="AR8104" s="2">
        <v>45246.014743368054</v>
      </c>
    </row>
    <row r="8105" spans="1:44" hidden="1" x14ac:dyDescent="0.25">
      <c r="A8105" s="1" t="s">
        <v>17979</v>
      </c>
      <c r="B8105">
        <v>2001168058</v>
      </c>
      <c r="C8105">
        <v>950</v>
      </c>
      <c r="D8105">
        <v>20230907</v>
      </c>
      <c r="E8105">
        <v>118005836</v>
      </c>
      <c r="F8105">
        <v>11</v>
      </c>
      <c r="G8105" s="1" t="s">
        <v>1882</v>
      </c>
      <c r="H8105" s="1" t="s">
        <v>44</v>
      </c>
      <c r="I8105" s="1" t="s">
        <v>292</v>
      </c>
      <c r="J8105">
        <v>5</v>
      </c>
      <c r="K8105">
        <v>0</v>
      </c>
      <c r="L8105">
        <v>0</v>
      </c>
      <c r="M8105">
        <v>0</v>
      </c>
      <c r="N8105">
        <v>0</v>
      </c>
      <c r="O8105">
        <v>5</v>
      </c>
      <c r="P8105">
        <v>102.01</v>
      </c>
      <c r="Q8105">
        <v>510.05</v>
      </c>
      <c r="R8105" s="1" t="s">
        <v>45</v>
      </c>
      <c r="S8105">
        <v>118404129</v>
      </c>
      <c r="T8105" s="1" t="s">
        <v>47</v>
      </c>
      <c r="U8105" s="1" t="s">
        <v>46</v>
      </c>
      <c r="V8105" s="1" t="s">
        <v>289</v>
      </c>
      <c r="W8105" s="1" t="s">
        <v>51</v>
      </c>
      <c r="X8105">
        <v>40</v>
      </c>
      <c r="Y8105">
        <v>20230907</v>
      </c>
      <c r="Z8105" s="1" t="s">
        <v>44</v>
      </c>
      <c r="AA8105" s="1" t="s">
        <v>44</v>
      </c>
      <c r="AB8105" s="1" t="s">
        <v>46</v>
      </c>
      <c r="AC8105" s="1" t="s">
        <v>292</v>
      </c>
      <c r="AD8105" s="1" t="s">
        <v>48</v>
      </c>
      <c r="AE8105" s="1" t="s">
        <v>45</v>
      </c>
      <c r="AF8105" s="1" t="s">
        <v>45</v>
      </c>
      <c r="AG8105" s="1" t="s">
        <v>45</v>
      </c>
      <c r="AH8105" s="1" t="s">
        <v>48</v>
      </c>
      <c r="AI8105" s="1" t="s">
        <v>315</v>
      </c>
      <c r="AJ8105" s="1" t="s">
        <v>294</v>
      </c>
      <c r="AK8105" s="1" t="s">
        <v>46</v>
      </c>
      <c r="AL8105">
        <v>70</v>
      </c>
      <c r="AM8105">
        <v>0</v>
      </c>
      <c r="AN8105" s="1" t="s">
        <v>45</v>
      </c>
      <c r="AO8105">
        <v>20230907</v>
      </c>
      <c r="AP8105">
        <v>0</v>
      </c>
      <c r="AQ8105" s="1" t="s">
        <v>46</v>
      </c>
      <c r="AR8105" s="2">
        <v>45246.014743368054</v>
      </c>
    </row>
    <row r="8106" spans="1:44" hidden="1" x14ac:dyDescent="0.25">
      <c r="A8106" s="1" t="s">
        <v>18039</v>
      </c>
      <c r="B8106">
        <v>2001168060</v>
      </c>
      <c r="C8106">
        <v>410</v>
      </c>
      <c r="D8106">
        <v>20230907</v>
      </c>
      <c r="E8106">
        <v>118005836</v>
      </c>
      <c r="F8106">
        <v>11</v>
      </c>
      <c r="G8106" s="1" t="s">
        <v>6359</v>
      </c>
      <c r="H8106" s="1" t="s">
        <v>44</v>
      </c>
      <c r="I8106" s="1" t="s">
        <v>292</v>
      </c>
      <c r="J8106">
        <v>225</v>
      </c>
      <c r="K8106">
        <v>0</v>
      </c>
      <c r="L8106">
        <v>0</v>
      </c>
      <c r="M8106">
        <v>0</v>
      </c>
      <c r="N8106">
        <v>0</v>
      </c>
      <c r="O8106">
        <v>225</v>
      </c>
      <c r="P8106">
        <v>85.85</v>
      </c>
      <c r="Q8106">
        <v>19316.25</v>
      </c>
      <c r="R8106" s="1" t="s">
        <v>45</v>
      </c>
      <c r="S8106">
        <v>118404129</v>
      </c>
      <c r="T8106" s="1" t="s">
        <v>47</v>
      </c>
      <c r="U8106" s="1" t="s">
        <v>46</v>
      </c>
      <c r="V8106" s="1" t="s">
        <v>289</v>
      </c>
      <c r="W8106" s="1" t="s">
        <v>51</v>
      </c>
      <c r="X8106">
        <v>40</v>
      </c>
      <c r="Y8106">
        <v>20230907</v>
      </c>
      <c r="Z8106" s="1" t="s">
        <v>44</v>
      </c>
      <c r="AA8106" s="1" t="s">
        <v>44</v>
      </c>
      <c r="AB8106" s="1" t="s">
        <v>46</v>
      </c>
      <c r="AC8106" s="1" t="s">
        <v>292</v>
      </c>
      <c r="AD8106" s="1" t="s">
        <v>48</v>
      </c>
      <c r="AE8106" s="1" t="s">
        <v>45</v>
      </c>
      <c r="AF8106" s="1" t="s">
        <v>45</v>
      </c>
      <c r="AG8106" s="1" t="s">
        <v>45</v>
      </c>
      <c r="AH8106" s="1" t="s">
        <v>48</v>
      </c>
      <c r="AI8106" s="1" t="s">
        <v>315</v>
      </c>
      <c r="AJ8106" s="1" t="s">
        <v>294</v>
      </c>
      <c r="AK8106" s="1" t="s">
        <v>46</v>
      </c>
      <c r="AL8106">
        <v>70</v>
      </c>
      <c r="AM8106">
        <v>0</v>
      </c>
      <c r="AN8106" s="1" t="s">
        <v>45</v>
      </c>
      <c r="AO8106">
        <v>20230907</v>
      </c>
      <c r="AP8106">
        <v>0</v>
      </c>
      <c r="AQ8106" s="1" t="s">
        <v>46</v>
      </c>
      <c r="AR8106" s="2">
        <v>45246.014743368054</v>
      </c>
    </row>
    <row r="8107" spans="1:44" hidden="1" x14ac:dyDescent="0.25">
      <c r="A8107" s="1" t="s">
        <v>18055</v>
      </c>
      <c r="B8107">
        <v>2001168060</v>
      </c>
      <c r="C8107">
        <v>580</v>
      </c>
      <c r="D8107">
        <v>20230907</v>
      </c>
      <c r="E8107">
        <v>118005836</v>
      </c>
      <c r="F8107">
        <v>11</v>
      </c>
      <c r="G8107" s="1" t="s">
        <v>6389</v>
      </c>
      <c r="H8107" s="1" t="s">
        <v>44</v>
      </c>
      <c r="I8107" s="1" t="s">
        <v>292</v>
      </c>
      <c r="J8107">
        <v>30</v>
      </c>
      <c r="K8107">
        <v>0</v>
      </c>
      <c r="L8107">
        <v>0</v>
      </c>
      <c r="M8107">
        <v>0</v>
      </c>
      <c r="N8107">
        <v>0</v>
      </c>
      <c r="O8107">
        <v>30</v>
      </c>
      <c r="P8107">
        <v>88.88</v>
      </c>
      <c r="Q8107">
        <v>2666.4</v>
      </c>
      <c r="R8107" s="1" t="s">
        <v>45</v>
      </c>
      <c r="S8107">
        <v>118404129</v>
      </c>
      <c r="T8107" s="1" t="s">
        <v>47</v>
      </c>
      <c r="U8107" s="1" t="s">
        <v>46</v>
      </c>
      <c r="V8107" s="1" t="s">
        <v>289</v>
      </c>
      <c r="W8107" s="1" t="s">
        <v>51</v>
      </c>
      <c r="X8107">
        <v>40</v>
      </c>
      <c r="Y8107">
        <v>20230907</v>
      </c>
      <c r="Z8107" s="1" t="s">
        <v>44</v>
      </c>
      <c r="AA8107" s="1" t="s">
        <v>44</v>
      </c>
      <c r="AB8107" s="1" t="s">
        <v>46</v>
      </c>
      <c r="AC8107" s="1" t="s">
        <v>292</v>
      </c>
      <c r="AD8107" s="1" t="s">
        <v>48</v>
      </c>
      <c r="AE8107" s="1" t="s">
        <v>45</v>
      </c>
      <c r="AF8107" s="1" t="s">
        <v>45</v>
      </c>
      <c r="AG8107" s="1" t="s">
        <v>45</v>
      </c>
      <c r="AH8107" s="1" t="s">
        <v>48</v>
      </c>
      <c r="AI8107" s="1" t="s">
        <v>315</v>
      </c>
      <c r="AJ8107" s="1" t="s">
        <v>294</v>
      </c>
      <c r="AK8107" s="1" t="s">
        <v>46</v>
      </c>
      <c r="AL8107">
        <v>70</v>
      </c>
      <c r="AM8107">
        <v>0</v>
      </c>
      <c r="AN8107" s="1" t="s">
        <v>45</v>
      </c>
      <c r="AO8107">
        <v>20230907</v>
      </c>
      <c r="AP8107">
        <v>0</v>
      </c>
      <c r="AQ8107" s="1" t="s">
        <v>46</v>
      </c>
      <c r="AR8107" s="2">
        <v>45246.014743368054</v>
      </c>
    </row>
    <row r="8108" spans="1:44" hidden="1" x14ac:dyDescent="0.25">
      <c r="A8108" s="1" t="s">
        <v>19008</v>
      </c>
      <c r="B8108">
        <v>2001168053</v>
      </c>
      <c r="C8108">
        <v>340</v>
      </c>
      <c r="D8108">
        <v>20230907</v>
      </c>
      <c r="E8108">
        <v>118005836</v>
      </c>
      <c r="F8108">
        <v>11</v>
      </c>
      <c r="G8108" s="1" t="s">
        <v>3847</v>
      </c>
      <c r="H8108" s="1" t="s">
        <v>44</v>
      </c>
      <c r="I8108" s="1" t="s">
        <v>292</v>
      </c>
      <c r="J8108">
        <v>60</v>
      </c>
      <c r="K8108">
        <v>0</v>
      </c>
      <c r="L8108">
        <v>0</v>
      </c>
      <c r="M8108">
        <v>0</v>
      </c>
      <c r="N8108">
        <v>0</v>
      </c>
      <c r="O8108">
        <v>60</v>
      </c>
      <c r="P8108">
        <v>96.9</v>
      </c>
      <c r="Q8108">
        <v>5814</v>
      </c>
      <c r="R8108" s="1" t="s">
        <v>45</v>
      </c>
      <c r="S8108">
        <v>118404129</v>
      </c>
      <c r="T8108" s="1" t="s">
        <v>47</v>
      </c>
      <c r="U8108" s="1" t="s">
        <v>46</v>
      </c>
      <c r="V8108" s="1" t="s">
        <v>289</v>
      </c>
      <c r="W8108" s="1" t="s">
        <v>51</v>
      </c>
      <c r="X8108">
        <v>40</v>
      </c>
      <c r="Y8108">
        <v>20230907</v>
      </c>
      <c r="Z8108" s="1" t="s">
        <v>44</v>
      </c>
      <c r="AA8108" s="1" t="s">
        <v>44</v>
      </c>
      <c r="AB8108" s="1" t="s">
        <v>46</v>
      </c>
      <c r="AC8108" s="1" t="s">
        <v>292</v>
      </c>
      <c r="AD8108" s="1" t="s">
        <v>48</v>
      </c>
      <c r="AE8108" s="1" t="s">
        <v>45</v>
      </c>
      <c r="AF8108" s="1" t="s">
        <v>45</v>
      </c>
      <c r="AG8108" s="1" t="s">
        <v>45</v>
      </c>
      <c r="AH8108" s="1" t="s">
        <v>48</v>
      </c>
      <c r="AI8108" s="1" t="s">
        <v>315</v>
      </c>
      <c r="AJ8108" s="1" t="s">
        <v>294</v>
      </c>
      <c r="AK8108" s="1" t="s">
        <v>46</v>
      </c>
      <c r="AL8108">
        <v>70</v>
      </c>
      <c r="AM8108">
        <v>0</v>
      </c>
      <c r="AN8108" s="1" t="s">
        <v>45</v>
      </c>
      <c r="AO8108">
        <v>20230907</v>
      </c>
      <c r="AP8108">
        <v>0</v>
      </c>
      <c r="AQ8108" s="1" t="s">
        <v>46</v>
      </c>
      <c r="AR8108" s="2">
        <v>45246.014743368054</v>
      </c>
    </row>
    <row r="8109" spans="1:44" hidden="1" x14ac:dyDescent="0.25">
      <c r="A8109" s="1" t="s">
        <v>17718</v>
      </c>
      <c r="B8109">
        <v>2001168051</v>
      </c>
      <c r="C8109">
        <v>1060</v>
      </c>
      <c r="D8109">
        <v>20230907</v>
      </c>
      <c r="E8109">
        <v>118005836</v>
      </c>
      <c r="F8109">
        <v>11</v>
      </c>
      <c r="G8109" s="1" t="s">
        <v>6402</v>
      </c>
      <c r="H8109" s="1" t="s">
        <v>44</v>
      </c>
      <c r="I8109" s="1" t="s">
        <v>292</v>
      </c>
      <c r="J8109">
        <v>5</v>
      </c>
      <c r="K8109">
        <v>0</v>
      </c>
      <c r="L8109">
        <v>0</v>
      </c>
      <c r="M8109">
        <v>0</v>
      </c>
      <c r="N8109">
        <v>0</v>
      </c>
      <c r="O8109">
        <v>5</v>
      </c>
      <c r="P8109">
        <v>103</v>
      </c>
      <c r="Q8109">
        <v>515</v>
      </c>
      <c r="R8109" s="1" t="s">
        <v>45</v>
      </c>
      <c r="S8109">
        <v>118404129</v>
      </c>
      <c r="T8109" s="1" t="s">
        <v>47</v>
      </c>
      <c r="U8109" s="1" t="s">
        <v>46</v>
      </c>
      <c r="V8109" s="1" t="s">
        <v>289</v>
      </c>
      <c r="W8109" s="1" t="s">
        <v>51</v>
      </c>
      <c r="X8109">
        <v>40</v>
      </c>
      <c r="Y8109">
        <v>20230907</v>
      </c>
      <c r="Z8109" s="1" t="s">
        <v>44</v>
      </c>
      <c r="AA8109" s="1" t="s">
        <v>44</v>
      </c>
      <c r="AB8109" s="1" t="s">
        <v>46</v>
      </c>
      <c r="AC8109" s="1" t="s">
        <v>292</v>
      </c>
      <c r="AD8109" s="1" t="s">
        <v>48</v>
      </c>
      <c r="AE8109" s="1" t="s">
        <v>45</v>
      </c>
      <c r="AF8109" s="1" t="s">
        <v>45</v>
      </c>
      <c r="AG8109" s="1" t="s">
        <v>45</v>
      </c>
      <c r="AH8109" s="1" t="s">
        <v>48</v>
      </c>
      <c r="AI8109" s="1" t="s">
        <v>315</v>
      </c>
      <c r="AJ8109" s="1" t="s">
        <v>294</v>
      </c>
      <c r="AK8109" s="1" t="s">
        <v>46</v>
      </c>
      <c r="AL8109">
        <v>70</v>
      </c>
      <c r="AM8109">
        <v>0</v>
      </c>
      <c r="AN8109" s="1" t="s">
        <v>45</v>
      </c>
      <c r="AO8109">
        <v>20230907</v>
      </c>
      <c r="AP8109">
        <v>0</v>
      </c>
      <c r="AQ8109" s="1" t="s">
        <v>46</v>
      </c>
      <c r="AR8109" s="2">
        <v>45246.014743368054</v>
      </c>
    </row>
    <row r="8110" spans="1:44" hidden="1" x14ac:dyDescent="0.25">
      <c r="A8110" s="1" t="s">
        <v>17991</v>
      </c>
      <c r="B8110">
        <v>2001168058</v>
      </c>
      <c r="C8110">
        <v>1070</v>
      </c>
      <c r="D8110">
        <v>20230907</v>
      </c>
      <c r="E8110">
        <v>118005836</v>
      </c>
      <c r="F8110">
        <v>11</v>
      </c>
      <c r="G8110" s="1" t="s">
        <v>6455</v>
      </c>
      <c r="H8110" s="1" t="s">
        <v>44</v>
      </c>
      <c r="I8110" s="1" t="s">
        <v>292</v>
      </c>
      <c r="J8110">
        <v>10</v>
      </c>
      <c r="K8110">
        <v>0</v>
      </c>
      <c r="L8110">
        <v>0</v>
      </c>
      <c r="M8110">
        <v>0</v>
      </c>
      <c r="N8110">
        <v>0</v>
      </c>
      <c r="O8110">
        <v>10</v>
      </c>
      <c r="P8110">
        <v>92.25</v>
      </c>
      <c r="Q8110">
        <v>922.5</v>
      </c>
      <c r="R8110" s="1" t="s">
        <v>45</v>
      </c>
      <c r="S8110">
        <v>118404129</v>
      </c>
      <c r="T8110" s="1" t="s">
        <v>47</v>
      </c>
      <c r="U8110" s="1" t="s">
        <v>46</v>
      </c>
      <c r="V8110" s="1" t="s">
        <v>289</v>
      </c>
      <c r="W8110" s="1" t="s">
        <v>51</v>
      </c>
      <c r="X8110">
        <v>40</v>
      </c>
      <c r="Y8110">
        <v>20230907</v>
      </c>
      <c r="Z8110" s="1" t="s">
        <v>44</v>
      </c>
      <c r="AA8110" s="1" t="s">
        <v>44</v>
      </c>
      <c r="AB8110" s="1" t="s">
        <v>46</v>
      </c>
      <c r="AC8110" s="1" t="s">
        <v>292</v>
      </c>
      <c r="AD8110" s="1" t="s">
        <v>48</v>
      </c>
      <c r="AE8110" s="1" t="s">
        <v>45</v>
      </c>
      <c r="AF8110" s="1" t="s">
        <v>45</v>
      </c>
      <c r="AG8110" s="1" t="s">
        <v>45</v>
      </c>
      <c r="AH8110" s="1" t="s">
        <v>48</v>
      </c>
      <c r="AI8110" s="1" t="s">
        <v>315</v>
      </c>
      <c r="AJ8110" s="1" t="s">
        <v>294</v>
      </c>
      <c r="AK8110" s="1" t="s">
        <v>46</v>
      </c>
      <c r="AL8110">
        <v>70</v>
      </c>
      <c r="AM8110">
        <v>0</v>
      </c>
      <c r="AN8110" s="1" t="s">
        <v>45</v>
      </c>
      <c r="AO8110">
        <v>20230907</v>
      </c>
      <c r="AP8110">
        <v>0</v>
      </c>
      <c r="AQ8110" s="1" t="s">
        <v>46</v>
      </c>
      <c r="AR8110" s="2">
        <v>45246.014743368054</v>
      </c>
    </row>
    <row r="8111" spans="1:44" hidden="1" x14ac:dyDescent="0.25">
      <c r="A8111" s="1" t="s">
        <v>18097</v>
      </c>
      <c r="B8111">
        <v>2001168060</v>
      </c>
      <c r="C8111">
        <v>1020</v>
      </c>
      <c r="D8111">
        <v>20230907</v>
      </c>
      <c r="E8111">
        <v>118005836</v>
      </c>
      <c r="F8111">
        <v>11</v>
      </c>
      <c r="G8111" s="1" t="s">
        <v>2178</v>
      </c>
      <c r="H8111" s="1" t="s">
        <v>44</v>
      </c>
      <c r="I8111" s="1" t="s">
        <v>292</v>
      </c>
      <c r="J8111">
        <v>55</v>
      </c>
      <c r="K8111">
        <v>0</v>
      </c>
      <c r="L8111">
        <v>0</v>
      </c>
      <c r="M8111">
        <v>0</v>
      </c>
      <c r="N8111">
        <v>0</v>
      </c>
      <c r="O8111">
        <v>55</v>
      </c>
      <c r="P8111">
        <v>84.66</v>
      </c>
      <c r="Q8111">
        <v>4656.3</v>
      </c>
      <c r="R8111" s="1" t="s">
        <v>45</v>
      </c>
      <c r="S8111">
        <v>118404129</v>
      </c>
      <c r="T8111" s="1" t="s">
        <v>47</v>
      </c>
      <c r="U8111" s="1" t="s">
        <v>46</v>
      </c>
      <c r="V8111" s="1" t="s">
        <v>289</v>
      </c>
      <c r="W8111" s="1" t="s">
        <v>51</v>
      </c>
      <c r="X8111">
        <v>40</v>
      </c>
      <c r="Y8111">
        <v>20230907</v>
      </c>
      <c r="Z8111" s="1" t="s">
        <v>44</v>
      </c>
      <c r="AA8111" s="1" t="s">
        <v>44</v>
      </c>
      <c r="AB8111" s="1" t="s">
        <v>46</v>
      </c>
      <c r="AC8111" s="1" t="s">
        <v>292</v>
      </c>
      <c r="AD8111" s="1" t="s">
        <v>48</v>
      </c>
      <c r="AE8111" s="1" t="s">
        <v>45</v>
      </c>
      <c r="AF8111" s="1" t="s">
        <v>45</v>
      </c>
      <c r="AG8111" s="1" t="s">
        <v>45</v>
      </c>
      <c r="AH8111" s="1" t="s">
        <v>48</v>
      </c>
      <c r="AI8111" s="1" t="s">
        <v>315</v>
      </c>
      <c r="AJ8111" s="1" t="s">
        <v>294</v>
      </c>
      <c r="AK8111" s="1" t="s">
        <v>46</v>
      </c>
      <c r="AL8111">
        <v>70</v>
      </c>
      <c r="AM8111">
        <v>0</v>
      </c>
      <c r="AN8111" s="1" t="s">
        <v>45</v>
      </c>
      <c r="AO8111">
        <v>20230907</v>
      </c>
      <c r="AP8111">
        <v>0</v>
      </c>
      <c r="AQ8111" s="1" t="s">
        <v>46</v>
      </c>
      <c r="AR8111" s="2">
        <v>45246.014743368054</v>
      </c>
    </row>
    <row r="8112" spans="1:44" hidden="1" x14ac:dyDescent="0.25">
      <c r="A8112" s="1" t="s">
        <v>18999</v>
      </c>
      <c r="B8112">
        <v>2001168053</v>
      </c>
      <c r="C8112">
        <v>240</v>
      </c>
      <c r="D8112">
        <v>20230907</v>
      </c>
      <c r="E8112">
        <v>118005836</v>
      </c>
      <c r="F8112">
        <v>11</v>
      </c>
      <c r="G8112" s="1" t="s">
        <v>17645</v>
      </c>
      <c r="H8112" s="1" t="s">
        <v>44</v>
      </c>
      <c r="I8112" s="1" t="s">
        <v>292</v>
      </c>
      <c r="J8112">
        <v>35</v>
      </c>
      <c r="K8112">
        <v>0</v>
      </c>
      <c r="L8112">
        <v>0</v>
      </c>
      <c r="M8112">
        <v>0</v>
      </c>
      <c r="N8112">
        <v>0</v>
      </c>
      <c r="O8112">
        <v>35</v>
      </c>
      <c r="P8112">
        <v>59.16</v>
      </c>
      <c r="Q8112">
        <v>2070.6</v>
      </c>
      <c r="R8112" s="1" t="s">
        <v>45</v>
      </c>
      <c r="S8112">
        <v>118404129</v>
      </c>
      <c r="T8112" s="1" t="s">
        <v>47</v>
      </c>
      <c r="U8112" s="1" t="s">
        <v>46</v>
      </c>
      <c r="V8112" s="1" t="s">
        <v>289</v>
      </c>
      <c r="W8112" s="1" t="s">
        <v>51</v>
      </c>
      <c r="X8112">
        <v>40</v>
      </c>
      <c r="Y8112">
        <v>20230907</v>
      </c>
      <c r="Z8112" s="1" t="s">
        <v>44</v>
      </c>
      <c r="AA8112" s="1" t="s">
        <v>44</v>
      </c>
      <c r="AB8112" s="1" t="s">
        <v>46</v>
      </c>
      <c r="AC8112" s="1" t="s">
        <v>292</v>
      </c>
      <c r="AD8112" s="1" t="s">
        <v>48</v>
      </c>
      <c r="AE8112" s="1" t="s">
        <v>45</v>
      </c>
      <c r="AF8112" s="1" t="s">
        <v>45</v>
      </c>
      <c r="AG8112" s="1" t="s">
        <v>45</v>
      </c>
      <c r="AH8112" s="1" t="s">
        <v>48</v>
      </c>
      <c r="AI8112" s="1" t="s">
        <v>315</v>
      </c>
      <c r="AJ8112" s="1" t="s">
        <v>294</v>
      </c>
      <c r="AK8112" s="1" t="s">
        <v>46</v>
      </c>
      <c r="AL8112">
        <v>70</v>
      </c>
      <c r="AM8112">
        <v>0</v>
      </c>
      <c r="AN8112" s="1" t="s">
        <v>45</v>
      </c>
      <c r="AO8112">
        <v>20230907</v>
      </c>
      <c r="AP8112">
        <v>0</v>
      </c>
      <c r="AQ8112" s="1" t="s">
        <v>46</v>
      </c>
      <c r="AR8112" s="2">
        <v>45246.014743368054</v>
      </c>
    </row>
    <row r="8113" spans="1:44" hidden="1" x14ac:dyDescent="0.25">
      <c r="A8113" s="1" t="s">
        <v>17638</v>
      </c>
      <c r="B8113">
        <v>2001168051</v>
      </c>
      <c r="C8113">
        <v>220</v>
      </c>
      <c r="D8113">
        <v>20230907</v>
      </c>
      <c r="E8113">
        <v>118005836</v>
      </c>
      <c r="F8113">
        <v>11</v>
      </c>
      <c r="G8113" s="1" t="s">
        <v>6333</v>
      </c>
      <c r="H8113" s="1" t="s">
        <v>44</v>
      </c>
      <c r="I8113" s="1" t="s">
        <v>292</v>
      </c>
      <c r="J8113">
        <v>10</v>
      </c>
      <c r="K8113">
        <v>0</v>
      </c>
      <c r="L8113">
        <v>0</v>
      </c>
      <c r="M8113">
        <v>0</v>
      </c>
      <c r="N8113">
        <v>0</v>
      </c>
      <c r="O8113">
        <v>10</v>
      </c>
      <c r="P8113">
        <v>35.369999999999997</v>
      </c>
      <c r="Q8113">
        <v>353.7</v>
      </c>
      <c r="R8113" s="1" t="s">
        <v>45</v>
      </c>
      <c r="S8113">
        <v>118404129</v>
      </c>
      <c r="T8113" s="1" t="s">
        <v>47</v>
      </c>
      <c r="U8113" s="1" t="s">
        <v>46</v>
      </c>
      <c r="V8113" s="1" t="s">
        <v>289</v>
      </c>
      <c r="W8113" s="1" t="s">
        <v>51</v>
      </c>
      <c r="X8113">
        <v>40</v>
      </c>
      <c r="Y8113">
        <v>20230907</v>
      </c>
      <c r="Z8113" s="1" t="s">
        <v>44</v>
      </c>
      <c r="AA8113" s="1" t="s">
        <v>44</v>
      </c>
      <c r="AB8113" s="1" t="s">
        <v>46</v>
      </c>
      <c r="AC8113" s="1" t="s">
        <v>292</v>
      </c>
      <c r="AD8113" s="1" t="s">
        <v>48</v>
      </c>
      <c r="AE8113" s="1" t="s">
        <v>45</v>
      </c>
      <c r="AF8113" s="1" t="s">
        <v>45</v>
      </c>
      <c r="AG8113" s="1" t="s">
        <v>45</v>
      </c>
      <c r="AH8113" s="1" t="s">
        <v>48</v>
      </c>
      <c r="AI8113" s="1" t="s">
        <v>315</v>
      </c>
      <c r="AJ8113" s="1" t="s">
        <v>294</v>
      </c>
      <c r="AK8113" s="1" t="s">
        <v>46</v>
      </c>
      <c r="AL8113">
        <v>70</v>
      </c>
      <c r="AM8113">
        <v>0</v>
      </c>
      <c r="AN8113" s="1" t="s">
        <v>45</v>
      </c>
      <c r="AO8113">
        <v>20230907</v>
      </c>
      <c r="AP8113">
        <v>0</v>
      </c>
      <c r="AQ8113" s="1" t="s">
        <v>46</v>
      </c>
      <c r="AR8113" s="2">
        <v>45246.014743368054</v>
      </c>
    </row>
    <row r="8114" spans="1:44" hidden="1" x14ac:dyDescent="0.25">
      <c r="A8114" s="1" t="s">
        <v>17642</v>
      </c>
      <c r="B8114">
        <v>2001168051</v>
      </c>
      <c r="C8114">
        <v>260</v>
      </c>
      <c r="D8114">
        <v>20230907</v>
      </c>
      <c r="E8114">
        <v>118005836</v>
      </c>
      <c r="F8114">
        <v>11</v>
      </c>
      <c r="G8114" s="1" t="s">
        <v>6336</v>
      </c>
      <c r="H8114" s="1" t="s">
        <v>44</v>
      </c>
      <c r="I8114" s="1" t="s">
        <v>292</v>
      </c>
      <c r="J8114">
        <v>40</v>
      </c>
      <c r="K8114">
        <v>0</v>
      </c>
      <c r="L8114">
        <v>0</v>
      </c>
      <c r="M8114">
        <v>0</v>
      </c>
      <c r="N8114">
        <v>0</v>
      </c>
      <c r="O8114">
        <v>40</v>
      </c>
      <c r="P8114">
        <v>59.16</v>
      </c>
      <c r="Q8114">
        <v>2366.4</v>
      </c>
      <c r="R8114" s="1" t="s">
        <v>45</v>
      </c>
      <c r="S8114">
        <v>118404129</v>
      </c>
      <c r="T8114" s="1" t="s">
        <v>47</v>
      </c>
      <c r="U8114" s="1" t="s">
        <v>46</v>
      </c>
      <c r="V8114" s="1" t="s">
        <v>289</v>
      </c>
      <c r="W8114" s="1" t="s">
        <v>51</v>
      </c>
      <c r="X8114">
        <v>40</v>
      </c>
      <c r="Y8114">
        <v>20230907</v>
      </c>
      <c r="Z8114" s="1" t="s">
        <v>44</v>
      </c>
      <c r="AA8114" s="1" t="s">
        <v>44</v>
      </c>
      <c r="AB8114" s="1" t="s">
        <v>46</v>
      </c>
      <c r="AC8114" s="1" t="s">
        <v>292</v>
      </c>
      <c r="AD8114" s="1" t="s">
        <v>48</v>
      </c>
      <c r="AE8114" s="1" t="s">
        <v>45</v>
      </c>
      <c r="AF8114" s="1" t="s">
        <v>45</v>
      </c>
      <c r="AG8114" s="1" t="s">
        <v>45</v>
      </c>
      <c r="AH8114" s="1" t="s">
        <v>48</v>
      </c>
      <c r="AI8114" s="1" t="s">
        <v>315</v>
      </c>
      <c r="AJ8114" s="1" t="s">
        <v>294</v>
      </c>
      <c r="AK8114" s="1" t="s">
        <v>46</v>
      </c>
      <c r="AL8114">
        <v>70</v>
      </c>
      <c r="AM8114">
        <v>0</v>
      </c>
      <c r="AN8114" s="1" t="s">
        <v>45</v>
      </c>
      <c r="AO8114">
        <v>20230907</v>
      </c>
      <c r="AP8114">
        <v>0</v>
      </c>
      <c r="AQ8114" s="1" t="s">
        <v>46</v>
      </c>
      <c r="AR8114" s="2">
        <v>45246.014743368054</v>
      </c>
    </row>
    <row r="8115" spans="1:44" hidden="1" x14ac:dyDescent="0.25">
      <c r="A8115" s="1" t="s">
        <v>17744</v>
      </c>
      <c r="B8115">
        <v>2001168054</v>
      </c>
      <c r="C8115">
        <v>290</v>
      </c>
      <c r="D8115">
        <v>20230907</v>
      </c>
      <c r="E8115">
        <v>118005836</v>
      </c>
      <c r="F8115">
        <v>11</v>
      </c>
      <c r="G8115" s="1" t="s">
        <v>6347</v>
      </c>
      <c r="H8115" s="1" t="s">
        <v>44</v>
      </c>
      <c r="I8115" s="1" t="s">
        <v>292</v>
      </c>
      <c r="J8115">
        <v>150</v>
      </c>
      <c r="K8115">
        <v>0</v>
      </c>
      <c r="L8115">
        <v>0</v>
      </c>
      <c r="M8115">
        <v>0</v>
      </c>
      <c r="N8115">
        <v>0</v>
      </c>
      <c r="O8115">
        <v>150</v>
      </c>
      <c r="P8115">
        <v>59.16</v>
      </c>
      <c r="Q8115">
        <v>8874</v>
      </c>
      <c r="R8115" s="1" t="s">
        <v>45</v>
      </c>
      <c r="S8115">
        <v>118404129</v>
      </c>
      <c r="T8115" s="1" t="s">
        <v>47</v>
      </c>
      <c r="U8115" s="1" t="s">
        <v>46</v>
      </c>
      <c r="V8115" s="1" t="s">
        <v>289</v>
      </c>
      <c r="W8115" s="1" t="s">
        <v>51</v>
      </c>
      <c r="X8115">
        <v>40</v>
      </c>
      <c r="Y8115">
        <v>20230907</v>
      </c>
      <c r="Z8115" s="1" t="s">
        <v>44</v>
      </c>
      <c r="AA8115" s="1" t="s">
        <v>44</v>
      </c>
      <c r="AB8115" s="1" t="s">
        <v>46</v>
      </c>
      <c r="AC8115" s="1" t="s">
        <v>292</v>
      </c>
      <c r="AD8115" s="1" t="s">
        <v>48</v>
      </c>
      <c r="AE8115" s="1" t="s">
        <v>45</v>
      </c>
      <c r="AF8115" s="1" t="s">
        <v>45</v>
      </c>
      <c r="AG8115" s="1" t="s">
        <v>45</v>
      </c>
      <c r="AH8115" s="1" t="s">
        <v>48</v>
      </c>
      <c r="AI8115" s="1" t="s">
        <v>315</v>
      </c>
      <c r="AJ8115" s="1" t="s">
        <v>294</v>
      </c>
      <c r="AK8115" s="1" t="s">
        <v>46</v>
      </c>
      <c r="AL8115">
        <v>70</v>
      </c>
      <c r="AM8115">
        <v>0</v>
      </c>
      <c r="AN8115" s="1" t="s">
        <v>45</v>
      </c>
      <c r="AO8115">
        <v>20230907</v>
      </c>
      <c r="AP8115">
        <v>0</v>
      </c>
      <c r="AQ8115" s="1" t="s">
        <v>46</v>
      </c>
      <c r="AR8115" s="2">
        <v>45246.014743368054</v>
      </c>
    </row>
    <row r="8116" spans="1:44" hidden="1" x14ac:dyDescent="0.25">
      <c r="A8116" s="1" t="s">
        <v>19019</v>
      </c>
      <c r="B8116">
        <v>2001168053</v>
      </c>
      <c r="C8116">
        <v>460</v>
      </c>
      <c r="D8116">
        <v>20230907</v>
      </c>
      <c r="E8116">
        <v>118005836</v>
      </c>
      <c r="F8116">
        <v>11</v>
      </c>
      <c r="G8116" s="1" t="s">
        <v>6380</v>
      </c>
      <c r="H8116" s="1" t="s">
        <v>44</v>
      </c>
      <c r="I8116" s="1" t="s">
        <v>292</v>
      </c>
      <c r="J8116">
        <v>135</v>
      </c>
      <c r="K8116">
        <v>0</v>
      </c>
      <c r="L8116">
        <v>0</v>
      </c>
      <c r="M8116">
        <v>0</v>
      </c>
      <c r="N8116">
        <v>0</v>
      </c>
      <c r="O8116">
        <v>135</v>
      </c>
      <c r="P8116">
        <v>112.11</v>
      </c>
      <c r="Q8116">
        <v>15134.85</v>
      </c>
      <c r="R8116" s="1" t="s">
        <v>45</v>
      </c>
      <c r="S8116">
        <v>118404129</v>
      </c>
      <c r="T8116" s="1" t="s">
        <v>47</v>
      </c>
      <c r="U8116" s="1" t="s">
        <v>46</v>
      </c>
      <c r="V8116" s="1" t="s">
        <v>289</v>
      </c>
      <c r="W8116" s="1" t="s">
        <v>51</v>
      </c>
      <c r="X8116">
        <v>40</v>
      </c>
      <c r="Y8116">
        <v>20230907</v>
      </c>
      <c r="Z8116" s="1" t="s">
        <v>44</v>
      </c>
      <c r="AA8116" s="1" t="s">
        <v>44</v>
      </c>
      <c r="AB8116" s="1" t="s">
        <v>46</v>
      </c>
      <c r="AC8116" s="1" t="s">
        <v>292</v>
      </c>
      <c r="AD8116" s="1" t="s">
        <v>48</v>
      </c>
      <c r="AE8116" s="1" t="s">
        <v>45</v>
      </c>
      <c r="AF8116" s="1" t="s">
        <v>45</v>
      </c>
      <c r="AG8116" s="1" t="s">
        <v>45</v>
      </c>
      <c r="AH8116" s="1" t="s">
        <v>48</v>
      </c>
      <c r="AI8116" s="1" t="s">
        <v>315</v>
      </c>
      <c r="AJ8116" s="1" t="s">
        <v>294</v>
      </c>
      <c r="AK8116" s="1" t="s">
        <v>46</v>
      </c>
      <c r="AL8116">
        <v>70</v>
      </c>
      <c r="AM8116">
        <v>0</v>
      </c>
      <c r="AN8116" s="1" t="s">
        <v>45</v>
      </c>
      <c r="AO8116">
        <v>20230907</v>
      </c>
      <c r="AP8116">
        <v>0</v>
      </c>
      <c r="AQ8116" s="1" t="s">
        <v>46</v>
      </c>
      <c r="AR8116" s="2">
        <v>45246.014743368054</v>
      </c>
    </row>
    <row r="8117" spans="1:44" hidden="1" x14ac:dyDescent="0.25">
      <c r="A8117" s="1" t="s">
        <v>17898</v>
      </c>
      <c r="B8117">
        <v>2001168058</v>
      </c>
      <c r="C8117">
        <v>60</v>
      </c>
      <c r="D8117">
        <v>20230907</v>
      </c>
      <c r="E8117">
        <v>118005836</v>
      </c>
      <c r="F8117">
        <v>11</v>
      </c>
      <c r="G8117" s="1" t="s">
        <v>1890</v>
      </c>
      <c r="H8117" s="1" t="s">
        <v>44</v>
      </c>
      <c r="I8117" s="1" t="s">
        <v>292</v>
      </c>
      <c r="J8117">
        <v>45</v>
      </c>
      <c r="K8117">
        <v>0</v>
      </c>
      <c r="L8117">
        <v>0</v>
      </c>
      <c r="M8117">
        <v>0</v>
      </c>
      <c r="N8117">
        <v>0</v>
      </c>
      <c r="O8117">
        <v>45</v>
      </c>
      <c r="P8117">
        <v>35.369999999999997</v>
      </c>
      <c r="Q8117">
        <v>1591.65</v>
      </c>
      <c r="R8117" s="1" t="s">
        <v>45</v>
      </c>
      <c r="S8117">
        <v>118404129</v>
      </c>
      <c r="T8117" s="1" t="s">
        <v>47</v>
      </c>
      <c r="U8117" s="1" t="s">
        <v>46</v>
      </c>
      <c r="V8117" s="1" t="s">
        <v>289</v>
      </c>
      <c r="W8117" s="1" t="s">
        <v>51</v>
      </c>
      <c r="X8117">
        <v>40</v>
      </c>
      <c r="Y8117">
        <v>20230907</v>
      </c>
      <c r="Z8117" s="1" t="s">
        <v>44</v>
      </c>
      <c r="AA8117" s="1" t="s">
        <v>44</v>
      </c>
      <c r="AB8117" s="1" t="s">
        <v>46</v>
      </c>
      <c r="AC8117" s="1" t="s">
        <v>292</v>
      </c>
      <c r="AD8117" s="1" t="s">
        <v>48</v>
      </c>
      <c r="AE8117" s="1" t="s">
        <v>45</v>
      </c>
      <c r="AF8117" s="1" t="s">
        <v>45</v>
      </c>
      <c r="AG8117" s="1" t="s">
        <v>45</v>
      </c>
      <c r="AH8117" s="1" t="s">
        <v>48</v>
      </c>
      <c r="AI8117" s="1" t="s">
        <v>315</v>
      </c>
      <c r="AJ8117" s="1" t="s">
        <v>294</v>
      </c>
      <c r="AK8117" s="1" t="s">
        <v>46</v>
      </c>
      <c r="AL8117">
        <v>70</v>
      </c>
      <c r="AM8117">
        <v>0</v>
      </c>
      <c r="AN8117" s="1" t="s">
        <v>45</v>
      </c>
      <c r="AO8117">
        <v>20230907</v>
      </c>
      <c r="AP8117">
        <v>0</v>
      </c>
      <c r="AQ8117" s="1" t="s">
        <v>46</v>
      </c>
      <c r="AR8117" s="2">
        <v>45246.014743368054</v>
      </c>
    </row>
    <row r="8118" spans="1:44" hidden="1" x14ac:dyDescent="0.25">
      <c r="A8118" s="1" t="s">
        <v>18000</v>
      </c>
      <c r="B8118">
        <v>2001168058</v>
      </c>
      <c r="C8118">
        <v>1160</v>
      </c>
      <c r="D8118">
        <v>20230907</v>
      </c>
      <c r="E8118">
        <v>118005836</v>
      </c>
      <c r="F8118">
        <v>11</v>
      </c>
      <c r="G8118" s="1" t="s">
        <v>2178</v>
      </c>
      <c r="H8118" s="1" t="s">
        <v>44</v>
      </c>
      <c r="I8118" s="1" t="s">
        <v>292</v>
      </c>
      <c r="J8118">
        <v>20</v>
      </c>
      <c r="K8118">
        <v>0</v>
      </c>
      <c r="L8118">
        <v>0</v>
      </c>
      <c r="M8118">
        <v>0</v>
      </c>
      <c r="N8118">
        <v>0</v>
      </c>
      <c r="O8118">
        <v>20</v>
      </c>
      <c r="P8118">
        <v>84.66</v>
      </c>
      <c r="Q8118">
        <v>1693.2</v>
      </c>
      <c r="R8118" s="1" t="s">
        <v>45</v>
      </c>
      <c r="S8118">
        <v>118404129</v>
      </c>
      <c r="T8118" s="1" t="s">
        <v>47</v>
      </c>
      <c r="U8118" s="1" t="s">
        <v>46</v>
      </c>
      <c r="V8118" s="1" t="s">
        <v>289</v>
      </c>
      <c r="W8118" s="1" t="s">
        <v>51</v>
      </c>
      <c r="X8118">
        <v>40</v>
      </c>
      <c r="Y8118">
        <v>20230907</v>
      </c>
      <c r="Z8118" s="1" t="s">
        <v>44</v>
      </c>
      <c r="AA8118" s="1" t="s">
        <v>44</v>
      </c>
      <c r="AB8118" s="1" t="s">
        <v>46</v>
      </c>
      <c r="AC8118" s="1" t="s">
        <v>292</v>
      </c>
      <c r="AD8118" s="1" t="s">
        <v>48</v>
      </c>
      <c r="AE8118" s="1" t="s">
        <v>45</v>
      </c>
      <c r="AF8118" s="1" t="s">
        <v>45</v>
      </c>
      <c r="AG8118" s="1" t="s">
        <v>45</v>
      </c>
      <c r="AH8118" s="1" t="s">
        <v>48</v>
      </c>
      <c r="AI8118" s="1" t="s">
        <v>315</v>
      </c>
      <c r="AJ8118" s="1" t="s">
        <v>294</v>
      </c>
      <c r="AK8118" s="1" t="s">
        <v>46</v>
      </c>
      <c r="AL8118">
        <v>70</v>
      </c>
      <c r="AM8118">
        <v>0</v>
      </c>
      <c r="AN8118" s="1" t="s">
        <v>45</v>
      </c>
      <c r="AO8118">
        <v>20230907</v>
      </c>
      <c r="AP8118">
        <v>0</v>
      </c>
      <c r="AQ8118" s="1" t="s">
        <v>46</v>
      </c>
      <c r="AR8118" s="2">
        <v>45246.014743368054</v>
      </c>
    </row>
    <row r="8119" spans="1:44" hidden="1" x14ac:dyDescent="0.25">
      <c r="A8119" s="1" t="s">
        <v>18019</v>
      </c>
      <c r="B8119">
        <v>2001168060</v>
      </c>
      <c r="C8119">
        <v>170</v>
      </c>
      <c r="D8119">
        <v>20230907</v>
      </c>
      <c r="E8119">
        <v>118005836</v>
      </c>
      <c r="F8119">
        <v>11</v>
      </c>
      <c r="G8119" s="1" t="s">
        <v>6327</v>
      </c>
      <c r="H8119" s="1" t="s">
        <v>44</v>
      </c>
      <c r="I8119" s="1" t="s">
        <v>292</v>
      </c>
      <c r="J8119">
        <v>40</v>
      </c>
      <c r="K8119">
        <v>0</v>
      </c>
      <c r="L8119">
        <v>0</v>
      </c>
      <c r="M8119">
        <v>0</v>
      </c>
      <c r="N8119">
        <v>0</v>
      </c>
      <c r="O8119">
        <v>40</v>
      </c>
      <c r="P8119">
        <v>35.369999999999997</v>
      </c>
      <c r="Q8119">
        <v>1414.8</v>
      </c>
      <c r="R8119" s="1" t="s">
        <v>45</v>
      </c>
      <c r="S8119">
        <v>118404129</v>
      </c>
      <c r="T8119" s="1" t="s">
        <v>47</v>
      </c>
      <c r="U8119" s="1" t="s">
        <v>46</v>
      </c>
      <c r="V8119" s="1" t="s">
        <v>289</v>
      </c>
      <c r="W8119" s="1" t="s">
        <v>51</v>
      </c>
      <c r="X8119">
        <v>40</v>
      </c>
      <c r="Y8119">
        <v>20230907</v>
      </c>
      <c r="Z8119" s="1" t="s">
        <v>44</v>
      </c>
      <c r="AA8119" s="1" t="s">
        <v>44</v>
      </c>
      <c r="AB8119" s="1" t="s">
        <v>46</v>
      </c>
      <c r="AC8119" s="1" t="s">
        <v>292</v>
      </c>
      <c r="AD8119" s="1" t="s">
        <v>48</v>
      </c>
      <c r="AE8119" s="1" t="s">
        <v>45</v>
      </c>
      <c r="AF8119" s="1" t="s">
        <v>45</v>
      </c>
      <c r="AG8119" s="1" t="s">
        <v>45</v>
      </c>
      <c r="AH8119" s="1" t="s">
        <v>48</v>
      </c>
      <c r="AI8119" s="1" t="s">
        <v>315</v>
      </c>
      <c r="AJ8119" s="1" t="s">
        <v>294</v>
      </c>
      <c r="AK8119" s="1" t="s">
        <v>46</v>
      </c>
      <c r="AL8119">
        <v>70</v>
      </c>
      <c r="AM8119">
        <v>0</v>
      </c>
      <c r="AN8119" s="1" t="s">
        <v>45</v>
      </c>
      <c r="AO8119">
        <v>20230907</v>
      </c>
      <c r="AP8119">
        <v>0</v>
      </c>
      <c r="AQ8119" s="1" t="s">
        <v>46</v>
      </c>
      <c r="AR8119" s="2">
        <v>45246.014743368054</v>
      </c>
    </row>
    <row r="8120" spans="1:44" hidden="1" x14ac:dyDescent="0.25">
      <c r="A8120" s="1" t="s">
        <v>17012</v>
      </c>
      <c r="B8120">
        <v>2001168061</v>
      </c>
      <c r="C8120">
        <v>270</v>
      </c>
      <c r="D8120">
        <v>20230907</v>
      </c>
      <c r="E8120">
        <v>118005836</v>
      </c>
      <c r="F8120">
        <v>11</v>
      </c>
      <c r="G8120" s="1" t="s">
        <v>6338</v>
      </c>
      <c r="H8120" s="1" t="s">
        <v>44</v>
      </c>
      <c r="I8120" s="1" t="s">
        <v>292</v>
      </c>
      <c r="J8120">
        <v>85</v>
      </c>
      <c r="K8120">
        <v>0</v>
      </c>
      <c r="L8120">
        <v>0</v>
      </c>
      <c r="M8120">
        <v>0</v>
      </c>
      <c r="N8120">
        <v>0</v>
      </c>
      <c r="O8120">
        <v>85</v>
      </c>
      <c r="P8120">
        <v>59.16</v>
      </c>
      <c r="Q8120">
        <v>5028.6000000000004</v>
      </c>
      <c r="R8120" s="1" t="s">
        <v>45</v>
      </c>
      <c r="S8120">
        <v>118404129</v>
      </c>
      <c r="T8120" s="1" t="s">
        <v>47</v>
      </c>
      <c r="U8120" s="1" t="s">
        <v>46</v>
      </c>
      <c r="V8120" s="1" t="s">
        <v>289</v>
      </c>
      <c r="W8120" s="1" t="s">
        <v>51</v>
      </c>
      <c r="X8120">
        <v>40</v>
      </c>
      <c r="Y8120">
        <v>20230907</v>
      </c>
      <c r="Z8120" s="1" t="s">
        <v>44</v>
      </c>
      <c r="AA8120" s="1" t="s">
        <v>44</v>
      </c>
      <c r="AB8120" s="1" t="s">
        <v>46</v>
      </c>
      <c r="AC8120" s="1" t="s">
        <v>292</v>
      </c>
      <c r="AD8120" s="1" t="s">
        <v>48</v>
      </c>
      <c r="AE8120" s="1" t="s">
        <v>45</v>
      </c>
      <c r="AF8120" s="1" t="s">
        <v>45</v>
      </c>
      <c r="AG8120" s="1" t="s">
        <v>45</v>
      </c>
      <c r="AH8120" s="1" t="s">
        <v>48</v>
      </c>
      <c r="AI8120" s="1" t="s">
        <v>315</v>
      </c>
      <c r="AJ8120" s="1" t="s">
        <v>294</v>
      </c>
      <c r="AK8120" s="1" t="s">
        <v>46</v>
      </c>
      <c r="AL8120">
        <v>70</v>
      </c>
      <c r="AM8120">
        <v>0</v>
      </c>
      <c r="AN8120" s="1" t="s">
        <v>45</v>
      </c>
      <c r="AO8120">
        <v>20230907</v>
      </c>
      <c r="AP8120">
        <v>0</v>
      </c>
      <c r="AQ8120" s="1" t="s">
        <v>46</v>
      </c>
      <c r="AR8120" s="2">
        <v>45246.014743368054</v>
      </c>
    </row>
    <row r="8121" spans="1:44" hidden="1" x14ac:dyDescent="0.25">
      <c r="A8121" s="1" t="s">
        <v>17758</v>
      </c>
      <c r="B8121">
        <v>2001168054</v>
      </c>
      <c r="C8121">
        <v>440</v>
      </c>
      <c r="D8121">
        <v>20230907</v>
      </c>
      <c r="E8121">
        <v>118005836</v>
      </c>
      <c r="F8121">
        <v>11</v>
      </c>
      <c r="G8121" s="1" t="s">
        <v>17663</v>
      </c>
      <c r="H8121" s="1" t="s">
        <v>44</v>
      </c>
      <c r="I8121" s="1" t="s">
        <v>292</v>
      </c>
      <c r="J8121">
        <v>35</v>
      </c>
      <c r="K8121">
        <v>0</v>
      </c>
      <c r="L8121">
        <v>0</v>
      </c>
      <c r="M8121">
        <v>0</v>
      </c>
      <c r="N8121">
        <v>0</v>
      </c>
      <c r="O8121">
        <v>35</v>
      </c>
      <c r="P8121">
        <v>84.66</v>
      </c>
      <c r="Q8121">
        <v>2963.1</v>
      </c>
      <c r="R8121" s="1" t="s">
        <v>45</v>
      </c>
      <c r="S8121">
        <v>118404129</v>
      </c>
      <c r="T8121" s="1" t="s">
        <v>47</v>
      </c>
      <c r="U8121" s="1" t="s">
        <v>46</v>
      </c>
      <c r="V8121" s="1" t="s">
        <v>289</v>
      </c>
      <c r="W8121" s="1" t="s">
        <v>51</v>
      </c>
      <c r="X8121">
        <v>40</v>
      </c>
      <c r="Y8121">
        <v>20230907</v>
      </c>
      <c r="Z8121" s="1" t="s">
        <v>44</v>
      </c>
      <c r="AA8121" s="1" t="s">
        <v>44</v>
      </c>
      <c r="AB8121" s="1" t="s">
        <v>46</v>
      </c>
      <c r="AC8121" s="1" t="s">
        <v>292</v>
      </c>
      <c r="AD8121" s="1" t="s">
        <v>48</v>
      </c>
      <c r="AE8121" s="1" t="s">
        <v>45</v>
      </c>
      <c r="AF8121" s="1" t="s">
        <v>45</v>
      </c>
      <c r="AG8121" s="1" t="s">
        <v>45</v>
      </c>
      <c r="AH8121" s="1" t="s">
        <v>48</v>
      </c>
      <c r="AI8121" s="1" t="s">
        <v>315</v>
      </c>
      <c r="AJ8121" s="1" t="s">
        <v>294</v>
      </c>
      <c r="AK8121" s="1" t="s">
        <v>46</v>
      </c>
      <c r="AL8121">
        <v>70</v>
      </c>
      <c r="AM8121">
        <v>0</v>
      </c>
      <c r="AN8121" s="1" t="s">
        <v>45</v>
      </c>
      <c r="AO8121">
        <v>20230907</v>
      </c>
      <c r="AP8121">
        <v>0</v>
      </c>
      <c r="AQ8121" s="1" t="s">
        <v>46</v>
      </c>
      <c r="AR8121" s="2">
        <v>45246.014743368054</v>
      </c>
    </row>
    <row r="8122" spans="1:44" hidden="1" x14ac:dyDescent="0.25">
      <c r="A8122" s="1" t="s">
        <v>17877</v>
      </c>
      <c r="B8122">
        <v>2001168057</v>
      </c>
      <c r="C8122">
        <v>810</v>
      </c>
      <c r="D8122">
        <v>20230907</v>
      </c>
      <c r="E8122">
        <v>118005836</v>
      </c>
      <c r="F8122">
        <v>11</v>
      </c>
      <c r="G8122" s="1" t="s">
        <v>6440</v>
      </c>
      <c r="H8122" s="1" t="s">
        <v>44</v>
      </c>
      <c r="I8122" s="1" t="s">
        <v>292</v>
      </c>
      <c r="J8122">
        <v>600</v>
      </c>
      <c r="K8122">
        <v>0</v>
      </c>
      <c r="L8122">
        <v>0</v>
      </c>
      <c r="M8122">
        <v>0</v>
      </c>
      <c r="N8122">
        <v>0</v>
      </c>
      <c r="O8122">
        <v>600</v>
      </c>
      <c r="P8122">
        <v>106.11</v>
      </c>
      <c r="Q8122">
        <v>63666</v>
      </c>
      <c r="R8122" s="1" t="s">
        <v>45</v>
      </c>
      <c r="S8122">
        <v>118404129</v>
      </c>
      <c r="T8122" s="1" t="s">
        <v>47</v>
      </c>
      <c r="U8122" s="1" t="s">
        <v>46</v>
      </c>
      <c r="V8122" s="1" t="s">
        <v>289</v>
      </c>
      <c r="W8122" s="1" t="s">
        <v>51</v>
      </c>
      <c r="X8122">
        <v>40</v>
      </c>
      <c r="Y8122">
        <v>20230907</v>
      </c>
      <c r="Z8122" s="1" t="s">
        <v>44</v>
      </c>
      <c r="AA8122" s="1" t="s">
        <v>44</v>
      </c>
      <c r="AB8122" s="1" t="s">
        <v>46</v>
      </c>
      <c r="AC8122" s="1" t="s">
        <v>292</v>
      </c>
      <c r="AD8122" s="1" t="s">
        <v>48</v>
      </c>
      <c r="AE8122" s="1" t="s">
        <v>45</v>
      </c>
      <c r="AF8122" s="1" t="s">
        <v>45</v>
      </c>
      <c r="AG8122" s="1" t="s">
        <v>45</v>
      </c>
      <c r="AH8122" s="1" t="s">
        <v>48</v>
      </c>
      <c r="AI8122" s="1" t="s">
        <v>315</v>
      </c>
      <c r="AJ8122" s="1" t="s">
        <v>294</v>
      </c>
      <c r="AK8122" s="1" t="s">
        <v>46</v>
      </c>
      <c r="AL8122">
        <v>70</v>
      </c>
      <c r="AM8122">
        <v>0</v>
      </c>
      <c r="AN8122" s="1" t="s">
        <v>45</v>
      </c>
      <c r="AO8122">
        <v>20230907</v>
      </c>
      <c r="AP8122">
        <v>0</v>
      </c>
      <c r="AQ8122" s="1" t="s">
        <v>46</v>
      </c>
      <c r="AR8122" s="2">
        <v>45246.014743368054</v>
      </c>
    </row>
    <row r="8123" spans="1:44" hidden="1" x14ac:dyDescent="0.25">
      <c r="A8123" s="1" t="s">
        <v>18057</v>
      </c>
      <c r="B8123">
        <v>2001168060</v>
      </c>
      <c r="C8123">
        <v>600</v>
      </c>
      <c r="D8123">
        <v>20230907</v>
      </c>
      <c r="E8123">
        <v>118005836</v>
      </c>
      <c r="F8123">
        <v>11</v>
      </c>
      <c r="G8123" s="1" t="s">
        <v>1892</v>
      </c>
      <c r="H8123" s="1" t="s">
        <v>44</v>
      </c>
      <c r="I8123" s="1" t="s">
        <v>292</v>
      </c>
      <c r="J8123">
        <v>70</v>
      </c>
      <c r="K8123">
        <v>0</v>
      </c>
      <c r="L8123">
        <v>0</v>
      </c>
      <c r="M8123">
        <v>0</v>
      </c>
      <c r="N8123">
        <v>0</v>
      </c>
      <c r="O8123">
        <v>70</v>
      </c>
      <c r="P8123">
        <v>114.33</v>
      </c>
      <c r="Q8123">
        <v>8003.1</v>
      </c>
      <c r="R8123" s="1" t="s">
        <v>45</v>
      </c>
      <c r="S8123">
        <v>118404129</v>
      </c>
      <c r="T8123" s="1" t="s">
        <v>47</v>
      </c>
      <c r="U8123" s="1" t="s">
        <v>46</v>
      </c>
      <c r="V8123" s="1" t="s">
        <v>289</v>
      </c>
      <c r="W8123" s="1" t="s">
        <v>51</v>
      </c>
      <c r="X8123">
        <v>40</v>
      </c>
      <c r="Y8123">
        <v>20230907</v>
      </c>
      <c r="Z8123" s="1" t="s">
        <v>44</v>
      </c>
      <c r="AA8123" s="1" t="s">
        <v>44</v>
      </c>
      <c r="AB8123" s="1" t="s">
        <v>46</v>
      </c>
      <c r="AC8123" s="1" t="s">
        <v>292</v>
      </c>
      <c r="AD8123" s="1" t="s">
        <v>48</v>
      </c>
      <c r="AE8123" s="1" t="s">
        <v>45</v>
      </c>
      <c r="AF8123" s="1" t="s">
        <v>45</v>
      </c>
      <c r="AG8123" s="1" t="s">
        <v>45</v>
      </c>
      <c r="AH8123" s="1" t="s">
        <v>48</v>
      </c>
      <c r="AI8123" s="1" t="s">
        <v>315</v>
      </c>
      <c r="AJ8123" s="1" t="s">
        <v>294</v>
      </c>
      <c r="AK8123" s="1" t="s">
        <v>46</v>
      </c>
      <c r="AL8123">
        <v>70</v>
      </c>
      <c r="AM8123">
        <v>0</v>
      </c>
      <c r="AN8123" s="1" t="s">
        <v>45</v>
      </c>
      <c r="AO8123">
        <v>20230907</v>
      </c>
      <c r="AP8123">
        <v>0</v>
      </c>
      <c r="AQ8123" s="1" t="s">
        <v>46</v>
      </c>
      <c r="AR8123" s="2">
        <v>45246.014743368054</v>
      </c>
    </row>
    <row r="8124" spans="1:44" hidden="1" x14ac:dyDescent="0.25">
      <c r="A8124" s="1" t="s">
        <v>19023</v>
      </c>
      <c r="B8124">
        <v>2001168053</v>
      </c>
      <c r="C8124">
        <v>500</v>
      </c>
      <c r="D8124">
        <v>20230907</v>
      </c>
      <c r="E8124">
        <v>118005836</v>
      </c>
      <c r="F8124">
        <v>11</v>
      </c>
      <c r="G8124" s="1" t="s">
        <v>6389</v>
      </c>
      <c r="H8124" s="1" t="s">
        <v>44</v>
      </c>
      <c r="I8124" s="1" t="s">
        <v>292</v>
      </c>
      <c r="J8124">
        <v>10</v>
      </c>
      <c r="K8124">
        <v>0</v>
      </c>
      <c r="L8124">
        <v>0</v>
      </c>
      <c r="M8124">
        <v>0</v>
      </c>
      <c r="N8124">
        <v>0</v>
      </c>
      <c r="O8124">
        <v>10</v>
      </c>
      <c r="P8124">
        <v>88.88</v>
      </c>
      <c r="Q8124">
        <v>888.8</v>
      </c>
      <c r="R8124" s="1" t="s">
        <v>45</v>
      </c>
      <c r="S8124">
        <v>118404129</v>
      </c>
      <c r="T8124" s="1" t="s">
        <v>47</v>
      </c>
      <c r="U8124" s="1" t="s">
        <v>46</v>
      </c>
      <c r="V8124" s="1" t="s">
        <v>289</v>
      </c>
      <c r="W8124" s="1" t="s">
        <v>51</v>
      </c>
      <c r="X8124">
        <v>40</v>
      </c>
      <c r="Y8124">
        <v>20230907</v>
      </c>
      <c r="Z8124" s="1" t="s">
        <v>44</v>
      </c>
      <c r="AA8124" s="1" t="s">
        <v>44</v>
      </c>
      <c r="AB8124" s="1" t="s">
        <v>46</v>
      </c>
      <c r="AC8124" s="1" t="s">
        <v>292</v>
      </c>
      <c r="AD8124" s="1" t="s">
        <v>48</v>
      </c>
      <c r="AE8124" s="1" t="s">
        <v>45</v>
      </c>
      <c r="AF8124" s="1" t="s">
        <v>45</v>
      </c>
      <c r="AG8124" s="1" t="s">
        <v>45</v>
      </c>
      <c r="AH8124" s="1" t="s">
        <v>48</v>
      </c>
      <c r="AI8124" s="1" t="s">
        <v>315</v>
      </c>
      <c r="AJ8124" s="1" t="s">
        <v>294</v>
      </c>
      <c r="AK8124" s="1" t="s">
        <v>46</v>
      </c>
      <c r="AL8124">
        <v>70</v>
      </c>
      <c r="AM8124">
        <v>0</v>
      </c>
      <c r="AN8124" s="1" t="s">
        <v>45</v>
      </c>
      <c r="AO8124">
        <v>20230907</v>
      </c>
      <c r="AP8124">
        <v>0</v>
      </c>
      <c r="AQ8124" s="1" t="s">
        <v>46</v>
      </c>
      <c r="AR8124" s="2">
        <v>45246.014743368054</v>
      </c>
    </row>
    <row r="8125" spans="1:44" hidden="1" x14ac:dyDescent="0.25">
      <c r="A8125" s="1" t="s">
        <v>17067</v>
      </c>
      <c r="B8125">
        <v>2001168061</v>
      </c>
      <c r="C8125">
        <v>880</v>
      </c>
      <c r="D8125">
        <v>20230907</v>
      </c>
      <c r="E8125">
        <v>118005836</v>
      </c>
      <c r="F8125">
        <v>11</v>
      </c>
      <c r="G8125" s="1" t="s">
        <v>6449</v>
      </c>
      <c r="H8125" s="1" t="s">
        <v>44</v>
      </c>
      <c r="I8125" s="1" t="s">
        <v>292</v>
      </c>
      <c r="J8125">
        <v>300</v>
      </c>
      <c r="K8125">
        <v>0</v>
      </c>
      <c r="L8125">
        <v>0</v>
      </c>
      <c r="M8125">
        <v>0</v>
      </c>
      <c r="N8125">
        <v>0</v>
      </c>
      <c r="O8125">
        <v>300</v>
      </c>
      <c r="P8125">
        <v>111.19</v>
      </c>
      <c r="Q8125">
        <v>33357</v>
      </c>
      <c r="R8125" s="1" t="s">
        <v>45</v>
      </c>
      <c r="S8125">
        <v>118404129</v>
      </c>
      <c r="T8125" s="1" t="s">
        <v>47</v>
      </c>
      <c r="U8125" s="1" t="s">
        <v>46</v>
      </c>
      <c r="V8125" s="1" t="s">
        <v>289</v>
      </c>
      <c r="W8125" s="1" t="s">
        <v>51</v>
      </c>
      <c r="X8125">
        <v>40</v>
      </c>
      <c r="Y8125">
        <v>20230907</v>
      </c>
      <c r="Z8125" s="1" t="s">
        <v>44</v>
      </c>
      <c r="AA8125" s="1" t="s">
        <v>44</v>
      </c>
      <c r="AB8125" s="1" t="s">
        <v>46</v>
      </c>
      <c r="AC8125" s="1" t="s">
        <v>292</v>
      </c>
      <c r="AD8125" s="1" t="s">
        <v>48</v>
      </c>
      <c r="AE8125" s="1" t="s">
        <v>45</v>
      </c>
      <c r="AF8125" s="1" t="s">
        <v>45</v>
      </c>
      <c r="AG8125" s="1" t="s">
        <v>45</v>
      </c>
      <c r="AH8125" s="1" t="s">
        <v>48</v>
      </c>
      <c r="AI8125" s="1" t="s">
        <v>315</v>
      </c>
      <c r="AJ8125" s="1" t="s">
        <v>294</v>
      </c>
      <c r="AK8125" s="1" t="s">
        <v>46</v>
      </c>
      <c r="AL8125">
        <v>70</v>
      </c>
      <c r="AM8125">
        <v>0</v>
      </c>
      <c r="AN8125" s="1" t="s">
        <v>45</v>
      </c>
      <c r="AO8125">
        <v>20230907</v>
      </c>
      <c r="AP8125">
        <v>0</v>
      </c>
      <c r="AQ8125" s="1" t="s">
        <v>46</v>
      </c>
      <c r="AR8125" s="2">
        <v>45246.014743368054</v>
      </c>
    </row>
    <row r="8126" spans="1:44" hidden="1" x14ac:dyDescent="0.25">
      <c r="A8126" s="1" t="s">
        <v>17667</v>
      </c>
      <c r="B8126">
        <v>2001168051</v>
      </c>
      <c r="C8126">
        <v>500</v>
      </c>
      <c r="D8126">
        <v>20230907</v>
      </c>
      <c r="E8126">
        <v>118005836</v>
      </c>
      <c r="F8126">
        <v>11</v>
      </c>
      <c r="G8126" s="1" t="s">
        <v>6380</v>
      </c>
      <c r="H8126" s="1" t="s">
        <v>44</v>
      </c>
      <c r="I8126" s="1" t="s">
        <v>292</v>
      </c>
      <c r="J8126">
        <v>135</v>
      </c>
      <c r="K8126">
        <v>0</v>
      </c>
      <c r="L8126">
        <v>0</v>
      </c>
      <c r="M8126">
        <v>0</v>
      </c>
      <c r="N8126">
        <v>0</v>
      </c>
      <c r="O8126">
        <v>135</v>
      </c>
      <c r="P8126">
        <v>112.11</v>
      </c>
      <c r="Q8126">
        <v>15134.85</v>
      </c>
      <c r="R8126" s="1" t="s">
        <v>45</v>
      </c>
      <c r="S8126">
        <v>118404129</v>
      </c>
      <c r="T8126" s="1" t="s">
        <v>47</v>
      </c>
      <c r="U8126" s="1" t="s">
        <v>46</v>
      </c>
      <c r="V8126" s="1" t="s">
        <v>289</v>
      </c>
      <c r="W8126" s="1" t="s">
        <v>51</v>
      </c>
      <c r="X8126">
        <v>40</v>
      </c>
      <c r="Y8126">
        <v>20230907</v>
      </c>
      <c r="Z8126" s="1" t="s">
        <v>44</v>
      </c>
      <c r="AA8126" s="1" t="s">
        <v>44</v>
      </c>
      <c r="AB8126" s="1" t="s">
        <v>46</v>
      </c>
      <c r="AC8126" s="1" t="s">
        <v>292</v>
      </c>
      <c r="AD8126" s="1" t="s">
        <v>48</v>
      </c>
      <c r="AE8126" s="1" t="s">
        <v>45</v>
      </c>
      <c r="AF8126" s="1" t="s">
        <v>45</v>
      </c>
      <c r="AG8126" s="1" t="s">
        <v>45</v>
      </c>
      <c r="AH8126" s="1" t="s">
        <v>48</v>
      </c>
      <c r="AI8126" s="1" t="s">
        <v>315</v>
      </c>
      <c r="AJ8126" s="1" t="s">
        <v>294</v>
      </c>
      <c r="AK8126" s="1" t="s">
        <v>46</v>
      </c>
      <c r="AL8126">
        <v>70</v>
      </c>
      <c r="AM8126">
        <v>0</v>
      </c>
      <c r="AN8126" s="1" t="s">
        <v>45</v>
      </c>
      <c r="AO8126">
        <v>20230907</v>
      </c>
      <c r="AP8126">
        <v>0</v>
      </c>
      <c r="AQ8126" s="1" t="s">
        <v>46</v>
      </c>
      <c r="AR8126" s="2">
        <v>45246.014743368054</v>
      </c>
    </row>
    <row r="8127" spans="1:44" hidden="1" x14ac:dyDescent="0.25">
      <c r="A8127" s="1" t="s">
        <v>17857</v>
      </c>
      <c r="B8127">
        <v>2001168057</v>
      </c>
      <c r="C8127">
        <v>590</v>
      </c>
      <c r="D8127">
        <v>20230907</v>
      </c>
      <c r="E8127">
        <v>118005836</v>
      </c>
      <c r="F8127">
        <v>11</v>
      </c>
      <c r="G8127" s="1" t="s">
        <v>1886</v>
      </c>
      <c r="H8127" s="1" t="s">
        <v>44</v>
      </c>
      <c r="I8127" s="1" t="s">
        <v>292</v>
      </c>
      <c r="J8127">
        <v>105</v>
      </c>
      <c r="K8127">
        <v>0</v>
      </c>
      <c r="L8127">
        <v>0</v>
      </c>
      <c r="M8127">
        <v>0</v>
      </c>
      <c r="N8127">
        <v>0</v>
      </c>
      <c r="O8127">
        <v>105</v>
      </c>
      <c r="P8127">
        <v>130.81</v>
      </c>
      <c r="Q8127">
        <v>13735.05</v>
      </c>
      <c r="R8127" s="1" t="s">
        <v>45</v>
      </c>
      <c r="S8127">
        <v>118404129</v>
      </c>
      <c r="T8127" s="1" t="s">
        <v>47</v>
      </c>
      <c r="U8127" s="1" t="s">
        <v>46</v>
      </c>
      <c r="V8127" s="1" t="s">
        <v>289</v>
      </c>
      <c r="W8127" s="1" t="s">
        <v>51</v>
      </c>
      <c r="X8127">
        <v>40</v>
      </c>
      <c r="Y8127">
        <v>20230907</v>
      </c>
      <c r="Z8127" s="1" t="s">
        <v>44</v>
      </c>
      <c r="AA8127" s="1" t="s">
        <v>44</v>
      </c>
      <c r="AB8127" s="1" t="s">
        <v>46</v>
      </c>
      <c r="AC8127" s="1" t="s">
        <v>292</v>
      </c>
      <c r="AD8127" s="1" t="s">
        <v>48</v>
      </c>
      <c r="AE8127" s="1" t="s">
        <v>45</v>
      </c>
      <c r="AF8127" s="1" t="s">
        <v>45</v>
      </c>
      <c r="AG8127" s="1" t="s">
        <v>45</v>
      </c>
      <c r="AH8127" s="1" t="s">
        <v>48</v>
      </c>
      <c r="AI8127" s="1" t="s">
        <v>315</v>
      </c>
      <c r="AJ8127" s="1" t="s">
        <v>294</v>
      </c>
      <c r="AK8127" s="1" t="s">
        <v>46</v>
      </c>
      <c r="AL8127">
        <v>70</v>
      </c>
      <c r="AM8127">
        <v>0</v>
      </c>
      <c r="AN8127" s="1" t="s">
        <v>45</v>
      </c>
      <c r="AO8127">
        <v>20230907</v>
      </c>
      <c r="AP8127">
        <v>0</v>
      </c>
      <c r="AQ8127" s="1" t="s">
        <v>46</v>
      </c>
      <c r="AR8127" s="2">
        <v>45246.014743368054</v>
      </c>
    </row>
    <row r="8128" spans="1:44" hidden="1" x14ac:dyDescent="0.25">
      <c r="A8128" s="1" t="s">
        <v>18995</v>
      </c>
      <c r="B8128">
        <v>2001168053</v>
      </c>
      <c r="C8128">
        <v>200</v>
      </c>
      <c r="D8128">
        <v>20230907</v>
      </c>
      <c r="E8128">
        <v>118005836</v>
      </c>
      <c r="F8128">
        <v>11</v>
      </c>
      <c r="G8128" s="1" t="s">
        <v>15560</v>
      </c>
      <c r="H8128" s="1" t="s">
        <v>44</v>
      </c>
      <c r="I8128" s="1" t="s">
        <v>292</v>
      </c>
      <c r="J8128">
        <v>65</v>
      </c>
      <c r="K8128">
        <v>0</v>
      </c>
      <c r="L8128">
        <v>0</v>
      </c>
      <c r="M8128">
        <v>0</v>
      </c>
      <c r="N8128">
        <v>0</v>
      </c>
      <c r="O8128">
        <v>65</v>
      </c>
      <c r="P8128">
        <v>59.16</v>
      </c>
      <c r="Q8128">
        <v>3845.4</v>
      </c>
      <c r="R8128" s="1" t="s">
        <v>45</v>
      </c>
      <c r="S8128">
        <v>118404129</v>
      </c>
      <c r="T8128" s="1" t="s">
        <v>47</v>
      </c>
      <c r="U8128" s="1" t="s">
        <v>46</v>
      </c>
      <c r="V8128" s="1" t="s">
        <v>289</v>
      </c>
      <c r="W8128" s="1" t="s">
        <v>51</v>
      </c>
      <c r="X8128">
        <v>40</v>
      </c>
      <c r="Y8128">
        <v>20230907</v>
      </c>
      <c r="Z8128" s="1" t="s">
        <v>44</v>
      </c>
      <c r="AA8128" s="1" t="s">
        <v>44</v>
      </c>
      <c r="AB8128" s="1" t="s">
        <v>46</v>
      </c>
      <c r="AC8128" s="1" t="s">
        <v>292</v>
      </c>
      <c r="AD8128" s="1" t="s">
        <v>48</v>
      </c>
      <c r="AE8128" s="1" t="s">
        <v>45</v>
      </c>
      <c r="AF8128" s="1" t="s">
        <v>45</v>
      </c>
      <c r="AG8128" s="1" t="s">
        <v>45</v>
      </c>
      <c r="AH8128" s="1" t="s">
        <v>48</v>
      </c>
      <c r="AI8128" s="1" t="s">
        <v>315</v>
      </c>
      <c r="AJ8128" s="1" t="s">
        <v>294</v>
      </c>
      <c r="AK8128" s="1" t="s">
        <v>46</v>
      </c>
      <c r="AL8128">
        <v>70</v>
      </c>
      <c r="AM8128">
        <v>0</v>
      </c>
      <c r="AN8128" s="1" t="s">
        <v>45</v>
      </c>
      <c r="AO8128">
        <v>20230907</v>
      </c>
      <c r="AP8128">
        <v>0</v>
      </c>
      <c r="AQ8128" s="1" t="s">
        <v>46</v>
      </c>
      <c r="AR8128" s="2">
        <v>45246.014743368054</v>
      </c>
    </row>
    <row r="8129" spans="1:44" hidden="1" x14ac:dyDescent="0.25">
      <c r="A8129" s="1" t="s">
        <v>19017</v>
      </c>
      <c r="B8129">
        <v>2001168053</v>
      </c>
      <c r="C8129">
        <v>440</v>
      </c>
      <c r="D8129">
        <v>20230907</v>
      </c>
      <c r="E8129">
        <v>118005836</v>
      </c>
      <c r="F8129">
        <v>11</v>
      </c>
      <c r="G8129" s="1" t="s">
        <v>3979</v>
      </c>
      <c r="H8129" s="1" t="s">
        <v>44</v>
      </c>
      <c r="I8129" s="1" t="s">
        <v>292</v>
      </c>
      <c r="J8129">
        <v>55</v>
      </c>
      <c r="K8129">
        <v>0</v>
      </c>
      <c r="L8129">
        <v>0</v>
      </c>
      <c r="M8129">
        <v>0</v>
      </c>
      <c r="N8129">
        <v>0</v>
      </c>
      <c r="O8129">
        <v>55</v>
      </c>
      <c r="P8129">
        <v>107.9</v>
      </c>
      <c r="Q8129">
        <v>5934.5</v>
      </c>
      <c r="R8129" s="1" t="s">
        <v>45</v>
      </c>
      <c r="S8129">
        <v>118404129</v>
      </c>
      <c r="T8129" s="1" t="s">
        <v>47</v>
      </c>
      <c r="U8129" s="1" t="s">
        <v>46</v>
      </c>
      <c r="V8129" s="1" t="s">
        <v>289</v>
      </c>
      <c r="W8129" s="1" t="s">
        <v>51</v>
      </c>
      <c r="X8129">
        <v>40</v>
      </c>
      <c r="Y8129">
        <v>20230907</v>
      </c>
      <c r="Z8129" s="1" t="s">
        <v>44</v>
      </c>
      <c r="AA8129" s="1" t="s">
        <v>44</v>
      </c>
      <c r="AB8129" s="1" t="s">
        <v>46</v>
      </c>
      <c r="AC8129" s="1" t="s">
        <v>292</v>
      </c>
      <c r="AD8129" s="1" t="s">
        <v>48</v>
      </c>
      <c r="AE8129" s="1" t="s">
        <v>45</v>
      </c>
      <c r="AF8129" s="1" t="s">
        <v>45</v>
      </c>
      <c r="AG8129" s="1" t="s">
        <v>45</v>
      </c>
      <c r="AH8129" s="1" t="s">
        <v>48</v>
      </c>
      <c r="AI8129" s="1" t="s">
        <v>315</v>
      </c>
      <c r="AJ8129" s="1" t="s">
        <v>294</v>
      </c>
      <c r="AK8129" s="1" t="s">
        <v>46</v>
      </c>
      <c r="AL8129">
        <v>70</v>
      </c>
      <c r="AM8129">
        <v>0</v>
      </c>
      <c r="AN8129" s="1" t="s">
        <v>45</v>
      </c>
      <c r="AO8129">
        <v>20230907</v>
      </c>
      <c r="AP8129">
        <v>0</v>
      </c>
      <c r="AQ8129" s="1" t="s">
        <v>46</v>
      </c>
      <c r="AR8129" s="2">
        <v>45246.014743368054</v>
      </c>
    </row>
    <row r="8130" spans="1:44" hidden="1" x14ac:dyDescent="0.25">
      <c r="A8130" s="1" t="s">
        <v>17657</v>
      </c>
      <c r="B8130">
        <v>2001168051</v>
      </c>
      <c r="C8130">
        <v>410</v>
      </c>
      <c r="D8130">
        <v>20230907</v>
      </c>
      <c r="E8130">
        <v>118005836</v>
      </c>
      <c r="F8130">
        <v>11</v>
      </c>
      <c r="G8130" s="1" t="s">
        <v>6364</v>
      </c>
      <c r="H8130" s="1" t="s">
        <v>44</v>
      </c>
      <c r="I8130" s="1" t="s">
        <v>292</v>
      </c>
      <c r="J8130">
        <v>185</v>
      </c>
      <c r="K8130">
        <v>0</v>
      </c>
      <c r="L8130">
        <v>0</v>
      </c>
      <c r="M8130">
        <v>0</v>
      </c>
      <c r="N8130">
        <v>0</v>
      </c>
      <c r="O8130">
        <v>185</v>
      </c>
      <c r="P8130">
        <v>129.78</v>
      </c>
      <c r="Q8130">
        <v>24009.3</v>
      </c>
      <c r="R8130" s="1" t="s">
        <v>45</v>
      </c>
      <c r="S8130">
        <v>118404129</v>
      </c>
      <c r="T8130" s="1" t="s">
        <v>47</v>
      </c>
      <c r="U8130" s="1" t="s">
        <v>46</v>
      </c>
      <c r="V8130" s="1" t="s">
        <v>289</v>
      </c>
      <c r="W8130" s="1" t="s">
        <v>51</v>
      </c>
      <c r="X8130">
        <v>40</v>
      </c>
      <c r="Y8130">
        <v>20230907</v>
      </c>
      <c r="Z8130" s="1" t="s">
        <v>44</v>
      </c>
      <c r="AA8130" s="1" t="s">
        <v>44</v>
      </c>
      <c r="AB8130" s="1" t="s">
        <v>46</v>
      </c>
      <c r="AC8130" s="1" t="s">
        <v>292</v>
      </c>
      <c r="AD8130" s="1" t="s">
        <v>48</v>
      </c>
      <c r="AE8130" s="1" t="s">
        <v>45</v>
      </c>
      <c r="AF8130" s="1" t="s">
        <v>45</v>
      </c>
      <c r="AG8130" s="1" t="s">
        <v>45</v>
      </c>
      <c r="AH8130" s="1" t="s">
        <v>48</v>
      </c>
      <c r="AI8130" s="1" t="s">
        <v>315</v>
      </c>
      <c r="AJ8130" s="1" t="s">
        <v>294</v>
      </c>
      <c r="AK8130" s="1" t="s">
        <v>46</v>
      </c>
      <c r="AL8130">
        <v>70</v>
      </c>
      <c r="AM8130">
        <v>0</v>
      </c>
      <c r="AN8130" s="1" t="s">
        <v>45</v>
      </c>
      <c r="AO8130">
        <v>20230907</v>
      </c>
      <c r="AP8130">
        <v>0</v>
      </c>
      <c r="AQ8130" s="1" t="s">
        <v>46</v>
      </c>
      <c r="AR8130" s="2">
        <v>45246.014743368054</v>
      </c>
    </row>
    <row r="8131" spans="1:44" hidden="1" x14ac:dyDescent="0.25">
      <c r="A8131" s="1" t="s">
        <v>17816</v>
      </c>
      <c r="B8131">
        <v>2001168057</v>
      </c>
      <c r="C8131">
        <v>140</v>
      </c>
      <c r="D8131">
        <v>20230907</v>
      </c>
      <c r="E8131">
        <v>118005836</v>
      </c>
      <c r="F8131">
        <v>11</v>
      </c>
      <c r="G8131" s="1" t="s">
        <v>200</v>
      </c>
      <c r="H8131" s="1" t="s">
        <v>44</v>
      </c>
      <c r="I8131" s="1" t="s">
        <v>292</v>
      </c>
      <c r="J8131">
        <v>80</v>
      </c>
      <c r="K8131">
        <v>0</v>
      </c>
      <c r="L8131">
        <v>0</v>
      </c>
      <c r="M8131">
        <v>0</v>
      </c>
      <c r="N8131">
        <v>0</v>
      </c>
      <c r="O8131">
        <v>80</v>
      </c>
      <c r="P8131">
        <v>35.369999999999997</v>
      </c>
      <c r="Q8131">
        <v>2829.6</v>
      </c>
      <c r="R8131" s="1" t="s">
        <v>45</v>
      </c>
      <c r="S8131">
        <v>118404129</v>
      </c>
      <c r="T8131" s="1" t="s">
        <v>47</v>
      </c>
      <c r="U8131" s="1" t="s">
        <v>46</v>
      </c>
      <c r="V8131" s="1" t="s">
        <v>289</v>
      </c>
      <c r="W8131" s="1" t="s">
        <v>51</v>
      </c>
      <c r="X8131">
        <v>40</v>
      </c>
      <c r="Y8131">
        <v>20230907</v>
      </c>
      <c r="Z8131" s="1" t="s">
        <v>44</v>
      </c>
      <c r="AA8131" s="1" t="s">
        <v>44</v>
      </c>
      <c r="AB8131" s="1" t="s">
        <v>46</v>
      </c>
      <c r="AC8131" s="1" t="s">
        <v>292</v>
      </c>
      <c r="AD8131" s="1" t="s">
        <v>48</v>
      </c>
      <c r="AE8131" s="1" t="s">
        <v>45</v>
      </c>
      <c r="AF8131" s="1" t="s">
        <v>45</v>
      </c>
      <c r="AG8131" s="1" t="s">
        <v>45</v>
      </c>
      <c r="AH8131" s="1" t="s">
        <v>48</v>
      </c>
      <c r="AI8131" s="1" t="s">
        <v>315</v>
      </c>
      <c r="AJ8131" s="1" t="s">
        <v>294</v>
      </c>
      <c r="AK8131" s="1" t="s">
        <v>46</v>
      </c>
      <c r="AL8131">
        <v>70</v>
      </c>
      <c r="AM8131">
        <v>0</v>
      </c>
      <c r="AN8131" s="1" t="s">
        <v>45</v>
      </c>
      <c r="AO8131">
        <v>20230907</v>
      </c>
      <c r="AP8131">
        <v>0</v>
      </c>
      <c r="AQ8131" s="1" t="s">
        <v>46</v>
      </c>
      <c r="AR8131" s="2">
        <v>45246.014743368054</v>
      </c>
    </row>
    <row r="8132" spans="1:44" hidden="1" x14ac:dyDescent="0.25">
      <c r="A8132" s="1" t="s">
        <v>17853</v>
      </c>
      <c r="B8132">
        <v>2001168057</v>
      </c>
      <c r="C8132">
        <v>550</v>
      </c>
      <c r="D8132">
        <v>20230907</v>
      </c>
      <c r="E8132">
        <v>118005836</v>
      </c>
      <c r="F8132">
        <v>11</v>
      </c>
      <c r="G8132" s="1" t="s">
        <v>6394</v>
      </c>
      <c r="H8132" s="1" t="s">
        <v>44</v>
      </c>
      <c r="I8132" s="1" t="s">
        <v>292</v>
      </c>
      <c r="J8132">
        <v>50</v>
      </c>
      <c r="K8132">
        <v>0</v>
      </c>
      <c r="L8132">
        <v>0</v>
      </c>
      <c r="M8132">
        <v>0</v>
      </c>
      <c r="N8132">
        <v>0</v>
      </c>
      <c r="O8132">
        <v>50</v>
      </c>
      <c r="P8132">
        <v>130.81</v>
      </c>
      <c r="Q8132">
        <v>6540.5</v>
      </c>
      <c r="R8132" s="1" t="s">
        <v>45</v>
      </c>
      <c r="S8132">
        <v>118404129</v>
      </c>
      <c r="T8132" s="1" t="s">
        <v>47</v>
      </c>
      <c r="U8132" s="1" t="s">
        <v>46</v>
      </c>
      <c r="V8132" s="1" t="s">
        <v>289</v>
      </c>
      <c r="W8132" s="1" t="s">
        <v>51</v>
      </c>
      <c r="X8132">
        <v>40</v>
      </c>
      <c r="Y8132">
        <v>20230907</v>
      </c>
      <c r="Z8132" s="1" t="s">
        <v>44</v>
      </c>
      <c r="AA8132" s="1" t="s">
        <v>44</v>
      </c>
      <c r="AB8132" s="1" t="s">
        <v>46</v>
      </c>
      <c r="AC8132" s="1" t="s">
        <v>292</v>
      </c>
      <c r="AD8132" s="1" t="s">
        <v>48</v>
      </c>
      <c r="AE8132" s="1" t="s">
        <v>45</v>
      </c>
      <c r="AF8132" s="1" t="s">
        <v>45</v>
      </c>
      <c r="AG8132" s="1" t="s">
        <v>45</v>
      </c>
      <c r="AH8132" s="1" t="s">
        <v>48</v>
      </c>
      <c r="AI8132" s="1" t="s">
        <v>315</v>
      </c>
      <c r="AJ8132" s="1" t="s">
        <v>294</v>
      </c>
      <c r="AK8132" s="1" t="s">
        <v>46</v>
      </c>
      <c r="AL8132">
        <v>70</v>
      </c>
      <c r="AM8132">
        <v>0</v>
      </c>
      <c r="AN8132" s="1" t="s">
        <v>45</v>
      </c>
      <c r="AO8132">
        <v>20230907</v>
      </c>
      <c r="AP8132">
        <v>0</v>
      </c>
      <c r="AQ8132" s="1" t="s">
        <v>46</v>
      </c>
      <c r="AR8132" s="2">
        <v>45246.014743368054</v>
      </c>
    </row>
    <row r="8133" spans="1:44" hidden="1" x14ac:dyDescent="0.25">
      <c r="A8133" s="1" t="s">
        <v>19000</v>
      </c>
      <c r="B8133">
        <v>2001168053</v>
      </c>
      <c r="C8133">
        <v>250</v>
      </c>
      <c r="D8133">
        <v>20230907</v>
      </c>
      <c r="E8133">
        <v>118005836</v>
      </c>
      <c r="F8133">
        <v>11</v>
      </c>
      <c r="G8133" s="1" t="s">
        <v>17647</v>
      </c>
      <c r="H8133" s="1" t="s">
        <v>44</v>
      </c>
      <c r="I8133" s="1" t="s">
        <v>292</v>
      </c>
      <c r="J8133">
        <v>45</v>
      </c>
      <c r="K8133">
        <v>0</v>
      </c>
      <c r="L8133">
        <v>0</v>
      </c>
      <c r="M8133">
        <v>0</v>
      </c>
      <c r="N8133">
        <v>0</v>
      </c>
      <c r="O8133">
        <v>45</v>
      </c>
      <c r="P8133">
        <v>59.16</v>
      </c>
      <c r="Q8133">
        <v>2662.2</v>
      </c>
      <c r="R8133" s="1" t="s">
        <v>45</v>
      </c>
      <c r="S8133">
        <v>118404129</v>
      </c>
      <c r="T8133" s="1" t="s">
        <v>47</v>
      </c>
      <c r="U8133" s="1" t="s">
        <v>46</v>
      </c>
      <c r="V8133" s="1" t="s">
        <v>289</v>
      </c>
      <c r="W8133" s="1" t="s">
        <v>51</v>
      </c>
      <c r="X8133">
        <v>40</v>
      </c>
      <c r="Y8133">
        <v>20230907</v>
      </c>
      <c r="Z8133" s="1" t="s">
        <v>44</v>
      </c>
      <c r="AA8133" s="1" t="s">
        <v>44</v>
      </c>
      <c r="AB8133" s="1" t="s">
        <v>46</v>
      </c>
      <c r="AC8133" s="1" t="s">
        <v>292</v>
      </c>
      <c r="AD8133" s="1" t="s">
        <v>48</v>
      </c>
      <c r="AE8133" s="1" t="s">
        <v>45</v>
      </c>
      <c r="AF8133" s="1" t="s">
        <v>45</v>
      </c>
      <c r="AG8133" s="1" t="s">
        <v>45</v>
      </c>
      <c r="AH8133" s="1" t="s">
        <v>48</v>
      </c>
      <c r="AI8133" s="1" t="s">
        <v>315</v>
      </c>
      <c r="AJ8133" s="1" t="s">
        <v>294</v>
      </c>
      <c r="AK8133" s="1" t="s">
        <v>46</v>
      </c>
      <c r="AL8133">
        <v>70</v>
      </c>
      <c r="AM8133">
        <v>0</v>
      </c>
      <c r="AN8133" s="1" t="s">
        <v>45</v>
      </c>
      <c r="AO8133">
        <v>20230907</v>
      </c>
      <c r="AP8133">
        <v>0</v>
      </c>
      <c r="AQ8133" s="1" t="s">
        <v>46</v>
      </c>
      <c r="AR8133" s="2">
        <v>45246.014743368054</v>
      </c>
    </row>
    <row r="8134" spans="1:44" hidden="1" x14ac:dyDescent="0.25">
      <c r="A8134" s="1" t="s">
        <v>20863</v>
      </c>
      <c r="B8134">
        <v>2001167999</v>
      </c>
      <c r="C8134">
        <v>10</v>
      </c>
      <c r="D8134">
        <v>20230907</v>
      </c>
      <c r="E8134">
        <v>118000580</v>
      </c>
      <c r="F8134">
        <v>3</v>
      </c>
      <c r="G8134" s="1" t="s">
        <v>932</v>
      </c>
      <c r="H8134" s="1" t="s">
        <v>44</v>
      </c>
      <c r="I8134" s="1" t="s">
        <v>292</v>
      </c>
      <c r="J8134">
        <v>20</v>
      </c>
      <c r="K8134">
        <v>0</v>
      </c>
      <c r="L8134">
        <v>0</v>
      </c>
      <c r="M8134">
        <v>0</v>
      </c>
      <c r="N8134">
        <v>0</v>
      </c>
      <c r="O8134">
        <v>20</v>
      </c>
      <c r="P8134">
        <v>2677.5</v>
      </c>
      <c r="Q8134">
        <v>53550</v>
      </c>
      <c r="R8134" s="1" t="s">
        <v>45</v>
      </c>
      <c r="S8134">
        <v>118400547</v>
      </c>
      <c r="T8134" s="1" t="s">
        <v>47</v>
      </c>
      <c r="U8134" s="1" t="s">
        <v>46</v>
      </c>
      <c r="V8134" s="1" t="s">
        <v>289</v>
      </c>
      <c r="W8134" s="1" t="s">
        <v>51</v>
      </c>
      <c r="X8134">
        <v>40</v>
      </c>
      <c r="Y8134">
        <v>20230907</v>
      </c>
      <c r="Z8134" s="1" t="s">
        <v>44</v>
      </c>
      <c r="AA8134" s="1" t="s">
        <v>44</v>
      </c>
      <c r="AB8134" s="1" t="s">
        <v>46</v>
      </c>
      <c r="AC8134" s="1" t="s">
        <v>292</v>
      </c>
      <c r="AD8134" s="1" t="s">
        <v>48</v>
      </c>
      <c r="AE8134" s="1" t="s">
        <v>45</v>
      </c>
      <c r="AF8134" s="1" t="s">
        <v>45</v>
      </c>
      <c r="AG8134" s="1" t="s">
        <v>45</v>
      </c>
      <c r="AH8134" s="1" t="s">
        <v>48</v>
      </c>
      <c r="AI8134" s="1" t="s">
        <v>472</v>
      </c>
      <c r="AJ8134" s="1" t="s">
        <v>294</v>
      </c>
      <c r="AK8134" s="1" t="s">
        <v>46</v>
      </c>
      <c r="AL8134">
        <v>70</v>
      </c>
      <c r="AM8134">
        <v>0</v>
      </c>
      <c r="AN8134" s="1" t="s">
        <v>45</v>
      </c>
      <c r="AO8134">
        <v>20230907</v>
      </c>
      <c r="AP8134">
        <v>0</v>
      </c>
      <c r="AQ8134" s="1" t="s">
        <v>46</v>
      </c>
      <c r="AR8134" s="2">
        <v>45246.014743368054</v>
      </c>
    </row>
    <row r="8135" spans="1:44" hidden="1" x14ac:dyDescent="0.25">
      <c r="A8135" s="1" t="s">
        <v>17726</v>
      </c>
      <c r="B8135">
        <v>2001168054</v>
      </c>
      <c r="C8135">
        <v>100</v>
      </c>
      <c r="D8135">
        <v>20230907</v>
      </c>
      <c r="E8135">
        <v>118005836</v>
      </c>
      <c r="F8135">
        <v>11</v>
      </c>
      <c r="G8135" s="1" t="s">
        <v>113</v>
      </c>
      <c r="H8135" s="1" t="s">
        <v>44</v>
      </c>
      <c r="I8135" s="1" t="s">
        <v>292</v>
      </c>
      <c r="J8135">
        <v>10</v>
      </c>
      <c r="K8135">
        <v>0</v>
      </c>
      <c r="L8135">
        <v>0</v>
      </c>
      <c r="M8135">
        <v>0</v>
      </c>
      <c r="N8135">
        <v>0</v>
      </c>
      <c r="O8135">
        <v>10</v>
      </c>
      <c r="P8135">
        <v>35.369999999999997</v>
      </c>
      <c r="Q8135">
        <v>353.7</v>
      </c>
      <c r="R8135" s="1" t="s">
        <v>45</v>
      </c>
      <c r="S8135">
        <v>118404129</v>
      </c>
      <c r="T8135" s="1" t="s">
        <v>47</v>
      </c>
      <c r="U8135" s="1" t="s">
        <v>46</v>
      </c>
      <c r="V8135" s="1" t="s">
        <v>289</v>
      </c>
      <c r="W8135" s="1" t="s">
        <v>51</v>
      </c>
      <c r="X8135">
        <v>40</v>
      </c>
      <c r="Y8135">
        <v>20230907</v>
      </c>
      <c r="Z8135" s="1" t="s">
        <v>44</v>
      </c>
      <c r="AA8135" s="1" t="s">
        <v>44</v>
      </c>
      <c r="AB8135" s="1" t="s">
        <v>46</v>
      </c>
      <c r="AC8135" s="1" t="s">
        <v>292</v>
      </c>
      <c r="AD8135" s="1" t="s">
        <v>48</v>
      </c>
      <c r="AE8135" s="1" t="s">
        <v>45</v>
      </c>
      <c r="AF8135" s="1" t="s">
        <v>45</v>
      </c>
      <c r="AG8135" s="1" t="s">
        <v>45</v>
      </c>
      <c r="AH8135" s="1" t="s">
        <v>48</v>
      </c>
      <c r="AI8135" s="1" t="s">
        <v>315</v>
      </c>
      <c r="AJ8135" s="1" t="s">
        <v>294</v>
      </c>
      <c r="AK8135" s="1" t="s">
        <v>46</v>
      </c>
      <c r="AL8135">
        <v>70</v>
      </c>
      <c r="AM8135">
        <v>0</v>
      </c>
      <c r="AN8135" s="1" t="s">
        <v>45</v>
      </c>
      <c r="AO8135">
        <v>20230907</v>
      </c>
      <c r="AP8135">
        <v>0</v>
      </c>
      <c r="AQ8135" s="1" t="s">
        <v>46</v>
      </c>
      <c r="AR8135" s="2">
        <v>45246.014743368054</v>
      </c>
    </row>
    <row r="8136" spans="1:44" hidden="1" x14ac:dyDescent="0.25">
      <c r="A8136" s="1" t="s">
        <v>17074</v>
      </c>
      <c r="B8136">
        <v>2001168061</v>
      </c>
      <c r="C8136">
        <v>950</v>
      </c>
      <c r="D8136">
        <v>20230907</v>
      </c>
      <c r="E8136">
        <v>118005836</v>
      </c>
      <c r="F8136">
        <v>11</v>
      </c>
      <c r="G8136" s="1" t="s">
        <v>6340</v>
      </c>
      <c r="H8136" s="1" t="s">
        <v>44</v>
      </c>
      <c r="I8136" s="1" t="s">
        <v>292</v>
      </c>
      <c r="J8136">
        <v>70</v>
      </c>
      <c r="K8136">
        <v>0</v>
      </c>
      <c r="L8136">
        <v>0</v>
      </c>
      <c r="M8136">
        <v>0</v>
      </c>
      <c r="N8136">
        <v>0</v>
      </c>
      <c r="O8136">
        <v>70</v>
      </c>
      <c r="P8136">
        <v>59.16</v>
      </c>
      <c r="Q8136">
        <v>4141.2</v>
      </c>
      <c r="R8136" s="1" t="s">
        <v>45</v>
      </c>
      <c r="S8136">
        <v>118404129</v>
      </c>
      <c r="T8136" s="1" t="s">
        <v>47</v>
      </c>
      <c r="U8136" s="1" t="s">
        <v>46</v>
      </c>
      <c r="V8136" s="1" t="s">
        <v>289</v>
      </c>
      <c r="W8136" s="1" t="s">
        <v>51</v>
      </c>
      <c r="X8136">
        <v>40</v>
      </c>
      <c r="Y8136">
        <v>20230907</v>
      </c>
      <c r="Z8136" s="1" t="s">
        <v>44</v>
      </c>
      <c r="AA8136" s="1" t="s">
        <v>44</v>
      </c>
      <c r="AB8136" s="1" t="s">
        <v>46</v>
      </c>
      <c r="AC8136" s="1" t="s">
        <v>292</v>
      </c>
      <c r="AD8136" s="1" t="s">
        <v>48</v>
      </c>
      <c r="AE8136" s="1" t="s">
        <v>45</v>
      </c>
      <c r="AF8136" s="1" t="s">
        <v>45</v>
      </c>
      <c r="AG8136" s="1" t="s">
        <v>45</v>
      </c>
      <c r="AH8136" s="1" t="s">
        <v>48</v>
      </c>
      <c r="AI8136" s="1" t="s">
        <v>315</v>
      </c>
      <c r="AJ8136" s="1" t="s">
        <v>294</v>
      </c>
      <c r="AK8136" s="1" t="s">
        <v>46</v>
      </c>
      <c r="AL8136">
        <v>70</v>
      </c>
      <c r="AM8136">
        <v>0</v>
      </c>
      <c r="AN8136" s="1" t="s">
        <v>45</v>
      </c>
      <c r="AO8136">
        <v>20230907</v>
      </c>
      <c r="AP8136">
        <v>0</v>
      </c>
      <c r="AQ8136" s="1" t="s">
        <v>46</v>
      </c>
      <c r="AR8136" s="2">
        <v>45246.014743368054</v>
      </c>
    </row>
    <row r="8137" spans="1:44" hidden="1" x14ac:dyDescent="0.25">
      <c r="A8137" s="1" t="s">
        <v>18982</v>
      </c>
      <c r="B8137">
        <v>2001168053</v>
      </c>
      <c r="C8137">
        <v>70</v>
      </c>
      <c r="D8137">
        <v>20230907</v>
      </c>
      <c r="E8137">
        <v>118005836</v>
      </c>
      <c r="F8137">
        <v>11</v>
      </c>
      <c r="G8137" s="1" t="s">
        <v>232</v>
      </c>
      <c r="H8137" s="1" t="s">
        <v>44</v>
      </c>
      <c r="I8137" s="1" t="s">
        <v>292</v>
      </c>
      <c r="J8137">
        <v>5</v>
      </c>
      <c r="K8137">
        <v>0</v>
      </c>
      <c r="L8137">
        <v>0</v>
      </c>
      <c r="M8137">
        <v>0</v>
      </c>
      <c r="N8137">
        <v>0</v>
      </c>
      <c r="O8137">
        <v>5</v>
      </c>
      <c r="P8137">
        <v>35.369999999999997</v>
      </c>
      <c r="Q8137">
        <v>176.85</v>
      </c>
      <c r="R8137" s="1" t="s">
        <v>45</v>
      </c>
      <c r="S8137">
        <v>118404129</v>
      </c>
      <c r="T8137" s="1" t="s">
        <v>47</v>
      </c>
      <c r="U8137" s="1" t="s">
        <v>46</v>
      </c>
      <c r="V8137" s="1" t="s">
        <v>289</v>
      </c>
      <c r="W8137" s="1" t="s">
        <v>51</v>
      </c>
      <c r="X8137">
        <v>40</v>
      </c>
      <c r="Y8137">
        <v>20230907</v>
      </c>
      <c r="Z8137" s="1" t="s">
        <v>44</v>
      </c>
      <c r="AA8137" s="1" t="s">
        <v>44</v>
      </c>
      <c r="AB8137" s="1" t="s">
        <v>46</v>
      </c>
      <c r="AC8137" s="1" t="s">
        <v>292</v>
      </c>
      <c r="AD8137" s="1" t="s">
        <v>48</v>
      </c>
      <c r="AE8137" s="1" t="s">
        <v>45</v>
      </c>
      <c r="AF8137" s="1" t="s">
        <v>45</v>
      </c>
      <c r="AG8137" s="1" t="s">
        <v>45</v>
      </c>
      <c r="AH8137" s="1" t="s">
        <v>48</v>
      </c>
      <c r="AI8137" s="1" t="s">
        <v>315</v>
      </c>
      <c r="AJ8137" s="1" t="s">
        <v>294</v>
      </c>
      <c r="AK8137" s="1" t="s">
        <v>46</v>
      </c>
      <c r="AL8137">
        <v>70</v>
      </c>
      <c r="AM8137">
        <v>0</v>
      </c>
      <c r="AN8137" s="1" t="s">
        <v>45</v>
      </c>
      <c r="AO8137">
        <v>20230907</v>
      </c>
      <c r="AP8137">
        <v>0</v>
      </c>
      <c r="AQ8137" s="1" t="s">
        <v>46</v>
      </c>
      <c r="AR8137" s="2">
        <v>45246.014743368054</v>
      </c>
    </row>
    <row r="8138" spans="1:44" hidden="1" x14ac:dyDescent="0.25">
      <c r="A8138" s="1" t="s">
        <v>17685</v>
      </c>
      <c r="B8138">
        <v>2001168051</v>
      </c>
      <c r="C8138">
        <v>700</v>
      </c>
      <c r="D8138">
        <v>20230907</v>
      </c>
      <c r="E8138">
        <v>118005836</v>
      </c>
      <c r="F8138">
        <v>11</v>
      </c>
      <c r="G8138" s="1" t="s">
        <v>3709</v>
      </c>
      <c r="H8138" s="1" t="s">
        <v>44</v>
      </c>
      <c r="I8138" s="1" t="s">
        <v>292</v>
      </c>
      <c r="J8138">
        <v>5</v>
      </c>
      <c r="K8138">
        <v>0</v>
      </c>
      <c r="L8138">
        <v>0</v>
      </c>
      <c r="M8138">
        <v>0</v>
      </c>
      <c r="N8138">
        <v>0</v>
      </c>
      <c r="O8138">
        <v>5</v>
      </c>
      <c r="P8138">
        <v>131.36000000000001</v>
      </c>
      <c r="Q8138">
        <v>656.8</v>
      </c>
      <c r="R8138" s="1" t="s">
        <v>45</v>
      </c>
      <c r="S8138">
        <v>118404129</v>
      </c>
      <c r="T8138" s="1" t="s">
        <v>47</v>
      </c>
      <c r="U8138" s="1" t="s">
        <v>46</v>
      </c>
      <c r="V8138" s="1" t="s">
        <v>289</v>
      </c>
      <c r="W8138" s="1" t="s">
        <v>51</v>
      </c>
      <c r="X8138">
        <v>40</v>
      </c>
      <c r="Y8138">
        <v>20230907</v>
      </c>
      <c r="Z8138" s="1" t="s">
        <v>44</v>
      </c>
      <c r="AA8138" s="1" t="s">
        <v>44</v>
      </c>
      <c r="AB8138" s="1" t="s">
        <v>46</v>
      </c>
      <c r="AC8138" s="1" t="s">
        <v>292</v>
      </c>
      <c r="AD8138" s="1" t="s">
        <v>48</v>
      </c>
      <c r="AE8138" s="1" t="s">
        <v>45</v>
      </c>
      <c r="AF8138" s="1" t="s">
        <v>45</v>
      </c>
      <c r="AG8138" s="1" t="s">
        <v>45</v>
      </c>
      <c r="AH8138" s="1" t="s">
        <v>48</v>
      </c>
      <c r="AI8138" s="1" t="s">
        <v>315</v>
      </c>
      <c r="AJ8138" s="1" t="s">
        <v>294</v>
      </c>
      <c r="AK8138" s="1" t="s">
        <v>46</v>
      </c>
      <c r="AL8138">
        <v>70</v>
      </c>
      <c r="AM8138">
        <v>0</v>
      </c>
      <c r="AN8138" s="1" t="s">
        <v>45</v>
      </c>
      <c r="AO8138">
        <v>20230907</v>
      </c>
      <c r="AP8138">
        <v>0</v>
      </c>
      <c r="AQ8138" s="1" t="s">
        <v>46</v>
      </c>
      <c r="AR8138" s="2">
        <v>45246.014743368054</v>
      </c>
    </row>
    <row r="8139" spans="1:44" hidden="1" x14ac:dyDescent="0.25">
      <c r="A8139" s="1" t="s">
        <v>17944</v>
      </c>
      <c r="B8139">
        <v>2001168058</v>
      </c>
      <c r="C8139">
        <v>580</v>
      </c>
      <c r="D8139">
        <v>20230907</v>
      </c>
      <c r="E8139">
        <v>118005836</v>
      </c>
      <c r="F8139">
        <v>11</v>
      </c>
      <c r="G8139" s="1" t="s">
        <v>6389</v>
      </c>
      <c r="H8139" s="1" t="s">
        <v>44</v>
      </c>
      <c r="I8139" s="1" t="s">
        <v>292</v>
      </c>
      <c r="J8139">
        <v>10</v>
      </c>
      <c r="K8139">
        <v>0</v>
      </c>
      <c r="L8139">
        <v>0</v>
      </c>
      <c r="M8139">
        <v>0</v>
      </c>
      <c r="N8139">
        <v>0</v>
      </c>
      <c r="O8139">
        <v>10</v>
      </c>
      <c r="P8139">
        <v>88.88</v>
      </c>
      <c r="Q8139">
        <v>888.8</v>
      </c>
      <c r="R8139" s="1" t="s">
        <v>45</v>
      </c>
      <c r="S8139">
        <v>118404129</v>
      </c>
      <c r="T8139" s="1" t="s">
        <v>47</v>
      </c>
      <c r="U8139" s="1" t="s">
        <v>46</v>
      </c>
      <c r="V8139" s="1" t="s">
        <v>289</v>
      </c>
      <c r="W8139" s="1" t="s">
        <v>51</v>
      </c>
      <c r="X8139">
        <v>40</v>
      </c>
      <c r="Y8139">
        <v>20230907</v>
      </c>
      <c r="Z8139" s="1" t="s">
        <v>44</v>
      </c>
      <c r="AA8139" s="1" t="s">
        <v>44</v>
      </c>
      <c r="AB8139" s="1" t="s">
        <v>46</v>
      </c>
      <c r="AC8139" s="1" t="s">
        <v>292</v>
      </c>
      <c r="AD8139" s="1" t="s">
        <v>48</v>
      </c>
      <c r="AE8139" s="1" t="s">
        <v>45</v>
      </c>
      <c r="AF8139" s="1" t="s">
        <v>45</v>
      </c>
      <c r="AG8139" s="1" t="s">
        <v>45</v>
      </c>
      <c r="AH8139" s="1" t="s">
        <v>48</v>
      </c>
      <c r="AI8139" s="1" t="s">
        <v>315</v>
      </c>
      <c r="AJ8139" s="1" t="s">
        <v>294</v>
      </c>
      <c r="AK8139" s="1" t="s">
        <v>46</v>
      </c>
      <c r="AL8139">
        <v>70</v>
      </c>
      <c r="AM8139">
        <v>0</v>
      </c>
      <c r="AN8139" s="1" t="s">
        <v>45</v>
      </c>
      <c r="AO8139">
        <v>20230907</v>
      </c>
      <c r="AP8139">
        <v>0</v>
      </c>
      <c r="AQ8139" s="1" t="s">
        <v>46</v>
      </c>
      <c r="AR8139" s="2">
        <v>45246.014743368054</v>
      </c>
    </row>
    <row r="8140" spans="1:44" hidden="1" x14ac:dyDescent="0.25">
      <c r="A8140" s="1" t="s">
        <v>18024</v>
      </c>
      <c r="B8140">
        <v>2001168060</v>
      </c>
      <c r="C8140">
        <v>220</v>
      </c>
      <c r="D8140">
        <v>20230907</v>
      </c>
      <c r="E8140">
        <v>118005836</v>
      </c>
      <c r="F8140">
        <v>11</v>
      </c>
      <c r="G8140" s="1" t="s">
        <v>6331</v>
      </c>
      <c r="H8140" s="1" t="s">
        <v>44</v>
      </c>
      <c r="I8140" s="1" t="s">
        <v>292</v>
      </c>
      <c r="J8140">
        <v>175</v>
      </c>
      <c r="K8140">
        <v>0</v>
      </c>
      <c r="L8140">
        <v>0</v>
      </c>
      <c r="M8140">
        <v>0</v>
      </c>
      <c r="N8140">
        <v>0</v>
      </c>
      <c r="O8140">
        <v>175</v>
      </c>
      <c r="P8140">
        <v>35.369999999999997</v>
      </c>
      <c r="Q8140">
        <v>6189.75</v>
      </c>
      <c r="R8140" s="1" t="s">
        <v>45</v>
      </c>
      <c r="S8140">
        <v>118404129</v>
      </c>
      <c r="T8140" s="1" t="s">
        <v>47</v>
      </c>
      <c r="U8140" s="1" t="s">
        <v>46</v>
      </c>
      <c r="V8140" s="1" t="s">
        <v>289</v>
      </c>
      <c r="W8140" s="1" t="s">
        <v>51</v>
      </c>
      <c r="X8140">
        <v>40</v>
      </c>
      <c r="Y8140">
        <v>20230907</v>
      </c>
      <c r="Z8140" s="1" t="s">
        <v>44</v>
      </c>
      <c r="AA8140" s="1" t="s">
        <v>44</v>
      </c>
      <c r="AB8140" s="1" t="s">
        <v>46</v>
      </c>
      <c r="AC8140" s="1" t="s">
        <v>292</v>
      </c>
      <c r="AD8140" s="1" t="s">
        <v>48</v>
      </c>
      <c r="AE8140" s="1" t="s">
        <v>45</v>
      </c>
      <c r="AF8140" s="1" t="s">
        <v>45</v>
      </c>
      <c r="AG8140" s="1" t="s">
        <v>45</v>
      </c>
      <c r="AH8140" s="1" t="s">
        <v>48</v>
      </c>
      <c r="AI8140" s="1" t="s">
        <v>315</v>
      </c>
      <c r="AJ8140" s="1" t="s">
        <v>294</v>
      </c>
      <c r="AK8140" s="1" t="s">
        <v>46</v>
      </c>
      <c r="AL8140">
        <v>70</v>
      </c>
      <c r="AM8140">
        <v>0</v>
      </c>
      <c r="AN8140" s="1" t="s">
        <v>45</v>
      </c>
      <c r="AO8140">
        <v>20230907</v>
      </c>
      <c r="AP8140">
        <v>0</v>
      </c>
      <c r="AQ8140" s="1" t="s">
        <v>46</v>
      </c>
      <c r="AR8140" s="2">
        <v>45246.014743368054</v>
      </c>
    </row>
    <row r="8141" spans="1:44" hidden="1" x14ac:dyDescent="0.25">
      <c r="A8141" s="1" t="s">
        <v>19020</v>
      </c>
      <c r="B8141">
        <v>2001168053</v>
      </c>
      <c r="C8141">
        <v>470</v>
      </c>
      <c r="D8141">
        <v>20230907</v>
      </c>
      <c r="E8141">
        <v>118005836</v>
      </c>
      <c r="F8141">
        <v>11</v>
      </c>
      <c r="G8141" s="1" t="s">
        <v>1900</v>
      </c>
      <c r="H8141" s="1" t="s">
        <v>44</v>
      </c>
      <c r="I8141" s="1" t="s">
        <v>292</v>
      </c>
      <c r="J8141">
        <v>70</v>
      </c>
      <c r="K8141">
        <v>0</v>
      </c>
      <c r="L8141">
        <v>0</v>
      </c>
      <c r="M8141">
        <v>0</v>
      </c>
      <c r="N8141">
        <v>0</v>
      </c>
      <c r="O8141">
        <v>70</v>
      </c>
      <c r="P8141">
        <v>139.05000000000001</v>
      </c>
      <c r="Q8141">
        <v>9733.5</v>
      </c>
      <c r="R8141" s="1" t="s">
        <v>45</v>
      </c>
      <c r="S8141">
        <v>118404129</v>
      </c>
      <c r="T8141" s="1" t="s">
        <v>47</v>
      </c>
      <c r="U8141" s="1" t="s">
        <v>46</v>
      </c>
      <c r="V8141" s="1" t="s">
        <v>289</v>
      </c>
      <c r="W8141" s="1" t="s">
        <v>51</v>
      </c>
      <c r="X8141">
        <v>40</v>
      </c>
      <c r="Y8141">
        <v>20230907</v>
      </c>
      <c r="Z8141" s="1" t="s">
        <v>44</v>
      </c>
      <c r="AA8141" s="1" t="s">
        <v>44</v>
      </c>
      <c r="AB8141" s="1" t="s">
        <v>46</v>
      </c>
      <c r="AC8141" s="1" t="s">
        <v>292</v>
      </c>
      <c r="AD8141" s="1" t="s">
        <v>48</v>
      </c>
      <c r="AE8141" s="1" t="s">
        <v>45</v>
      </c>
      <c r="AF8141" s="1" t="s">
        <v>45</v>
      </c>
      <c r="AG8141" s="1" t="s">
        <v>45</v>
      </c>
      <c r="AH8141" s="1" t="s">
        <v>48</v>
      </c>
      <c r="AI8141" s="1" t="s">
        <v>315</v>
      </c>
      <c r="AJ8141" s="1" t="s">
        <v>294</v>
      </c>
      <c r="AK8141" s="1" t="s">
        <v>46</v>
      </c>
      <c r="AL8141">
        <v>70</v>
      </c>
      <c r="AM8141">
        <v>0</v>
      </c>
      <c r="AN8141" s="1" t="s">
        <v>45</v>
      </c>
      <c r="AO8141">
        <v>20230907</v>
      </c>
      <c r="AP8141">
        <v>0</v>
      </c>
      <c r="AQ8141" s="1" t="s">
        <v>46</v>
      </c>
      <c r="AR8141" s="2">
        <v>45246.014743368054</v>
      </c>
    </row>
    <row r="8142" spans="1:44" hidden="1" x14ac:dyDescent="0.25">
      <c r="A8142" s="1" t="s">
        <v>17683</v>
      </c>
      <c r="B8142">
        <v>2001168051</v>
      </c>
      <c r="C8142">
        <v>680</v>
      </c>
      <c r="D8142">
        <v>20230907</v>
      </c>
      <c r="E8142">
        <v>118005836</v>
      </c>
      <c r="F8142">
        <v>11</v>
      </c>
      <c r="G8142" s="1" t="s">
        <v>6412</v>
      </c>
      <c r="H8142" s="1" t="s">
        <v>44</v>
      </c>
      <c r="I8142" s="1" t="s">
        <v>292</v>
      </c>
      <c r="J8142">
        <v>5</v>
      </c>
      <c r="K8142">
        <v>0</v>
      </c>
      <c r="L8142">
        <v>0</v>
      </c>
      <c r="M8142">
        <v>0</v>
      </c>
      <c r="N8142">
        <v>0</v>
      </c>
      <c r="O8142">
        <v>5</v>
      </c>
      <c r="P8142">
        <v>140.22999999999999</v>
      </c>
      <c r="Q8142">
        <v>701.15</v>
      </c>
      <c r="R8142" s="1" t="s">
        <v>45</v>
      </c>
      <c r="S8142">
        <v>118404129</v>
      </c>
      <c r="T8142" s="1" t="s">
        <v>47</v>
      </c>
      <c r="U8142" s="1" t="s">
        <v>46</v>
      </c>
      <c r="V8142" s="1" t="s">
        <v>289</v>
      </c>
      <c r="W8142" s="1" t="s">
        <v>51</v>
      </c>
      <c r="X8142">
        <v>40</v>
      </c>
      <c r="Y8142">
        <v>20230907</v>
      </c>
      <c r="Z8142" s="1" t="s">
        <v>44</v>
      </c>
      <c r="AA8142" s="1" t="s">
        <v>44</v>
      </c>
      <c r="AB8142" s="1" t="s">
        <v>46</v>
      </c>
      <c r="AC8142" s="1" t="s">
        <v>292</v>
      </c>
      <c r="AD8142" s="1" t="s">
        <v>48</v>
      </c>
      <c r="AE8142" s="1" t="s">
        <v>45</v>
      </c>
      <c r="AF8142" s="1" t="s">
        <v>45</v>
      </c>
      <c r="AG8142" s="1" t="s">
        <v>45</v>
      </c>
      <c r="AH8142" s="1" t="s">
        <v>48</v>
      </c>
      <c r="AI8142" s="1" t="s">
        <v>315</v>
      </c>
      <c r="AJ8142" s="1" t="s">
        <v>294</v>
      </c>
      <c r="AK8142" s="1" t="s">
        <v>46</v>
      </c>
      <c r="AL8142">
        <v>70</v>
      </c>
      <c r="AM8142">
        <v>0</v>
      </c>
      <c r="AN8142" s="1" t="s">
        <v>45</v>
      </c>
      <c r="AO8142">
        <v>20230907</v>
      </c>
      <c r="AP8142">
        <v>0</v>
      </c>
      <c r="AQ8142" s="1" t="s">
        <v>46</v>
      </c>
      <c r="AR8142" s="2">
        <v>45246.014743368054</v>
      </c>
    </row>
    <row r="8143" spans="1:44" hidden="1" x14ac:dyDescent="0.25">
      <c r="A8143" s="1" t="s">
        <v>17830</v>
      </c>
      <c r="B8143">
        <v>2001168057</v>
      </c>
      <c r="C8143">
        <v>290</v>
      </c>
      <c r="D8143">
        <v>20230907</v>
      </c>
      <c r="E8143">
        <v>118005836</v>
      </c>
      <c r="F8143">
        <v>11</v>
      </c>
      <c r="G8143" s="1" t="s">
        <v>6347</v>
      </c>
      <c r="H8143" s="1" t="s">
        <v>44</v>
      </c>
      <c r="I8143" s="1" t="s">
        <v>292</v>
      </c>
      <c r="J8143">
        <v>450</v>
      </c>
      <c r="K8143">
        <v>0</v>
      </c>
      <c r="L8143">
        <v>0</v>
      </c>
      <c r="M8143">
        <v>0</v>
      </c>
      <c r="N8143">
        <v>0</v>
      </c>
      <c r="O8143">
        <v>450</v>
      </c>
      <c r="P8143">
        <v>59.16</v>
      </c>
      <c r="Q8143">
        <v>26622</v>
      </c>
      <c r="R8143" s="1" t="s">
        <v>45</v>
      </c>
      <c r="S8143">
        <v>118404129</v>
      </c>
      <c r="T8143" s="1" t="s">
        <v>47</v>
      </c>
      <c r="U8143" s="1" t="s">
        <v>46</v>
      </c>
      <c r="V8143" s="1" t="s">
        <v>289</v>
      </c>
      <c r="W8143" s="1" t="s">
        <v>51</v>
      </c>
      <c r="X8143">
        <v>40</v>
      </c>
      <c r="Y8143">
        <v>20230907</v>
      </c>
      <c r="Z8143" s="1" t="s">
        <v>44</v>
      </c>
      <c r="AA8143" s="1" t="s">
        <v>44</v>
      </c>
      <c r="AB8143" s="1" t="s">
        <v>46</v>
      </c>
      <c r="AC8143" s="1" t="s">
        <v>292</v>
      </c>
      <c r="AD8143" s="1" t="s">
        <v>48</v>
      </c>
      <c r="AE8143" s="1" t="s">
        <v>45</v>
      </c>
      <c r="AF8143" s="1" t="s">
        <v>45</v>
      </c>
      <c r="AG8143" s="1" t="s">
        <v>45</v>
      </c>
      <c r="AH8143" s="1" t="s">
        <v>48</v>
      </c>
      <c r="AI8143" s="1" t="s">
        <v>315</v>
      </c>
      <c r="AJ8143" s="1" t="s">
        <v>294</v>
      </c>
      <c r="AK8143" s="1" t="s">
        <v>46</v>
      </c>
      <c r="AL8143">
        <v>70</v>
      </c>
      <c r="AM8143">
        <v>0</v>
      </c>
      <c r="AN8143" s="1" t="s">
        <v>45</v>
      </c>
      <c r="AO8143">
        <v>20230907</v>
      </c>
      <c r="AP8143">
        <v>0</v>
      </c>
      <c r="AQ8143" s="1" t="s">
        <v>46</v>
      </c>
      <c r="AR8143" s="2">
        <v>45246.014743368054</v>
      </c>
    </row>
    <row r="8144" spans="1:44" hidden="1" x14ac:dyDescent="0.25">
      <c r="A8144" s="1" t="s">
        <v>18014</v>
      </c>
      <c r="B8144">
        <v>2001168060</v>
      </c>
      <c r="C8144">
        <v>110</v>
      </c>
      <c r="D8144">
        <v>20230907</v>
      </c>
      <c r="E8144">
        <v>118005836</v>
      </c>
      <c r="F8144">
        <v>11</v>
      </c>
      <c r="G8144" s="1" t="s">
        <v>113</v>
      </c>
      <c r="H8144" s="1" t="s">
        <v>44</v>
      </c>
      <c r="I8144" s="1" t="s">
        <v>292</v>
      </c>
      <c r="J8144">
        <v>10</v>
      </c>
      <c r="K8144">
        <v>0</v>
      </c>
      <c r="L8144">
        <v>0</v>
      </c>
      <c r="M8144">
        <v>0</v>
      </c>
      <c r="N8144">
        <v>0</v>
      </c>
      <c r="O8144">
        <v>10</v>
      </c>
      <c r="P8144">
        <v>35.369999999999997</v>
      </c>
      <c r="Q8144">
        <v>353.7</v>
      </c>
      <c r="R8144" s="1" t="s">
        <v>45</v>
      </c>
      <c r="S8144">
        <v>118404129</v>
      </c>
      <c r="T8144" s="1" t="s">
        <v>47</v>
      </c>
      <c r="U8144" s="1" t="s">
        <v>46</v>
      </c>
      <c r="V8144" s="1" t="s">
        <v>289</v>
      </c>
      <c r="W8144" s="1" t="s">
        <v>51</v>
      </c>
      <c r="X8144">
        <v>40</v>
      </c>
      <c r="Y8144">
        <v>20230907</v>
      </c>
      <c r="Z8144" s="1" t="s">
        <v>44</v>
      </c>
      <c r="AA8144" s="1" t="s">
        <v>44</v>
      </c>
      <c r="AB8144" s="1" t="s">
        <v>46</v>
      </c>
      <c r="AC8144" s="1" t="s">
        <v>292</v>
      </c>
      <c r="AD8144" s="1" t="s">
        <v>48</v>
      </c>
      <c r="AE8144" s="1" t="s">
        <v>45</v>
      </c>
      <c r="AF8144" s="1" t="s">
        <v>45</v>
      </c>
      <c r="AG8144" s="1" t="s">
        <v>45</v>
      </c>
      <c r="AH8144" s="1" t="s">
        <v>48</v>
      </c>
      <c r="AI8144" s="1" t="s">
        <v>315</v>
      </c>
      <c r="AJ8144" s="1" t="s">
        <v>294</v>
      </c>
      <c r="AK8144" s="1" t="s">
        <v>46</v>
      </c>
      <c r="AL8144">
        <v>70</v>
      </c>
      <c r="AM8144">
        <v>0</v>
      </c>
      <c r="AN8144" s="1" t="s">
        <v>45</v>
      </c>
      <c r="AO8144">
        <v>20230907</v>
      </c>
      <c r="AP8144">
        <v>0</v>
      </c>
      <c r="AQ8144" s="1" t="s">
        <v>46</v>
      </c>
      <c r="AR8144" s="2">
        <v>45246.014743368054</v>
      </c>
    </row>
    <row r="8145" spans="1:44" hidden="1" x14ac:dyDescent="0.25">
      <c r="A8145" s="1" t="s">
        <v>18984</v>
      </c>
      <c r="B8145">
        <v>2001168053</v>
      </c>
      <c r="C8145">
        <v>90</v>
      </c>
      <c r="D8145">
        <v>20230907</v>
      </c>
      <c r="E8145">
        <v>118005836</v>
      </c>
      <c r="F8145">
        <v>11</v>
      </c>
      <c r="G8145" s="1" t="s">
        <v>5096</v>
      </c>
      <c r="H8145" s="1" t="s">
        <v>44</v>
      </c>
      <c r="I8145" s="1" t="s">
        <v>292</v>
      </c>
      <c r="J8145">
        <v>20</v>
      </c>
      <c r="K8145">
        <v>0</v>
      </c>
      <c r="L8145">
        <v>0</v>
      </c>
      <c r="M8145">
        <v>0</v>
      </c>
      <c r="N8145">
        <v>0</v>
      </c>
      <c r="O8145">
        <v>20</v>
      </c>
      <c r="P8145">
        <v>35.369999999999997</v>
      </c>
      <c r="Q8145">
        <v>707.4</v>
      </c>
      <c r="R8145" s="1" t="s">
        <v>45</v>
      </c>
      <c r="S8145">
        <v>118404129</v>
      </c>
      <c r="T8145" s="1" t="s">
        <v>47</v>
      </c>
      <c r="U8145" s="1" t="s">
        <v>46</v>
      </c>
      <c r="V8145" s="1" t="s">
        <v>289</v>
      </c>
      <c r="W8145" s="1" t="s">
        <v>51</v>
      </c>
      <c r="X8145">
        <v>40</v>
      </c>
      <c r="Y8145">
        <v>20230907</v>
      </c>
      <c r="Z8145" s="1" t="s">
        <v>44</v>
      </c>
      <c r="AA8145" s="1" t="s">
        <v>44</v>
      </c>
      <c r="AB8145" s="1" t="s">
        <v>46</v>
      </c>
      <c r="AC8145" s="1" t="s">
        <v>292</v>
      </c>
      <c r="AD8145" s="1" t="s">
        <v>48</v>
      </c>
      <c r="AE8145" s="1" t="s">
        <v>45</v>
      </c>
      <c r="AF8145" s="1" t="s">
        <v>45</v>
      </c>
      <c r="AG8145" s="1" t="s">
        <v>45</v>
      </c>
      <c r="AH8145" s="1" t="s">
        <v>48</v>
      </c>
      <c r="AI8145" s="1" t="s">
        <v>315</v>
      </c>
      <c r="AJ8145" s="1" t="s">
        <v>294</v>
      </c>
      <c r="AK8145" s="1" t="s">
        <v>46</v>
      </c>
      <c r="AL8145">
        <v>70</v>
      </c>
      <c r="AM8145">
        <v>0</v>
      </c>
      <c r="AN8145" s="1" t="s">
        <v>45</v>
      </c>
      <c r="AO8145">
        <v>20230907</v>
      </c>
      <c r="AP8145">
        <v>0</v>
      </c>
      <c r="AQ8145" s="1" t="s">
        <v>46</v>
      </c>
      <c r="AR8145" s="2">
        <v>45246.014743368054</v>
      </c>
    </row>
    <row r="8146" spans="1:44" hidden="1" x14ac:dyDescent="0.25">
      <c r="A8146" s="1" t="s">
        <v>17699</v>
      </c>
      <c r="B8146">
        <v>2001168051</v>
      </c>
      <c r="C8146">
        <v>850</v>
      </c>
      <c r="D8146">
        <v>20230907</v>
      </c>
      <c r="E8146">
        <v>118005836</v>
      </c>
      <c r="F8146">
        <v>11</v>
      </c>
      <c r="G8146" s="1" t="s">
        <v>5711</v>
      </c>
      <c r="H8146" s="1" t="s">
        <v>44</v>
      </c>
      <c r="I8146" s="1" t="s">
        <v>292</v>
      </c>
      <c r="J8146">
        <v>5</v>
      </c>
      <c r="K8146">
        <v>0</v>
      </c>
      <c r="L8146">
        <v>0</v>
      </c>
      <c r="M8146">
        <v>0</v>
      </c>
      <c r="N8146">
        <v>0</v>
      </c>
      <c r="O8146">
        <v>5</v>
      </c>
      <c r="P8146">
        <v>112.21</v>
      </c>
      <c r="Q8146">
        <v>561.04999999999995</v>
      </c>
      <c r="R8146" s="1" t="s">
        <v>45</v>
      </c>
      <c r="S8146">
        <v>118404129</v>
      </c>
      <c r="T8146" s="1" t="s">
        <v>47</v>
      </c>
      <c r="U8146" s="1" t="s">
        <v>46</v>
      </c>
      <c r="V8146" s="1" t="s">
        <v>289</v>
      </c>
      <c r="W8146" s="1" t="s">
        <v>51</v>
      </c>
      <c r="X8146">
        <v>40</v>
      </c>
      <c r="Y8146">
        <v>20230907</v>
      </c>
      <c r="Z8146" s="1" t="s">
        <v>44</v>
      </c>
      <c r="AA8146" s="1" t="s">
        <v>44</v>
      </c>
      <c r="AB8146" s="1" t="s">
        <v>46</v>
      </c>
      <c r="AC8146" s="1" t="s">
        <v>292</v>
      </c>
      <c r="AD8146" s="1" t="s">
        <v>48</v>
      </c>
      <c r="AE8146" s="1" t="s">
        <v>45</v>
      </c>
      <c r="AF8146" s="1" t="s">
        <v>45</v>
      </c>
      <c r="AG8146" s="1" t="s">
        <v>45</v>
      </c>
      <c r="AH8146" s="1" t="s">
        <v>48</v>
      </c>
      <c r="AI8146" s="1" t="s">
        <v>315</v>
      </c>
      <c r="AJ8146" s="1" t="s">
        <v>294</v>
      </c>
      <c r="AK8146" s="1" t="s">
        <v>46</v>
      </c>
      <c r="AL8146">
        <v>70</v>
      </c>
      <c r="AM8146">
        <v>0</v>
      </c>
      <c r="AN8146" s="1" t="s">
        <v>45</v>
      </c>
      <c r="AO8146">
        <v>20230907</v>
      </c>
      <c r="AP8146">
        <v>0</v>
      </c>
      <c r="AQ8146" s="1" t="s">
        <v>46</v>
      </c>
      <c r="AR8146" s="2">
        <v>45246.014743368054</v>
      </c>
    </row>
    <row r="8147" spans="1:44" hidden="1" x14ac:dyDescent="0.25">
      <c r="A8147" s="1" t="s">
        <v>17750</v>
      </c>
      <c r="B8147">
        <v>2001168054</v>
      </c>
      <c r="C8147">
        <v>350</v>
      </c>
      <c r="D8147">
        <v>20230907</v>
      </c>
      <c r="E8147">
        <v>118005836</v>
      </c>
      <c r="F8147">
        <v>11</v>
      </c>
      <c r="G8147" s="1" t="s">
        <v>6359</v>
      </c>
      <c r="H8147" s="1" t="s">
        <v>44</v>
      </c>
      <c r="I8147" s="1" t="s">
        <v>292</v>
      </c>
      <c r="J8147">
        <v>165</v>
      </c>
      <c r="K8147">
        <v>0</v>
      </c>
      <c r="L8147">
        <v>0</v>
      </c>
      <c r="M8147">
        <v>0</v>
      </c>
      <c r="N8147">
        <v>0</v>
      </c>
      <c r="O8147">
        <v>165</v>
      </c>
      <c r="P8147">
        <v>85.85</v>
      </c>
      <c r="Q8147">
        <v>14165.25</v>
      </c>
      <c r="R8147" s="1" t="s">
        <v>45</v>
      </c>
      <c r="S8147">
        <v>118404129</v>
      </c>
      <c r="T8147" s="1" t="s">
        <v>47</v>
      </c>
      <c r="U8147" s="1" t="s">
        <v>46</v>
      </c>
      <c r="V8147" s="1" t="s">
        <v>289</v>
      </c>
      <c r="W8147" s="1" t="s">
        <v>51</v>
      </c>
      <c r="X8147">
        <v>40</v>
      </c>
      <c r="Y8147">
        <v>20230907</v>
      </c>
      <c r="Z8147" s="1" t="s">
        <v>44</v>
      </c>
      <c r="AA8147" s="1" t="s">
        <v>44</v>
      </c>
      <c r="AB8147" s="1" t="s">
        <v>46</v>
      </c>
      <c r="AC8147" s="1" t="s">
        <v>292</v>
      </c>
      <c r="AD8147" s="1" t="s">
        <v>48</v>
      </c>
      <c r="AE8147" s="1" t="s">
        <v>45</v>
      </c>
      <c r="AF8147" s="1" t="s">
        <v>45</v>
      </c>
      <c r="AG8147" s="1" t="s">
        <v>45</v>
      </c>
      <c r="AH8147" s="1" t="s">
        <v>48</v>
      </c>
      <c r="AI8147" s="1" t="s">
        <v>315</v>
      </c>
      <c r="AJ8147" s="1" t="s">
        <v>294</v>
      </c>
      <c r="AK8147" s="1" t="s">
        <v>46</v>
      </c>
      <c r="AL8147">
        <v>70</v>
      </c>
      <c r="AM8147">
        <v>0</v>
      </c>
      <c r="AN8147" s="1" t="s">
        <v>45</v>
      </c>
      <c r="AO8147">
        <v>20230907</v>
      </c>
      <c r="AP8147">
        <v>0</v>
      </c>
      <c r="AQ8147" s="1" t="s">
        <v>46</v>
      </c>
      <c r="AR8147" s="2">
        <v>45246.014743368054</v>
      </c>
    </row>
    <row r="8148" spans="1:44" hidden="1" x14ac:dyDescent="0.25">
      <c r="A8148" s="1" t="s">
        <v>18987</v>
      </c>
      <c r="B8148">
        <v>2001168053</v>
      </c>
      <c r="C8148">
        <v>120</v>
      </c>
      <c r="D8148">
        <v>20230907</v>
      </c>
      <c r="E8148">
        <v>118005836</v>
      </c>
      <c r="F8148">
        <v>11</v>
      </c>
      <c r="G8148" s="1" t="s">
        <v>5170</v>
      </c>
      <c r="H8148" s="1" t="s">
        <v>44</v>
      </c>
      <c r="I8148" s="1" t="s">
        <v>292</v>
      </c>
      <c r="J8148">
        <v>20</v>
      </c>
      <c r="K8148">
        <v>0</v>
      </c>
      <c r="L8148">
        <v>0</v>
      </c>
      <c r="M8148">
        <v>0</v>
      </c>
      <c r="N8148">
        <v>0</v>
      </c>
      <c r="O8148">
        <v>20</v>
      </c>
      <c r="P8148">
        <v>35.369999999999997</v>
      </c>
      <c r="Q8148">
        <v>707.4</v>
      </c>
      <c r="R8148" s="1" t="s">
        <v>45</v>
      </c>
      <c r="S8148">
        <v>118404129</v>
      </c>
      <c r="T8148" s="1" t="s">
        <v>47</v>
      </c>
      <c r="U8148" s="1" t="s">
        <v>46</v>
      </c>
      <c r="V8148" s="1" t="s">
        <v>289</v>
      </c>
      <c r="W8148" s="1" t="s">
        <v>51</v>
      </c>
      <c r="X8148">
        <v>40</v>
      </c>
      <c r="Y8148">
        <v>20230907</v>
      </c>
      <c r="Z8148" s="1" t="s">
        <v>44</v>
      </c>
      <c r="AA8148" s="1" t="s">
        <v>44</v>
      </c>
      <c r="AB8148" s="1" t="s">
        <v>46</v>
      </c>
      <c r="AC8148" s="1" t="s">
        <v>292</v>
      </c>
      <c r="AD8148" s="1" t="s">
        <v>48</v>
      </c>
      <c r="AE8148" s="1" t="s">
        <v>45</v>
      </c>
      <c r="AF8148" s="1" t="s">
        <v>45</v>
      </c>
      <c r="AG8148" s="1" t="s">
        <v>45</v>
      </c>
      <c r="AH8148" s="1" t="s">
        <v>48</v>
      </c>
      <c r="AI8148" s="1" t="s">
        <v>315</v>
      </c>
      <c r="AJ8148" s="1" t="s">
        <v>294</v>
      </c>
      <c r="AK8148" s="1" t="s">
        <v>46</v>
      </c>
      <c r="AL8148">
        <v>70</v>
      </c>
      <c r="AM8148">
        <v>0</v>
      </c>
      <c r="AN8148" s="1" t="s">
        <v>45</v>
      </c>
      <c r="AO8148">
        <v>20230907</v>
      </c>
      <c r="AP8148">
        <v>0</v>
      </c>
      <c r="AQ8148" s="1" t="s">
        <v>46</v>
      </c>
      <c r="AR8148" s="2">
        <v>45246.014743368054</v>
      </c>
    </row>
    <row r="8149" spans="1:44" hidden="1" x14ac:dyDescent="0.25">
      <c r="A8149" s="1" t="s">
        <v>17018</v>
      </c>
      <c r="B8149">
        <v>2001168061</v>
      </c>
      <c r="C8149">
        <v>360</v>
      </c>
      <c r="D8149">
        <v>20230907</v>
      </c>
      <c r="E8149">
        <v>118005836</v>
      </c>
      <c r="F8149">
        <v>11</v>
      </c>
      <c r="G8149" s="1" t="s">
        <v>6354</v>
      </c>
      <c r="H8149" s="1" t="s">
        <v>44</v>
      </c>
      <c r="I8149" s="1" t="s">
        <v>292</v>
      </c>
      <c r="J8149">
        <v>140</v>
      </c>
      <c r="K8149">
        <v>0</v>
      </c>
      <c r="L8149">
        <v>0</v>
      </c>
      <c r="M8149">
        <v>0</v>
      </c>
      <c r="N8149">
        <v>0</v>
      </c>
      <c r="O8149">
        <v>140</v>
      </c>
      <c r="P8149">
        <v>122.4</v>
      </c>
      <c r="Q8149">
        <v>17136</v>
      </c>
      <c r="R8149" s="1" t="s">
        <v>45</v>
      </c>
      <c r="S8149">
        <v>118404129</v>
      </c>
      <c r="T8149" s="1" t="s">
        <v>47</v>
      </c>
      <c r="U8149" s="1" t="s">
        <v>46</v>
      </c>
      <c r="V8149" s="1" t="s">
        <v>289</v>
      </c>
      <c r="W8149" s="1" t="s">
        <v>51</v>
      </c>
      <c r="X8149">
        <v>40</v>
      </c>
      <c r="Y8149">
        <v>20230907</v>
      </c>
      <c r="Z8149" s="1" t="s">
        <v>44</v>
      </c>
      <c r="AA8149" s="1" t="s">
        <v>44</v>
      </c>
      <c r="AB8149" s="1" t="s">
        <v>46</v>
      </c>
      <c r="AC8149" s="1" t="s">
        <v>292</v>
      </c>
      <c r="AD8149" s="1" t="s">
        <v>48</v>
      </c>
      <c r="AE8149" s="1" t="s">
        <v>45</v>
      </c>
      <c r="AF8149" s="1" t="s">
        <v>45</v>
      </c>
      <c r="AG8149" s="1" t="s">
        <v>45</v>
      </c>
      <c r="AH8149" s="1" t="s">
        <v>48</v>
      </c>
      <c r="AI8149" s="1" t="s">
        <v>315</v>
      </c>
      <c r="AJ8149" s="1" t="s">
        <v>294</v>
      </c>
      <c r="AK8149" s="1" t="s">
        <v>46</v>
      </c>
      <c r="AL8149">
        <v>70</v>
      </c>
      <c r="AM8149">
        <v>0</v>
      </c>
      <c r="AN8149" s="1" t="s">
        <v>45</v>
      </c>
      <c r="AO8149">
        <v>20230907</v>
      </c>
      <c r="AP8149">
        <v>0</v>
      </c>
      <c r="AQ8149" s="1" t="s">
        <v>46</v>
      </c>
      <c r="AR8149" s="2">
        <v>45246.014743368054</v>
      </c>
    </row>
    <row r="8150" spans="1:44" hidden="1" x14ac:dyDescent="0.25">
      <c r="A8150" s="1" t="s">
        <v>17061</v>
      </c>
      <c r="B8150">
        <v>2001168061</v>
      </c>
      <c r="C8150">
        <v>820</v>
      </c>
      <c r="D8150">
        <v>20230907</v>
      </c>
      <c r="E8150">
        <v>118005836</v>
      </c>
      <c r="F8150">
        <v>11</v>
      </c>
      <c r="G8150" s="1" t="s">
        <v>6440</v>
      </c>
      <c r="H8150" s="1" t="s">
        <v>44</v>
      </c>
      <c r="I8150" s="1" t="s">
        <v>292</v>
      </c>
      <c r="J8150">
        <v>200</v>
      </c>
      <c r="K8150">
        <v>0</v>
      </c>
      <c r="L8150">
        <v>0</v>
      </c>
      <c r="M8150">
        <v>0</v>
      </c>
      <c r="N8150">
        <v>0</v>
      </c>
      <c r="O8150">
        <v>200</v>
      </c>
      <c r="P8150">
        <v>106.11</v>
      </c>
      <c r="Q8150">
        <v>21222</v>
      </c>
      <c r="R8150" s="1" t="s">
        <v>45</v>
      </c>
      <c r="S8150">
        <v>118404129</v>
      </c>
      <c r="T8150" s="1" t="s">
        <v>47</v>
      </c>
      <c r="U8150" s="1" t="s">
        <v>46</v>
      </c>
      <c r="V8150" s="1" t="s">
        <v>289</v>
      </c>
      <c r="W8150" s="1" t="s">
        <v>51</v>
      </c>
      <c r="X8150">
        <v>40</v>
      </c>
      <c r="Y8150">
        <v>20230907</v>
      </c>
      <c r="Z8150" s="1" t="s">
        <v>44</v>
      </c>
      <c r="AA8150" s="1" t="s">
        <v>44</v>
      </c>
      <c r="AB8150" s="1" t="s">
        <v>46</v>
      </c>
      <c r="AC8150" s="1" t="s">
        <v>292</v>
      </c>
      <c r="AD8150" s="1" t="s">
        <v>48</v>
      </c>
      <c r="AE8150" s="1" t="s">
        <v>45</v>
      </c>
      <c r="AF8150" s="1" t="s">
        <v>45</v>
      </c>
      <c r="AG8150" s="1" t="s">
        <v>45</v>
      </c>
      <c r="AH8150" s="1" t="s">
        <v>48</v>
      </c>
      <c r="AI8150" s="1" t="s">
        <v>315</v>
      </c>
      <c r="AJ8150" s="1" t="s">
        <v>294</v>
      </c>
      <c r="AK8150" s="1" t="s">
        <v>46</v>
      </c>
      <c r="AL8150">
        <v>70</v>
      </c>
      <c r="AM8150">
        <v>0</v>
      </c>
      <c r="AN8150" s="1" t="s">
        <v>45</v>
      </c>
      <c r="AO8150">
        <v>20230907</v>
      </c>
      <c r="AP8150">
        <v>0</v>
      </c>
      <c r="AQ8150" s="1" t="s">
        <v>46</v>
      </c>
      <c r="AR8150" s="2">
        <v>45246.014743368054</v>
      </c>
    </row>
    <row r="8151" spans="1:44" hidden="1" x14ac:dyDescent="0.25">
      <c r="A8151" s="1" t="s">
        <v>17779</v>
      </c>
      <c r="B8151">
        <v>2001168054</v>
      </c>
      <c r="C8151">
        <v>670</v>
      </c>
      <c r="D8151">
        <v>20230907</v>
      </c>
      <c r="E8151">
        <v>118005836</v>
      </c>
      <c r="F8151">
        <v>11</v>
      </c>
      <c r="G8151" s="1" t="s">
        <v>6419</v>
      </c>
      <c r="H8151" s="1" t="s">
        <v>44</v>
      </c>
      <c r="I8151" s="1" t="s">
        <v>292</v>
      </c>
      <c r="J8151">
        <v>5</v>
      </c>
      <c r="K8151">
        <v>0</v>
      </c>
      <c r="L8151">
        <v>0</v>
      </c>
      <c r="M8151">
        <v>0</v>
      </c>
      <c r="N8151">
        <v>0</v>
      </c>
      <c r="O8151">
        <v>5</v>
      </c>
      <c r="P8151">
        <v>130.81</v>
      </c>
      <c r="Q8151">
        <v>654.04999999999995</v>
      </c>
      <c r="R8151" s="1" t="s">
        <v>45</v>
      </c>
      <c r="S8151">
        <v>118404129</v>
      </c>
      <c r="T8151" s="1" t="s">
        <v>47</v>
      </c>
      <c r="U8151" s="1" t="s">
        <v>46</v>
      </c>
      <c r="V8151" s="1" t="s">
        <v>289</v>
      </c>
      <c r="W8151" s="1" t="s">
        <v>51</v>
      </c>
      <c r="X8151">
        <v>40</v>
      </c>
      <c r="Y8151">
        <v>20230907</v>
      </c>
      <c r="Z8151" s="1" t="s">
        <v>44</v>
      </c>
      <c r="AA8151" s="1" t="s">
        <v>44</v>
      </c>
      <c r="AB8151" s="1" t="s">
        <v>46</v>
      </c>
      <c r="AC8151" s="1" t="s">
        <v>292</v>
      </c>
      <c r="AD8151" s="1" t="s">
        <v>48</v>
      </c>
      <c r="AE8151" s="1" t="s">
        <v>45</v>
      </c>
      <c r="AF8151" s="1" t="s">
        <v>45</v>
      </c>
      <c r="AG8151" s="1" t="s">
        <v>45</v>
      </c>
      <c r="AH8151" s="1" t="s">
        <v>48</v>
      </c>
      <c r="AI8151" s="1" t="s">
        <v>315</v>
      </c>
      <c r="AJ8151" s="1" t="s">
        <v>294</v>
      </c>
      <c r="AK8151" s="1" t="s">
        <v>46</v>
      </c>
      <c r="AL8151">
        <v>70</v>
      </c>
      <c r="AM8151">
        <v>0</v>
      </c>
      <c r="AN8151" s="1" t="s">
        <v>45</v>
      </c>
      <c r="AO8151">
        <v>20230907</v>
      </c>
      <c r="AP8151">
        <v>0</v>
      </c>
      <c r="AQ8151" s="1" t="s">
        <v>46</v>
      </c>
      <c r="AR8151" s="2">
        <v>45246.014743368054</v>
      </c>
    </row>
    <row r="8152" spans="1:44" hidden="1" x14ac:dyDescent="0.25">
      <c r="A8152" s="1" t="s">
        <v>17955</v>
      </c>
      <c r="B8152">
        <v>2001168058</v>
      </c>
      <c r="C8152">
        <v>700</v>
      </c>
      <c r="D8152">
        <v>20230907</v>
      </c>
      <c r="E8152">
        <v>118005836</v>
      </c>
      <c r="F8152">
        <v>11</v>
      </c>
      <c r="G8152" s="1" t="s">
        <v>6408</v>
      </c>
      <c r="H8152" s="1" t="s">
        <v>44</v>
      </c>
      <c r="I8152" s="1" t="s">
        <v>292</v>
      </c>
      <c r="J8152">
        <v>5</v>
      </c>
      <c r="K8152">
        <v>0</v>
      </c>
      <c r="L8152">
        <v>0</v>
      </c>
      <c r="M8152">
        <v>0</v>
      </c>
      <c r="N8152">
        <v>0</v>
      </c>
      <c r="O8152">
        <v>5</v>
      </c>
      <c r="P8152">
        <v>116.15</v>
      </c>
      <c r="Q8152">
        <v>580.75</v>
      </c>
      <c r="R8152" s="1" t="s">
        <v>45</v>
      </c>
      <c r="S8152">
        <v>118404129</v>
      </c>
      <c r="T8152" s="1" t="s">
        <v>47</v>
      </c>
      <c r="U8152" s="1" t="s">
        <v>46</v>
      </c>
      <c r="V8152" s="1" t="s">
        <v>289</v>
      </c>
      <c r="W8152" s="1" t="s">
        <v>51</v>
      </c>
      <c r="X8152">
        <v>40</v>
      </c>
      <c r="Y8152">
        <v>20230907</v>
      </c>
      <c r="Z8152" s="1" t="s">
        <v>44</v>
      </c>
      <c r="AA8152" s="1" t="s">
        <v>44</v>
      </c>
      <c r="AB8152" s="1" t="s">
        <v>46</v>
      </c>
      <c r="AC8152" s="1" t="s">
        <v>292</v>
      </c>
      <c r="AD8152" s="1" t="s">
        <v>48</v>
      </c>
      <c r="AE8152" s="1" t="s">
        <v>45</v>
      </c>
      <c r="AF8152" s="1" t="s">
        <v>45</v>
      </c>
      <c r="AG8152" s="1" t="s">
        <v>45</v>
      </c>
      <c r="AH8152" s="1" t="s">
        <v>48</v>
      </c>
      <c r="AI8152" s="1" t="s">
        <v>315</v>
      </c>
      <c r="AJ8152" s="1" t="s">
        <v>294</v>
      </c>
      <c r="AK8152" s="1" t="s">
        <v>46</v>
      </c>
      <c r="AL8152">
        <v>70</v>
      </c>
      <c r="AM8152">
        <v>0</v>
      </c>
      <c r="AN8152" s="1" t="s">
        <v>45</v>
      </c>
      <c r="AO8152">
        <v>20230907</v>
      </c>
      <c r="AP8152">
        <v>0</v>
      </c>
      <c r="AQ8152" s="1" t="s">
        <v>46</v>
      </c>
      <c r="AR8152" s="2">
        <v>45246.014743368054</v>
      </c>
    </row>
    <row r="8153" spans="1:44" hidden="1" x14ac:dyDescent="0.25">
      <c r="A8153" s="1" t="s">
        <v>17003</v>
      </c>
      <c r="B8153">
        <v>2001168061</v>
      </c>
      <c r="C8153">
        <v>150</v>
      </c>
      <c r="D8153">
        <v>20230907</v>
      </c>
      <c r="E8153">
        <v>118005836</v>
      </c>
      <c r="F8153">
        <v>11</v>
      </c>
      <c r="G8153" s="1" t="s">
        <v>200</v>
      </c>
      <c r="H8153" s="1" t="s">
        <v>44</v>
      </c>
      <c r="I8153" s="1" t="s">
        <v>292</v>
      </c>
      <c r="J8153">
        <v>10</v>
      </c>
      <c r="K8153">
        <v>0</v>
      </c>
      <c r="L8153">
        <v>0</v>
      </c>
      <c r="M8153">
        <v>0</v>
      </c>
      <c r="N8153">
        <v>0</v>
      </c>
      <c r="O8153">
        <v>10</v>
      </c>
      <c r="P8153">
        <v>35.369999999999997</v>
      </c>
      <c r="Q8153">
        <v>353.7</v>
      </c>
      <c r="R8153" s="1" t="s">
        <v>45</v>
      </c>
      <c r="S8153">
        <v>118404129</v>
      </c>
      <c r="T8153" s="1" t="s">
        <v>47</v>
      </c>
      <c r="U8153" s="1" t="s">
        <v>46</v>
      </c>
      <c r="V8153" s="1" t="s">
        <v>289</v>
      </c>
      <c r="W8153" s="1" t="s">
        <v>51</v>
      </c>
      <c r="X8153">
        <v>40</v>
      </c>
      <c r="Y8153">
        <v>20230907</v>
      </c>
      <c r="Z8153" s="1" t="s">
        <v>44</v>
      </c>
      <c r="AA8153" s="1" t="s">
        <v>44</v>
      </c>
      <c r="AB8153" s="1" t="s">
        <v>46</v>
      </c>
      <c r="AC8153" s="1" t="s">
        <v>292</v>
      </c>
      <c r="AD8153" s="1" t="s">
        <v>48</v>
      </c>
      <c r="AE8153" s="1" t="s">
        <v>45</v>
      </c>
      <c r="AF8153" s="1" t="s">
        <v>45</v>
      </c>
      <c r="AG8153" s="1" t="s">
        <v>45</v>
      </c>
      <c r="AH8153" s="1" t="s">
        <v>48</v>
      </c>
      <c r="AI8153" s="1" t="s">
        <v>315</v>
      </c>
      <c r="AJ8153" s="1" t="s">
        <v>294</v>
      </c>
      <c r="AK8153" s="1" t="s">
        <v>46</v>
      </c>
      <c r="AL8153">
        <v>70</v>
      </c>
      <c r="AM8153">
        <v>0</v>
      </c>
      <c r="AN8153" s="1" t="s">
        <v>45</v>
      </c>
      <c r="AO8153">
        <v>20230907</v>
      </c>
      <c r="AP8153">
        <v>0</v>
      </c>
      <c r="AQ8153" s="1" t="s">
        <v>46</v>
      </c>
      <c r="AR8153" s="2">
        <v>45246.014743368054</v>
      </c>
    </row>
    <row r="8154" spans="1:44" hidden="1" x14ac:dyDescent="0.25">
      <c r="A8154" s="1" t="s">
        <v>17967</v>
      </c>
      <c r="B8154">
        <v>2001168058</v>
      </c>
      <c r="C8154">
        <v>820</v>
      </c>
      <c r="D8154">
        <v>20230907</v>
      </c>
      <c r="E8154">
        <v>118005836</v>
      </c>
      <c r="F8154">
        <v>11</v>
      </c>
      <c r="G8154" s="1" t="s">
        <v>237</v>
      </c>
      <c r="H8154" s="1" t="s">
        <v>44</v>
      </c>
      <c r="I8154" s="1" t="s">
        <v>292</v>
      </c>
      <c r="J8154">
        <v>40</v>
      </c>
      <c r="K8154">
        <v>0</v>
      </c>
      <c r="L8154">
        <v>0</v>
      </c>
      <c r="M8154">
        <v>0</v>
      </c>
      <c r="N8154">
        <v>0</v>
      </c>
      <c r="O8154">
        <v>40</v>
      </c>
      <c r="P8154">
        <v>95</v>
      </c>
      <c r="Q8154">
        <v>3800</v>
      </c>
      <c r="R8154" s="1" t="s">
        <v>45</v>
      </c>
      <c r="S8154">
        <v>118404129</v>
      </c>
      <c r="T8154" s="1" t="s">
        <v>47</v>
      </c>
      <c r="U8154" s="1" t="s">
        <v>46</v>
      </c>
      <c r="V8154" s="1" t="s">
        <v>289</v>
      </c>
      <c r="W8154" s="1" t="s">
        <v>51</v>
      </c>
      <c r="X8154">
        <v>40</v>
      </c>
      <c r="Y8154">
        <v>20230907</v>
      </c>
      <c r="Z8154" s="1" t="s">
        <v>44</v>
      </c>
      <c r="AA8154" s="1" t="s">
        <v>44</v>
      </c>
      <c r="AB8154" s="1" t="s">
        <v>46</v>
      </c>
      <c r="AC8154" s="1" t="s">
        <v>292</v>
      </c>
      <c r="AD8154" s="1" t="s">
        <v>48</v>
      </c>
      <c r="AE8154" s="1" t="s">
        <v>45</v>
      </c>
      <c r="AF8154" s="1" t="s">
        <v>45</v>
      </c>
      <c r="AG8154" s="1" t="s">
        <v>45</v>
      </c>
      <c r="AH8154" s="1" t="s">
        <v>48</v>
      </c>
      <c r="AI8154" s="1" t="s">
        <v>315</v>
      </c>
      <c r="AJ8154" s="1" t="s">
        <v>294</v>
      </c>
      <c r="AK8154" s="1" t="s">
        <v>46</v>
      </c>
      <c r="AL8154">
        <v>70</v>
      </c>
      <c r="AM8154">
        <v>0</v>
      </c>
      <c r="AN8154" s="1" t="s">
        <v>45</v>
      </c>
      <c r="AO8154">
        <v>20230907</v>
      </c>
      <c r="AP8154">
        <v>0</v>
      </c>
      <c r="AQ8154" s="1" t="s">
        <v>46</v>
      </c>
      <c r="AR8154" s="2">
        <v>45246.014743368054</v>
      </c>
    </row>
    <row r="8155" spans="1:44" hidden="1" x14ac:dyDescent="0.25">
      <c r="A8155" s="1" t="s">
        <v>18101</v>
      </c>
      <c r="B8155">
        <v>2001168060</v>
      </c>
      <c r="C8155">
        <v>1080</v>
      </c>
      <c r="D8155">
        <v>20230907</v>
      </c>
      <c r="E8155">
        <v>118005836</v>
      </c>
      <c r="F8155">
        <v>11</v>
      </c>
      <c r="G8155" s="1" t="s">
        <v>1913</v>
      </c>
      <c r="H8155" s="1" t="s">
        <v>44</v>
      </c>
      <c r="I8155" s="1" t="s">
        <v>292</v>
      </c>
      <c r="J8155">
        <v>10</v>
      </c>
      <c r="K8155">
        <v>0</v>
      </c>
      <c r="L8155">
        <v>0</v>
      </c>
      <c r="M8155">
        <v>0</v>
      </c>
      <c r="N8155">
        <v>0</v>
      </c>
      <c r="O8155">
        <v>10</v>
      </c>
      <c r="P8155">
        <v>148.53</v>
      </c>
      <c r="Q8155">
        <v>1485.3</v>
      </c>
      <c r="R8155" s="1" t="s">
        <v>45</v>
      </c>
      <c r="S8155">
        <v>118404129</v>
      </c>
      <c r="T8155" s="1" t="s">
        <v>47</v>
      </c>
      <c r="U8155" s="1" t="s">
        <v>46</v>
      </c>
      <c r="V8155" s="1" t="s">
        <v>289</v>
      </c>
      <c r="W8155" s="1" t="s">
        <v>51</v>
      </c>
      <c r="X8155">
        <v>40</v>
      </c>
      <c r="Y8155">
        <v>20230907</v>
      </c>
      <c r="Z8155" s="1" t="s">
        <v>44</v>
      </c>
      <c r="AA8155" s="1" t="s">
        <v>44</v>
      </c>
      <c r="AB8155" s="1" t="s">
        <v>46</v>
      </c>
      <c r="AC8155" s="1" t="s">
        <v>292</v>
      </c>
      <c r="AD8155" s="1" t="s">
        <v>48</v>
      </c>
      <c r="AE8155" s="1" t="s">
        <v>45</v>
      </c>
      <c r="AF8155" s="1" t="s">
        <v>45</v>
      </c>
      <c r="AG8155" s="1" t="s">
        <v>45</v>
      </c>
      <c r="AH8155" s="1" t="s">
        <v>48</v>
      </c>
      <c r="AI8155" s="1" t="s">
        <v>315</v>
      </c>
      <c r="AJ8155" s="1" t="s">
        <v>294</v>
      </c>
      <c r="AK8155" s="1" t="s">
        <v>46</v>
      </c>
      <c r="AL8155">
        <v>70</v>
      </c>
      <c r="AM8155">
        <v>0</v>
      </c>
      <c r="AN8155" s="1" t="s">
        <v>45</v>
      </c>
      <c r="AO8155">
        <v>20230907</v>
      </c>
      <c r="AP8155">
        <v>0</v>
      </c>
      <c r="AQ8155" s="1" t="s">
        <v>46</v>
      </c>
      <c r="AR8155" s="2">
        <v>45246.014743368054</v>
      </c>
    </row>
    <row r="8156" spans="1:44" hidden="1" x14ac:dyDescent="0.25">
      <c r="A8156" s="1" t="s">
        <v>17027</v>
      </c>
      <c r="B8156">
        <v>2001168061</v>
      </c>
      <c r="C8156">
        <v>450</v>
      </c>
      <c r="D8156">
        <v>20230907</v>
      </c>
      <c r="E8156">
        <v>118005836</v>
      </c>
      <c r="F8156">
        <v>11</v>
      </c>
      <c r="G8156" s="1" t="s">
        <v>280</v>
      </c>
      <c r="H8156" s="1" t="s">
        <v>44</v>
      </c>
      <c r="I8156" s="1" t="s">
        <v>292</v>
      </c>
      <c r="J8156">
        <v>35</v>
      </c>
      <c r="K8156">
        <v>0</v>
      </c>
      <c r="L8156">
        <v>0</v>
      </c>
      <c r="M8156">
        <v>0</v>
      </c>
      <c r="N8156">
        <v>0</v>
      </c>
      <c r="O8156">
        <v>35</v>
      </c>
      <c r="P8156">
        <v>127</v>
      </c>
      <c r="Q8156">
        <v>4445</v>
      </c>
      <c r="R8156" s="1" t="s">
        <v>45</v>
      </c>
      <c r="S8156">
        <v>118404129</v>
      </c>
      <c r="T8156" s="1" t="s">
        <v>47</v>
      </c>
      <c r="U8156" s="1" t="s">
        <v>46</v>
      </c>
      <c r="V8156" s="1" t="s">
        <v>289</v>
      </c>
      <c r="W8156" s="1" t="s">
        <v>51</v>
      </c>
      <c r="X8156">
        <v>40</v>
      </c>
      <c r="Y8156">
        <v>20230907</v>
      </c>
      <c r="Z8156" s="1" t="s">
        <v>44</v>
      </c>
      <c r="AA8156" s="1" t="s">
        <v>44</v>
      </c>
      <c r="AB8156" s="1" t="s">
        <v>46</v>
      </c>
      <c r="AC8156" s="1" t="s">
        <v>292</v>
      </c>
      <c r="AD8156" s="1" t="s">
        <v>48</v>
      </c>
      <c r="AE8156" s="1" t="s">
        <v>45</v>
      </c>
      <c r="AF8156" s="1" t="s">
        <v>45</v>
      </c>
      <c r="AG8156" s="1" t="s">
        <v>45</v>
      </c>
      <c r="AH8156" s="1" t="s">
        <v>48</v>
      </c>
      <c r="AI8156" s="1" t="s">
        <v>315</v>
      </c>
      <c r="AJ8156" s="1" t="s">
        <v>294</v>
      </c>
      <c r="AK8156" s="1" t="s">
        <v>46</v>
      </c>
      <c r="AL8156">
        <v>70</v>
      </c>
      <c r="AM8156">
        <v>0</v>
      </c>
      <c r="AN8156" s="1" t="s">
        <v>45</v>
      </c>
      <c r="AO8156">
        <v>20230907</v>
      </c>
      <c r="AP8156">
        <v>0</v>
      </c>
      <c r="AQ8156" s="1" t="s">
        <v>46</v>
      </c>
      <c r="AR8156" s="2">
        <v>45246.014743368054</v>
      </c>
    </row>
    <row r="8157" spans="1:44" hidden="1" x14ac:dyDescent="0.25">
      <c r="A8157" s="1" t="s">
        <v>17923</v>
      </c>
      <c r="B8157">
        <v>2001168058</v>
      </c>
      <c r="C8157">
        <v>360</v>
      </c>
      <c r="D8157">
        <v>20230907</v>
      </c>
      <c r="E8157">
        <v>118005836</v>
      </c>
      <c r="F8157">
        <v>11</v>
      </c>
      <c r="G8157" s="1" t="s">
        <v>252</v>
      </c>
      <c r="H8157" s="1" t="s">
        <v>44</v>
      </c>
      <c r="I8157" s="1" t="s">
        <v>292</v>
      </c>
      <c r="J8157">
        <v>505</v>
      </c>
      <c r="K8157">
        <v>0</v>
      </c>
      <c r="L8157">
        <v>0</v>
      </c>
      <c r="M8157">
        <v>0</v>
      </c>
      <c r="N8157">
        <v>0</v>
      </c>
      <c r="O8157">
        <v>505</v>
      </c>
      <c r="P8157">
        <v>87.41</v>
      </c>
      <c r="Q8157">
        <v>44142.05</v>
      </c>
      <c r="R8157" s="1" t="s">
        <v>45</v>
      </c>
      <c r="S8157">
        <v>118404129</v>
      </c>
      <c r="T8157" s="1" t="s">
        <v>47</v>
      </c>
      <c r="U8157" s="1" t="s">
        <v>46</v>
      </c>
      <c r="V8157" s="1" t="s">
        <v>289</v>
      </c>
      <c r="W8157" s="1" t="s">
        <v>51</v>
      </c>
      <c r="X8157">
        <v>40</v>
      </c>
      <c r="Y8157">
        <v>20230907</v>
      </c>
      <c r="Z8157" s="1" t="s">
        <v>44</v>
      </c>
      <c r="AA8157" s="1" t="s">
        <v>44</v>
      </c>
      <c r="AB8157" s="1" t="s">
        <v>46</v>
      </c>
      <c r="AC8157" s="1" t="s">
        <v>292</v>
      </c>
      <c r="AD8157" s="1" t="s">
        <v>48</v>
      </c>
      <c r="AE8157" s="1" t="s">
        <v>45</v>
      </c>
      <c r="AF8157" s="1" t="s">
        <v>45</v>
      </c>
      <c r="AG8157" s="1" t="s">
        <v>45</v>
      </c>
      <c r="AH8157" s="1" t="s">
        <v>48</v>
      </c>
      <c r="AI8157" s="1" t="s">
        <v>315</v>
      </c>
      <c r="AJ8157" s="1" t="s">
        <v>294</v>
      </c>
      <c r="AK8157" s="1" t="s">
        <v>46</v>
      </c>
      <c r="AL8157">
        <v>70</v>
      </c>
      <c r="AM8157">
        <v>0</v>
      </c>
      <c r="AN8157" s="1" t="s">
        <v>45</v>
      </c>
      <c r="AO8157">
        <v>20230907</v>
      </c>
      <c r="AP8157">
        <v>0</v>
      </c>
      <c r="AQ8157" s="1" t="s">
        <v>46</v>
      </c>
      <c r="AR8157" s="2">
        <v>45246.014743368054</v>
      </c>
    </row>
    <row r="8158" spans="1:44" hidden="1" x14ac:dyDescent="0.25">
      <c r="A8158" s="1" t="s">
        <v>19018</v>
      </c>
      <c r="B8158">
        <v>2001168053</v>
      </c>
      <c r="C8158">
        <v>450</v>
      </c>
      <c r="D8158">
        <v>20230907</v>
      </c>
      <c r="E8158">
        <v>118005836</v>
      </c>
      <c r="F8158">
        <v>11</v>
      </c>
      <c r="G8158" s="1" t="s">
        <v>6378</v>
      </c>
      <c r="H8158" s="1" t="s">
        <v>44</v>
      </c>
      <c r="I8158" s="1" t="s">
        <v>292</v>
      </c>
      <c r="J8158">
        <v>15</v>
      </c>
      <c r="K8158">
        <v>0</v>
      </c>
      <c r="L8158">
        <v>0</v>
      </c>
      <c r="M8158">
        <v>0</v>
      </c>
      <c r="N8158">
        <v>0</v>
      </c>
      <c r="O8158">
        <v>15</v>
      </c>
      <c r="P8158">
        <v>143.16999999999999</v>
      </c>
      <c r="Q8158">
        <v>2147.5500000000002</v>
      </c>
      <c r="R8158" s="1" t="s">
        <v>45</v>
      </c>
      <c r="S8158">
        <v>118404129</v>
      </c>
      <c r="T8158" s="1" t="s">
        <v>47</v>
      </c>
      <c r="U8158" s="1" t="s">
        <v>46</v>
      </c>
      <c r="V8158" s="1" t="s">
        <v>289</v>
      </c>
      <c r="W8158" s="1" t="s">
        <v>51</v>
      </c>
      <c r="X8158">
        <v>40</v>
      </c>
      <c r="Y8158">
        <v>20230907</v>
      </c>
      <c r="Z8158" s="1" t="s">
        <v>44</v>
      </c>
      <c r="AA8158" s="1" t="s">
        <v>44</v>
      </c>
      <c r="AB8158" s="1" t="s">
        <v>46</v>
      </c>
      <c r="AC8158" s="1" t="s">
        <v>292</v>
      </c>
      <c r="AD8158" s="1" t="s">
        <v>48</v>
      </c>
      <c r="AE8158" s="1" t="s">
        <v>45</v>
      </c>
      <c r="AF8158" s="1" t="s">
        <v>45</v>
      </c>
      <c r="AG8158" s="1" t="s">
        <v>45</v>
      </c>
      <c r="AH8158" s="1" t="s">
        <v>48</v>
      </c>
      <c r="AI8158" s="1" t="s">
        <v>315</v>
      </c>
      <c r="AJ8158" s="1" t="s">
        <v>294</v>
      </c>
      <c r="AK8158" s="1" t="s">
        <v>46</v>
      </c>
      <c r="AL8158">
        <v>70</v>
      </c>
      <c r="AM8158">
        <v>0</v>
      </c>
      <c r="AN8158" s="1" t="s">
        <v>45</v>
      </c>
      <c r="AO8158">
        <v>20230907</v>
      </c>
      <c r="AP8158">
        <v>0</v>
      </c>
      <c r="AQ8158" s="1" t="s">
        <v>46</v>
      </c>
      <c r="AR8158" s="2">
        <v>45246.014743368054</v>
      </c>
    </row>
    <row r="8159" spans="1:44" hidden="1" x14ac:dyDescent="0.25">
      <c r="A8159" s="1" t="s">
        <v>17072</v>
      </c>
      <c r="B8159">
        <v>2001168061</v>
      </c>
      <c r="C8159">
        <v>930</v>
      </c>
      <c r="D8159">
        <v>20230907</v>
      </c>
      <c r="E8159">
        <v>118005836</v>
      </c>
      <c r="F8159">
        <v>11</v>
      </c>
      <c r="G8159" s="1" t="s">
        <v>6463</v>
      </c>
      <c r="H8159" s="1" t="s">
        <v>44</v>
      </c>
      <c r="I8159" s="1" t="s">
        <v>292</v>
      </c>
      <c r="J8159">
        <v>135</v>
      </c>
      <c r="K8159">
        <v>0</v>
      </c>
      <c r="L8159">
        <v>0</v>
      </c>
      <c r="M8159">
        <v>0</v>
      </c>
      <c r="N8159">
        <v>0</v>
      </c>
      <c r="O8159">
        <v>135</v>
      </c>
      <c r="P8159">
        <v>59.16</v>
      </c>
      <c r="Q8159">
        <v>7986.6</v>
      </c>
      <c r="R8159" s="1" t="s">
        <v>45</v>
      </c>
      <c r="S8159">
        <v>118404129</v>
      </c>
      <c r="T8159" s="1" t="s">
        <v>47</v>
      </c>
      <c r="U8159" s="1" t="s">
        <v>46</v>
      </c>
      <c r="V8159" s="1" t="s">
        <v>289</v>
      </c>
      <c r="W8159" s="1" t="s">
        <v>51</v>
      </c>
      <c r="X8159">
        <v>40</v>
      </c>
      <c r="Y8159">
        <v>20230907</v>
      </c>
      <c r="Z8159" s="1" t="s">
        <v>44</v>
      </c>
      <c r="AA8159" s="1" t="s">
        <v>44</v>
      </c>
      <c r="AB8159" s="1" t="s">
        <v>46</v>
      </c>
      <c r="AC8159" s="1" t="s">
        <v>292</v>
      </c>
      <c r="AD8159" s="1" t="s">
        <v>48</v>
      </c>
      <c r="AE8159" s="1" t="s">
        <v>45</v>
      </c>
      <c r="AF8159" s="1" t="s">
        <v>45</v>
      </c>
      <c r="AG8159" s="1" t="s">
        <v>45</v>
      </c>
      <c r="AH8159" s="1" t="s">
        <v>48</v>
      </c>
      <c r="AI8159" s="1" t="s">
        <v>315</v>
      </c>
      <c r="AJ8159" s="1" t="s">
        <v>294</v>
      </c>
      <c r="AK8159" s="1" t="s">
        <v>46</v>
      </c>
      <c r="AL8159">
        <v>70</v>
      </c>
      <c r="AM8159">
        <v>0</v>
      </c>
      <c r="AN8159" s="1" t="s">
        <v>45</v>
      </c>
      <c r="AO8159">
        <v>20230907</v>
      </c>
      <c r="AP8159">
        <v>0</v>
      </c>
      <c r="AQ8159" s="1" t="s">
        <v>46</v>
      </c>
      <c r="AR8159" s="2">
        <v>45246.014743368054</v>
      </c>
    </row>
    <row r="8160" spans="1:44" hidden="1" x14ac:dyDescent="0.25">
      <c r="A8160" s="1" t="s">
        <v>17740</v>
      </c>
      <c r="B8160">
        <v>2001168054</v>
      </c>
      <c r="C8160">
        <v>250</v>
      </c>
      <c r="D8160">
        <v>20230907</v>
      </c>
      <c r="E8160">
        <v>118005836</v>
      </c>
      <c r="F8160">
        <v>11</v>
      </c>
      <c r="G8160" s="1" t="s">
        <v>6338</v>
      </c>
      <c r="H8160" s="1" t="s">
        <v>44</v>
      </c>
      <c r="I8160" s="1" t="s">
        <v>292</v>
      </c>
      <c r="J8160">
        <v>120</v>
      </c>
      <c r="K8160">
        <v>0</v>
      </c>
      <c r="L8160">
        <v>0</v>
      </c>
      <c r="M8160">
        <v>0</v>
      </c>
      <c r="N8160">
        <v>0</v>
      </c>
      <c r="O8160">
        <v>120</v>
      </c>
      <c r="P8160">
        <v>59.16</v>
      </c>
      <c r="Q8160">
        <v>7099.2</v>
      </c>
      <c r="R8160" s="1" t="s">
        <v>45</v>
      </c>
      <c r="S8160">
        <v>118404129</v>
      </c>
      <c r="T8160" s="1" t="s">
        <v>47</v>
      </c>
      <c r="U8160" s="1" t="s">
        <v>46</v>
      </c>
      <c r="V8160" s="1" t="s">
        <v>289</v>
      </c>
      <c r="W8160" s="1" t="s">
        <v>51</v>
      </c>
      <c r="X8160">
        <v>40</v>
      </c>
      <c r="Y8160">
        <v>20230907</v>
      </c>
      <c r="Z8160" s="1" t="s">
        <v>44</v>
      </c>
      <c r="AA8160" s="1" t="s">
        <v>44</v>
      </c>
      <c r="AB8160" s="1" t="s">
        <v>46</v>
      </c>
      <c r="AC8160" s="1" t="s">
        <v>292</v>
      </c>
      <c r="AD8160" s="1" t="s">
        <v>48</v>
      </c>
      <c r="AE8160" s="1" t="s">
        <v>45</v>
      </c>
      <c r="AF8160" s="1" t="s">
        <v>45</v>
      </c>
      <c r="AG8160" s="1" t="s">
        <v>45</v>
      </c>
      <c r="AH8160" s="1" t="s">
        <v>48</v>
      </c>
      <c r="AI8160" s="1" t="s">
        <v>315</v>
      </c>
      <c r="AJ8160" s="1" t="s">
        <v>294</v>
      </c>
      <c r="AK8160" s="1" t="s">
        <v>46</v>
      </c>
      <c r="AL8160">
        <v>70</v>
      </c>
      <c r="AM8160">
        <v>0</v>
      </c>
      <c r="AN8160" s="1" t="s">
        <v>45</v>
      </c>
      <c r="AO8160">
        <v>20230907</v>
      </c>
      <c r="AP8160">
        <v>0</v>
      </c>
      <c r="AQ8160" s="1" t="s">
        <v>46</v>
      </c>
      <c r="AR8160" s="2">
        <v>45246.014743368054</v>
      </c>
    </row>
    <row r="8161" spans="1:44" hidden="1" x14ac:dyDescent="0.25">
      <c r="A8161" s="1" t="s">
        <v>18056</v>
      </c>
      <c r="B8161">
        <v>2001168060</v>
      </c>
      <c r="C8161">
        <v>590</v>
      </c>
      <c r="D8161">
        <v>20230907</v>
      </c>
      <c r="E8161">
        <v>118005836</v>
      </c>
      <c r="F8161">
        <v>11</v>
      </c>
      <c r="G8161" s="1" t="s">
        <v>6391</v>
      </c>
      <c r="H8161" s="1" t="s">
        <v>44</v>
      </c>
      <c r="I8161" s="1" t="s">
        <v>292</v>
      </c>
      <c r="J8161">
        <v>35</v>
      </c>
      <c r="K8161">
        <v>0</v>
      </c>
      <c r="L8161">
        <v>0</v>
      </c>
      <c r="M8161">
        <v>0</v>
      </c>
      <c r="N8161">
        <v>0</v>
      </c>
      <c r="O8161">
        <v>35</v>
      </c>
      <c r="P8161">
        <v>88.88</v>
      </c>
      <c r="Q8161">
        <v>3110.8</v>
      </c>
      <c r="R8161" s="1" t="s">
        <v>45</v>
      </c>
      <c r="S8161">
        <v>118404129</v>
      </c>
      <c r="T8161" s="1" t="s">
        <v>47</v>
      </c>
      <c r="U8161" s="1" t="s">
        <v>46</v>
      </c>
      <c r="V8161" s="1" t="s">
        <v>289</v>
      </c>
      <c r="W8161" s="1" t="s">
        <v>51</v>
      </c>
      <c r="X8161">
        <v>40</v>
      </c>
      <c r="Y8161">
        <v>20230907</v>
      </c>
      <c r="Z8161" s="1" t="s">
        <v>44</v>
      </c>
      <c r="AA8161" s="1" t="s">
        <v>44</v>
      </c>
      <c r="AB8161" s="1" t="s">
        <v>46</v>
      </c>
      <c r="AC8161" s="1" t="s">
        <v>292</v>
      </c>
      <c r="AD8161" s="1" t="s">
        <v>48</v>
      </c>
      <c r="AE8161" s="1" t="s">
        <v>45</v>
      </c>
      <c r="AF8161" s="1" t="s">
        <v>45</v>
      </c>
      <c r="AG8161" s="1" t="s">
        <v>45</v>
      </c>
      <c r="AH8161" s="1" t="s">
        <v>48</v>
      </c>
      <c r="AI8161" s="1" t="s">
        <v>315</v>
      </c>
      <c r="AJ8161" s="1" t="s">
        <v>294</v>
      </c>
      <c r="AK8161" s="1" t="s">
        <v>46</v>
      </c>
      <c r="AL8161">
        <v>70</v>
      </c>
      <c r="AM8161">
        <v>0</v>
      </c>
      <c r="AN8161" s="1" t="s">
        <v>45</v>
      </c>
      <c r="AO8161">
        <v>20230907</v>
      </c>
      <c r="AP8161">
        <v>0</v>
      </c>
      <c r="AQ8161" s="1" t="s">
        <v>46</v>
      </c>
      <c r="AR8161" s="2">
        <v>45246.014743368054</v>
      </c>
    </row>
    <row r="8162" spans="1:44" hidden="1" x14ac:dyDescent="0.25">
      <c r="A8162" s="1" t="s">
        <v>18981</v>
      </c>
      <c r="B8162">
        <v>2001168053</v>
      </c>
      <c r="C8162">
        <v>60</v>
      </c>
      <c r="D8162">
        <v>20230907</v>
      </c>
      <c r="E8162">
        <v>118005836</v>
      </c>
      <c r="F8162">
        <v>11</v>
      </c>
      <c r="G8162" s="1" t="s">
        <v>1890</v>
      </c>
      <c r="H8162" s="1" t="s">
        <v>44</v>
      </c>
      <c r="I8162" s="1" t="s">
        <v>292</v>
      </c>
      <c r="J8162">
        <v>20</v>
      </c>
      <c r="K8162">
        <v>0</v>
      </c>
      <c r="L8162">
        <v>0</v>
      </c>
      <c r="M8162">
        <v>0</v>
      </c>
      <c r="N8162">
        <v>0</v>
      </c>
      <c r="O8162">
        <v>20</v>
      </c>
      <c r="P8162">
        <v>35.369999999999997</v>
      </c>
      <c r="Q8162">
        <v>707.4</v>
      </c>
      <c r="R8162" s="1" t="s">
        <v>45</v>
      </c>
      <c r="S8162">
        <v>118404129</v>
      </c>
      <c r="T8162" s="1" t="s">
        <v>47</v>
      </c>
      <c r="U8162" s="1" t="s">
        <v>46</v>
      </c>
      <c r="V8162" s="1" t="s">
        <v>289</v>
      </c>
      <c r="W8162" s="1" t="s">
        <v>51</v>
      </c>
      <c r="X8162">
        <v>40</v>
      </c>
      <c r="Y8162">
        <v>20230907</v>
      </c>
      <c r="Z8162" s="1" t="s">
        <v>44</v>
      </c>
      <c r="AA8162" s="1" t="s">
        <v>44</v>
      </c>
      <c r="AB8162" s="1" t="s">
        <v>46</v>
      </c>
      <c r="AC8162" s="1" t="s">
        <v>292</v>
      </c>
      <c r="AD8162" s="1" t="s">
        <v>48</v>
      </c>
      <c r="AE8162" s="1" t="s">
        <v>45</v>
      </c>
      <c r="AF8162" s="1" t="s">
        <v>45</v>
      </c>
      <c r="AG8162" s="1" t="s">
        <v>45</v>
      </c>
      <c r="AH8162" s="1" t="s">
        <v>48</v>
      </c>
      <c r="AI8162" s="1" t="s">
        <v>315</v>
      </c>
      <c r="AJ8162" s="1" t="s">
        <v>294</v>
      </c>
      <c r="AK8162" s="1" t="s">
        <v>46</v>
      </c>
      <c r="AL8162">
        <v>70</v>
      </c>
      <c r="AM8162">
        <v>0</v>
      </c>
      <c r="AN8162" s="1" t="s">
        <v>45</v>
      </c>
      <c r="AO8162">
        <v>20230907</v>
      </c>
      <c r="AP8162">
        <v>0</v>
      </c>
      <c r="AQ8162" s="1" t="s">
        <v>46</v>
      </c>
      <c r="AR8162" s="2">
        <v>45246.014743368054</v>
      </c>
    </row>
    <row r="8163" spans="1:44" hidden="1" x14ac:dyDescent="0.25">
      <c r="A8163" s="1" t="s">
        <v>17077</v>
      </c>
      <c r="B8163">
        <v>2001168061</v>
      </c>
      <c r="C8163">
        <v>980</v>
      </c>
      <c r="D8163">
        <v>20230907</v>
      </c>
      <c r="E8163">
        <v>118005836</v>
      </c>
      <c r="F8163">
        <v>11</v>
      </c>
      <c r="G8163" s="1" t="s">
        <v>6402</v>
      </c>
      <c r="H8163" s="1" t="s">
        <v>44</v>
      </c>
      <c r="I8163" s="1" t="s">
        <v>292</v>
      </c>
      <c r="J8163">
        <v>5</v>
      </c>
      <c r="K8163">
        <v>0</v>
      </c>
      <c r="L8163">
        <v>0</v>
      </c>
      <c r="M8163">
        <v>0</v>
      </c>
      <c r="N8163">
        <v>0</v>
      </c>
      <c r="O8163">
        <v>5</v>
      </c>
      <c r="P8163">
        <v>103</v>
      </c>
      <c r="Q8163">
        <v>515</v>
      </c>
      <c r="R8163" s="1" t="s">
        <v>45</v>
      </c>
      <c r="S8163">
        <v>118404129</v>
      </c>
      <c r="T8163" s="1" t="s">
        <v>47</v>
      </c>
      <c r="U8163" s="1" t="s">
        <v>46</v>
      </c>
      <c r="V8163" s="1" t="s">
        <v>289</v>
      </c>
      <c r="W8163" s="1" t="s">
        <v>51</v>
      </c>
      <c r="X8163">
        <v>40</v>
      </c>
      <c r="Y8163">
        <v>20230907</v>
      </c>
      <c r="Z8163" s="1" t="s">
        <v>44</v>
      </c>
      <c r="AA8163" s="1" t="s">
        <v>44</v>
      </c>
      <c r="AB8163" s="1" t="s">
        <v>46</v>
      </c>
      <c r="AC8163" s="1" t="s">
        <v>292</v>
      </c>
      <c r="AD8163" s="1" t="s">
        <v>48</v>
      </c>
      <c r="AE8163" s="1" t="s">
        <v>45</v>
      </c>
      <c r="AF8163" s="1" t="s">
        <v>45</v>
      </c>
      <c r="AG8163" s="1" t="s">
        <v>45</v>
      </c>
      <c r="AH8163" s="1" t="s">
        <v>48</v>
      </c>
      <c r="AI8163" s="1" t="s">
        <v>315</v>
      </c>
      <c r="AJ8163" s="1" t="s">
        <v>294</v>
      </c>
      <c r="AK8163" s="1" t="s">
        <v>46</v>
      </c>
      <c r="AL8163">
        <v>70</v>
      </c>
      <c r="AM8163">
        <v>0</v>
      </c>
      <c r="AN8163" s="1" t="s">
        <v>45</v>
      </c>
      <c r="AO8163">
        <v>20230907</v>
      </c>
      <c r="AP8163">
        <v>0</v>
      </c>
      <c r="AQ8163" s="1" t="s">
        <v>46</v>
      </c>
      <c r="AR8163" s="2">
        <v>45246.014743368054</v>
      </c>
    </row>
    <row r="8164" spans="1:44" hidden="1" x14ac:dyDescent="0.25">
      <c r="A8164" s="1" t="s">
        <v>17086</v>
      </c>
      <c r="B8164">
        <v>2001168062</v>
      </c>
      <c r="C8164">
        <v>60</v>
      </c>
      <c r="D8164">
        <v>20230907</v>
      </c>
      <c r="E8164">
        <v>118000966</v>
      </c>
      <c r="F8164">
        <v>9</v>
      </c>
      <c r="G8164" s="1" t="s">
        <v>2924</v>
      </c>
      <c r="H8164" s="1" t="s">
        <v>44</v>
      </c>
      <c r="I8164" s="1" t="s">
        <v>292</v>
      </c>
      <c r="J8164">
        <v>30</v>
      </c>
      <c r="K8164">
        <v>0</v>
      </c>
      <c r="L8164">
        <v>0</v>
      </c>
      <c r="M8164">
        <v>0</v>
      </c>
      <c r="N8164">
        <v>0</v>
      </c>
      <c r="O8164">
        <v>30</v>
      </c>
      <c r="P8164">
        <v>527.79</v>
      </c>
      <c r="Q8164">
        <v>15833.7</v>
      </c>
      <c r="R8164" s="1" t="s">
        <v>45</v>
      </c>
      <c r="S8164">
        <v>118401082</v>
      </c>
      <c r="T8164" s="1" t="s">
        <v>47</v>
      </c>
      <c r="U8164" s="1" t="s">
        <v>46</v>
      </c>
      <c r="V8164" s="1" t="s">
        <v>289</v>
      </c>
      <c r="W8164" s="1" t="s">
        <v>51</v>
      </c>
      <c r="X8164">
        <v>40</v>
      </c>
      <c r="Y8164">
        <v>20230907</v>
      </c>
      <c r="Z8164" s="1" t="s">
        <v>44</v>
      </c>
      <c r="AA8164" s="1" t="s">
        <v>44</v>
      </c>
      <c r="AB8164" s="1" t="s">
        <v>46</v>
      </c>
      <c r="AC8164" s="1" t="s">
        <v>292</v>
      </c>
      <c r="AD8164" s="1" t="s">
        <v>48</v>
      </c>
      <c r="AE8164" s="1" t="s">
        <v>45</v>
      </c>
      <c r="AF8164" s="1" t="s">
        <v>45</v>
      </c>
      <c r="AG8164" s="1" t="s">
        <v>45</v>
      </c>
      <c r="AH8164" s="1" t="s">
        <v>48</v>
      </c>
      <c r="AI8164" s="1" t="s">
        <v>49</v>
      </c>
      <c r="AJ8164" s="1" t="s">
        <v>294</v>
      </c>
      <c r="AK8164" s="1" t="s">
        <v>46</v>
      </c>
      <c r="AL8164">
        <v>70</v>
      </c>
      <c r="AM8164">
        <v>0</v>
      </c>
      <c r="AN8164" s="1" t="s">
        <v>45</v>
      </c>
      <c r="AO8164">
        <v>20230907</v>
      </c>
      <c r="AP8164">
        <v>0</v>
      </c>
      <c r="AQ8164" s="1" t="s">
        <v>46</v>
      </c>
      <c r="AR8164" s="2">
        <v>45246.014743368054</v>
      </c>
    </row>
    <row r="8165" spans="1:44" hidden="1" x14ac:dyDescent="0.25">
      <c r="A8165" s="1" t="s">
        <v>17620</v>
      </c>
      <c r="B8165">
        <v>2001168051</v>
      </c>
      <c r="C8165">
        <v>30</v>
      </c>
      <c r="D8165">
        <v>20230907</v>
      </c>
      <c r="E8165">
        <v>118005836</v>
      </c>
      <c r="F8165">
        <v>11</v>
      </c>
      <c r="G8165" s="1" t="s">
        <v>2118</v>
      </c>
      <c r="H8165" s="1" t="s">
        <v>44</v>
      </c>
      <c r="I8165" s="1" t="s">
        <v>292</v>
      </c>
      <c r="J8165">
        <v>15</v>
      </c>
      <c r="K8165">
        <v>0</v>
      </c>
      <c r="L8165">
        <v>0</v>
      </c>
      <c r="M8165">
        <v>0</v>
      </c>
      <c r="N8165">
        <v>0</v>
      </c>
      <c r="O8165">
        <v>15</v>
      </c>
      <c r="P8165">
        <v>35.35</v>
      </c>
      <c r="Q8165">
        <v>530.25</v>
      </c>
      <c r="R8165" s="1" t="s">
        <v>45</v>
      </c>
      <c r="S8165">
        <v>118404129</v>
      </c>
      <c r="T8165" s="1" t="s">
        <v>47</v>
      </c>
      <c r="U8165" s="1" t="s">
        <v>46</v>
      </c>
      <c r="V8165" s="1" t="s">
        <v>289</v>
      </c>
      <c r="W8165" s="1" t="s">
        <v>51</v>
      </c>
      <c r="X8165">
        <v>40</v>
      </c>
      <c r="Y8165">
        <v>20230907</v>
      </c>
      <c r="Z8165" s="1" t="s">
        <v>44</v>
      </c>
      <c r="AA8165" s="1" t="s">
        <v>44</v>
      </c>
      <c r="AB8165" s="1" t="s">
        <v>46</v>
      </c>
      <c r="AC8165" s="1" t="s">
        <v>292</v>
      </c>
      <c r="AD8165" s="1" t="s">
        <v>48</v>
      </c>
      <c r="AE8165" s="1" t="s">
        <v>45</v>
      </c>
      <c r="AF8165" s="1" t="s">
        <v>45</v>
      </c>
      <c r="AG8165" s="1" t="s">
        <v>45</v>
      </c>
      <c r="AH8165" s="1" t="s">
        <v>48</v>
      </c>
      <c r="AI8165" s="1" t="s">
        <v>315</v>
      </c>
      <c r="AJ8165" s="1" t="s">
        <v>294</v>
      </c>
      <c r="AK8165" s="1" t="s">
        <v>46</v>
      </c>
      <c r="AL8165">
        <v>70</v>
      </c>
      <c r="AM8165">
        <v>0</v>
      </c>
      <c r="AN8165" s="1" t="s">
        <v>45</v>
      </c>
      <c r="AO8165">
        <v>20230907</v>
      </c>
      <c r="AP8165">
        <v>0</v>
      </c>
      <c r="AQ8165" s="1" t="s">
        <v>46</v>
      </c>
      <c r="AR8165" s="2">
        <v>45246.014743368054</v>
      </c>
    </row>
    <row r="8166" spans="1:44" hidden="1" x14ac:dyDescent="0.25">
      <c r="A8166" s="1" t="s">
        <v>17628</v>
      </c>
      <c r="B8166">
        <v>2001168051</v>
      </c>
      <c r="C8166">
        <v>120</v>
      </c>
      <c r="D8166">
        <v>20230907</v>
      </c>
      <c r="E8166">
        <v>118005836</v>
      </c>
      <c r="F8166">
        <v>11</v>
      </c>
      <c r="G8166" s="1" t="s">
        <v>5170</v>
      </c>
      <c r="H8166" s="1" t="s">
        <v>44</v>
      </c>
      <c r="I8166" s="1" t="s">
        <v>292</v>
      </c>
      <c r="J8166">
        <v>20</v>
      </c>
      <c r="K8166">
        <v>0</v>
      </c>
      <c r="L8166">
        <v>0</v>
      </c>
      <c r="M8166">
        <v>0</v>
      </c>
      <c r="N8166">
        <v>0</v>
      </c>
      <c r="O8166">
        <v>20</v>
      </c>
      <c r="P8166">
        <v>35.369999999999997</v>
      </c>
      <c r="Q8166">
        <v>707.4</v>
      </c>
      <c r="R8166" s="1" t="s">
        <v>45</v>
      </c>
      <c r="S8166">
        <v>118404129</v>
      </c>
      <c r="T8166" s="1" t="s">
        <v>47</v>
      </c>
      <c r="U8166" s="1" t="s">
        <v>46</v>
      </c>
      <c r="V8166" s="1" t="s">
        <v>289</v>
      </c>
      <c r="W8166" s="1" t="s">
        <v>51</v>
      </c>
      <c r="X8166">
        <v>40</v>
      </c>
      <c r="Y8166">
        <v>20230907</v>
      </c>
      <c r="Z8166" s="1" t="s">
        <v>44</v>
      </c>
      <c r="AA8166" s="1" t="s">
        <v>44</v>
      </c>
      <c r="AB8166" s="1" t="s">
        <v>46</v>
      </c>
      <c r="AC8166" s="1" t="s">
        <v>292</v>
      </c>
      <c r="AD8166" s="1" t="s">
        <v>48</v>
      </c>
      <c r="AE8166" s="1" t="s">
        <v>45</v>
      </c>
      <c r="AF8166" s="1" t="s">
        <v>45</v>
      </c>
      <c r="AG8166" s="1" t="s">
        <v>45</v>
      </c>
      <c r="AH8166" s="1" t="s">
        <v>48</v>
      </c>
      <c r="AI8166" s="1" t="s">
        <v>315</v>
      </c>
      <c r="AJ8166" s="1" t="s">
        <v>294</v>
      </c>
      <c r="AK8166" s="1" t="s">
        <v>46</v>
      </c>
      <c r="AL8166">
        <v>70</v>
      </c>
      <c r="AM8166">
        <v>0</v>
      </c>
      <c r="AN8166" s="1" t="s">
        <v>45</v>
      </c>
      <c r="AO8166">
        <v>20230907</v>
      </c>
      <c r="AP8166">
        <v>0</v>
      </c>
      <c r="AQ8166" s="1" t="s">
        <v>46</v>
      </c>
      <c r="AR8166" s="2">
        <v>45246.014743368054</v>
      </c>
    </row>
    <row r="8167" spans="1:44" hidden="1" x14ac:dyDescent="0.25">
      <c r="A8167" s="1" t="s">
        <v>17869</v>
      </c>
      <c r="B8167">
        <v>2001168057</v>
      </c>
      <c r="C8167">
        <v>720</v>
      </c>
      <c r="D8167">
        <v>20230907</v>
      </c>
      <c r="E8167">
        <v>118005836</v>
      </c>
      <c r="F8167">
        <v>11</v>
      </c>
      <c r="G8167" s="1" t="s">
        <v>237</v>
      </c>
      <c r="H8167" s="1" t="s">
        <v>44</v>
      </c>
      <c r="I8167" s="1" t="s">
        <v>292</v>
      </c>
      <c r="J8167">
        <v>185</v>
      </c>
      <c r="K8167">
        <v>0</v>
      </c>
      <c r="L8167">
        <v>0</v>
      </c>
      <c r="M8167">
        <v>0</v>
      </c>
      <c r="N8167">
        <v>0</v>
      </c>
      <c r="O8167">
        <v>185</v>
      </c>
      <c r="P8167">
        <v>95</v>
      </c>
      <c r="Q8167">
        <v>17575</v>
      </c>
      <c r="R8167" s="1" t="s">
        <v>45</v>
      </c>
      <c r="S8167">
        <v>118404129</v>
      </c>
      <c r="T8167" s="1" t="s">
        <v>47</v>
      </c>
      <c r="U8167" s="1" t="s">
        <v>46</v>
      </c>
      <c r="V8167" s="1" t="s">
        <v>289</v>
      </c>
      <c r="W8167" s="1" t="s">
        <v>51</v>
      </c>
      <c r="X8167">
        <v>40</v>
      </c>
      <c r="Y8167">
        <v>20230907</v>
      </c>
      <c r="Z8167" s="1" t="s">
        <v>44</v>
      </c>
      <c r="AA8167" s="1" t="s">
        <v>44</v>
      </c>
      <c r="AB8167" s="1" t="s">
        <v>46</v>
      </c>
      <c r="AC8167" s="1" t="s">
        <v>292</v>
      </c>
      <c r="AD8167" s="1" t="s">
        <v>48</v>
      </c>
      <c r="AE8167" s="1" t="s">
        <v>45</v>
      </c>
      <c r="AF8167" s="1" t="s">
        <v>45</v>
      </c>
      <c r="AG8167" s="1" t="s">
        <v>45</v>
      </c>
      <c r="AH8167" s="1" t="s">
        <v>48</v>
      </c>
      <c r="AI8167" s="1" t="s">
        <v>315</v>
      </c>
      <c r="AJ8167" s="1" t="s">
        <v>294</v>
      </c>
      <c r="AK8167" s="1" t="s">
        <v>46</v>
      </c>
      <c r="AL8167">
        <v>70</v>
      </c>
      <c r="AM8167">
        <v>0</v>
      </c>
      <c r="AN8167" s="1" t="s">
        <v>45</v>
      </c>
      <c r="AO8167">
        <v>20230907</v>
      </c>
      <c r="AP8167">
        <v>0</v>
      </c>
      <c r="AQ8167" s="1" t="s">
        <v>46</v>
      </c>
      <c r="AR8167" s="2">
        <v>45246.014743368054</v>
      </c>
    </row>
    <row r="8168" spans="1:44" hidden="1" x14ac:dyDescent="0.25">
      <c r="A8168" s="1" t="s">
        <v>17650</v>
      </c>
      <c r="B8168">
        <v>2001168051</v>
      </c>
      <c r="C8168">
        <v>320</v>
      </c>
      <c r="D8168">
        <v>20230907</v>
      </c>
      <c r="E8168">
        <v>118005836</v>
      </c>
      <c r="F8168">
        <v>11</v>
      </c>
      <c r="G8168" s="1" t="s">
        <v>6349</v>
      </c>
      <c r="H8168" s="1" t="s">
        <v>44</v>
      </c>
      <c r="I8168" s="1" t="s">
        <v>292</v>
      </c>
      <c r="J8168">
        <v>55</v>
      </c>
      <c r="K8168">
        <v>0</v>
      </c>
      <c r="L8168">
        <v>0</v>
      </c>
      <c r="M8168">
        <v>0</v>
      </c>
      <c r="N8168">
        <v>0</v>
      </c>
      <c r="O8168">
        <v>55</v>
      </c>
      <c r="P8168">
        <v>59.16</v>
      </c>
      <c r="Q8168">
        <v>3253.8</v>
      </c>
      <c r="R8168" s="1" t="s">
        <v>45</v>
      </c>
      <c r="S8168">
        <v>118404129</v>
      </c>
      <c r="T8168" s="1" t="s">
        <v>47</v>
      </c>
      <c r="U8168" s="1" t="s">
        <v>46</v>
      </c>
      <c r="V8168" s="1" t="s">
        <v>289</v>
      </c>
      <c r="W8168" s="1" t="s">
        <v>51</v>
      </c>
      <c r="X8168">
        <v>40</v>
      </c>
      <c r="Y8168">
        <v>20230907</v>
      </c>
      <c r="Z8168" s="1" t="s">
        <v>44</v>
      </c>
      <c r="AA8168" s="1" t="s">
        <v>44</v>
      </c>
      <c r="AB8168" s="1" t="s">
        <v>46</v>
      </c>
      <c r="AC8168" s="1" t="s">
        <v>292</v>
      </c>
      <c r="AD8168" s="1" t="s">
        <v>48</v>
      </c>
      <c r="AE8168" s="1" t="s">
        <v>45</v>
      </c>
      <c r="AF8168" s="1" t="s">
        <v>45</v>
      </c>
      <c r="AG8168" s="1" t="s">
        <v>45</v>
      </c>
      <c r="AH8168" s="1" t="s">
        <v>48</v>
      </c>
      <c r="AI8168" s="1" t="s">
        <v>315</v>
      </c>
      <c r="AJ8168" s="1" t="s">
        <v>294</v>
      </c>
      <c r="AK8168" s="1" t="s">
        <v>46</v>
      </c>
      <c r="AL8168">
        <v>70</v>
      </c>
      <c r="AM8168">
        <v>0</v>
      </c>
      <c r="AN8168" s="1" t="s">
        <v>45</v>
      </c>
      <c r="AO8168">
        <v>20230907</v>
      </c>
      <c r="AP8168">
        <v>0</v>
      </c>
      <c r="AQ8168" s="1" t="s">
        <v>46</v>
      </c>
      <c r="AR8168" s="2">
        <v>45246.014743368054</v>
      </c>
    </row>
    <row r="8169" spans="1:44" hidden="1" x14ac:dyDescent="0.25">
      <c r="A8169" s="1" t="s">
        <v>17933</v>
      </c>
      <c r="B8169">
        <v>2001168058</v>
      </c>
      <c r="C8169">
        <v>460</v>
      </c>
      <c r="D8169">
        <v>20230907</v>
      </c>
      <c r="E8169">
        <v>118005836</v>
      </c>
      <c r="F8169">
        <v>11</v>
      </c>
      <c r="G8169" s="1" t="s">
        <v>6366</v>
      </c>
      <c r="H8169" s="1" t="s">
        <v>44</v>
      </c>
      <c r="I8169" s="1" t="s">
        <v>292</v>
      </c>
      <c r="J8169">
        <v>50</v>
      </c>
      <c r="K8169">
        <v>0</v>
      </c>
      <c r="L8169">
        <v>0</v>
      </c>
      <c r="M8169">
        <v>0</v>
      </c>
      <c r="N8169">
        <v>0</v>
      </c>
      <c r="O8169">
        <v>50</v>
      </c>
      <c r="P8169">
        <v>113.22</v>
      </c>
      <c r="Q8169">
        <v>5661</v>
      </c>
      <c r="R8169" s="1" t="s">
        <v>45</v>
      </c>
      <c r="S8169">
        <v>118404129</v>
      </c>
      <c r="T8169" s="1" t="s">
        <v>47</v>
      </c>
      <c r="U8169" s="1" t="s">
        <v>46</v>
      </c>
      <c r="V8169" s="1" t="s">
        <v>289</v>
      </c>
      <c r="W8169" s="1" t="s">
        <v>51</v>
      </c>
      <c r="X8169">
        <v>40</v>
      </c>
      <c r="Y8169">
        <v>20230907</v>
      </c>
      <c r="Z8169" s="1" t="s">
        <v>44</v>
      </c>
      <c r="AA8169" s="1" t="s">
        <v>44</v>
      </c>
      <c r="AB8169" s="1" t="s">
        <v>46</v>
      </c>
      <c r="AC8169" s="1" t="s">
        <v>292</v>
      </c>
      <c r="AD8169" s="1" t="s">
        <v>48</v>
      </c>
      <c r="AE8169" s="1" t="s">
        <v>45</v>
      </c>
      <c r="AF8169" s="1" t="s">
        <v>45</v>
      </c>
      <c r="AG8169" s="1" t="s">
        <v>45</v>
      </c>
      <c r="AH8169" s="1" t="s">
        <v>48</v>
      </c>
      <c r="AI8169" s="1" t="s">
        <v>315</v>
      </c>
      <c r="AJ8169" s="1" t="s">
        <v>294</v>
      </c>
      <c r="AK8169" s="1" t="s">
        <v>46</v>
      </c>
      <c r="AL8169">
        <v>70</v>
      </c>
      <c r="AM8169">
        <v>0</v>
      </c>
      <c r="AN8169" s="1" t="s">
        <v>45</v>
      </c>
      <c r="AO8169">
        <v>20230907</v>
      </c>
      <c r="AP8169">
        <v>0</v>
      </c>
      <c r="AQ8169" s="1" t="s">
        <v>46</v>
      </c>
      <c r="AR8169" s="2">
        <v>45246.014743368054</v>
      </c>
    </row>
    <row r="8170" spans="1:44" hidden="1" x14ac:dyDescent="0.25">
      <c r="A8170" s="1" t="s">
        <v>16993</v>
      </c>
      <c r="B8170">
        <v>2001168061</v>
      </c>
      <c r="C8170">
        <v>40</v>
      </c>
      <c r="D8170">
        <v>20230907</v>
      </c>
      <c r="E8170">
        <v>118005836</v>
      </c>
      <c r="F8170">
        <v>11</v>
      </c>
      <c r="G8170" s="1" t="s">
        <v>197</v>
      </c>
      <c r="H8170" s="1" t="s">
        <v>44</v>
      </c>
      <c r="I8170" s="1" t="s">
        <v>292</v>
      </c>
      <c r="J8170">
        <v>120</v>
      </c>
      <c r="K8170">
        <v>0</v>
      </c>
      <c r="L8170">
        <v>0</v>
      </c>
      <c r="M8170">
        <v>0</v>
      </c>
      <c r="N8170">
        <v>0</v>
      </c>
      <c r="O8170">
        <v>120</v>
      </c>
      <c r="P8170">
        <v>35.369999999999997</v>
      </c>
      <c r="Q8170">
        <v>4244.3999999999996</v>
      </c>
      <c r="R8170" s="1" t="s">
        <v>45</v>
      </c>
      <c r="S8170">
        <v>118404129</v>
      </c>
      <c r="T8170" s="1" t="s">
        <v>47</v>
      </c>
      <c r="U8170" s="1" t="s">
        <v>46</v>
      </c>
      <c r="V8170" s="1" t="s">
        <v>289</v>
      </c>
      <c r="W8170" s="1" t="s">
        <v>51</v>
      </c>
      <c r="X8170">
        <v>40</v>
      </c>
      <c r="Y8170">
        <v>20230907</v>
      </c>
      <c r="Z8170" s="1" t="s">
        <v>44</v>
      </c>
      <c r="AA8170" s="1" t="s">
        <v>44</v>
      </c>
      <c r="AB8170" s="1" t="s">
        <v>46</v>
      </c>
      <c r="AC8170" s="1" t="s">
        <v>292</v>
      </c>
      <c r="AD8170" s="1" t="s">
        <v>48</v>
      </c>
      <c r="AE8170" s="1" t="s">
        <v>45</v>
      </c>
      <c r="AF8170" s="1" t="s">
        <v>45</v>
      </c>
      <c r="AG8170" s="1" t="s">
        <v>45</v>
      </c>
      <c r="AH8170" s="1" t="s">
        <v>48</v>
      </c>
      <c r="AI8170" s="1" t="s">
        <v>315</v>
      </c>
      <c r="AJ8170" s="1" t="s">
        <v>294</v>
      </c>
      <c r="AK8170" s="1" t="s">
        <v>46</v>
      </c>
      <c r="AL8170">
        <v>70</v>
      </c>
      <c r="AM8170">
        <v>0</v>
      </c>
      <c r="AN8170" s="1" t="s">
        <v>45</v>
      </c>
      <c r="AO8170">
        <v>20230907</v>
      </c>
      <c r="AP8170">
        <v>0</v>
      </c>
      <c r="AQ8170" s="1" t="s">
        <v>46</v>
      </c>
      <c r="AR8170" s="2">
        <v>45246.014743368054</v>
      </c>
    </row>
    <row r="8171" spans="1:44" hidden="1" x14ac:dyDescent="0.25">
      <c r="A8171" s="1" t="s">
        <v>17841</v>
      </c>
      <c r="B8171">
        <v>2001168057</v>
      </c>
      <c r="C8171">
        <v>420</v>
      </c>
      <c r="D8171">
        <v>20230907</v>
      </c>
      <c r="E8171">
        <v>118005836</v>
      </c>
      <c r="F8171">
        <v>11</v>
      </c>
      <c r="G8171" s="1" t="s">
        <v>6369</v>
      </c>
      <c r="H8171" s="1" t="s">
        <v>44</v>
      </c>
      <c r="I8171" s="1" t="s">
        <v>292</v>
      </c>
      <c r="J8171">
        <v>370</v>
      </c>
      <c r="K8171">
        <v>0</v>
      </c>
      <c r="L8171">
        <v>0</v>
      </c>
      <c r="M8171">
        <v>0</v>
      </c>
      <c r="N8171">
        <v>0</v>
      </c>
      <c r="O8171">
        <v>370</v>
      </c>
      <c r="P8171">
        <v>118.32</v>
      </c>
      <c r="Q8171">
        <v>43778.400000000001</v>
      </c>
      <c r="R8171" s="1" t="s">
        <v>45</v>
      </c>
      <c r="S8171">
        <v>118404129</v>
      </c>
      <c r="T8171" s="1" t="s">
        <v>47</v>
      </c>
      <c r="U8171" s="1" t="s">
        <v>46</v>
      </c>
      <c r="V8171" s="1" t="s">
        <v>289</v>
      </c>
      <c r="W8171" s="1" t="s">
        <v>51</v>
      </c>
      <c r="X8171">
        <v>40</v>
      </c>
      <c r="Y8171">
        <v>20230907</v>
      </c>
      <c r="Z8171" s="1" t="s">
        <v>44</v>
      </c>
      <c r="AA8171" s="1" t="s">
        <v>44</v>
      </c>
      <c r="AB8171" s="1" t="s">
        <v>46</v>
      </c>
      <c r="AC8171" s="1" t="s">
        <v>292</v>
      </c>
      <c r="AD8171" s="1" t="s">
        <v>48</v>
      </c>
      <c r="AE8171" s="1" t="s">
        <v>45</v>
      </c>
      <c r="AF8171" s="1" t="s">
        <v>45</v>
      </c>
      <c r="AG8171" s="1" t="s">
        <v>45</v>
      </c>
      <c r="AH8171" s="1" t="s">
        <v>48</v>
      </c>
      <c r="AI8171" s="1" t="s">
        <v>315</v>
      </c>
      <c r="AJ8171" s="1" t="s">
        <v>294</v>
      </c>
      <c r="AK8171" s="1" t="s">
        <v>46</v>
      </c>
      <c r="AL8171">
        <v>70</v>
      </c>
      <c r="AM8171">
        <v>0</v>
      </c>
      <c r="AN8171" s="1" t="s">
        <v>45</v>
      </c>
      <c r="AO8171">
        <v>20230907</v>
      </c>
      <c r="AP8171">
        <v>0</v>
      </c>
      <c r="AQ8171" s="1" t="s">
        <v>46</v>
      </c>
      <c r="AR8171" s="2">
        <v>45246.014743368054</v>
      </c>
    </row>
    <row r="8172" spans="1:44" hidden="1" x14ac:dyDescent="0.25">
      <c r="A8172" s="1" t="s">
        <v>18069</v>
      </c>
      <c r="B8172">
        <v>2001168060</v>
      </c>
      <c r="C8172">
        <v>730</v>
      </c>
      <c r="D8172">
        <v>20230907</v>
      </c>
      <c r="E8172">
        <v>118005836</v>
      </c>
      <c r="F8172">
        <v>11</v>
      </c>
      <c r="G8172" s="1" t="s">
        <v>6414</v>
      </c>
      <c r="H8172" s="1" t="s">
        <v>44</v>
      </c>
      <c r="I8172" s="1" t="s">
        <v>292</v>
      </c>
      <c r="J8172">
        <v>15</v>
      </c>
      <c r="K8172">
        <v>0</v>
      </c>
      <c r="L8172">
        <v>0</v>
      </c>
      <c r="M8172">
        <v>0</v>
      </c>
      <c r="N8172">
        <v>0</v>
      </c>
      <c r="O8172">
        <v>15</v>
      </c>
      <c r="P8172">
        <v>132.6</v>
      </c>
      <c r="Q8172">
        <v>1989</v>
      </c>
      <c r="R8172" s="1" t="s">
        <v>45</v>
      </c>
      <c r="S8172">
        <v>118404129</v>
      </c>
      <c r="T8172" s="1" t="s">
        <v>47</v>
      </c>
      <c r="U8172" s="1" t="s">
        <v>46</v>
      </c>
      <c r="V8172" s="1" t="s">
        <v>289</v>
      </c>
      <c r="W8172" s="1" t="s">
        <v>51</v>
      </c>
      <c r="X8172">
        <v>40</v>
      </c>
      <c r="Y8172">
        <v>20230907</v>
      </c>
      <c r="Z8172" s="1" t="s">
        <v>44</v>
      </c>
      <c r="AA8172" s="1" t="s">
        <v>44</v>
      </c>
      <c r="AB8172" s="1" t="s">
        <v>46</v>
      </c>
      <c r="AC8172" s="1" t="s">
        <v>292</v>
      </c>
      <c r="AD8172" s="1" t="s">
        <v>48</v>
      </c>
      <c r="AE8172" s="1" t="s">
        <v>45</v>
      </c>
      <c r="AF8172" s="1" t="s">
        <v>45</v>
      </c>
      <c r="AG8172" s="1" t="s">
        <v>45</v>
      </c>
      <c r="AH8172" s="1" t="s">
        <v>48</v>
      </c>
      <c r="AI8172" s="1" t="s">
        <v>315</v>
      </c>
      <c r="AJ8172" s="1" t="s">
        <v>294</v>
      </c>
      <c r="AK8172" s="1" t="s">
        <v>46</v>
      </c>
      <c r="AL8172">
        <v>70</v>
      </c>
      <c r="AM8172">
        <v>0</v>
      </c>
      <c r="AN8172" s="1" t="s">
        <v>45</v>
      </c>
      <c r="AO8172">
        <v>20230907</v>
      </c>
      <c r="AP8172">
        <v>0</v>
      </c>
      <c r="AQ8172" s="1" t="s">
        <v>46</v>
      </c>
      <c r="AR8172" s="2">
        <v>45246.014743368054</v>
      </c>
    </row>
    <row r="8173" spans="1:44" hidden="1" x14ac:dyDescent="0.25">
      <c r="A8173" s="1" t="s">
        <v>19045</v>
      </c>
      <c r="B8173">
        <v>2001168053</v>
      </c>
      <c r="C8173">
        <v>750</v>
      </c>
      <c r="D8173">
        <v>20230907</v>
      </c>
      <c r="E8173">
        <v>118005836</v>
      </c>
      <c r="F8173">
        <v>11</v>
      </c>
      <c r="G8173" s="1" t="s">
        <v>6455</v>
      </c>
      <c r="H8173" s="1" t="s">
        <v>44</v>
      </c>
      <c r="I8173" s="1" t="s">
        <v>292</v>
      </c>
      <c r="J8173">
        <v>5</v>
      </c>
      <c r="K8173">
        <v>0</v>
      </c>
      <c r="L8173">
        <v>0</v>
      </c>
      <c r="M8173">
        <v>0</v>
      </c>
      <c r="N8173">
        <v>0</v>
      </c>
      <c r="O8173">
        <v>5</v>
      </c>
      <c r="P8173">
        <v>92.25</v>
      </c>
      <c r="Q8173">
        <v>461.25</v>
      </c>
      <c r="R8173" s="1" t="s">
        <v>45</v>
      </c>
      <c r="S8173">
        <v>118404129</v>
      </c>
      <c r="T8173" s="1" t="s">
        <v>47</v>
      </c>
      <c r="U8173" s="1" t="s">
        <v>46</v>
      </c>
      <c r="V8173" s="1" t="s">
        <v>289</v>
      </c>
      <c r="W8173" s="1" t="s">
        <v>51</v>
      </c>
      <c r="X8173">
        <v>40</v>
      </c>
      <c r="Y8173">
        <v>20230907</v>
      </c>
      <c r="Z8173" s="1" t="s">
        <v>44</v>
      </c>
      <c r="AA8173" s="1" t="s">
        <v>44</v>
      </c>
      <c r="AB8173" s="1" t="s">
        <v>46</v>
      </c>
      <c r="AC8173" s="1" t="s">
        <v>292</v>
      </c>
      <c r="AD8173" s="1" t="s">
        <v>48</v>
      </c>
      <c r="AE8173" s="1" t="s">
        <v>45</v>
      </c>
      <c r="AF8173" s="1" t="s">
        <v>45</v>
      </c>
      <c r="AG8173" s="1" t="s">
        <v>45</v>
      </c>
      <c r="AH8173" s="1" t="s">
        <v>48</v>
      </c>
      <c r="AI8173" s="1" t="s">
        <v>315</v>
      </c>
      <c r="AJ8173" s="1" t="s">
        <v>294</v>
      </c>
      <c r="AK8173" s="1" t="s">
        <v>46</v>
      </c>
      <c r="AL8173">
        <v>70</v>
      </c>
      <c r="AM8173">
        <v>0</v>
      </c>
      <c r="AN8173" s="1" t="s">
        <v>45</v>
      </c>
      <c r="AO8173">
        <v>20230907</v>
      </c>
      <c r="AP8173">
        <v>0</v>
      </c>
      <c r="AQ8173" s="1" t="s">
        <v>46</v>
      </c>
      <c r="AR8173" s="2">
        <v>45246.014743368054</v>
      </c>
    </row>
    <row r="8174" spans="1:44" hidden="1" x14ac:dyDescent="0.25">
      <c r="A8174" s="1" t="s">
        <v>17677</v>
      </c>
      <c r="B8174">
        <v>2001168051</v>
      </c>
      <c r="C8174">
        <v>610</v>
      </c>
      <c r="D8174">
        <v>20230907</v>
      </c>
      <c r="E8174">
        <v>118005836</v>
      </c>
      <c r="F8174">
        <v>11</v>
      </c>
      <c r="G8174" s="1" t="s">
        <v>1886</v>
      </c>
      <c r="H8174" s="1" t="s">
        <v>44</v>
      </c>
      <c r="I8174" s="1" t="s">
        <v>292</v>
      </c>
      <c r="J8174">
        <v>15</v>
      </c>
      <c r="K8174">
        <v>0</v>
      </c>
      <c r="L8174">
        <v>0</v>
      </c>
      <c r="M8174">
        <v>0</v>
      </c>
      <c r="N8174">
        <v>0</v>
      </c>
      <c r="O8174">
        <v>15</v>
      </c>
      <c r="P8174">
        <v>130.81</v>
      </c>
      <c r="Q8174">
        <v>1962.15</v>
      </c>
      <c r="R8174" s="1" t="s">
        <v>45</v>
      </c>
      <c r="S8174">
        <v>118404129</v>
      </c>
      <c r="T8174" s="1" t="s">
        <v>47</v>
      </c>
      <c r="U8174" s="1" t="s">
        <v>46</v>
      </c>
      <c r="V8174" s="1" t="s">
        <v>289</v>
      </c>
      <c r="W8174" s="1" t="s">
        <v>51</v>
      </c>
      <c r="X8174">
        <v>40</v>
      </c>
      <c r="Y8174">
        <v>20230907</v>
      </c>
      <c r="Z8174" s="1" t="s">
        <v>44</v>
      </c>
      <c r="AA8174" s="1" t="s">
        <v>44</v>
      </c>
      <c r="AB8174" s="1" t="s">
        <v>46</v>
      </c>
      <c r="AC8174" s="1" t="s">
        <v>292</v>
      </c>
      <c r="AD8174" s="1" t="s">
        <v>48</v>
      </c>
      <c r="AE8174" s="1" t="s">
        <v>45</v>
      </c>
      <c r="AF8174" s="1" t="s">
        <v>45</v>
      </c>
      <c r="AG8174" s="1" t="s">
        <v>45</v>
      </c>
      <c r="AH8174" s="1" t="s">
        <v>48</v>
      </c>
      <c r="AI8174" s="1" t="s">
        <v>315</v>
      </c>
      <c r="AJ8174" s="1" t="s">
        <v>294</v>
      </c>
      <c r="AK8174" s="1" t="s">
        <v>46</v>
      </c>
      <c r="AL8174">
        <v>70</v>
      </c>
      <c r="AM8174">
        <v>0</v>
      </c>
      <c r="AN8174" s="1" t="s">
        <v>45</v>
      </c>
      <c r="AO8174">
        <v>20230907</v>
      </c>
      <c r="AP8174">
        <v>0</v>
      </c>
      <c r="AQ8174" s="1" t="s">
        <v>46</v>
      </c>
      <c r="AR8174" s="2">
        <v>45246.014743368054</v>
      </c>
    </row>
    <row r="8175" spans="1:44" hidden="1" x14ac:dyDescent="0.25">
      <c r="A8175" s="1" t="s">
        <v>17773</v>
      </c>
      <c r="B8175">
        <v>2001168054</v>
      </c>
      <c r="C8175">
        <v>610</v>
      </c>
      <c r="D8175">
        <v>20230907</v>
      </c>
      <c r="E8175">
        <v>118005836</v>
      </c>
      <c r="F8175">
        <v>11</v>
      </c>
      <c r="G8175" s="1" t="s">
        <v>2701</v>
      </c>
      <c r="H8175" s="1" t="s">
        <v>44</v>
      </c>
      <c r="I8175" s="1" t="s">
        <v>292</v>
      </c>
      <c r="J8175">
        <v>10</v>
      </c>
      <c r="K8175">
        <v>0</v>
      </c>
      <c r="L8175">
        <v>0</v>
      </c>
      <c r="M8175">
        <v>0</v>
      </c>
      <c r="N8175">
        <v>0</v>
      </c>
      <c r="O8175">
        <v>10</v>
      </c>
      <c r="P8175">
        <v>109.18</v>
      </c>
      <c r="Q8175">
        <v>1091.8</v>
      </c>
      <c r="R8175" s="1" t="s">
        <v>45</v>
      </c>
      <c r="S8175">
        <v>118404129</v>
      </c>
      <c r="T8175" s="1" t="s">
        <v>47</v>
      </c>
      <c r="U8175" s="1" t="s">
        <v>46</v>
      </c>
      <c r="V8175" s="1" t="s">
        <v>289</v>
      </c>
      <c r="W8175" s="1" t="s">
        <v>51</v>
      </c>
      <c r="X8175">
        <v>40</v>
      </c>
      <c r="Y8175">
        <v>20230907</v>
      </c>
      <c r="Z8175" s="1" t="s">
        <v>44</v>
      </c>
      <c r="AA8175" s="1" t="s">
        <v>44</v>
      </c>
      <c r="AB8175" s="1" t="s">
        <v>46</v>
      </c>
      <c r="AC8175" s="1" t="s">
        <v>292</v>
      </c>
      <c r="AD8175" s="1" t="s">
        <v>48</v>
      </c>
      <c r="AE8175" s="1" t="s">
        <v>45</v>
      </c>
      <c r="AF8175" s="1" t="s">
        <v>45</v>
      </c>
      <c r="AG8175" s="1" t="s">
        <v>45</v>
      </c>
      <c r="AH8175" s="1" t="s">
        <v>48</v>
      </c>
      <c r="AI8175" s="1" t="s">
        <v>315</v>
      </c>
      <c r="AJ8175" s="1" t="s">
        <v>294</v>
      </c>
      <c r="AK8175" s="1" t="s">
        <v>46</v>
      </c>
      <c r="AL8175">
        <v>70</v>
      </c>
      <c r="AM8175">
        <v>0</v>
      </c>
      <c r="AN8175" s="1" t="s">
        <v>45</v>
      </c>
      <c r="AO8175">
        <v>20230907</v>
      </c>
      <c r="AP8175">
        <v>0</v>
      </c>
      <c r="AQ8175" s="1" t="s">
        <v>46</v>
      </c>
      <c r="AR8175" s="2">
        <v>45246.014743368054</v>
      </c>
    </row>
    <row r="8176" spans="1:44" hidden="1" x14ac:dyDescent="0.25">
      <c r="A8176" s="1" t="s">
        <v>17775</v>
      </c>
      <c r="B8176">
        <v>2001168054</v>
      </c>
      <c r="C8176">
        <v>630</v>
      </c>
      <c r="D8176">
        <v>20230907</v>
      </c>
      <c r="E8176">
        <v>118005836</v>
      </c>
      <c r="F8176">
        <v>11</v>
      </c>
      <c r="G8176" s="1" t="s">
        <v>6406</v>
      </c>
      <c r="H8176" s="1" t="s">
        <v>44</v>
      </c>
      <c r="I8176" s="1" t="s">
        <v>292</v>
      </c>
      <c r="J8176">
        <v>15</v>
      </c>
      <c r="K8176">
        <v>0</v>
      </c>
      <c r="L8176">
        <v>0</v>
      </c>
      <c r="M8176">
        <v>0</v>
      </c>
      <c r="N8176">
        <v>0</v>
      </c>
      <c r="O8176">
        <v>15</v>
      </c>
      <c r="P8176">
        <v>133.32</v>
      </c>
      <c r="Q8176">
        <v>1999.8</v>
      </c>
      <c r="R8176" s="1" t="s">
        <v>45</v>
      </c>
      <c r="S8176">
        <v>118404129</v>
      </c>
      <c r="T8176" s="1" t="s">
        <v>47</v>
      </c>
      <c r="U8176" s="1" t="s">
        <v>46</v>
      </c>
      <c r="V8176" s="1" t="s">
        <v>289</v>
      </c>
      <c r="W8176" s="1" t="s">
        <v>51</v>
      </c>
      <c r="X8176">
        <v>40</v>
      </c>
      <c r="Y8176">
        <v>20230907</v>
      </c>
      <c r="Z8176" s="1" t="s">
        <v>44</v>
      </c>
      <c r="AA8176" s="1" t="s">
        <v>44</v>
      </c>
      <c r="AB8176" s="1" t="s">
        <v>46</v>
      </c>
      <c r="AC8176" s="1" t="s">
        <v>292</v>
      </c>
      <c r="AD8176" s="1" t="s">
        <v>48</v>
      </c>
      <c r="AE8176" s="1" t="s">
        <v>45</v>
      </c>
      <c r="AF8176" s="1" t="s">
        <v>45</v>
      </c>
      <c r="AG8176" s="1" t="s">
        <v>45</v>
      </c>
      <c r="AH8176" s="1" t="s">
        <v>48</v>
      </c>
      <c r="AI8176" s="1" t="s">
        <v>315</v>
      </c>
      <c r="AJ8176" s="1" t="s">
        <v>294</v>
      </c>
      <c r="AK8176" s="1" t="s">
        <v>46</v>
      </c>
      <c r="AL8176">
        <v>70</v>
      </c>
      <c r="AM8176">
        <v>0</v>
      </c>
      <c r="AN8176" s="1" t="s">
        <v>45</v>
      </c>
      <c r="AO8176">
        <v>20230907</v>
      </c>
      <c r="AP8176">
        <v>0</v>
      </c>
      <c r="AQ8176" s="1" t="s">
        <v>46</v>
      </c>
      <c r="AR8176" s="2">
        <v>45246.014743368054</v>
      </c>
    </row>
    <row r="8177" spans="1:44" hidden="1" x14ac:dyDescent="0.25">
      <c r="A8177" s="1" t="s">
        <v>17778</v>
      </c>
      <c r="B8177">
        <v>2001168054</v>
      </c>
      <c r="C8177">
        <v>660</v>
      </c>
      <c r="D8177">
        <v>20230907</v>
      </c>
      <c r="E8177">
        <v>118005836</v>
      </c>
      <c r="F8177">
        <v>11</v>
      </c>
      <c r="G8177" s="1" t="s">
        <v>6414</v>
      </c>
      <c r="H8177" s="1" t="s">
        <v>44</v>
      </c>
      <c r="I8177" s="1" t="s">
        <v>292</v>
      </c>
      <c r="J8177">
        <v>15</v>
      </c>
      <c r="K8177">
        <v>0</v>
      </c>
      <c r="L8177">
        <v>0</v>
      </c>
      <c r="M8177">
        <v>0</v>
      </c>
      <c r="N8177">
        <v>0</v>
      </c>
      <c r="O8177">
        <v>15</v>
      </c>
      <c r="P8177">
        <v>132.6</v>
      </c>
      <c r="Q8177">
        <v>1989</v>
      </c>
      <c r="R8177" s="1" t="s">
        <v>45</v>
      </c>
      <c r="S8177">
        <v>118404129</v>
      </c>
      <c r="T8177" s="1" t="s">
        <v>47</v>
      </c>
      <c r="U8177" s="1" t="s">
        <v>46</v>
      </c>
      <c r="V8177" s="1" t="s">
        <v>289</v>
      </c>
      <c r="W8177" s="1" t="s">
        <v>51</v>
      </c>
      <c r="X8177">
        <v>40</v>
      </c>
      <c r="Y8177">
        <v>20230907</v>
      </c>
      <c r="Z8177" s="1" t="s">
        <v>44</v>
      </c>
      <c r="AA8177" s="1" t="s">
        <v>44</v>
      </c>
      <c r="AB8177" s="1" t="s">
        <v>46</v>
      </c>
      <c r="AC8177" s="1" t="s">
        <v>292</v>
      </c>
      <c r="AD8177" s="1" t="s">
        <v>48</v>
      </c>
      <c r="AE8177" s="1" t="s">
        <v>45</v>
      </c>
      <c r="AF8177" s="1" t="s">
        <v>45</v>
      </c>
      <c r="AG8177" s="1" t="s">
        <v>45</v>
      </c>
      <c r="AH8177" s="1" t="s">
        <v>48</v>
      </c>
      <c r="AI8177" s="1" t="s">
        <v>315</v>
      </c>
      <c r="AJ8177" s="1" t="s">
        <v>294</v>
      </c>
      <c r="AK8177" s="1" t="s">
        <v>46</v>
      </c>
      <c r="AL8177">
        <v>70</v>
      </c>
      <c r="AM8177">
        <v>0</v>
      </c>
      <c r="AN8177" s="1" t="s">
        <v>45</v>
      </c>
      <c r="AO8177">
        <v>20230907</v>
      </c>
      <c r="AP8177">
        <v>0</v>
      </c>
      <c r="AQ8177" s="1" t="s">
        <v>46</v>
      </c>
      <c r="AR8177" s="2">
        <v>45246.014743368054</v>
      </c>
    </row>
    <row r="8178" spans="1:44" hidden="1" x14ac:dyDescent="0.25">
      <c r="A8178" s="1" t="s">
        <v>18017</v>
      </c>
      <c r="B8178">
        <v>2001168060</v>
      </c>
      <c r="C8178">
        <v>150</v>
      </c>
      <c r="D8178">
        <v>20230907</v>
      </c>
      <c r="E8178">
        <v>118005836</v>
      </c>
      <c r="F8178">
        <v>11</v>
      </c>
      <c r="G8178" s="1" t="s">
        <v>184</v>
      </c>
      <c r="H8178" s="1" t="s">
        <v>44</v>
      </c>
      <c r="I8178" s="1" t="s">
        <v>292</v>
      </c>
      <c r="J8178">
        <v>5</v>
      </c>
      <c r="K8178">
        <v>0</v>
      </c>
      <c r="L8178">
        <v>0</v>
      </c>
      <c r="M8178">
        <v>0</v>
      </c>
      <c r="N8178">
        <v>0</v>
      </c>
      <c r="O8178">
        <v>5</v>
      </c>
      <c r="P8178">
        <v>35.369999999999997</v>
      </c>
      <c r="Q8178">
        <v>176.85</v>
      </c>
      <c r="R8178" s="1" t="s">
        <v>45</v>
      </c>
      <c r="S8178">
        <v>118404129</v>
      </c>
      <c r="T8178" s="1" t="s">
        <v>47</v>
      </c>
      <c r="U8178" s="1" t="s">
        <v>46</v>
      </c>
      <c r="V8178" s="1" t="s">
        <v>289</v>
      </c>
      <c r="W8178" s="1" t="s">
        <v>51</v>
      </c>
      <c r="X8178">
        <v>40</v>
      </c>
      <c r="Y8178">
        <v>20230907</v>
      </c>
      <c r="Z8178" s="1" t="s">
        <v>44</v>
      </c>
      <c r="AA8178" s="1" t="s">
        <v>44</v>
      </c>
      <c r="AB8178" s="1" t="s">
        <v>46</v>
      </c>
      <c r="AC8178" s="1" t="s">
        <v>292</v>
      </c>
      <c r="AD8178" s="1" t="s">
        <v>48</v>
      </c>
      <c r="AE8178" s="1" t="s">
        <v>45</v>
      </c>
      <c r="AF8178" s="1" t="s">
        <v>45</v>
      </c>
      <c r="AG8178" s="1" t="s">
        <v>45</v>
      </c>
      <c r="AH8178" s="1" t="s">
        <v>48</v>
      </c>
      <c r="AI8178" s="1" t="s">
        <v>315</v>
      </c>
      <c r="AJ8178" s="1" t="s">
        <v>294</v>
      </c>
      <c r="AK8178" s="1" t="s">
        <v>46</v>
      </c>
      <c r="AL8178">
        <v>70</v>
      </c>
      <c r="AM8178">
        <v>0</v>
      </c>
      <c r="AN8178" s="1" t="s">
        <v>45</v>
      </c>
      <c r="AO8178">
        <v>20230907</v>
      </c>
      <c r="AP8178">
        <v>0</v>
      </c>
      <c r="AQ8178" s="1" t="s">
        <v>46</v>
      </c>
      <c r="AR8178" s="2">
        <v>45246.014743368054</v>
      </c>
    </row>
    <row r="8179" spans="1:44" hidden="1" x14ac:dyDescent="0.25">
      <c r="A8179" s="1" t="s">
        <v>17008</v>
      </c>
      <c r="B8179">
        <v>2001168061</v>
      </c>
      <c r="C8179">
        <v>200</v>
      </c>
      <c r="D8179">
        <v>20230907</v>
      </c>
      <c r="E8179">
        <v>118005836</v>
      </c>
      <c r="F8179">
        <v>11</v>
      </c>
      <c r="G8179" s="1" t="s">
        <v>6331</v>
      </c>
      <c r="H8179" s="1" t="s">
        <v>44</v>
      </c>
      <c r="I8179" s="1" t="s">
        <v>292</v>
      </c>
      <c r="J8179">
        <v>60</v>
      </c>
      <c r="K8179">
        <v>0</v>
      </c>
      <c r="L8179">
        <v>0</v>
      </c>
      <c r="M8179">
        <v>0</v>
      </c>
      <c r="N8179">
        <v>0</v>
      </c>
      <c r="O8179">
        <v>60</v>
      </c>
      <c r="P8179">
        <v>35.369999999999997</v>
      </c>
      <c r="Q8179">
        <v>2122.1999999999998</v>
      </c>
      <c r="R8179" s="1" t="s">
        <v>45</v>
      </c>
      <c r="S8179">
        <v>118404129</v>
      </c>
      <c r="T8179" s="1" t="s">
        <v>47</v>
      </c>
      <c r="U8179" s="1" t="s">
        <v>46</v>
      </c>
      <c r="V8179" s="1" t="s">
        <v>289</v>
      </c>
      <c r="W8179" s="1" t="s">
        <v>51</v>
      </c>
      <c r="X8179">
        <v>40</v>
      </c>
      <c r="Y8179">
        <v>20230907</v>
      </c>
      <c r="Z8179" s="1" t="s">
        <v>44</v>
      </c>
      <c r="AA8179" s="1" t="s">
        <v>44</v>
      </c>
      <c r="AB8179" s="1" t="s">
        <v>46</v>
      </c>
      <c r="AC8179" s="1" t="s">
        <v>292</v>
      </c>
      <c r="AD8179" s="1" t="s">
        <v>48</v>
      </c>
      <c r="AE8179" s="1" t="s">
        <v>45</v>
      </c>
      <c r="AF8179" s="1" t="s">
        <v>45</v>
      </c>
      <c r="AG8179" s="1" t="s">
        <v>45</v>
      </c>
      <c r="AH8179" s="1" t="s">
        <v>48</v>
      </c>
      <c r="AI8179" s="1" t="s">
        <v>315</v>
      </c>
      <c r="AJ8179" s="1" t="s">
        <v>294</v>
      </c>
      <c r="AK8179" s="1" t="s">
        <v>46</v>
      </c>
      <c r="AL8179">
        <v>70</v>
      </c>
      <c r="AM8179">
        <v>0</v>
      </c>
      <c r="AN8179" s="1" t="s">
        <v>45</v>
      </c>
      <c r="AO8179">
        <v>20230907</v>
      </c>
      <c r="AP8179">
        <v>0</v>
      </c>
      <c r="AQ8179" s="1" t="s">
        <v>46</v>
      </c>
      <c r="AR8179" s="2">
        <v>45246.014743368054</v>
      </c>
    </row>
    <row r="8180" spans="1:44" hidden="1" x14ac:dyDescent="0.25">
      <c r="A8180" s="1" t="s">
        <v>17751</v>
      </c>
      <c r="B8180">
        <v>2001168054</v>
      </c>
      <c r="C8180">
        <v>360</v>
      </c>
      <c r="D8180">
        <v>20230907</v>
      </c>
      <c r="E8180">
        <v>118005836</v>
      </c>
      <c r="F8180">
        <v>11</v>
      </c>
      <c r="G8180" s="1" t="s">
        <v>3847</v>
      </c>
      <c r="H8180" s="1" t="s">
        <v>44</v>
      </c>
      <c r="I8180" s="1" t="s">
        <v>292</v>
      </c>
      <c r="J8180">
        <v>115</v>
      </c>
      <c r="K8180">
        <v>0</v>
      </c>
      <c r="L8180">
        <v>0</v>
      </c>
      <c r="M8180">
        <v>0</v>
      </c>
      <c r="N8180">
        <v>0</v>
      </c>
      <c r="O8180">
        <v>115</v>
      </c>
      <c r="P8180">
        <v>96.9</v>
      </c>
      <c r="Q8180">
        <v>11143.5</v>
      </c>
      <c r="R8180" s="1" t="s">
        <v>45</v>
      </c>
      <c r="S8180">
        <v>118404129</v>
      </c>
      <c r="T8180" s="1" t="s">
        <v>47</v>
      </c>
      <c r="U8180" s="1" t="s">
        <v>46</v>
      </c>
      <c r="V8180" s="1" t="s">
        <v>289</v>
      </c>
      <c r="W8180" s="1" t="s">
        <v>51</v>
      </c>
      <c r="X8180">
        <v>40</v>
      </c>
      <c r="Y8180">
        <v>20230907</v>
      </c>
      <c r="Z8180" s="1" t="s">
        <v>44</v>
      </c>
      <c r="AA8180" s="1" t="s">
        <v>44</v>
      </c>
      <c r="AB8180" s="1" t="s">
        <v>46</v>
      </c>
      <c r="AC8180" s="1" t="s">
        <v>292</v>
      </c>
      <c r="AD8180" s="1" t="s">
        <v>48</v>
      </c>
      <c r="AE8180" s="1" t="s">
        <v>45</v>
      </c>
      <c r="AF8180" s="1" t="s">
        <v>45</v>
      </c>
      <c r="AG8180" s="1" t="s">
        <v>45</v>
      </c>
      <c r="AH8180" s="1" t="s">
        <v>48</v>
      </c>
      <c r="AI8180" s="1" t="s">
        <v>315</v>
      </c>
      <c r="AJ8180" s="1" t="s">
        <v>294</v>
      </c>
      <c r="AK8180" s="1" t="s">
        <v>46</v>
      </c>
      <c r="AL8180">
        <v>70</v>
      </c>
      <c r="AM8180">
        <v>0</v>
      </c>
      <c r="AN8180" s="1" t="s">
        <v>45</v>
      </c>
      <c r="AO8180">
        <v>20230907</v>
      </c>
      <c r="AP8180">
        <v>0</v>
      </c>
      <c r="AQ8180" s="1" t="s">
        <v>46</v>
      </c>
      <c r="AR8180" s="2">
        <v>45246.014743368054</v>
      </c>
    </row>
    <row r="8181" spans="1:44" hidden="1" x14ac:dyDescent="0.25">
      <c r="A8181" s="1" t="s">
        <v>17946</v>
      </c>
      <c r="B8181">
        <v>2001168058</v>
      </c>
      <c r="C8181">
        <v>600</v>
      </c>
      <c r="D8181">
        <v>20230907</v>
      </c>
      <c r="E8181">
        <v>118005836</v>
      </c>
      <c r="F8181">
        <v>11</v>
      </c>
      <c r="G8181" s="1" t="s">
        <v>1892</v>
      </c>
      <c r="H8181" s="1" t="s">
        <v>44</v>
      </c>
      <c r="I8181" s="1" t="s">
        <v>292</v>
      </c>
      <c r="J8181">
        <v>25</v>
      </c>
      <c r="K8181">
        <v>0</v>
      </c>
      <c r="L8181">
        <v>0</v>
      </c>
      <c r="M8181">
        <v>0</v>
      </c>
      <c r="N8181">
        <v>0</v>
      </c>
      <c r="O8181">
        <v>25</v>
      </c>
      <c r="P8181">
        <v>114.33</v>
      </c>
      <c r="Q8181">
        <v>2858.25</v>
      </c>
      <c r="R8181" s="1" t="s">
        <v>45</v>
      </c>
      <c r="S8181">
        <v>118404129</v>
      </c>
      <c r="T8181" s="1" t="s">
        <v>47</v>
      </c>
      <c r="U8181" s="1" t="s">
        <v>46</v>
      </c>
      <c r="V8181" s="1" t="s">
        <v>289</v>
      </c>
      <c r="W8181" s="1" t="s">
        <v>51</v>
      </c>
      <c r="X8181">
        <v>40</v>
      </c>
      <c r="Y8181">
        <v>20230907</v>
      </c>
      <c r="Z8181" s="1" t="s">
        <v>44</v>
      </c>
      <c r="AA8181" s="1" t="s">
        <v>44</v>
      </c>
      <c r="AB8181" s="1" t="s">
        <v>46</v>
      </c>
      <c r="AC8181" s="1" t="s">
        <v>292</v>
      </c>
      <c r="AD8181" s="1" t="s">
        <v>48</v>
      </c>
      <c r="AE8181" s="1" t="s">
        <v>45</v>
      </c>
      <c r="AF8181" s="1" t="s">
        <v>45</v>
      </c>
      <c r="AG8181" s="1" t="s">
        <v>45</v>
      </c>
      <c r="AH8181" s="1" t="s">
        <v>48</v>
      </c>
      <c r="AI8181" s="1" t="s">
        <v>315</v>
      </c>
      <c r="AJ8181" s="1" t="s">
        <v>294</v>
      </c>
      <c r="AK8181" s="1" t="s">
        <v>46</v>
      </c>
      <c r="AL8181">
        <v>70</v>
      </c>
      <c r="AM8181">
        <v>0</v>
      </c>
      <c r="AN8181" s="1" t="s">
        <v>45</v>
      </c>
      <c r="AO8181">
        <v>20230907</v>
      </c>
      <c r="AP8181">
        <v>0</v>
      </c>
      <c r="AQ8181" s="1" t="s">
        <v>46</v>
      </c>
      <c r="AR8181" s="2">
        <v>45246.014743368054</v>
      </c>
    </row>
    <row r="8182" spans="1:44" hidden="1" x14ac:dyDescent="0.25">
      <c r="A8182" s="1" t="s">
        <v>19032</v>
      </c>
      <c r="B8182">
        <v>2001168053</v>
      </c>
      <c r="C8182">
        <v>600</v>
      </c>
      <c r="D8182">
        <v>20230907</v>
      </c>
      <c r="E8182">
        <v>118005836</v>
      </c>
      <c r="F8182">
        <v>11</v>
      </c>
      <c r="G8182" s="1" t="s">
        <v>4973</v>
      </c>
      <c r="H8182" s="1" t="s">
        <v>44</v>
      </c>
      <c r="I8182" s="1" t="s">
        <v>292</v>
      </c>
      <c r="J8182">
        <v>5</v>
      </c>
      <c r="K8182">
        <v>0</v>
      </c>
      <c r="L8182">
        <v>0</v>
      </c>
      <c r="M8182">
        <v>0</v>
      </c>
      <c r="N8182">
        <v>0</v>
      </c>
      <c r="O8182">
        <v>5</v>
      </c>
      <c r="P8182">
        <v>116.15</v>
      </c>
      <c r="Q8182">
        <v>580.75</v>
      </c>
      <c r="R8182" s="1" t="s">
        <v>45</v>
      </c>
      <c r="S8182">
        <v>118404129</v>
      </c>
      <c r="T8182" s="1" t="s">
        <v>47</v>
      </c>
      <c r="U8182" s="1" t="s">
        <v>46</v>
      </c>
      <c r="V8182" s="1" t="s">
        <v>289</v>
      </c>
      <c r="W8182" s="1" t="s">
        <v>51</v>
      </c>
      <c r="X8182">
        <v>40</v>
      </c>
      <c r="Y8182">
        <v>20230907</v>
      </c>
      <c r="Z8182" s="1" t="s">
        <v>44</v>
      </c>
      <c r="AA8182" s="1" t="s">
        <v>44</v>
      </c>
      <c r="AB8182" s="1" t="s">
        <v>46</v>
      </c>
      <c r="AC8182" s="1" t="s">
        <v>292</v>
      </c>
      <c r="AD8182" s="1" t="s">
        <v>48</v>
      </c>
      <c r="AE8182" s="1" t="s">
        <v>45</v>
      </c>
      <c r="AF8182" s="1" t="s">
        <v>45</v>
      </c>
      <c r="AG8182" s="1" t="s">
        <v>45</v>
      </c>
      <c r="AH8182" s="1" t="s">
        <v>48</v>
      </c>
      <c r="AI8182" s="1" t="s">
        <v>315</v>
      </c>
      <c r="AJ8182" s="1" t="s">
        <v>294</v>
      </c>
      <c r="AK8182" s="1" t="s">
        <v>46</v>
      </c>
      <c r="AL8182">
        <v>70</v>
      </c>
      <c r="AM8182">
        <v>0</v>
      </c>
      <c r="AN8182" s="1" t="s">
        <v>45</v>
      </c>
      <c r="AO8182">
        <v>20230907</v>
      </c>
      <c r="AP8182">
        <v>0</v>
      </c>
      <c r="AQ8182" s="1" t="s">
        <v>46</v>
      </c>
      <c r="AR8182" s="2">
        <v>45246.014743368054</v>
      </c>
    </row>
    <row r="8183" spans="1:44" hidden="1" x14ac:dyDescent="0.25">
      <c r="A8183" s="1" t="s">
        <v>17814</v>
      </c>
      <c r="B8183">
        <v>2001168057</v>
      </c>
      <c r="C8183">
        <v>120</v>
      </c>
      <c r="D8183">
        <v>20230907</v>
      </c>
      <c r="E8183">
        <v>118005836</v>
      </c>
      <c r="F8183">
        <v>11</v>
      </c>
      <c r="G8183" s="1" t="s">
        <v>5170</v>
      </c>
      <c r="H8183" s="1" t="s">
        <v>44</v>
      </c>
      <c r="I8183" s="1" t="s">
        <v>292</v>
      </c>
      <c r="J8183">
        <v>120</v>
      </c>
      <c r="K8183">
        <v>0</v>
      </c>
      <c r="L8183">
        <v>0</v>
      </c>
      <c r="M8183">
        <v>0</v>
      </c>
      <c r="N8183">
        <v>0</v>
      </c>
      <c r="O8183">
        <v>120</v>
      </c>
      <c r="P8183">
        <v>35.369999999999997</v>
      </c>
      <c r="Q8183">
        <v>4244.3999999999996</v>
      </c>
      <c r="R8183" s="1" t="s">
        <v>45</v>
      </c>
      <c r="S8183">
        <v>118404129</v>
      </c>
      <c r="T8183" s="1" t="s">
        <v>47</v>
      </c>
      <c r="U8183" s="1" t="s">
        <v>46</v>
      </c>
      <c r="V8183" s="1" t="s">
        <v>289</v>
      </c>
      <c r="W8183" s="1" t="s">
        <v>51</v>
      </c>
      <c r="X8183">
        <v>40</v>
      </c>
      <c r="Y8183">
        <v>20230907</v>
      </c>
      <c r="Z8183" s="1" t="s">
        <v>44</v>
      </c>
      <c r="AA8183" s="1" t="s">
        <v>44</v>
      </c>
      <c r="AB8183" s="1" t="s">
        <v>46</v>
      </c>
      <c r="AC8183" s="1" t="s">
        <v>292</v>
      </c>
      <c r="AD8183" s="1" t="s">
        <v>48</v>
      </c>
      <c r="AE8183" s="1" t="s">
        <v>45</v>
      </c>
      <c r="AF8183" s="1" t="s">
        <v>45</v>
      </c>
      <c r="AG8183" s="1" t="s">
        <v>45</v>
      </c>
      <c r="AH8183" s="1" t="s">
        <v>48</v>
      </c>
      <c r="AI8183" s="1" t="s">
        <v>315</v>
      </c>
      <c r="AJ8183" s="1" t="s">
        <v>294</v>
      </c>
      <c r="AK8183" s="1" t="s">
        <v>46</v>
      </c>
      <c r="AL8183">
        <v>70</v>
      </c>
      <c r="AM8183">
        <v>0</v>
      </c>
      <c r="AN8183" s="1" t="s">
        <v>45</v>
      </c>
      <c r="AO8183">
        <v>20230907</v>
      </c>
      <c r="AP8183">
        <v>0</v>
      </c>
      <c r="AQ8183" s="1" t="s">
        <v>46</v>
      </c>
      <c r="AR8183" s="2">
        <v>45246.014743368054</v>
      </c>
    </row>
    <row r="8184" spans="1:44" hidden="1" x14ac:dyDescent="0.25">
      <c r="A8184" s="1" t="s">
        <v>17858</v>
      </c>
      <c r="B8184">
        <v>2001168057</v>
      </c>
      <c r="C8184">
        <v>610</v>
      </c>
      <c r="D8184">
        <v>20230907</v>
      </c>
      <c r="E8184">
        <v>118005836</v>
      </c>
      <c r="F8184">
        <v>11</v>
      </c>
      <c r="G8184" s="1" t="s">
        <v>2701</v>
      </c>
      <c r="H8184" s="1" t="s">
        <v>44</v>
      </c>
      <c r="I8184" s="1" t="s">
        <v>292</v>
      </c>
      <c r="J8184">
        <v>20</v>
      </c>
      <c r="K8184">
        <v>0</v>
      </c>
      <c r="L8184">
        <v>0</v>
      </c>
      <c r="M8184">
        <v>0</v>
      </c>
      <c r="N8184">
        <v>0</v>
      </c>
      <c r="O8184">
        <v>20</v>
      </c>
      <c r="P8184">
        <v>109.18</v>
      </c>
      <c r="Q8184">
        <v>2183.6</v>
      </c>
      <c r="R8184" s="1" t="s">
        <v>45</v>
      </c>
      <c r="S8184">
        <v>118404129</v>
      </c>
      <c r="T8184" s="1" t="s">
        <v>47</v>
      </c>
      <c r="U8184" s="1" t="s">
        <v>46</v>
      </c>
      <c r="V8184" s="1" t="s">
        <v>289</v>
      </c>
      <c r="W8184" s="1" t="s">
        <v>51</v>
      </c>
      <c r="X8184">
        <v>40</v>
      </c>
      <c r="Y8184">
        <v>20230907</v>
      </c>
      <c r="Z8184" s="1" t="s">
        <v>44</v>
      </c>
      <c r="AA8184" s="1" t="s">
        <v>44</v>
      </c>
      <c r="AB8184" s="1" t="s">
        <v>46</v>
      </c>
      <c r="AC8184" s="1" t="s">
        <v>292</v>
      </c>
      <c r="AD8184" s="1" t="s">
        <v>48</v>
      </c>
      <c r="AE8184" s="1" t="s">
        <v>45</v>
      </c>
      <c r="AF8184" s="1" t="s">
        <v>45</v>
      </c>
      <c r="AG8184" s="1" t="s">
        <v>45</v>
      </c>
      <c r="AH8184" s="1" t="s">
        <v>48</v>
      </c>
      <c r="AI8184" s="1" t="s">
        <v>315</v>
      </c>
      <c r="AJ8184" s="1" t="s">
        <v>294</v>
      </c>
      <c r="AK8184" s="1" t="s">
        <v>46</v>
      </c>
      <c r="AL8184">
        <v>70</v>
      </c>
      <c r="AM8184">
        <v>0</v>
      </c>
      <c r="AN8184" s="1" t="s">
        <v>45</v>
      </c>
      <c r="AO8184">
        <v>20230907</v>
      </c>
      <c r="AP8184">
        <v>0</v>
      </c>
      <c r="AQ8184" s="1" t="s">
        <v>46</v>
      </c>
      <c r="AR8184" s="2">
        <v>45246.014743368054</v>
      </c>
    </row>
    <row r="8185" spans="1:44" hidden="1" x14ac:dyDescent="0.25">
      <c r="A8185" s="1" t="s">
        <v>17949</v>
      </c>
      <c r="B8185">
        <v>2001168058</v>
      </c>
      <c r="C8185">
        <v>630</v>
      </c>
      <c r="D8185">
        <v>20230907</v>
      </c>
      <c r="E8185">
        <v>118005836</v>
      </c>
      <c r="F8185">
        <v>11</v>
      </c>
      <c r="G8185" s="1" t="s">
        <v>2121</v>
      </c>
      <c r="H8185" s="1" t="s">
        <v>44</v>
      </c>
      <c r="I8185" s="1" t="s">
        <v>292</v>
      </c>
      <c r="J8185">
        <v>10</v>
      </c>
      <c r="K8185">
        <v>0</v>
      </c>
      <c r="L8185">
        <v>0</v>
      </c>
      <c r="M8185">
        <v>0</v>
      </c>
      <c r="N8185">
        <v>0</v>
      </c>
      <c r="O8185">
        <v>10</v>
      </c>
      <c r="P8185">
        <v>132.6</v>
      </c>
      <c r="Q8185">
        <v>1326</v>
      </c>
      <c r="R8185" s="1" t="s">
        <v>45</v>
      </c>
      <c r="S8185">
        <v>118404129</v>
      </c>
      <c r="T8185" s="1" t="s">
        <v>47</v>
      </c>
      <c r="U8185" s="1" t="s">
        <v>46</v>
      </c>
      <c r="V8185" s="1" t="s">
        <v>289</v>
      </c>
      <c r="W8185" s="1" t="s">
        <v>51</v>
      </c>
      <c r="X8185">
        <v>40</v>
      </c>
      <c r="Y8185">
        <v>20230907</v>
      </c>
      <c r="Z8185" s="1" t="s">
        <v>44</v>
      </c>
      <c r="AA8185" s="1" t="s">
        <v>44</v>
      </c>
      <c r="AB8185" s="1" t="s">
        <v>46</v>
      </c>
      <c r="AC8185" s="1" t="s">
        <v>292</v>
      </c>
      <c r="AD8185" s="1" t="s">
        <v>48</v>
      </c>
      <c r="AE8185" s="1" t="s">
        <v>45</v>
      </c>
      <c r="AF8185" s="1" t="s">
        <v>45</v>
      </c>
      <c r="AG8185" s="1" t="s">
        <v>45</v>
      </c>
      <c r="AH8185" s="1" t="s">
        <v>48</v>
      </c>
      <c r="AI8185" s="1" t="s">
        <v>315</v>
      </c>
      <c r="AJ8185" s="1" t="s">
        <v>294</v>
      </c>
      <c r="AK8185" s="1" t="s">
        <v>46</v>
      </c>
      <c r="AL8185">
        <v>70</v>
      </c>
      <c r="AM8185">
        <v>0</v>
      </c>
      <c r="AN8185" s="1" t="s">
        <v>45</v>
      </c>
      <c r="AO8185">
        <v>20230907</v>
      </c>
      <c r="AP8185">
        <v>0</v>
      </c>
      <c r="AQ8185" s="1" t="s">
        <v>46</v>
      </c>
      <c r="AR8185" s="2">
        <v>45246.014743368054</v>
      </c>
    </row>
    <row r="8186" spans="1:44" hidden="1" x14ac:dyDescent="0.25">
      <c r="A8186" s="1" t="s">
        <v>19164</v>
      </c>
      <c r="B8186">
        <v>2001167991</v>
      </c>
      <c r="C8186">
        <v>30</v>
      </c>
      <c r="D8186">
        <v>20230907</v>
      </c>
      <c r="E8186">
        <v>118000432</v>
      </c>
      <c r="F8186">
        <v>3</v>
      </c>
      <c r="G8186" s="1" t="s">
        <v>1279</v>
      </c>
      <c r="H8186" s="1" t="s">
        <v>44</v>
      </c>
      <c r="I8186" s="1" t="s">
        <v>292</v>
      </c>
      <c r="J8186">
        <v>24</v>
      </c>
      <c r="K8186">
        <v>0</v>
      </c>
      <c r="L8186">
        <v>0</v>
      </c>
      <c r="M8186">
        <v>0</v>
      </c>
      <c r="N8186">
        <v>0</v>
      </c>
      <c r="O8186">
        <v>24</v>
      </c>
      <c r="P8186">
        <v>384</v>
      </c>
      <c r="Q8186">
        <v>9216</v>
      </c>
      <c r="R8186" s="1" t="s">
        <v>45</v>
      </c>
      <c r="S8186">
        <v>118403640</v>
      </c>
      <c r="T8186" s="1" t="s">
        <v>47</v>
      </c>
      <c r="U8186" s="1" t="s">
        <v>46</v>
      </c>
      <c r="V8186" s="1" t="s">
        <v>289</v>
      </c>
      <c r="W8186" s="1" t="s">
        <v>51</v>
      </c>
      <c r="X8186">
        <v>40</v>
      </c>
      <c r="Y8186">
        <v>20230907</v>
      </c>
      <c r="Z8186" s="1" t="s">
        <v>44</v>
      </c>
      <c r="AA8186" s="1" t="s">
        <v>44</v>
      </c>
      <c r="AB8186" s="1" t="s">
        <v>46</v>
      </c>
      <c r="AC8186" s="1" t="s">
        <v>292</v>
      </c>
      <c r="AD8186" s="1" t="s">
        <v>48</v>
      </c>
      <c r="AE8186" s="1" t="s">
        <v>45</v>
      </c>
      <c r="AF8186" s="1" t="s">
        <v>45</v>
      </c>
      <c r="AG8186" s="1" t="s">
        <v>45</v>
      </c>
      <c r="AH8186" s="1" t="s">
        <v>48</v>
      </c>
      <c r="AI8186" s="1" t="s">
        <v>3151</v>
      </c>
      <c r="AJ8186" s="1" t="s">
        <v>294</v>
      </c>
      <c r="AK8186" s="1" t="s">
        <v>46</v>
      </c>
      <c r="AL8186">
        <v>70</v>
      </c>
      <c r="AM8186">
        <v>0</v>
      </c>
      <c r="AN8186" s="1" t="s">
        <v>45</v>
      </c>
      <c r="AO8186">
        <v>20230907</v>
      </c>
      <c r="AP8186">
        <v>20231020</v>
      </c>
      <c r="AQ8186" s="1" t="s">
        <v>46</v>
      </c>
      <c r="AR8186" s="2">
        <v>45246.014743368054</v>
      </c>
    </row>
    <row r="8187" spans="1:44" hidden="1" x14ac:dyDescent="0.25">
      <c r="A8187" s="1" t="s">
        <v>19049</v>
      </c>
      <c r="B8187">
        <v>2001168053</v>
      </c>
      <c r="C8187">
        <v>790</v>
      </c>
      <c r="D8187">
        <v>20230907</v>
      </c>
      <c r="E8187">
        <v>118005836</v>
      </c>
      <c r="F8187">
        <v>11</v>
      </c>
      <c r="G8187" s="1" t="s">
        <v>6402</v>
      </c>
      <c r="H8187" s="1" t="s">
        <v>44</v>
      </c>
      <c r="I8187" s="1" t="s">
        <v>292</v>
      </c>
      <c r="J8187">
        <v>5</v>
      </c>
      <c r="K8187">
        <v>0</v>
      </c>
      <c r="L8187">
        <v>0</v>
      </c>
      <c r="M8187">
        <v>0</v>
      </c>
      <c r="N8187">
        <v>0</v>
      </c>
      <c r="O8187">
        <v>5</v>
      </c>
      <c r="P8187">
        <v>103</v>
      </c>
      <c r="Q8187">
        <v>515</v>
      </c>
      <c r="R8187" s="1" t="s">
        <v>45</v>
      </c>
      <c r="S8187">
        <v>118404129</v>
      </c>
      <c r="T8187" s="1" t="s">
        <v>47</v>
      </c>
      <c r="U8187" s="1" t="s">
        <v>46</v>
      </c>
      <c r="V8187" s="1" t="s">
        <v>289</v>
      </c>
      <c r="W8187" s="1" t="s">
        <v>51</v>
      </c>
      <c r="X8187">
        <v>40</v>
      </c>
      <c r="Y8187">
        <v>20230907</v>
      </c>
      <c r="Z8187" s="1" t="s">
        <v>44</v>
      </c>
      <c r="AA8187" s="1" t="s">
        <v>44</v>
      </c>
      <c r="AB8187" s="1" t="s">
        <v>46</v>
      </c>
      <c r="AC8187" s="1" t="s">
        <v>292</v>
      </c>
      <c r="AD8187" s="1" t="s">
        <v>48</v>
      </c>
      <c r="AE8187" s="1" t="s">
        <v>45</v>
      </c>
      <c r="AF8187" s="1" t="s">
        <v>45</v>
      </c>
      <c r="AG8187" s="1" t="s">
        <v>45</v>
      </c>
      <c r="AH8187" s="1" t="s">
        <v>48</v>
      </c>
      <c r="AI8187" s="1" t="s">
        <v>315</v>
      </c>
      <c r="AJ8187" s="1" t="s">
        <v>294</v>
      </c>
      <c r="AK8187" s="1" t="s">
        <v>46</v>
      </c>
      <c r="AL8187">
        <v>70</v>
      </c>
      <c r="AM8187">
        <v>0</v>
      </c>
      <c r="AN8187" s="1" t="s">
        <v>45</v>
      </c>
      <c r="AO8187">
        <v>20230907</v>
      </c>
      <c r="AP8187">
        <v>0</v>
      </c>
      <c r="AQ8187" s="1" t="s">
        <v>46</v>
      </c>
      <c r="AR8187" s="2">
        <v>45246.014743368054</v>
      </c>
    </row>
    <row r="8188" spans="1:44" hidden="1" x14ac:dyDescent="0.25">
      <c r="A8188" s="1" t="s">
        <v>16963</v>
      </c>
      <c r="B8188">
        <v>2001168006</v>
      </c>
      <c r="C8188">
        <v>40</v>
      </c>
      <c r="D8188">
        <v>20230907</v>
      </c>
      <c r="E8188">
        <v>118003334</v>
      </c>
      <c r="F8188">
        <v>9</v>
      </c>
      <c r="G8188" s="1" t="s">
        <v>16962</v>
      </c>
      <c r="H8188" s="1" t="s">
        <v>44</v>
      </c>
      <c r="I8188" s="1" t="s">
        <v>292</v>
      </c>
      <c r="J8188">
        <v>60</v>
      </c>
      <c r="K8188">
        <v>0</v>
      </c>
      <c r="L8188">
        <v>0</v>
      </c>
      <c r="M8188">
        <v>0</v>
      </c>
      <c r="N8188">
        <v>0</v>
      </c>
      <c r="O8188">
        <v>60</v>
      </c>
      <c r="P8188">
        <v>64.099999999999994</v>
      </c>
      <c r="Q8188">
        <v>3846</v>
      </c>
      <c r="R8188" s="1" t="s">
        <v>45</v>
      </c>
      <c r="S8188">
        <v>118403158</v>
      </c>
      <c r="T8188" s="1" t="s">
        <v>47</v>
      </c>
      <c r="U8188" s="1" t="s">
        <v>46</v>
      </c>
      <c r="V8188" s="1" t="s">
        <v>289</v>
      </c>
      <c r="W8188" s="1" t="s">
        <v>51</v>
      </c>
      <c r="X8188">
        <v>40</v>
      </c>
      <c r="Y8188">
        <v>20230907</v>
      </c>
      <c r="Z8188" s="1" t="s">
        <v>44</v>
      </c>
      <c r="AA8188" s="1" t="s">
        <v>44</v>
      </c>
      <c r="AB8188" s="1" t="s">
        <v>46</v>
      </c>
      <c r="AC8188" s="1" t="s">
        <v>292</v>
      </c>
      <c r="AD8188" s="1" t="s">
        <v>48</v>
      </c>
      <c r="AE8188" s="1" t="s">
        <v>45</v>
      </c>
      <c r="AF8188" s="1" t="s">
        <v>45</v>
      </c>
      <c r="AG8188" s="1" t="s">
        <v>45</v>
      </c>
      <c r="AH8188" s="1" t="s">
        <v>48</v>
      </c>
      <c r="AI8188" s="1" t="s">
        <v>49</v>
      </c>
      <c r="AJ8188" s="1" t="s">
        <v>294</v>
      </c>
      <c r="AK8188" s="1" t="s">
        <v>46</v>
      </c>
      <c r="AL8188">
        <v>70</v>
      </c>
      <c r="AM8188">
        <v>0</v>
      </c>
      <c r="AN8188" s="1" t="s">
        <v>45</v>
      </c>
      <c r="AO8188">
        <v>20230907</v>
      </c>
      <c r="AP8188">
        <v>0</v>
      </c>
      <c r="AQ8188" s="1" t="s">
        <v>46</v>
      </c>
      <c r="AR8188" s="2">
        <v>45246.014743368054</v>
      </c>
    </row>
    <row r="8189" spans="1:44" hidden="1" x14ac:dyDescent="0.25">
      <c r="A8189" s="1" t="s">
        <v>17000</v>
      </c>
      <c r="B8189">
        <v>2001168061</v>
      </c>
      <c r="C8189">
        <v>120</v>
      </c>
      <c r="D8189">
        <v>20230907</v>
      </c>
      <c r="E8189">
        <v>118005836</v>
      </c>
      <c r="F8189">
        <v>11</v>
      </c>
      <c r="G8189" s="1" t="s">
        <v>5170</v>
      </c>
      <c r="H8189" s="1" t="s">
        <v>44</v>
      </c>
      <c r="I8189" s="1" t="s">
        <v>292</v>
      </c>
      <c r="J8189">
        <v>20</v>
      </c>
      <c r="K8189">
        <v>0</v>
      </c>
      <c r="L8189">
        <v>0</v>
      </c>
      <c r="M8189">
        <v>0</v>
      </c>
      <c r="N8189">
        <v>0</v>
      </c>
      <c r="O8189">
        <v>20</v>
      </c>
      <c r="P8189">
        <v>35.369999999999997</v>
      </c>
      <c r="Q8189">
        <v>707.4</v>
      </c>
      <c r="R8189" s="1" t="s">
        <v>45</v>
      </c>
      <c r="S8189">
        <v>118404129</v>
      </c>
      <c r="T8189" s="1" t="s">
        <v>47</v>
      </c>
      <c r="U8189" s="1" t="s">
        <v>46</v>
      </c>
      <c r="V8189" s="1" t="s">
        <v>289</v>
      </c>
      <c r="W8189" s="1" t="s">
        <v>51</v>
      </c>
      <c r="X8189">
        <v>40</v>
      </c>
      <c r="Y8189">
        <v>20230907</v>
      </c>
      <c r="Z8189" s="1" t="s">
        <v>44</v>
      </c>
      <c r="AA8189" s="1" t="s">
        <v>44</v>
      </c>
      <c r="AB8189" s="1" t="s">
        <v>46</v>
      </c>
      <c r="AC8189" s="1" t="s">
        <v>292</v>
      </c>
      <c r="AD8189" s="1" t="s">
        <v>48</v>
      </c>
      <c r="AE8189" s="1" t="s">
        <v>45</v>
      </c>
      <c r="AF8189" s="1" t="s">
        <v>45</v>
      </c>
      <c r="AG8189" s="1" t="s">
        <v>45</v>
      </c>
      <c r="AH8189" s="1" t="s">
        <v>48</v>
      </c>
      <c r="AI8189" s="1" t="s">
        <v>315</v>
      </c>
      <c r="AJ8189" s="1" t="s">
        <v>294</v>
      </c>
      <c r="AK8189" s="1" t="s">
        <v>46</v>
      </c>
      <c r="AL8189">
        <v>70</v>
      </c>
      <c r="AM8189">
        <v>0</v>
      </c>
      <c r="AN8189" s="1" t="s">
        <v>45</v>
      </c>
      <c r="AO8189">
        <v>20230907</v>
      </c>
      <c r="AP8189">
        <v>0</v>
      </c>
      <c r="AQ8189" s="1" t="s">
        <v>46</v>
      </c>
      <c r="AR8189" s="2">
        <v>45246.014743368054</v>
      </c>
    </row>
    <row r="8190" spans="1:44" hidden="1" x14ac:dyDescent="0.25">
      <c r="A8190" s="1" t="s">
        <v>17666</v>
      </c>
      <c r="B8190">
        <v>2001168051</v>
      </c>
      <c r="C8190">
        <v>490</v>
      </c>
      <c r="D8190">
        <v>20230907</v>
      </c>
      <c r="E8190">
        <v>118005836</v>
      </c>
      <c r="F8190">
        <v>11</v>
      </c>
      <c r="G8190" s="1" t="s">
        <v>6378</v>
      </c>
      <c r="H8190" s="1" t="s">
        <v>44</v>
      </c>
      <c r="I8190" s="1" t="s">
        <v>292</v>
      </c>
      <c r="J8190">
        <v>20</v>
      </c>
      <c r="K8190">
        <v>0</v>
      </c>
      <c r="L8190">
        <v>0</v>
      </c>
      <c r="M8190">
        <v>0</v>
      </c>
      <c r="N8190">
        <v>0</v>
      </c>
      <c r="O8190">
        <v>20</v>
      </c>
      <c r="P8190">
        <v>143.16999999999999</v>
      </c>
      <c r="Q8190">
        <v>2863.4</v>
      </c>
      <c r="R8190" s="1" t="s">
        <v>45</v>
      </c>
      <c r="S8190">
        <v>118404129</v>
      </c>
      <c r="T8190" s="1" t="s">
        <v>47</v>
      </c>
      <c r="U8190" s="1" t="s">
        <v>46</v>
      </c>
      <c r="V8190" s="1" t="s">
        <v>289</v>
      </c>
      <c r="W8190" s="1" t="s">
        <v>51</v>
      </c>
      <c r="X8190">
        <v>40</v>
      </c>
      <c r="Y8190">
        <v>20230907</v>
      </c>
      <c r="Z8190" s="1" t="s">
        <v>44</v>
      </c>
      <c r="AA8190" s="1" t="s">
        <v>44</v>
      </c>
      <c r="AB8190" s="1" t="s">
        <v>46</v>
      </c>
      <c r="AC8190" s="1" t="s">
        <v>292</v>
      </c>
      <c r="AD8190" s="1" t="s">
        <v>48</v>
      </c>
      <c r="AE8190" s="1" t="s">
        <v>45</v>
      </c>
      <c r="AF8190" s="1" t="s">
        <v>45</v>
      </c>
      <c r="AG8190" s="1" t="s">
        <v>45</v>
      </c>
      <c r="AH8190" s="1" t="s">
        <v>48</v>
      </c>
      <c r="AI8190" s="1" t="s">
        <v>315</v>
      </c>
      <c r="AJ8190" s="1" t="s">
        <v>294</v>
      </c>
      <c r="AK8190" s="1" t="s">
        <v>46</v>
      </c>
      <c r="AL8190">
        <v>70</v>
      </c>
      <c r="AM8190">
        <v>0</v>
      </c>
      <c r="AN8190" s="1" t="s">
        <v>45</v>
      </c>
      <c r="AO8190">
        <v>20230907</v>
      </c>
      <c r="AP8190">
        <v>0</v>
      </c>
      <c r="AQ8190" s="1" t="s">
        <v>46</v>
      </c>
      <c r="AR8190" s="2">
        <v>45246.014743368054</v>
      </c>
    </row>
    <row r="8191" spans="1:44" hidden="1" x14ac:dyDescent="0.25">
      <c r="A8191" s="1" t="s">
        <v>17893</v>
      </c>
      <c r="B8191">
        <v>2001168057</v>
      </c>
      <c r="C8191">
        <v>990</v>
      </c>
      <c r="D8191">
        <v>20230907</v>
      </c>
      <c r="E8191">
        <v>118005836</v>
      </c>
      <c r="F8191">
        <v>11</v>
      </c>
      <c r="G8191" s="1" t="s">
        <v>1913</v>
      </c>
      <c r="H8191" s="1" t="s">
        <v>44</v>
      </c>
      <c r="I8191" s="1" t="s">
        <v>292</v>
      </c>
      <c r="J8191">
        <v>20</v>
      </c>
      <c r="K8191">
        <v>0</v>
      </c>
      <c r="L8191">
        <v>0</v>
      </c>
      <c r="M8191">
        <v>0</v>
      </c>
      <c r="N8191">
        <v>0</v>
      </c>
      <c r="O8191">
        <v>20</v>
      </c>
      <c r="P8191">
        <v>148.53</v>
      </c>
      <c r="Q8191">
        <v>2970.6</v>
      </c>
      <c r="R8191" s="1" t="s">
        <v>45</v>
      </c>
      <c r="S8191">
        <v>118404129</v>
      </c>
      <c r="T8191" s="1" t="s">
        <v>47</v>
      </c>
      <c r="U8191" s="1" t="s">
        <v>46</v>
      </c>
      <c r="V8191" s="1" t="s">
        <v>289</v>
      </c>
      <c r="W8191" s="1" t="s">
        <v>51</v>
      </c>
      <c r="X8191">
        <v>40</v>
      </c>
      <c r="Y8191">
        <v>20230907</v>
      </c>
      <c r="Z8191" s="1" t="s">
        <v>44</v>
      </c>
      <c r="AA8191" s="1" t="s">
        <v>44</v>
      </c>
      <c r="AB8191" s="1" t="s">
        <v>46</v>
      </c>
      <c r="AC8191" s="1" t="s">
        <v>292</v>
      </c>
      <c r="AD8191" s="1" t="s">
        <v>48</v>
      </c>
      <c r="AE8191" s="1" t="s">
        <v>45</v>
      </c>
      <c r="AF8191" s="1" t="s">
        <v>45</v>
      </c>
      <c r="AG8191" s="1" t="s">
        <v>45</v>
      </c>
      <c r="AH8191" s="1" t="s">
        <v>48</v>
      </c>
      <c r="AI8191" s="1" t="s">
        <v>315</v>
      </c>
      <c r="AJ8191" s="1" t="s">
        <v>294</v>
      </c>
      <c r="AK8191" s="1" t="s">
        <v>46</v>
      </c>
      <c r="AL8191">
        <v>70</v>
      </c>
      <c r="AM8191">
        <v>0</v>
      </c>
      <c r="AN8191" s="1" t="s">
        <v>45</v>
      </c>
      <c r="AO8191">
        <v>20230907</v>
      </c>
      <c r="AP8191">
        <v>0</v>
      </c>
      <c r="AQ8191" s="1" t="s">
        <v>46</v>
      </c>
      <c r="AR8191" s="2">
        <v>45246.014743368054</v>
      </c>
    </row>
    <row r="8192" spans="1:44" hidden="1" x14ac:dyDescent="0.25">
      <c r="A8192" s="1" t="s">
        <v>17940</v>
      </c>
      <c r="B8192">
        <v>2001168058</v>
      </c>
      <c r="C8192">
        <v>540</v>
      </c>
      <c r="D8192">
        <v>20230907</v>
      </c>
      <c r="E8192">
        <v>118005836</v>
      </c>
      <c r="F8192">
        <v>11</v>
      </c>
      <c r="G8192" s="1" t="s">
        <v>6380</v>
      </c>
      <c r="H8192" s="1" t="s">
        <v>44</v>
      </c>
      <c r="I8192" s="1" t="s">
        <v>292</v>
      </c>
      <c r="J8192">
        <v>170</v>
      </c>
      <c r="K8192">
        <v>0</v>
      </c>
      <c r="L8192">
        <v>0</v>
      </c>
      <c r="M8192">
        <v>0</v>
      </c>
      <c r="N8192">
        <v>0</v>
      </c>
      <c r="O8192">
        <v>170</v>
      </c>
      <c r="P8192">
        <v>112.11</v>
      </c>
      <c r="Q8192">
        <v>19058.7</v>
      </c>
      <c r="R8192" s="1" t="s">
        <v>45</v>
      </c>
      <c r="S8192">
        <v>118404129</v>
      </c>
      <c r="T8192" s="1" t="s">
        <v>47</v>
      </c>
      <c r="U8192" s="1" t="s">
        <v>46</v>
      </c>
      <c r="V8192" s="1" t="s">
        <v>289</v>
      </c>
      <c r="W8192" s="1" t="s">
        <v>51</v>
      </c>
      <c r="X8192">
        <v>40</v>
      </c>
      <c r="Y8192">
        <v>20230907</v>
      </c>
      <c r="Z8192" s="1" t="s">
        <v>44</v>
      </c>
      <c r="AA8192" s="1" t="s">
        <v>44</v>
      </c>
      <c r="AB8192" s="1" t="s">
        <v>46</v>
      </c>
      <c r="AC8192" s="1" t="s">
        <v>292</v>
      </c>
      <c r="AD8192" s="1" t="s">
        <v>48</v>
      </c>
      <c r="AE8192" s="1" t="s">
        <v>45</v>
      </c>
      <c r="AF8192" s="1" t="s">
        <v>45</v>
      </c>
      <c r="AG8192" s="1" t="s">
        <v>45</v>
      </c>
      <c r="AH8192" s="1" t="s">
        <v>48</v>
      </c>
      <c r="AI8192" s="1" t="s">
        <v>315</v>
      </c>
      <c r="AJ8192" s="1" t="s">
        <v>294</v>
      </c>
      <c r="AK8192" s="1" t="s">
        <v>46</v>
      </c>
      <c r="AL8192">
        <v>70</v>
      </c>
      <c r="AM8192">
        <v>0</v>
      </c>
      <c r="AN8192" s="1" t="s">
        <v>45</v>
      </c>
      <c r="AO8192">
        <v>20230907</v>
      </c>
      <c r="AP8192">
        <v>0</v>
      </c>
      <c r="AQ8192" s="1" t="s">
        <v>46</v>
      </c>
      <c r="AR8192" s="2">
        <v>45246.014743368054</v>
      </c>
    </row>
    <row r="8193" spans="1:44" hidden="1" x14ac:dyDescent="0.25">
      <c r="A8193" s="1" t="s">
        <v>18042</v>
      </c>
      <c r="B8193">
        <v>2001168060</v>
      </c>
      <c r="C8193">
        <v>440</v>
      </c>
      <c r="D8193">
        <v>20230907</v>
      </c>
      <c r="E8193">
        <v>118005836</v>
      </c>
      <c r="F8193">
        <v>11</v>
      </c>
      <c r="G8193" s="1" t="s">
        <v>226</v>
      </c>
      <c r="H8193" s="1" t="s">
        <v>44</v>
      </c>
      <c r="I8193" s="1" t="s">
        <v>292</v>
      </c>
      <c r="J8193">
        <v>155</v>
      </c>
      <c r="K8193">
        <v>0</v>
      </c>
      <c r="L8193">
        <v>0</v>
      </c>
      <c r="M8193">
        <v>0</v>
      </c>
      <c r="N8193">
        <v>0</v>
      </c>
      <c r="O8193">
        <v>155</v>
      </c>
      <c r="P8193">
        <v>98.94</v>
      </c>
      <c r="Q8193">
        <v>15335.7</v>
      </c>
      <c r="R8193" s="1" t="s">
        <v>45</v>
      </c>
      <c r="S8193">
        <v>118404129</v>
      </c>
      <c r="T8193" s="1" t="s">
        <v>47</v>
      </c>
      <c r="U8193" s="1" t="s">
        <v>46</v>
      </c>
      <c r="V8193" s="1" t="s">
        <v>289</v>
      </c>
      <c r="W8193" s="1" t="s">
        <v>51</v>
      </c>
      <c r="X8193">
        <v>40</v>
      </c>
      <c r="Y8193">
        <v>20230907</v>
      </c>
      <c r="Z8193" s="1" t="s">
        <v>44</v>
      </c>
      <c r="AA8193" s="1" t="s">
        <v>44</v>
      </c>
      <c r="AB8193" s="1" t="s">
        <v>46</v>
      </c>
      <c r="AC8193" s="1" t="s">
        <v>292</v>
      </c>
      <c r="AD8193" s="1" t="s">
        <v>48</v>
      </c>
      <c r="AE8193" s="1" t="s">
        <v>45</v>
      </c>
      <c r="AF8193" s="1" t="s">
        <v>45</v>
      </c>
      <c r="AG8193" s="1" t="s">
        <v>45</v>
      </c>
      <c r="AH8193" s="1" t="s">
        <v>48</v>
      </c>
      <c r="AI8193" s="1" t="s">
        <v>315</v>
      </c>
      <c r="AJ8193" s="1" t="s">
        <v>294</v>
      </c>
      <c r="AK8193" s="1" t="s">
        <v>46</v>
      </c>
      <c r="AL8193">
        <v>70</v>
      </c>
      <c r="AM8193">
        <v>0</v>
      </c>
      <c r="AN8193" s="1" t="s">
        <v>45</v>
      </c>
      <c r="AO8193">
        <v>20230907</v>
      </c>
      <c r="AP8193">
        <v>0</v>
      </c>
      <c r="AQ8193" s="1" t="s">
        <v>46</v>
      </c>
      <c r="AR8193" s="2">
        <v>45246.014743368054</v>
      </c>
    </row>
    <row r="8194" spans="1:44" hidden="1" x14ac:dyDescent="0.25">
      <c r="A8194" s="1" t="s">
        <v>17788</v>
      </c>
      <c r="B8194">
        <v>2001168054</v>
      </c>
      <c r="C8194">
        <v>780</v>
      </c>
      <c r="D8194">
        <v>20230907</v>
      </c>
      <c r="E8194">
        <v>118005836</v>
      </c>
      <c r="F8194">
        <v>11</v>
      </c>
      <c r="G8194" s="1" t="s">
        <v>6445</v>
      </c>
      <c r="H8194" s="1" t="s">
        <v>44</v>
      </c>
      <c r="I8194" s="1" t="s">
        <v>292</v>
      </c>
      <c r="J8194">
        <v>75</v>
      </c>
      <c r="K8194">
        <v>0</v>
      </c>
      <c r="L8194">
        <v>0</v>
      </c>
      <c r="M8194">
        <v>0</v>
      </c>
      <c r="N8194">
        <v>0</v>
      </c>
      <c r="O8194">
        <v>75</v>
      </c>
      <c r="P8194">
        <v>80.03</v>
      </c>
      <c r="Q8194">
        <v>6002.25</v>
      </c>
      <c r="R8194" s="1" t="s">
        <v>45</v>
      </c>
      <c r="S8194">
        <v>118404129</v>
      </c>
      <c r="T8194" s="1" t="s">
        <v>47</v>
      </c>
      <c r="U8194" s="1" t="s">
        <v>46</v>
      </c>
      <c r="V8194" s="1" t="s">
        <v>289</v>
      </c>
      <c r="W8194" s="1" t="s">
        <v>51</v>
      </c>
      <c r="X8194">
        <v>40</v>
      </c>
      <c r="Y8194">
        <v>20230907</v>
      </c>
      <c r="Z8194" s="1" t="s">
        <v>44</v>
      </c>
      <c r="AA8194" s="1" t="s">
        <v>44</v>
      </c>
      <c r="AB8194" s="1" t="s">
        <v>46</v>
      </c>
      <c r="AC8194" s="1" t="s">
        <v>292</v>
      </c>
      <c r="AD8194" s="1" t="s">
        <v>48</v>
      </c>
      <c r="AE8194" s="1" t="s">
        <v>45</v>
      </c>
      <c r="AF8194" s="1" t="s">
        <v>45</v>
      </c>
      <c r="AG8194" s="1" t="s">
        <v>45</v>
      </c>
      <c r="AH8194" s="1" t="s">
        <v>48</v>
      </c>
      <c r="AI8194" s="1" t="s">
        <v>315</v>
      </c>
      <c r="AJ8194" s="1" t="s">
        <v>294</v>
      </c>
      <c r="AK8194" s="1" t="s">
        <v>46</v>
      </c>
      <c r="AL8194">
        <v>70</v>
      </c>
      <c r="AM8194">
        <v>0</v>
      </c>
      <c r="AN8194" s="1" t="s">
        <v>45</v>
      </c>
      <c r="AO8194">
        <v>20230907</v>
      </c>
      <c r="AP8194">
        <v>0</v>
      </c>
      <c r="AQ8194" s="1" t="s">
        <v>46</v>
      </c>
      <c r="AR8194" s="2">
        <v>45246.014743368054</v>
      </c>
    </row>
    <row r="8195" spans="1:44" hidden="1" x14ac:dyDescent="0.25">
      <c r="A8195" s="1" t="s">
        <v>17818</v>
      </c>
      <c r="B8195">
        <v>2001168057</v>
      </c>
      <c r="C8195">
        <v>160</v>
      </c>
      <c r="D8195">
        <v>20230907</v>
      </c>
      <c r="E8195">
        <v>118005836</v>
      </c>
      <c r="F8195">
        <v>11</v>
      </c>
      <c r="G8195" s="1" t="s">
        <v>225</v>
      </c>
      <c r="H8195" s="1" t="s">
        <v>44</v>
      </c>
      <c r="I8195" s="1" t="s">
        <v>292</v>
      </c>
      <c r="J8195">
        <v>120</v>
      </c>
      <c r="K8195">
        <v>0</v>
      </c>
      <c r="L8195">
        <v>0</v>
      </c>
      <c r="M8195">
        <v>0</v>
      </c>
      <c r="N8195">
        <v>0</v>
      </c>
      <c r="O8195">
        <v>120</v>
      </c>
      <c r="P8195">
        <v>35.369999999999997</v>
      </c>
      <c r="Q8195">
        <v>4244.3999999999996</v>
      </c>
      <c r="R8195" s="1" t="s">
        <v>45</v>
      </c>
      <c r="S8195">
        <v>118404129</v>
      </c>
      <c r="T8195" s="1" t="s">
        <v>47</v>
      </c>
      <c r="U8195" s="1" t="s">
        <v>46</v>
      </c>
      <c r="V8195" s="1" t="s">
        <v>289</v>
      </c>
      <c r="W8195" s="1" t="s">
        <v>51</v>
      </c>
      <c r="X8195">
        <v>40</v>
      </c>
      <c r="Y8195">
        <v>20230907</v>
      </c>
      <c r="Z8195" s="1" t="s">
        <v>44</v>
      </c>
      <c r="AA8195" s="1" t="s">
        <v>44</v>
      </c>
      <c r="AB8195" s="1" t="s">
        <v>46</v>
      </c>
      <c r="AC8195" s="1" t="s">
        <v>292</v>
      </c>
      <c r="AD8195" s="1" t="s">
        <v>48</v>
      </c>
      <c r="AE8195" s="1" t="s">
        <v>45</v>
      </c>
      <c r="AF8195" s="1" t="s">
        <v>45</v>
      </c>
      <c r="AG8195" s="1" t="s">
        <v>45</v>
      </c>
      <c r="AH8195" s="1" t="s">
        <v>48</v>
      </c>
      <c r="AI8195" s="1" t="s">
        <v>315</v>
      </c>
      <c r="AJ8195" s="1" t="s">
        <v>294</v>
      </c>
      <c r="AK8195" s="1" t="s">
        <v>46</v>
      </c>
      <c r="AL8195">
        <v>70</v>
      </c>
      <c r="AM8195">
        <v>0</v>
      </c>
      <c r="AN8195" s="1" t="s">
        <v>45</v>
      </c>
      <c r="AO8195">
        <v>20230907</v>
      </c>
      <c r="AP8195">
        <v>0</v>
      </c>
      <c r="AQ8195" s="1" t="s">
        <v>46</v>
      </c>
      <c r="AR8195" s="2">
        <v>45246.014743368054</v>
      </c>
    </row>
    <row r="8196" spans="1:44" hidden="1" x14ac:dyDescent="0.25">
      <c r="A8196" s="1" t="s">
        <v>17963</v>
      </c>
      <c r="B8196">
        <v>2001168058</v>
      </c>
      <c r="C8196">
        <v>780</v>
      </c>
      <c r="D8196">
        <v>20230907</v>
      </c>
      <c r="E8196">
        <v>118005836</v>
      </c>
      <c r="F8196">
        <v>11</v>
      </c>
      <c r="G8196" s="1" t="s">
        <v>13906</v>
      </c>
      <c r="H8196" s="1" t="s">
        <v>44</v>
      </c>
      <c r="I8196" s="1" t="s">
        <v>292</v>
      </c>
      <c r="J8196">
        <v>5</v>
      </c>
      <c r="K8196">
        <v>0</v>
      </c>
      <c r="L8196">
        <v>0</v>
      </c>
      <c r="M8196">
        <v>0</v>
      </c>
      <c r="N8196">
        <v>0</v>
      </c>
      <c r="O8196">
        <v>5</v>
      </c>
      <c r="P8196">
        <v>133.32</v>
      </c>
      <c r="Q8196">
        <v>666.6</v>
      </c>
      <c r="R8196" s="1" t="s">
        <v>45</v>
      </c>
      <c r="S8196">
        <v>118404129</v>
      </c>
      <c r="T8196" s="1" t="s">
        <v>47</v>
      </c>
      <c r="U8196" s="1" t="s">
        <v>46</v>
      </c>
      <c r="V8196" s="1" t="s">
        <v>289</v>
      </c>
      <c r="W8196" s="1" t="s">
        <v>51</v>
      </c>
      <c r="X8196">
        <v>40</v>
      </c>
      <c r="Y8196">
        <v>20230907</v>
      </c>
      <c r="Z8196" s="1" t="s">
        <v>44</v>
      </c>
      <c r="AA8196" s="1" t="s">
        <v>44</v>
      </c>
      <c r="AB8196" s="1" t="s">
        <v>46</v>
      </c>
      <c r="AC8196" s="1" t="s">
        <v>292</v>
      </c>
      <c r="AD8196" s="1" t="s">
        <v>48</v>
      </c>
      <c r="AE8196" s="1" t="s">
        <v>45</v>
      </c>
      <c r="AF8196" s="1" t="s">
        <v>45</v>
      </c>
      <c r="AG8196" s="1" t="s">
        <v>45</v>
      </c>
      <c r="AH8196" s="1" t="s">
        <v>48</v>
      </c>
      <c r="AI8196" s="1" t="s">
        <v>315</v>
      </c>
      <c r="AJ8196" s="1" t="s">
        <v>294</v>
      </c>
      <c r="AK8196" s="1" t="s">
        <v>46</v>
      </c>
      <c r="AL8196">
        <v>70</v>
      </c>
      <c r="AM8196">
        <v>0</v>
      </c>
      <c r="AN8196" s="1" t="s">
        <v>45</v>
      </c>
      <c r="AO8196">
        <v>20230907</v>
      </c>
      <c r="AP8196">
        <v>0</v>
      </c>
      <c r="AQ8196" s="1" t="s">
        <v>46</v>
      </c>
      <c r="AR8196" s="2">
        <v>45246.014743368054</v>
      </c>
    </row>
    <row r="8197" spans="1:44" hidden="1" x14ac:dyDescent="0.25">
      <c r="A8197" s="1" t="s">
        <v>17833</v>
      </c>
      <c r="B8197">
        <v>2001168057</v>
      </c>
      <c r="C8197">
        <v>340</v>
      </c>
      <c r="D8197">
        <v>20230907</v>
      </c>
      <c r="E8197">
        <v>118005836</v>
      </c>
      <c r="F8197">
        <v>11</v>
      </c>
      <c r="G8197" s="1" t="s">
        <v>6356</v>
      </c>
      <c r="H8197" s="1" t="s">
        <v>44</v>
      </c>
      <c r="I8197" s="1" t="s">
        <v>292</v>
      </c>
      <c r="J8197">
        <v>455</v>
      </c>
      <c r="K8197">
        <v>0</v>
      </c>
      <c r="L8197">
        <v>0</v>
      </c>
      <c r="M8197">
        <v>0</v>
      </c>
      <c r="N8197">
        <v>0</v>
      </c>
      <c r="O8197">
        <v>455</v>
      </c>
      <c r="P8197">
        <v>101</v>
      </c>
      <c r="Q8197">
        <v>45955</v>
      </c>
      <c r="R8197" s="1" t="s">
        <v>45</v>
      </c>
      <c r="S8197">
        <v>118404129</v>
      </c>
      <c r="T8197" s="1" t="s">
        <v>47</v>
      </c>
      <c r="U8197" s="1" t="s">
        <v>46</v>
      </c>
      <c r="V8197" s="1" t="s">
        <v>289</v>
      </c>
      <c r="W8197" s="1" t="s">
        <v>51</v>
      </c>
      <c r="X8197">
        <v>40</v>
      </c>
      <c r="Y8197">
        <v>20230907</v>
      </c>
      <c r="Z8197" s="1" t="s">
        <v>44</v>
      </c>
      <c r="AA8197" s="1" t="s">
        <v>44</v>
      </c>
      <c r="AB8197" s="1" t="s">
        <v>46</v>
      </c>
      <c r="AC8197" s="1" t="s">
        <v>292</v>
      </c>
      <c r="AD8197" s="1" t="s">
        <v>48</v>
      </c>
      <c r="AE8197" s="1" t="s">
        <v>45</v>
      </c>
      <c r="AF8197" s="1" t="s">
        <v>45</v>
      </c>
      <c r="AG8197" s="1" t="s">
        <v>45</v>
      </c>
      <c r="AH8197" s="1" t="s">
        <v>48</v>
      </c>
      <c r="AI8197" s="1" t="s">
        <v>315</v>
      </c>
      <c r="AJ8197" s="1" t="s">
        <v>294</v>
      </c>
      <c r="AK8197" s="1" t="s">
        <v>46</v>
      </c>
      <c r="AL8197">
        <v>70</v>
      </c>
      <c r="AM8197">
        <v>0</v>
      </c>
      <c r="AN8197" s="1" t="s">
        <v>45</v>
      </c>
      <c r="AO8197">
        <v>20230907</v>
      </c>
      <c r="AP8197">
        <v>0</v>
      </c>
      <c r="AQ8197" s="1" t="s">
        <v>46</v>
      </c>
      <c r="AR8197" s="2">
        <v>45246.014743368054</v>
      </c>
    </row>
    <row r="8198" spans="1:44" hidden="1" x14ac:dyDescent="0.25">
      <c r="A8198" s="1" t="s">
        <v>17885</v>
      </c>
      <c r="B8198">
        <v>2001168057</v>
      </c>
      <c r="C8198">
        <v>900</v>
      </c>
      <c r="D8198">
        <v>20230907</v>
      </c>
      <c r="E8198">
        <v>118005836</v>
      </c>
      <c r="F8198">
        <v>11</v>
      </c>
      <c r="G8198" s="1" t="s">
        <v>6459</v>
      </c>
      <c r="H8198" s="1" t="s">
        <v>44</v>
      </c>
      <c r="I8198" s="1" t="s">
        <v>292</v>
      </c>
      <c r="J8198">
        <v>35</v>
      </c>
      <c r="K8198">
        <v>0</v>
      </c>
      <c r="L8198">
        <v>0</v>
      </c>
      <c r="M8198">
        <v>0</v>
      </c>
      <c r="N8198">
        <v>0</v>
      </c>
      <c r="O8198">
        <v>35</v>
      </c>
      <c r="P8198">
        <v>90.01</v>
      </c>
      <c r="Q8198">
        <v>3150.35</v>
      </c>
      <c r="R8198" s="1" t="s">
        <v>45</v>
      </c>
      <c r="S8198">
        <v>118404129</v>
      </c>
      <c r="T8198" s="1" t="s">
        <v>47</v>
      </c>
      <c r="U8198" s="1" t="s">
        <v>46</v>
      </c>
      <c r="V8198" s="1" t="s">
        <v>289</v>
      </c>
      <c r="W8198" s="1" t="s">
        <v>51</v>
      </c>
      <c r="X8198">
        <v>40</v>
      </c>
      <c r="Y8198">
        <v>20230907</v>
      </c>
      <c r="Z8198" s="1" t="s">
        <v>44</v>
      </c>
      <c r="AA8198" s="1" t="s">
        <v>44</v>
      </c>
      <c r="AB8198" s="1" t="s">
        <v>46</v>
      </c>
      <c r="AC8198" s="1" t="s">
        <v>292</v>
      </c>
      <c r="AD8198" s="1" t="s">
        <v>48</v>
      </c>
      <c r="AE8198" s="1" t="s">
        <v>45</v>
      </c>
      <c r="AF8198" s="1" t="s">
        <v>45</v>
      </c>
      <c r="AG8198" s="1" t="s">
        <v>45</v>
      </c>
      <c r="AH8198" s="1" t="s">
        <v>48</v>
      </c>
      <c r="AI8198" s="1" t="s">
        <v>315</v>
      </c>
      <c r="AJ8198" s="1" t="s">
        <v>294</v>
      </c>
      <c r="AK8198" s="1" t="s">
        <v>46</v>
      </c>
      <c r="AL8198">
        <v>70</v>
      </c>
      <c r="AM8198">
        <v>0</v>
      </c>
      <c r="AN8198" s="1" t="s">
        <v>45</v>
      </c>
      <c r="AO8198">
        <v>20230907</v>
      </c>
      <c r="AP8198">
        <v>0</v>
      </c>
      <c r="AQ8198" s="1" t="s">
        <v>46</v>
      </c>
      <c r="AR8198" s="2">
        <v>45246.014743368054</v>
      </c>
    </row>
    <row r="8199" spans="1:44" hidden="1" x14ac:dyDescent="0.25">
      <c r="A8199" s="1" t="s">
        <v>18010</v>
      </c>
      <c r="B8199">
        <v>2001168060</v>
      </c>
      <c r="C8199">
        <v>70</v>
      </c>
      <c r="D8199">
        <v>20230907</v>
      </c>
      <c r="E8199">
        <v>118005836</v>
      </c>
      <c r="F8199">
        <v>11</v>
      </c>
      <c r="G8199" s="1" t="s">
        <v>232</v>
      </c>
      <c r="H8199" s="1" t="s">
        <v>44</v>
      </c>
      <c r="I8199" s="1" t="s">
        <v>292</v>
      </c>
      <c r="J8199">
        <v>25</v>
      </c>
      <c r="K8199">
        <v>0</v>
      </c>
      <c r="L8199">
        <v>0</v>
      </c>
      <c r="M8199">
        <v>0</v>
      </c>
      <c r="N8199">
        <v>0</v>
      </c>
      <c r="O8199">
        <v>25</v>
      </c>
      <c r="P8199">
        <v>35.369999999999997</v>
      </c>
      <c r="Q8199">
        <v>884.25</v>
      </c>
      <c r="R8199" s="1" t="s">
        <v>45</v>
      </c>
      <c r="S8199">
        <v>118404129</v>
      </c>
      <c r="T8199" s="1" t="s">
        <v>47</v>
      </c>
      <c r="U8199" s="1" t="s">
        <v>46</v>
      </c>
      <c r="V8199" s="1" t="s">
        <v>289</v>
      </c>
      <c r="W8199" s="1" t="s">
        <v>51</v>
      </c>
      <c r="X8199">
        <v>40</v>
      </c>
      <c r="Y8199">
        <v>20230907</v>
      </c>
      <c r="Z8199" s="1" t="s">
        <v>44</v>
      </c>
      <c r="AA8199" s="1" t="s">
        <v>44</v>
      </c>
      <c r="AB8199" s="1" t="s">
        <v>46</v>
      </c>
      <c r="AC8199" s="1" t="s">
        <v>292</v>
      </c>
      <c r="AD8199" s="1" t="s">
        <v>48</v>
      </c>
      <c r="AE8199" s="1" t="s">
        <v>45</v>
      </c>
      <c r="AF8199" s="1" t="s">
        <v>45</v>
      </c>
      <c r="AG8199" s="1" t="s">
        <v>45</v>
      </c>
      <c r="AH8199" s="1" t="s">
        <v>48</v>
      </c>
      <c r="AI8199" s="1" t="s">
        <v>315</v>
      </c>
      <c r="AJ8199" s="1" t="s">
        <v>294</v>
      </c>
      <c r="AK8199" s="1" t="s">
        <v>46</v>
      </c>
      <c r="AL8199">
        <v>70</v>
      </c>
      <c r="AM8199">
        <v>0</v>
      </c>
      <c r="AN8199" s="1" t="s">
        <v>45</v>
      </c>
      <c r="AO8199">
        <v>20230907</v>
      </c>
      <c r="AP8199">
        <v>0</v>
      </c>
      <c r="AQ8199" s="1" t="s">
        <v>46</v>
      </c>
      <c r="AR8199" s="2">
        <v>45246.014743368054</v>
      </c>
    </row>
    <row r="8200" spans="1:44" hidden="1" x14ac:dyDescent="0.25">
      <c r="A8200" s="1" t="s">
        <v>19003</v>
      </c>
      <c r="B8200">
        <v>2001168053</v>
      </c>
      <c r="C8200">
        <v>280</v>
      </c>
      <c r="D8200">
        <v>20230907</v>
      </c>
      <c r="E8200">
        <v>118005836</v>
      </c>
      <c r="F8200">
        <v>11</v>
      </c>
      <c r="G8200" s="1" t="s">
        <v>6349</v>
      </c>
      <c r="H8200" s="1" t="s">
        <v>44</v>
      </c>
      <c r="I8200" s="1" t="s">
        <v>292</v>
      </c>
      <c r="J8200">
        <v>60</v>
      </c>
      <c r="K8200">
        <v>0</v>
      </c>
      <c r="L8200">
        <v>0</v>
      </c>
      <c r="M8200">
        <v>0</v>
      </c>
      <c r="N8200">
        <v>0</v>
      </c>
      <c r="O8200">
        <v>60</v>
      </c>
      <c r="P8200">
        <v>59.16</v>
      </c>
      <c r="Q8200">
        <v>3549.6</v>
      </c>
      <c r="R8200" s="1" t="s">
        <v>45</v>
      </c>
      <c r="S8200">
        <v>118404129</v>
      </c>
      <c r="T8200" s="1" t="s">
        <v>47</v>
      </c>
      <c r="U8200" s="1" t="s">
        <v>46</v>
      </c>
      <c r="V8200" s="1" t="s">
        <v>289</v>
      </c>
      <c r="W8200" s="1" t="s">
        <v>51</v>
      </c>
      <c r="X8200">
        <v>40</v>
      </c>
      <c r="Y8200">
        <v>20230907</v>
      </c>
      <c r="Z8200" s="1" t="s">
        <v>44</v>
      </c>
      <c r="AA8200" s="1" t="s">
        <v>44</v>
      </c>
      <c r="AB8200" s="1" t="s">
        <v>46</v>
      </c>
      <c r="AC8200" s="1" t="s">
        <v>292</v>
      </c>
      <c r="AD8200" s="1" t="s">
        <v>48</v>
      </c>
      <c r="AE8200" s="1" t="s">
        <v>45</v>
      </c>
      <c r="AF8200" s="1" t="s">
        <v>45</v>
      </c>
      <c r="AG8200" s="1" t="s">
        <v>45</v>
      </c>
      <c r="AH8200" s="1" t="s">
        <v>48</v>
      </c>
      <c r="AI8200" s="1" t="s">
        <v>315</v>
      </c>
      <c r="AJ8200" s="1" t="s">
        <v>294</v>
      </c>
      <c r="AK8200" s="1" t="s">
        <v>46</v>
      </c>
      <c r="AL8200">
        <v>70</v>
      </c>
      <c r="AM8200">
        <v>0</v>
      </c>
      <c r="AN8200" s="1" t="s">
        <v>45</v>
      </c>
      <c r="AO8200">
        <v>20230907</v>
      </c>
      <c r="AP8200">
        <v>0</v>
      </c>
      <c r="AQ8200" s="1" t="s">
        <v>46</v>
      </c>
      <c r="AR8200" s="2">
        <v>45246.014743368054</v>
      </c>
    </row>
    <row r="8201" spans="1:44" hidden="1" x14ac:dyDescent="0.25">
      <c r="A8201" s="1" t="s">
        <v>19033</v>
      </c>
      <c r="B8201">
        <v>2001168053</v>
      </c>
      <c r="C8201">
        <v>610</v>
      </c>
      <c r="D8201">
        <v>20230907</v>
      </c>
      <c r="E8201">
        <v>118005836</v>
      </c>
      <c r="F8201">
        <v>11</v>
      </c>
      <c r="G8201" s="1" t="s">
        <v>6406</v>
      </c>
      <c r="H8201" s="1" t="s">
        <v>44</v>
      </c>
      <c r="I8201" s="1" t="s">
        <v>292</v>
      </c>
      <c r="J8201">
        <v>5</v>
      </c>
      <c r="K8201">
        <v>0</v>
      </c>
      <c r="L8201">
        <v>0</v>
      </c>
      <c r="M8201">
        <v>0</v>
      </c>
      <c r="N8201">
        <v>0</v>
      </c>
      <c r="O8201">
        <v>5</v>
      </c>
      <c r="P8201">
        <v>133.32</v>
      </c>
      <c r="Q8201">
        <v>666.6</v>
      </c>
      <c r="R8201" s="1" t="s">
        <v>45</v>
      </c>
      <c r="S8201">
        <v>118404129</v>
      </c>
      <c r="T8201" s="1" t="s">
        <v>47</v>
      </c>
      <c r="U8201" s="1" t="s">
        <v>46</v>
      </c>
      <c r="V8201" s="1" t="s">
        <v>289</v>
      </c>
      <c r="W8201" s="1" t="s">
        <v>51</v>
      </c>
      <c r="X8201">
        <v>40</v>
      </c>
      <c r="Y8201">
        <v>20230907</v>
      </c>
      <c r="Z8201" s="1" t="s">
        <v>44</v>
      </c>
      <c r="AA8201" s="1" t="s">
        <v>44</v>
      </c>
      <c r="AB8201" s="1" t="s">
        <v>46</v>
      </c>
      <c r="AC8201" s="1" t="s">
        <v>292</v>
      </c>
      <c r="AD8201" s="1" t="s">
        <v>48</v>
      </c>
      <c r="AE8201" s="1" t="s">
        <v>45</v>
      </c>
      <c r="AF8201" s="1" t="s">
        <v>45</v>
      </c>
      <c r="AG8201" s="1" t="s">
        <v>45</v>
      </c>
      <c r="AH8201" s="1" t="s">
        <v>48</v>
      </c>
      <c r="AI8201" s="1" t="s">
        <v>315</v>
      </c>
      <c r="AJ8201" s="1" t="s">
        <v>294</v>
      </c>
      <c r="AK8201" s="1" t="s">
        <v>46</v>
      </c>
      <c r="AL8201">
        <v>70</v>
      </c>
      <c r="AM8201">
        <v>0</v>
      </c>
      <c r="AN8201" s="1" t="s">
        <v>45</v>
      </c>
      <c r="AO8201">
        <v>20230907</v>
      </c>
      <c r="AP8201">
        <v>0</v>
      </c>
      <c r="AQ8201" s="1" t="s">
        <v>46</v>
      </c>
      <c r="AR8201" s="2">
        <v>45246.014743368054</v>
      </c>
    </row>
    <row r="8202" spans="1:44" hidden="1" x14ac:dyDescent="0.25">
      <c r="A8202" s="1" t="s">
        <v>18090</v>
      </c>
      <c r="B8202">
        <v>2001168060</v>
      </c>
      <c r="C8202">
        <v>950</v>
      </c>
      <c r="D8202">
        <v>20230907</v>
      </c>
      <c r="E8202">
        <v>118005836</v>
      </c>
      <c r="F8202">
        <v>11</v>
      </c>
      <c r="G8202" s="1" t="s">
        <v>6449</v>
      </c>
      <c r="H8202" s="1" t="s">
        <v>44</v>
      </c>
      <c r="I8202" s="1" t="s">
        <v>292</v>
      </c>
      <c r="J8202">
        <v>900</v>
      </c>
      <c r="K8202">
        <v>0</v>
      </c>
      <c r="L8202">
        <v>0</v>
      </c>
      <c r="M8202">
        <v>0</v>
      </c>
      <c r="N8202">
        <v>0</v>
      </c>
      <c r="O8202">
        <v>900</v>
      </c>
      <c r="P8202">
        <v>111.19</v>
      </c>
      <c r="Q8202">
        <v>100071</v>
      </c>
      <c r="R8202" s="1" t="s">
        <v>45</v>
      </c>
      <c r="S8202">
        <v>118404129</v>
      </c>
      <c r="T8202" s="1" t="s">
        <v>47</v>
      </c>
      <c r="U8202" s="1" t="s">
        <v>46</v>
      </c>
      <c r="V8202" s="1" t="s">
        <v>289</v>
      </c>
      <c r="W8202" s="1" t="s">
        <v>51</v>
      </c>
      <c r="X8202">
        <v>40</v>
      </c>
      <c r="Y8202">
        <v>20230907</v>
      </c>
      <c r="Z8202" s="1" t="s">
        <v>44</v>
      </c>
      <c r="AA8202" s="1" t="s">
        <v>44</v>
      </c>
      <c r="AB8202" s="1" t="s">
        <v>46</v>
      </c>
      <c r="AC8202" s="1" t="s">
        <v>292</v>
      </c>
      <c r="AD8202" s="1" t="s">
        <v>48</v>
      </c>
      <c r="AE8202" s="1" t="s">
        <v>45</v>
      </c>
      <c r="AF8202" s="1" t="s">
        <v>45</v>
      </c>
      <c r="AG8202" s="1" t="s">
        <v>45</v>
      </c>
      <c r="AH8202" s="1" t="s">
        <v>48</v>
      </c>
      <c r="AI8202" s="1" t="s">
        <v>315</v>
      </c>
      <c r="AJ8202" s="1" t="s">
        <v>294</v>
      </c>
      <c r="AK8202" s="1" t="s">
        <v>46</v>
      </c>
      <c r="AL8202">
        <v>70</v>
      </c>
      <c r="AM8202">
        <v>0</v>
      </c>
      <c r="AN8202" s="1" t="s">
        <v>45</v>
      </c>
      <c r="AO8202">
        <v>20230907</v>
      </c>
      <c r="AP8202">
        <v>0</v>
      </c>
      <c r="AQ8202" s="1" t="s">
        <v>46</v>
      </c>
      <c r="AR8202" s="2">
        <v>45246.014743368054</v>
      </c>
    </row>
    <row r="8203" spans="1:44" hidden="1" x14ac:dyDescent="0.25">
      <c r="A8203" s="1" t="s">
        <v>17968</v>
      </c>
      <c r="B8203">
        <v>2001168058</v>
      </c>
      <c r="C8203">
        <v>830</v>
      </c>
      <c r="D8203">
        <v>20230907</v>
      </c>
      <c r="E8203">
        <v>118005836</v>
      </c>
      <c r="F8203">
        <v>11</v>
      </c>
      <c r="G8203" s="1" t="s">
        <v>13915</v>
      </c>
      <c r="H8203" s="1" t="s">
        <v>44</v>
      </c>
      <c r="I8203" s="1" t="s">
        <v>292</v>
      </c>
      <c r="J8203">
        <v>5</v>
      </c>
      <c r="K8203">
        <v>0</v>
      </c>
      <c r="L8203">
        <v>0</v>
      </c>
      <c r="M8203">
        <v>0</v>
      </c>
      <c r="N8203">
        <v>0</v>
      </c>
      <c r="O8203">
        <v>5</v>
      </c>
      <c r="P8203">
        <v>86</v>
      </c>
      <c r="Q8203">
        <v>430</v>
      </c>
      <c r="R8203" s="1" t="s">
        <v>45</v>
      </c>
      <c r="S8203">
        <v>118404129</v>
      </c>
      <c r="T8203" s="1" t="s">
        <v>47</v>
      </c>
      <c r="U8203" s="1" t="s">
        <v>46</v>
      </c>
      <c r="V8203" s="1" t="s">
        <v>289</v>
      </c>
      <c r="W8203" s="1" t="s">
        <v>51</v>
      </c>
      <c r="X8203">
        <v>40</v>
      </c>
      <c r="Y8203">
        <v>20230907</v>
      </c>
      <c r="Z8203" s="1" t="s">
        <v>44</v>
      </c>
      <c r="AA8203" s="1" t="s">
        <v>44</v>
      </c>
      <c r="AB8203" s="1" t="s">
        <v>46</v>
      </c>
      <c r="AC8203" s="1" t="s">
        <v>292</v>
      </c>
      <c r="AD8203" s="1" t="s">
        <v>48</v>
      </c>
      <c r="AE8203" s="1" t="s">
        <v>45</v>
      </c>
      <c r="AF8203" s="1" t="s">
        <v>45</v>
      </c>
      <c r="AG8203" s="1" t="s">
        <v>45</v>
      </c>
      <c r="AH8203" s="1" t="s">
        <v>48</v>
      </c>
      <c r="AI8203" s="1" t="s">
        <v>315</v>
      </c>
      <c r="AJ8203" s="1" t="s">
        <v>294</v>
      </c>
      <c r="AK8203" s="1" t="s">
        <v>46</v>
      </c>
      <c r="AL8203">
        <v>70</v>
      </c>
      <c r="AM8203">
        <v>0</v>
      </c>
      <c r="AN8203" s="1" t="s">
        <v>45</v>
      </c>
      <c r="AO8203">
        <v>20230907</v>
      </c>
      <c r="AP8203">
        <v>0</v>
      </c>
      <c r="AQ8203" s="1" t="s">
        <v>46</v>
      </c>
      <c r="AR8203" s="2">
        <v>45246.014743368054</v>
      </c>
    </row>
    <row r="8204" spans="1:44" hidden="1" x14ac:dyDescent="0.25">
      <c r="A8204" s="1" t="s">
        <v>18084</v>
      </c>
      <c r="B8204">
        <v>2001168060</v>
      </c>
      <c r="C8204">
        <v>890</v>
      </c>
      <c r="D8204">
        <v>20230907</v>
      </c>
      <c r="E8204">
        <v>118005836</v>
      </c>
      <c r="F8204">
        <v>11</v>
      </c>
      <c r="G8204" s="1" t="s">
        <v>6440</v>
      </c>
      <c r="H8204" s="1" t="s">
        <v>44</v>
      </c>
      <c r="I8204" s="1" t="s">
        <v>292</v>
      </c>
      <c r="J8204">
        <v>600</v>
      </c>
      <c r="K8204">
        <v>0</v>
      </c>
      <c r="L8204">
        <v>0</v>
      </c>
      <c r="M8204">
        <v>0</v>
      </c>
      <c r="N8204">
        <v>0</v>
      </c>
      <c r="O8204">
        <v>600</v>
      </c>
      <c r="P8204">
        <v>106.11</v>
      </c>
      <c r="Q8204">
        <v>63666</v>
      </c>
      <c r="R8204" s="1" t="s">
        <v>45</v>
      </c>
      <c r="S8204">
        <v>118404129</v>
      </c>
      <c r="T8204" s="1" t="s">
        <v>47</v>
      </c>
      <c r="U8204" s="1" t="s">
        <v>46</v>
      </c>
      <c r="V8204" s="1" t="s">
        <v>289</v>
      </c>
      <c r="W8204" s="1" t="s">
        <v>51</v>
      </c>
      <c r="X8204">
        <v>40</v>
      </c>
      <c r="Y8204">
        <v>20230907</v>
      </c>
      <c r="Z8204" s="1" t="s">
        <v>44</v>
      </c>
      <c r="AA8204" s="1" t="s">
        <v>44</v>
      </c>
      <c r="AB8204" s="1" t="s">
        <v>46</v>
      </c>
      <c r="AC8204" s="1" t="s">
        <v>292</v>
      </c>
      <c r="AD8204" s="1" t="s">
        <v>48</v>
      </c>
      <c r="AE8204" s="1" t="s">
        <v>45</v>
      </c>
      <c r="AF8204" s="1" t="s">
        <v>45</v>
      </c>
      <c r="AG8204" s="1" t="s">
        <v>45</v>
      </c>
      <c r="AH8204" s="1" t="s">
        <v>48</v>
      </c>
      <c r="AI8204" s="1" t="s">
        <v>315</v>
      </c>
      <c r="AJ8204" s="1" t="s">
        <v>294</v>
      </c>
      <c r="AK8204" s="1" t="s">
        <v>46</v>
      </c>
      <c r="AL8204">
        <v>70</v>
      </c>
      <c r="AM8204">
        <v>0</v>
      </c>
      <c r="AN8204" s="1" t="s">
        <v>45</v>
      </c>
      <c r="AO8204">
        <v>20230907</v>
      </c>
      <c r="AP8204">
        <v>0</v>
      </c>
      <c r="AQ8204" s="1" t="s">
        <v>46</v>
      </c>
      <c r="AR8204" s="2">
        <v>45246.014743368054</v>
      </c>
    </row>
    <row r="8205" spans="1:44" hidden="1" x14ac:dyDescent="0.25">
      <c r="A8205" s="1" t="s">
        <v>18998</v>
      </c>
      <c r="B8205">
        <v>2001168053</v>
      </c>
      <c r="C8205">
        <v>230</v>
      </c>
      <c r="D8205">
        <v>20230907</v>
      </c>
      <c r="E8205">
        <v>118005836</v>
      </c>
      <c r="F8205">
        <v>11</v>
      </c>
      <c r="G8205" s="1" t="s">
        <v>6338</v>
      </c>
      <c r="H8205" s="1" t="s">
        <v>44</v>
      </c>
      <c r="I8205" s="1" t="s">
        <v>292</v>
      </c>
      <c r="J8205">
        <v>60</v>
      </c>
      <c r="K8205">
        <v>0</v>
      </c>
      <c r="L8205">
        <v>0</v>
      </c>
      <c r="M8205">
        <v>0</v>
      </c>
      <c r="N8205">
        <v>0</v>
      </c>
      <c r="O8205">
        <v>60</v>
      </c>
      <c r="P8205">
        <v>59.16</v>
      </c>
      <c r="Q8205">
        <v>3549.6</v>
      </c>
      <c r="R8205" s="1" t="s">
        <v>45</v>
      </c>
      <c r="S8205">
        <v>118404129</v>
      </c>
      <c r="T8205" s="1" t="s">
        <v>47</v>
      </c>
      <c r="U8205" s="1" t="s">
        <v>46</v>
      </c>
      <c r="V8205" s="1" t="s">
        <v>289</v>
      </c>
      <c r="W8205" s="1" t="s">
        <v>51</v>
      </c>
      <c r="X8205">
        <v>40</v>
      </c>
      <c r="Y8205">
        <v>20230907</v>
      </c>
      <c r="Z8205" s="1" t="s">
        <v>44</v>
      </c>
      <c r="AA8205" s="1" t="s">
        <v>44</v>
      </c>
      <c r="AB8205" s="1" t="s">
        <v>46</v>
      </c>
      <c r="AC8205" s="1" t="s">
        <v>292</v>
      </c>
      <c r="AD8205" s="1" t="s">
        <v>48</v>
      </c>
      <c r="AE8205" s="1" t="s">
        <v>45</v>
      </c>
      <c r="AF8205" s="1" t="s">
        <v>45</v>
      </c>
      <c r="AG8205" s="1" t="s">
        <v>45</v>
      </c>
      <c r="AH8205" s="1" t="s">
        <v>48</v>
      </c>
      <c r="AI8205" s="1" t="s">
        <v>315</v>
      </c>
      <c r="AJ8205" s="1" t="s">
        <v>294</v>
      </c>
      <c r="AK8205" s="1" t="s">
        <v>46</v>
      </c>
      <c r="AL8205">
        <v>70</v>
      </c>
      <c r="AM8205">
        <v>0</v>
      </c>
      <c r="AN8205" s="1" t="s">
        <v>45</v>
      </c>
      <c r="AO8205">
        <v>20230907</v>
      </c>
      <c r="AP8205">
        <v>0</v>
      </c>
      <c r="AQ8205" s="1" t="s">
        <v>46</v>
      </c>
      <c r="AR8205" s="2">
        <v>45246.014743368054</v>
      </c>
    </row>
    <row r="8206" spans="1:44" hidden="1" x14ac:dyDescent="0.25">
      <c r="A8206" s="1" t="s">
        <v>19009</v>
      </c>
      <c r="B8206">
        <v>2001168053</v>
      </c>
      <c r="C8206">
        <v>360</v>
      </c>
      <c r="D8206">
        <v>20230907</v>
      </c>
      <c r="E8206">
        <v>118005836</v>
      </c>
      <c r="F8206">
        <v>11</v>
      </c>
      <c r="G8206" s="1" t="s">
        <v>226</v>
      </c>
      <c r="H8206" s="1" t="s">
        <v>44</v>
      </c>
      <c r="I8206" s="1" t="s">
        <v>292</v>
      </c>
      <c r="J8206">
        <v>60</v>
      </c>
      <c r="K8206">
        <v>0</v>
      </c>
      <c r="L8206">
        <v>0</v>
      </c>
      <c r="M8206">
        <v>0</v>
      </c>
      <c r="N8206">
        <v>0</v>
      </c>
      <c r="O8206">
        <v>60</v>
      </c>
      <c r="P8206">
        <v>98.94</v>
      </c>
      <c r="Q8206">
        <v>5936.4</v>
      </c>
      <c r="R8206" s="1" t="s">
        <v>45</v>
      </c>
      <c r="S8206">
        <v>118404129</v>
      </c>
      <c r="T8206" s="1" t="s">
        <v>47</v>
      </c>
      <c r="U8206" s="1" t="s">
        <v>46</v>
      </c>
      <c r="V8206" s="1" t="s">
        <v>289</v>
      </c>
      <c r="W8206" s="1" t="s">
        <v>51</v>
      </c>
      <c r="X8206">
        <v>40</v>
      </c>
      <c r="Y8206">
        <v>20230907</v>
      </c>
      <c r="Z8206" s="1" t="s">
        <v>44</v>
      </c>
      <c r="AA8206" s="1" t="s">
        <v>44</v>
      </c>
      <c r="AB8206" s="1" t="s">
        <v>46</v>
      </c>
      <c r="AC8206" s="1" t="s">
        <v>292</v>
      </c>
      <c r="AD8206" s="1" t="s">
        <v>48</v>
      </c>
      <c r="AE8206" s="1" t="s">
        <v>45</v>
      </c>
      <c r="AF8206" s="1" t="s">
        <v>45</v>
      </c>
      <c r="AG8206" s="1" t="s">
        <v>45</v>
      </c>
      <c r="AH8206" s="1" t="s">
        <v>48</v>
      </c>
      <c r="AI8206" s="1" t="s">
        <v>315</v>
      </c>
      <c r="AJ8206" s="1" t="s">
        <v>294</v>
      </c>
      <c r="AK8206" s="1" t="s">
        <v>46</v>
      </c>
      <c r="AL8206">
        <v>70</v>
      </c>
      <c r="AM8206">
        <v>0</v>
      </c>
      <c r="AN8206" s="1" t="s">
        <v>45</v>
      </c>
      <c r="AO8206">
        <v>20230907</v>
      </c>
      <c r="AP8206">
        <v>0</v>
      </c>
      <c r="AQ8206" s="1" t="s">
        <v>46</v>
      </c>
      <c r="AR8206" s="2">
        <v>45246.014743368054</v>
      </c>
    </row>
    <row r="8207" spans="1:44" hidden="1" x14ac:dyDescent="0.25">
      <c r="A8207" s="1" t="s">
        <v>17019</v>
      </c>
      <c r="B8207">
        <v>2001168061</v>
      </c>
      <c r="C8207">
        <v>370</v>
      </c>
      <c r="D8207">
        <v>20230907</v>
      </c>
      <c r="E8207">
        <v>118005836</v>
      </c>
      <c r="F8207">
        <v>11</v>
      </c>
      <c r="G8207" s="1" t="s">
        <v>6356</v>
      </c>
      <c r="H8207" s="1" t="s">
        <v>44</v>
      </c>
      <c r="I8207" s="1" t="s">
        <v>292</v>
      </c>
      <c r="J8207">
        <v>80</v>
      </c>
      <c r="K8207">
        <v>0</v>
      </c>
      <c r="L8207">
        <v>0</v>
      </c>
      <c r="M8207">
        <v>0</v>
      </c>
      <c r="N8207">
        <v>0</v>
      </c>
      <c r="O8207">
        <v>80</v>
      </c>
      <c r="P8207">
        <v>101</v>
      </c>
      <c r="Q8207">
        <v>8080</v>
      </c>
      <c r="R8207" s="1" t="s">
        <v>45</v>
      </c>
      <c r="S8207">
        <v>118404129</v>
      </c>
      <c r="T8207" s="1" t="s">
        <v>47</v>
      </c>
      <c r="U8207" s="1" t="s">
        <v>46</v>
      </c>
      <c r="V8207" s="1" t="s">
        <v>289</v>
      </c>
      <c r="W8207" s="1" t="s">
        <v>51</v>
      </c>
      <c r="X8207">
        <v>40</v>
      </c>
      <c r="Y8207">
        <v>20230907</v>
      </c>
      <c r="Z8207" s="1" t="s">
        <v>44</v>
      </c>
      <c r="AA8207" s="1" t="s">
        <v>44</v>
      </c>
      <c r="AB8207" s="1" t="s">
        <v>46</v>
      </c>
      <c r="AC8207" s="1" t="s">
        <v>292</v>
      </c>
      <c r="AD8207" s="1" t="s">
        <v>48</v>
      </c>
      <c r="AE8207" s="1" t="s">
        <v>45</v>
      </c>
      <c r="AF8207" s="1" t="s">
        <v>45</v>
      </c>
      <c r="AG8207" s="1" t="s">
        <v>45</v>
      </c>
      <c r="AH8207" s="1" t="s">
        <v>48</v>
      </c>
      <c r="AI8207" s="1" t="s">
        <v>315</v>
      </c>
      <c r="AJ8207" s="1" t="s">
        <v>294</v>
      </c>
      <c r="AK8207" s="1" t="s">
        <v>46</v>
      </c>
      <c r="AL8207">
        <v>70</v>
      </c>
      <c r="AM8207">
        <v>0</v>
      </c>
      <c r="AN8207" s="1" t="s">
        <v>45</v>
      </c>
      <c r="AO8207">
        <v>20230907</v>
      </c>
      <c r="AP8207">
        <v>0</v>
      </c>
      <c r="AQ8207" s="1" t="s">
        <v>46</v>
      </c>
      <c r="AR8207" s="2">
        <v>45246.014743368054</v>
      </c>
    </row>
    <row r="8208" spans="1:44" hidden="1" x14ac:dyDescent="0.25">
      <c r="A8208" s="1" t="s">
        <v>17793</v>
      </c>
      <c r="B8208">
        <v>2001168054</v>
      </c>
      <c r="C8208">
        <v>830</v>
      </c>
      <c r="D8208">
        <v>20230907</v>
      </c>
      <c r="E8208">
        <v>118005836</v>
      </c>
      <c r="F8208">
        <v>11</v>
      </c>
      <c r="G8208" s="1" t="s">
        <v>6455</v>
      </c>
      <c r="H8208" s="1" t="s">
        <v>44</v>
      </c>
      <c r="I8208" s="1" t="s">
        <v>292</v>
      </c>
      <c r="J8208">
        <v>15</v>
      </c>
      <c r="K8208">
        <v>0</v>
      </c>
      <c r="L8208">
        <v>0</v>
      </c>
      <c r="M8208">
        <v>0</v>
      </c>
      <c r="N8208">
        <v>0</v>
      </c>
      <c r="O8208">
        <v>15</v>
      </c>
      <c r="P8208">
        <v>92.25</v>
      </c>
      <c r="Q8208">
        <v>1383.75</v>
      </c>
      <c r="R8208" s="1" t="s">
        <v>45</v>
      </c>
      <c r="S8208">
        <v>118404129</v>
      </c>
      <c r="T8208" s="1" t="s">
        <v>47</v>
      </c>
      <c r="U8208" s="1" t="s">
        <v>46</v>
      </c>
      <c r="V8208" s="1" t="s">
        <v>289</v>
      </c>
      <c r="W8208" s="1" t="s">
        <v>51</v>
      </c>
      <c r="X8208">
        <v>40</v>
      </c>
      <c r="Y8208">
        <v>20230907</v>
      </c>
      <c r="Z8208" s="1" t="s">
        <v>44</v>
      </c>
      <c r="AA8208" s="1" t="s">
        <v>44</v>
      </c>
      <c r="AB8208" s="1" t="s">
        <v>46</v>
      </c>
      <c r="AC8208" s="1" t="s">
        <v>292</v>
      </c>
      <c r="AD8208" s="1" t="s">
        <v>48</v>
      </c>
      <c r="AE8208" s="1" t="s">
        <v>45</v>
      </c>
      <c r="AF8208" s="1" t="s">
        <v>45</v>
      </c>
      <c r="AG8208" s="1" t="s">
        <v>45</v>
      </c>
      <c r="AH8208" s="1" t="s">
        <v>48</v>
      </c>
      <c r="AI8208" s="1" t="s">
        <v>315</v>
      </c>
      <c r="AJ8208" s="1" t="s">
        <v>294</v>
      </c>
      <c r="AK8208" s="1" t="s">
        <v>46</v>
      </c>
      <c r="AL8208">
        <v>70</v>
      </c>
      <c r="AM8208">
        <v>0</v>
      </c>
      <c r="AN8208" s="1" t="s">
        <v>45</v>
      </c>
      <c r="AO8208">
        <v>20230907</v>
      </c>
      <c r="AP8208">
        <v>0</v>
      </c>
      <c r="AQ8208" s="1" t="s">
        <v>46</v>
      </c>
      <c r="AR8208" s="2">
        <v>45246.014743368054</v>
      </c>
    </row>
    <row r="8209" spans="1:44" hidden="1" x14ac:dyDescent="0.25">
      <c r="A8209" s="1" t="s">
        <v>17952</v>
      </c>
      <c r="B8209">
        <v>2001168058</v>
      </c>
      <c r="C8209">
        <v>670</v>
      </c>
      <c r="D8209">
        <v>20230907</v>
      </c>
      <c r="E8209">
        <v>118005836</v>
      </c>
      <c r="F8209">
        <v>11</v>
      </c>
      <c r="G8209" s="1" t="s">
        <v>2701</v>
      </c>
      <c r="H8209" s="1" t="s">
        <v>44</v>
      </c>
      <c r="I8209" s="1" t="s">
        <v>292</v>
      </c>
      <c r="J8209">
        <v>5</v>
      </c>
      <c r="K8209">
        <v>0</v>
      </c>
      <c r="L8209">
        <v>0</v>
      </c>
      <c r="M8209">
        <v>0</v>
      </c>
      <c r="N8209">
        <v>0</v>
      </c>
      <c r="O8209">
        <v>5</v>
      </c>
      <c r="P8209">
        <v>109.18</v>
      </c>
      <c r="Q8209">
        <v>545.9</v>
      </c>
      <c r="R8209" s="1" t="s">
        <v>45</v>
      </c>
      <c r="S8209">
        <v>118404129</v>
      </c>
      <c r="T8209" s="1" t="s">
        <v>47</v>
      </c>
      <c r="U8209" s="1" t="s">
        <v>46</v>
      </c>
      <c r="V8209" s="1" t="s">
        <v>289</v>
      </c>
      <c r="W8209" s="1" t="s">
        <v>51</v>
      </c>
      <c r="X8209">
        <v>40</v>
      </c>
      <c r="Y8209">
        <v>20230907</v>
      </c>
      <c r="Z8209" s="1" t="s">
        <v>44</v>
      </c>
      <c r="AA8209" s="1" t="s">
        <v>44</v>
      </c>
      <c r="AB8209" s="1" t="s">
        <v>46</v>
      </c>
      <c r="AC8209" s="1" t="s">
        <v>292</v>
      </c>
      <c r="AD8209" s="1" t="s">
        <v>48</v>
      </c>
      <c r="AE8209" s="1" t="s">
        <v>45</v>
      </c>
      <c r="AF8209" s="1" t="s">
        <v>45</v>
      </c>
      <c r="AG8209" s="1" t="s">
        <v>45</v>
      </c>
      <c r="AH8209" s="1" t="s">
        <v>48</v>
      </c>
      <c r="AI8209" s="1" t="s">
        <v>315</v>
      </c>
      <c r="AJ8209" s="1" t="s">
        <v>294</v>
      </c>
      <c r="AK8209" s="1" t="s">
        <v>46</v>
      </c>
      <c r="AL8209">
        <v>70</v>
      </c>
      <c r="AM8209">
        <v>0</v>
      </c>
      <c r="AN8209" s="1" t="s">
        <v>45</v>
      </c>
      <c r="AO8209">
        <v>20230907</v>
      </c>
      <c r="AP8209">
        <v>0</v>
      </c>
      <c r="AQ8209" s="1" t="s">
        <v>46</v>
      </c>
      <c r="AR8209" s="2">
        <v>45246.014743368054</v>
      </c>
    </row>
    <row r="8210" spans="1:44" hidden="1" x14ac:dyDescent="0.25">
      <c r="A8210" s="1" t="s">
        <v>17716</v>
      </c>
      <c r="B8210">
        <v>2001168051</v>
      </c>
      <c r="C8210">
        <v>1040</v>
      </c>
      <c r="D8210">
        <v>20230907</v>
      </c>
      <c r="E8210">
        <v>118005836</v>
      </c>
      <c r="F8210">
        <v>11</v>
      </c>
      <c r="G8210" s="1" t="s">
        <v>5097</v>
      </c>
      <c r="H8210" s="1" t="s">
        <v>44</v>
      </c>
      <c r="I8210" s="1" t="s">
        <v>292</v>
      </c>
      <c r="J8210">
        <v>5</v>
      </c>
      <c r="K8210">
        <v>0</v>
      </c>
      <c r="L8210">
        <v>0</v>
      </c>
      <c r="M8210">
        <v>0</v>
      </c>
      <c r="N8210">
        <v>0</v>
      </c>
      <c r="O8210">
        <v>5</v>
      </c>
      <c r="P8210">
        <v>131.08000000000001</v>
      </c>
      <c r="Q8210">
        <v>655.4</v>
      </c>
      <c r="R8210" s="1" t="s">
        <v>45</v>
      </c>
      <c r="S8210">
        <v>118404129</v>
      </c>
      <c r="T8210" s="1" t="s">
        <v>47</v>
      </c>
      <c r="U8210" s="1" t="s">
        <v>46</v>
      </c>
      <c r="V8210" s="1" t="s">
        <v>289</v>
      </c>
      <c r="W8210" s="1" t="s">
        <v>51</v>
      </c>
      <c r="X8210">
        <v>40</v>
      </c>
      <c r="Y8210">
        <v>20230907</v>
      </c>
      <c r="Z8210" s="1" t="s">
        <v>44</v>
      </c>
      <c r="AA8210" s="1" t="s">
        <v>44</v>
      </c>
      <c r="AB8210" s="1" t="s">
        <v>46</v>
      </c>
      <c r="AC8210" s="1" t="s">
        <v>292</v>
      </c>
      <c r="AD8210" s="1" t="s">
        <v>48</v>
      </c>
      <c r="AE8210" s="1" t="s">
        <v>45</v>
      </c>
      <c r="AF8210" s="1" t="s">
        <v>45</v>
      </c>
      <c r="AG8210" s="1" t="s">
        <v>45</v>
      </c>
      <c r="AH8210" s="1" t="s">
        <v>48</v>
      </c>
      <c r="AI8210" s="1" t="s">
        <v>315</v>
      </c>
      <c r="AJ8210" s="1" t="s">
        <v>294</v>
      </c>
      <c r="AK8210" s="1" t="s">
        <v>46</v>
      </c>
      <c r="AL8210">
        <v>70</v>
      </c>
      <c r="AM8210">
        <v>0</v>
      </c>
      <c r="AN8210" s="1" t="s">
        <v>45</v>
      </c>
      <c r="AO8210">
        <v>20230907</v>
      </c>
      <c r="AP8210">
        <v>0</v>
      </c>
      <c r="AQ8210" s="1" t="s">
        <v>46</v>
      </c>
      <c r="AR8210" s="2">
        <v>45246.014743368054</v>
      </c>
    </row>
    <row r="8211" spans="1:44" hidden="1" x14ac:dyDescent="0.25">
      <c r="A8211" s="1" t="s">
        <v>17755</v>
      </c>
      <c r="B8211">
        <v>2001168054</v>
      </c>
      <c r="C8211">
        <v>410</v>
      </c>
      <c r="D8211">
        <v>20230907</v>
      </c>
      <c r="E8211">
        <v>118005836</v>
      </c>
      <c r="F8211">
        <v>11</v>
      </c>
      <c r="G8211" s="1" t="s">
        <v>280</v>
      </c>
      <c r="H8211" s="1" t="s">
        <v>44</v>
      </c>
      <c r="I8211" s="1" t="s">
        <v>292</v>
      </c>
      <c r="J8211">
        <v>45</v>
      </c>
      <c r="K8211">
        <v>0</v>
      </c>
      <c r="L8211">
        <v>0</v>
      </c>
      <c r="M8211">
        <v>0</v>
      </c>
      <c r="N8211">
        <v>0</v>
      </c>
      <c r="O8211">
        <v>45</v>
      </c>
      <c r="P8211">
        <v>127</v>
      </c>
      <c r="Q8211">
        <v>5715</v>
      </c>
      <c r="R8211" s="1" t="s">
        <v>45</v>
      </c>
      <c r="S8211">
        <v>118404129</v>
      </c>
      <c r="T8211" s="1" t="s">
        <v>47</v>
      </c>
      <c r="U8211" s="1" t="s">
        <v>46</v>
      </c>
      <c r="V8211" s="1" t="s">
        <v>289</v>
      </c>
      <c r="W8211" s="1" t="s">
        <v>51</v>
      </c>
      <c r="X8211">
        <v>40</v>
      </c>
      <c r="Y8211">
        <v>20230907</v>
      </c>
      <c r="Z8211" s="1" t="s">
        <v>44</v>
      </c>
      <c r="AA8211" s="1" t="s">
        <v>44</v>
      </c>
      <c r="AB8211" s="1" t="s">
        <v>46</v>
      </c>
      <c r="AC8211" s="1" t="s">
        <v>292</v>
      </c>
      <c r="AD8211" s="1" t="s">
        <v>48</v>
      </c>
      <c r="AE8211" s="1" t="s">
        <v>45</v>
      </c>
      <c r="AF8211" s="1" t="s">
        <v>45</v>
      </c>
      <c r="AG8211" s="1" t="s">
        <v>45</v>
      </c>
      <c r="AH8211" s="1" t="s">
        <v>48</v>
      </c>
      <c r="AI8211" s="1" t="s">
        <v>315</v>
      </c>
      <c r="AJ8211" s="1" t="s">
        <v>294</v>
      </c>
      <c r="AK8211" s="1" t="s">
        <v>46</v>
      </c>
      <c r="AL8211">
        <v>70</v>
      </c>
      <c r="AM8211">
        <v>0</v>
      </c>
      <c r="AN8211" s="1" t="s">
        <v>45</v>
      </c>
      <c r="AO8211">
        <v>20230907</v>
      </c>
      <c r="AP8211">
        <v>0</v>
      </c>
      <c r="AQ8211" s="1" t="s">
        <v>46</v>
      </c>
      <c r="AR8211" s="2">
        <v>45246.014743368054</v>
      </c>
    </row>
    <row r="8212" spans="1:44" hidden="1" x14ac:dyDescent="0.25">
      <c r="A8212" s="1" t="s">
        <v>17843</v>
      </c>
      <c r="B8212">
        <v>2001168057</v>
      </c>
      <c r="C8212">
        <v>440</v>
      </c>
      <c r="D8212">
        <v>20230907</v>
      </c>
      <c r="E8212">
        <v>118005836</v>
      </c>
      <c r="F8212">
        <v>11</v>
      </c>
      <c r="G8212" s="1" t="s">
        <v>17663</v>
      </c>
      <c r="H8212" s="1" t="s">
        <v>44</v>
      </c>
      <c r="I8212" s="1" t="s">
        <v>292</v>
      </c>
      <c r="J8212">
        <v>34</v>
      </c>
      <c r="K8212">
        <v>0</v>
      </c>
      <c r="L8212">
        <v>0</v>
      </c>
      <c r="M8212">
        <v>0</v>
      </c>
      <c r="N8212">
        <v>0</v>
      </c>
      <c r="O8212">
        <v>34</v>
      </c>
      <c r="P8212">
        <v>84.66</v>
      </c>
      <c r="Q8212">
        <v>2878.44</v>
      </c>
      <c r="R8212" s="1" t="s">
        <v>45</v>
      </c>
      <c r="S8212">
        <v>118404129</v>
      </c>
      <c r="T8212" s="1" t="s">
        <v>47</v>
      </c>
      <c r="U8212" s="1" t="s">
        <v>46</v>
      </c>
      <c r="V8212" s="1" t="s">
        <v>289</v>
      </c>
      <c r="W8212" s="1" t="s">
        <v>51</v>
      </c>
      <c r="X8212">
        <v>40</v>
      </c>
      <c r="Y8212">
        <v>20230907</v>
      </c>
      <c r="Z8212" s="1" t="s">
        <v>44</v>
      </c>
      <c r="AA8212" s="1" t="s">
        <v>44</v>
      </c>
      <c r="AB8212" s="1" t="s">
        <v>46</v>
      </c>
      <c r="AC8212" s="1" t="s">
        <v>292</v>
      </c>
      <c r="AD8212" s="1" t="s">
        <v>48</v>
      </c>
      <c r="AE8212" s="1" t="s">
        <v>45</v>
      </c>
      <c r="AF8212" s="1" t="s">
        <v>45</v>
      </c>
      <c r="AG8212" s="1" t="s">
        <v>45</v>
      </c>
      <c r="AH8212" s="1" t="s">
        <v>48</v>
      </c>
      <c r="AI8212" s="1" t="s">
        <v>315</v>
      </c>
      <c r="AJ8212" s="1" t="s">
        <v>294</v>
      </c>
      <c r="AK8212" s="1" t="s">
        <v>46</v>
      </c>
      <c r="AL8212">
        <v>70</v>
      </c>
      <c r="AM8212">
        <v>0</v>
      </c>
      <c r="AN8212" s="1" t="s">
        <v>45</v>
      </c>
      <c r="AO8212">
        <v>20230907</v>
      </c>
      <c r="AP8212">
        <v>0</v>
      </c>
      <c r="AQ8212" s="1" t="s">
        <v>46</v>
      </c>
      <c r="AR8212" s="2">
        <v>45246.014743368054</v>
      </c>
    </row>
    <row r="8213" spans="1:44" hidden="1" x14ac:dyDescent="0.25">
      <c r="A8213" s="1" t="s">
        <v>17864</v>
      </c>
      <c r="B8213">
        <v>2001168057</v>
      </c>
      <c r="C8213">
        <v>670</v>
      </c>
      <c r="D8213">
        <v>20230907</v>
      </c>
      <c r="E8213">
        <v>118005836</v>
      </c>
      <c r="F8213">
        <v>11</v>
      </c>
      <c r="G8213" s="1" t="s">
        <v>6414</v>
      </c>
      <c r="H8213" s="1" t="s">
        <v>44</v>
      </c>
      <c r="I8213" s="1" t="s">
        <v>292</v>
      </c>
      <c r="J8213">
        <v>35</v>
      </c>
      <c r="K8213">
        <v>0</v>
      </c>
      <c r="L8213">
        <v>0</v>
      </c>
      <c r="M8213">
        <v>0</v>
      </c>
      <c r="N8213">
        <v>0</v>
      </c>
      <c r="O8213">
        <v>35</v>
      </c>
      <c r="P8213">
        <v>132.6</v>
      </c>
      <c r="Q8213">
        <v>4641</v>
      </c>
      <c r="R8213" s="1" t="s">
        <v>45</v>
      </c>
      <c r="S8213">
        <v>118404129</v>
      </c>
      <c r="T8213" s="1" t="s">
        <v>47</v>
      </c>
      <c r="U8213" s="1" t="s">
        <v>46</v>
      </c>
      <c r="V8213" s="1" t="s">
        <v>289</v>
      </c>
      <c r="W8213" s="1" t="s">
        <v>51</v>
      </c>
      <c r="X8213">
        <v>40</v>
      </c>
      <c r="Y8213">
        <v>20230907</v>
      </c>
      <c r="Z8213" s="1" t="s">
        <v>44</v>
      </c>
      <c r="AA8213" s="1" t="s">
        <v>44</v>
      </c>
      <c r="AB8213" s="1" t="s">
        <v>46</v>
      </c>
      <c r="AC8213" s="1" t="s">
        <v>292</v>
      </c>
      <c r="AD8213" s="1" t="s">
        <v>48</v>
      </c>
      <c r="AE8213" s="1" t="s">
        <v>45</v>
      </c>
      <c r="AF8213" s="1" t="s">
        <v>45</v>
      </c>
      <c r="AG8213" s="1" t="s">
        <v>45</v>
      </c>
      <c r="AH8213" s="1" t="s">
        <v>48</v>
      </c>
      <c r="AI8213" s="1" t="s">
        <v>315</v>
      </c>
      <c r="AJ8213" s="1" t="s">
        <v>294</v>
      </c>
      <c r="AK8213" s="1" t="s">
        <v>46</v>
      </c>
      <c r="AL8213">
        <v>70</v>
      </c>
      <c r="AM8213">
        <v>0</v>
      </c>
      <c r="AN8213" s="1" t="s">
        <v>45</v>
      </c>
      <c r="AO8213">
        <v>20230907</v>
      </c>
      <c r="AP8213">
        <v>0</v>
      </c>
      <c r="AQ8213" s="1" t="s">
        <v>46</v>
      </c>
      <c r="AR8213" s="2">
        <v>45246.014743368054</v>
      </c>
    </row>
    <row r="8214" spans="1:44" hidden="1" x14ac:dyDescent="0.25">
      <c r="A8214" s="1" t="s">
        <v>18048</v>
      </c>
      <c r="B8214">
        <v>2001168060</v>
      </c>
      <c r="C8214">
        <v>510</v>
      </c>
      <c r="D8214">
        <v>20230907</v>
      </c>
      <c r="E8214">
        <v>118005836</v>
      </c>
      <c r="F8214">
        <v>11</v>
      </c>
      <c r="G8214" s="1" t="s">
        <v>1906</v>
      </c>
      <c r="H8214" s="1" t="s">
        <v>44</v>
      </c>
      <c r="I8214" s="1" t="s">
        <v>292</v>
      </c>
      <c r="J8214">
        <v>370</v>
      </c>
      <c r="K8214">
        <v>0</v>
      </c>
      <c r="L8214">
        <v>0</v>
      </c>
      <c r="M8214">
        <v>0</v>
      </c>
      <c r="N8214">
        <v>0</v>
      </c>
      <c r="O8214">
        <v>370</v>
      </c>
      <c r="P8214">
        <v>91.8</v>
      </c>
      <c r="Q8214">
        <v>33966</v>
      </c>
      <c r="R8214" s="1" t="s">
        <v>45</v>
      </c>
      <c r="S8214">
        <v>118404129</v>
      </c>
      <c r="T8214" s="1" t="s">
        <v>47</v>
      </c>
      <c r="U8214" s="1" t="s">
        <v>46</v>
      </c>
      <c r="V8214" s="1" t="s">
        <v>289</v>
      </c>
      <c r="W8214" s="1" t="s">
        <v>51</v>
      </c>
      <c r="X8214">
        <v>40</v>
      </c>
      <c r="Y8214">
        <v>20230907</v>
      </c>
      <c r="Z8214" s="1" t="s">
        <v>44</v>
      </c>
      <c r="AA8214" s="1" t="s">
        <v>44</v>
      </c>
      <c r="AB8214" s="1" t="s">
        <v>46</v>
      </c>
      <c r="AC8214" s="1" t="s">
        <v>292</v>
      </c>
      <c r="AD8214" s="1" t="s">
        <v>48</v>
      </c>
      <c r="AE8214" s="1" t="s">
        <v>45</v>
      </c>
      <c r="AF8214" s="1" t="s">
        <v>45</v>
      </c>
      <c r="AG8214" s="1" t="s">
        <v>45</v>
      </c>
      <c r="AH8214" s="1" t="s">
        <v>48</v>
      </c>
      <c r="AI8214" s="1" t="s">
        <v>315</v>
      </c>
      <c r="AJ8214" s="1" t="s">
        <v>294</v>
      </c>
      <c r="AK8214" s="1" t="s">
        <v>46</v>
      </c>
      <c r="AL8214">
        <v>70</v>
      </c>
      <c r="AM8214">
        <v>0</v>
      </c>
      <c r="AN8214" s="1" t="s">
        <v>45</v>
      </c>
      <c r="AO8214">
        <v>20230907</v>
      </c>
      <c r="AP8214">
        <v>0</v>
      </c>
      <c r="AQ8214" s="1" t="s">
        <v>46</v>
      </c>
      <c r="AR8214" s="2">
        <v>45246.014743368054</v>
      </c>
    </row>
    <row r="8215" spans="1:44" hidden="1" x14ac:dyDescent="0.25">
      <c r="A8215" s="1" t="s">
        <v>18996</v>
      </c>
      <c r="B8215">
        <v>2001168053</v>
      </c>
      <c r="C8215">
        <v>210</v>
      </c>
      <c r="D8215">
        <v>20230907</v>
      </c>
      <c r="E8215">
        <v>118005836</v>
      </c>
      <c r="F8215">
        <v>11</v>
      </c>
      <c r="G8215" s="1" t="s">
        <v>15562</v>
      </c>
      <c r="H8215" s="1" t="s">
        <v>44</v>
      </c>
      <c r="I8215" s="1" t="s">
        <v>292</v>
      </c>
      <c r="J8215">
        <v>60</v>
      </c>
      <c r="K8215">
        <v>0</v>
      </c>
      <c r="L8215">
        <v>0</v>
      </c>
      <c r="M8215">
        <v>0</v>
      </c>
      <c r="N8215">
        <v>0</v>
      </c>
      <c r="O8215">
        <v>60</v>
      </c>
      <c r="P8215">
        <v>59.16</v>
      </c>
      <c r="Q8215">
        <v>3549.6</v>
      </c>
      <c r="R8215" s="1" t="s">
        <v>45</v>
      </c>
      <c r="S8215">
        <v>118404129</v>
      </c>
      <c r="T8215" s="1" t="s">
        <v>47</v>
      </c>
      <c r="U8215" s="1" t="s">
        <v>46</v>
      </c>
      <c r="V8215" s="1" t="s">
        <v>289</v>
      </c>
      <c r="W8215" s="1" t="s">
        <v>51</v>
      </c>
      <c r="X8215">
        <v>40</v>
      </c>
      <c r="Y8215">
        <v>20230907</v>
      </c>
      <c r="Z8215" s="1" t="s">
        <v>44</v>
      </c>
      <c r="AA8215" s="1" t="s">
        <v>44</v>
      </c>
      <c r="AB8215" s="1" t="s">
        <v>46</v>
      </c>
      <c r="AC8215" s="1" t="s">
        <v>292</v>
      </c>
      <c r="AD8215" s="1" t="s">
        <v>48</v>
      </c>
      <c r="AE8215" s="1" t="s">
        <v>45</v>
      </c>
      <c r="AF8215" s="1" t="s">
        <v>45</v>
      </c>
      <c r="AG8215" s="1" t="s">
        <v>45</v>
      </c>
      <c r="AH8215" s="1" t="s">
        <v>48</v>
      </c>
      <c r="AI8215" s="1" t="s">
        <v>315</v>
      </c>
      <c r="AJ8215" s="1" t="s">
        <v>294</v>
      </c>
      <c r="AK8215" s="1" t="s">
        <v>46</v>
      </c>
      <c r="AL8215">
        <v>70</v>
      </c>
      <c r="AM8215">
        <v>0</v>
      </c>
      <c r="AN8215" s="1" t="s">
        <v>45</v>
      </c>
      <c r="AO8215">
        <v>20230907</v>
      </c>
      <c r="AP8215">
        <v>0</v>
      </c>
      <c r="AQ8215" s="1" t="s">
        <v>46</v>
      </c>
      <c r="AR8215" s="2">
        <v>45246.014743368054</v>
      </c>
    </row>
    <row r="8216" spans="1:44" hidden="1" x14ac:dyDescent="0.25">
      <c r="A8216" s="1" t="s">
        <v>19005</v>
      </c>
      <c r="B8216">
        <v>2001168053</v>
      </c>
      <c r="C8216">
        <v>310</v>
      </c>
      <c r="D8216">
        <v>20230907</v>
      </c>
      <c r="E8216">
        <v>118005836</v>
      </c>
      <c r="F8216">
        <v>11</v>
      </c>
      <c r="G8216" s="1" t="s">
        <v>6354</v>
      </c>
      <c r="H8216" s="1" t="s">
        <v>44</v>
      </c>
      <c r="I8216" s="1" t="s">
        <v>292</v>
      </c>
      <c r="J8216">
        <v>70</v>
      </c>
      <c r="K8216">
        <v>0</v>
      </c>
      <c r="L8216">
        <v>0</v>
      </c>
      <c r="M8216">
        <v>0</v>
      </c>
      <c r="N8216">
        <v>0</v>
      </c>
      <c r="O8216">
        <v>70</v>
      </c>
      <c r="P8216">
        <v>122.4</v>
      </c>
      <c r="Q8216">
        <v>8568</v>
      </c>
      <c r="R8216" s="1" t="s">
        <v>45</v>
      </c>
      <c r="S8216">
        <v>118404129</v>
      </c>
      <c r="T8216" s="1" t="s">
        <v>47</v>
      </c>
      <c r="U8216" s="1" t="s">
        <v>46</v>
      </c>
      <c r="V8216" s="1" t="s">
        <v>289</v>
      </c>
      <c r="W8216" s="1" t="s">
        <v>51</v>
      </c>
      <c r="X8216">
        <v>40</v>
      </c>
      <c r="Y8216">
        <v>20230907</v>
      </c>
      <c r="Z8216" s="1" t="s">
        <v>44</v>
      </c>
      <c r="AA8216" s="1" t="s">
        <v>44</v>
      </c>
      <c r="AB8216" s="1" t="s">
        <v>46</v>
      </c>
      <c r="AC8216" s="1" t="s">
        <v>292</v>
      </c>
      <c r="AD8216" s="1" t="s">
        <v>48</v>
      </c>
      <c r="AE8216" s="1" t="s">
        <v>45</v>
      </c>
      <c r="AF8216" s="1" t="s">
        <v>45</v>
      </c>
      <c r="AG8216" s="1" t="s">
        <v>45</v>
      </c>
      <c r="AH8216" s="1" t="s">
        <v>48</v>
      </c>
      <c r="AI8216" s="1" t="s">
        <v>315</v>
      </c>
      <c r="AJ8216" s="1" t="s">
        <v>294</v>
      </c>
      <c r="AK8216" s="1" t="s">
        <v>46</v>
      </c>
      <c r="AL8216">
        <v>70</v>
      </c>
      <c r="AM8216">
        <v>0</v>
      </c>
      <c r="AN8216" s="1" t="s">
        <v>45</v>
      </c>
      <c r="AO8216">
        <v>20230907</v>
      </c>
      <c r="AP8216">
        <v>0</v>
      </c>
      <c r="AQ8216" s="1" t="s">
        <v>46</v>
      </c>
      <c r="AR8216" s="2">
        <v>45246.014743368054</v>
      </c>
    </row>
    <row r="8217" spans="1:44" hidden="1" x14ac:dyDescent="0.25">
      <c r="A8217" s="1" t="s">
        <v>19022</v>
      </c>
      <c r="B8217">
        <v>2001168053</v>
      </c>
      <c r="C8217">
        <v>490</v>
      </c>
      <c r="D8217">
        <v>20230907</v>
      </c>
      <c r="E8217">
        <v>118005836</v>
      </c>
      <c r="F8217">
        <v>11</v>
      </c>
      <c r="G8217" s="1" t="s">
        <v>6387</v>
      </c>
      <c r="H8217" s="1" t="s">
        <v>44</v>
      </c>
      <c r="I8217" s="1" t="s">
        <v>292</v>
      </c>
      <c r="J8217">
        <v>40</v>
      </c>
      <c r="K8217">
        <v>0</v>
      </c>
      <c r="L8217">
        <v>0</v>
      </c>
      <c r="M8217">
        <v>0</v>
      </c>
      <c r="N8217">
        <v>0</v>
      </c>
      <c r="O8217">
        <v>40</v>
      </c>
      <c r="P8217">
        <v>88.88</v>
      </c>
      <c r="Q8217">
        <v>3555.2</v>
      </c>
      <c r="R8217" s="1" t="s">
        <v>45</v>
      </c>
      <c r="S8217">
        <v>118404129</v>
      </c>
      <c r="T8217" s="1" t="s">
        <v>47</v>
      </c>
      <c r="U8217" s="1" t="s">
        <v>46</v>
      </c>
      <c r="V8217" s="1" t="s">
        <v>289</v>
      </c>
      <c r="W8217" s="1" t="s">
        <v>51</v>
      </c>
      <c r="X8217">
        <v>40</v>
      </c>
      <c r="Y8217">
        <v>20230907</v>
      </c>
      <c r="Z8217" s="1" t="s">
        <v>44</v>
      </c>
      <c r="AA8217" s="1" t="s">
        <v>44</v>
      </c>
      <c r="AB8217" s="1" t="s">
        <v>46</v>
      </c>
      <c r="AC8217" s="1" t="s">
        <v>292</v>
      </c>
      <c r="AD8217" s="1" t="s">
        <v>48</v>
      </c>
      <c r="AE8217" s="1" t="s">
        <v>45</v>
      </c>
      <c r="AF8217" s="1" t="s">
        <v>45</v>
      </c>
      <c r="AG8217" s="1" t="s">
        <v>45</v>
      </c>
      <c r="AH8217" s="1" t="s">
        <v>48</v>
      </c>
      <c r="AI8217" s="1" t="s">
        <v>315</v>
      </c>
      <c r="AJ8217" s="1" t="s">
        <v>294</v>
      </c>
      <c r="AK8217" s="1" t="s">
        <v>46</v>
      </c>
      <c r="AL8217">
        <v>70</v>
      </c>
      <c r="AM8217">
        <v>0</v>
      </c>
      <c r="AN8217" s="1" t="s">
        <v>45</v>
      </c>
      <c r="AO8217">
        <v>20230907</v>
      </c>
      <c r="AP8217">
        <v>0</v>
      </c>
      <c r="AQ8217" s="1" t="s">
        <v>46</v>
      </c>
      <c r="AR8217" s="2">
        <v>45246.014743368054</v>
      </c>
    </row>
    <row r="8218" spans="1:44" hidden="1" x14ac:dyDescent="0.25">
      <c r="A8218" s="1" t="s">
        <v>17054</v>
      </c>
      <c r="B8218">
        <v>2001168061</v>
      </c>
      <c r="C8218">
        <v>740</v>
      </c>
      <c r="D8218">
        <v>20230907</v>
      </c>
      <c r="E8218">
        <v>118005836</v>
      </c>
      <c r="F8218">
        <v>11</v>
      </c>
      <c r="G8218" s="1" t="s">
        <v>1908</v>
      </c>
      <c r="H8218" s="1" t="s">
        <v>44</v>
      </c>
      <c r="I8218" s="1" t="s">
        <v>292</v>
      </c>
      <c r="J8218">
        <v>60</v>
      </c>
      <c r="K8218">
        <v>0</v>
      </c>
      <c r="L8218">
        <v>0</v>
      </c>
      <c r="M8218">
        <v>0</v>
      </c>
      <c r="N8218">
        <v>0</v>
      </c>
      <c r="O8218">
        <v>60</v>
      </c>
      <c r="P8218">
        <v>144.46</v>
      </c>
      <c r="Q8218">
        <v>8667.6</v>
      </c>
      <c r="R8218" s="1" t="s">
        <v>45</v>
      </c>
      <c r="S8218">
        <v>118404129</v>
      </c>
      <c r="T8218" s="1" t="s">
        <v>47</v>
      </c>
      <c r="U8218" s="1" t="s">
        <v>46</v>
      </c>
      <c r="V8218" s="1" t="s">
        <v>289</v>
      </c>
      <c r="W8218" s="1" t="s">
        <v>51</v>
      </c>
      <c r="X8218">
        <v>40</v>
      </c>
      <c r="Y8218">
        <v>20230907</v>
      </c>
      <c r="Z8218" s="1" t="s">
        <v>44</v>
      </c>
      <c r="AA8218" s="1" t="s">
        <v>44</v>
      </c>
      <c r="AB8218" s="1" t="s">
        <v>46</v>
      </c>
      <c r="AC8218" s="1" t="s">
        <v>292</v>
      </c>
      <c r="AD8218" s="1" t="s">
        <v>48</v>
      </c>
      <c r="AE8218" s="1" t="s">
        <v>45</v>
      </c>
      <c r="AF8218" s="1" t="s">
        <v>45</v>
      </c>
      <c r="AG8218" s="1" t="s">
        <v>45</v>
      </c>
      <c r="AH8218" s="1" t="s">
        <v>48</v>
      </c>
      <c r="AI8218" s="1" t="s">
        <v>315</v>
      </c>
      <c r="AJ8218" s="1" t="s">
        <v>294</v>
      </c>
      <c r="AK8218" s="1" t="s">
        <v>46</v>
      </c>
      <c r="AL8218">
        <v>70</v>
      </c>
      <c r="AM8218">
        <v>0</v>
      </c>
      <c r="AN8218" s="1" t="s">
        <v>45</v>
      </c>
      <c r="AO8218">
        <v>20230907</v>
      </c>
      <c r="AP8218">
        <v>0</v>
      </c>
      <c r="AQ8218" s="1" t="s">
        <v>46</v>
      </c>
      <c r="AR8218" s="2">
        <v>45246.014743368054</v>
      </c>
    </row>
    <row r="8219" spans="1:44" hidden="1" x14ac:dyDescent="0.25">
      <c r="A8219" s="1" t="s">
        <v>17057</v>
      </c>
      <c r="B8219">
        <v>2001168061</v>
      </c>
      <c r="C8219">
        <v>770</v>
      </c>
      <c r="D8219">
        <v>20230907</v>
      </c>
      <c r="E8219">
        <v>118005836</v>
      </c>
      <c r="F8219">
        <v>11</v>
      </c>
      <c r="G8219" s="1" t="s">
        <v>263</v>
      </c>
      <c r="H8219" s="1" t="s">
        <v>44</v>
      </c>
      <c r="I8219" s="1" t="s">
        <v>292</v>
      </c>
      <c r="J8219">
        <v>35</v>
      </c>
      <c r="K8219">
        <v>0</v>
      </c>
      <c r="L8219">
        <v>0</v>
      </c>
      <c r="M8219">
        <v>0</v>
      </c>
      <c r="N8219">
        <v>0</v>
      </c>
      <c r="O8219">
        <v>35</v>
      </c>
      <c r="P8219">
        <v>100.94</v>
      </c>
      <c r="Q8219">
        <v>3532.9</v>
      </c>
      <c r="R8219" s="1" t="s">
        <v>45</v>
      </c>
      <c r="S8219">
        <v>118404129</v>
      </c>
      <c r="T8219" s="1" t="s">
        <v>47</v>
      </c>
      <c r="U8219" s="1" t="s">
        <v>46</v>
      </c>
      <c r="V8219" s="1" t="s">
        <v>289</v>
      </c>
      <c r="W8219" s="1" t="s">
        <v>51</v>
      </c>
      <c r="X8219">
        <v>40</v>
      </c>
      <c r="Y8219">
        <v>20230907</v>
      </c>
      <c r="Z8219" s="1" t="s">
        <v>44</v>
      </c>
      <c r="AA8219" s="1" t="s">
        <v>44</v>
      </c>
      <c r="AB8219" s="1" t="s">
        <v>46</v>
      </c>
      <c r="AC8219" s="1" t="s">
        <v>292</v>
      </c>
      <c r="AD8219" s="1" t="s">
        <v>48</v>
      </c>
      <c r="AE8219" s="1" t="s">
        <v>45</v>
      </c>
      <c r="AF8219" s="1" t="s">
        <v>45</v>
      </c>
      <c r="AG8219" s="1" t="s">
        <v>45</v>
      </c>
      <c r="AH8219" s="1" t="s">
        <v>48</v>
      </c>
      <c r="AI8219" s="1" t="s">
        <v>315</v>
      </c>
      <c r="AJ8219" s="1" t="s">
        <v>294</v>
      </c>
      <c r="AK8219" s="1" t="s">
        <v>46</v>
      </c>
      <c r="AL8219">
        <v>70</v>
      </c>
      <c r="AM8219">
        <v>0</v>
      </c>
      <c r="AN8219" s="1" t="s">
        <v>45</v>
      </c>
      <c r="AO8219">
        <v>20230907</v>
      </c>
      <c r="AP8219">
        <v>0</v>
      </c>
      <c r="AQ8219" s="1" t="s">
        <v>46</v>
      </c>
      <c r="AR8219" s="2">
        <v>45246.014743368054</v>
      </c>
    </row>
    <row r="8220" spans="1:44" hidden="1" x14ac:dyDescent="0.25">
      <c r="A8220" s="1" t="s">
        <v>18009</v>
      </c>
      <c r="B8220">
        <v>2001168060</v>
      </c>
      <c r="C8220">
        <v>60</v>
      </c>
      <c r="D8220">
        <v>20230907</v>
      </c>
      <c r="E8220">
        <v>118005836</v>
      </c>
      <c r="F8220">
        <v>11</v>
      </c>
      <c r="G8220" s="1" t="s">
        <v>1890</v>
      </c>
      <c r="H8220" s="1" t="s">
        <v>44</v>
      </c>
      <c r="I8220" s="1" t="s">
        <v>292</v>
      </c>
      <c r="J8220">
        <v>145</v>
      </c>
      <c r="K8220">
        <v>0</v>
      </c>
      <c r="L8220">
        <v>0</v>
      </c>
      <c r="M8220">
        <v>0</v>
      </c>
      <c r="N8220">
        <v>0</v>
      </c>
      <c r="O8220">
        <v>145</v>
      </c>
      <c r="P8220">
        <v>35.369999999999997</v>
      </c>
      <c r="Q8220">
        <v>5128.6499999999996</v>
      </c>
      <c r="R8220" s="1" t="s">
        <v>45</v>
      </c>
      <c r="S8220">
        <v>118404129</v>
      </c>
      <c r="T8220" s="1" t="s">
        <v>47</v>
      </c>
      <c r="U8220" s="1" t="s">
        <v>46</v>
      </c>
      <c r="V8220" s="1" t="s">
        <v>289</v>
      </c>
      <c r="W8220" s="1" t="s">
        <v>51</v>
      </c>
      <c r="X8220">
        <v>40</v>
      </c>
      <c r="Y8220">
        <v>20230907</v>
      </c>
      <c r="Z8220" s="1" t="s">
        <v>44</v>
      </c>
      <c r="AA8220" s="1" t="s">
        <v>44</v>
      </c>
      <c r="AB8220" s="1" t="s">
        <v>46</v>
      </c>
      <c r="AC8220" s="1" t="s">
        <v>292</v>
      </c>
      <c r="AD8220" s="1" t="s">
        <v>48</v>
      </c>
      <c r="AE8220" s="1" t="s">
        <v>45</v>
      </c>
      <c r="AF8220" s="1" t="s">
        <v>45</v>
      </c>
      <c r="AG8220" s="1" t="s">
        <v>45</v>
      </c>
      <c r="AH8220" s="1" t="s">
        <v>48</v>
      </c>
      <c r="AI8220" s="1" t="s">
        <v>315</v>
      </c>
      <c r="AJ8220" s="1" t="s">
        <v>294</v>
      </c>
      <c r="AK8220" s="1" t="s">
        <v>46</v>
      </c>
      <c r="AL8220">
        <v>70</v>
      </c>
      <c r="AM8220">
        <v>0</v>
      </c>
      <c r="AN8220" s="1" t="s">
        <v>45</v>
      </c>
      <c r="AO8220">
        <v>20230907</v>
      </c>
      <c r="AP8220">
        <v>0</v>
      </c>
      <c r="AQ8220" s="1" t="s">
        <v>46</v>
      </c>
      <c r="AR8220" s="2">
        <v>45246.014743368054</v>
      </c>
    </row>
    <row r="8221" spans="1:44" hidden="1" x14ac:dyDescent="0.25">
      <c r="A8221" s="1" t="s">
        <v>19016</v>
      </c>
      <c r="B8221">
        <v>2001168053</v>
      </c>
      <c r="C8221">
        <v>430</v>
      </c>
      <c r="D8221">
        <v>20230907</v>
      </c>
      <c r="E8221">
        <v>118005836</v>
      </c>
      <c r="F8221">
        <v>11</v>
      </c>
      <c r="G8221" s="1" t="s">
        <v>1906</v>
      </c>
      <c r="H8221" s="1" t="s">
        <v>44</v>
      </c>
      <c r="I8221" s="1" t="s">
        <v>292</v>
      </c>
      <c r="J8221">
        <v>95</v>
      </c>
      <c r="K8221">
        <v>0</v>
      </c>
      <c r="L8221">
        <v>0</v>
      </c>
      <c r="M8221">
        <v>0</v>
      </c>
      <c r="N8221">
        <v>0</v>
      </c>
      <c r="O8221">
        <v>95</v>
      </c>
      <c r="P8221">
        <v>91.8</v>
      </c>
      <c r="Q8221">
        <v>8721</v>
      </c>
      <c r="R8221" s="1" t="s">
        <v>45</v>
      </c>
      <c r="S8221">
        <v>118404129</v>
      </c>
      <c r="T8221" s="1" t="s">
        <v>47</v>
      </c>
      <c r="U8221" s="1" t="s">
        <v>46</v>
      </c>
      <c r="V8221" s="1" t="s">
        <v>289</v>
      </c>
      <c r="W8221" s="1" t="s">
        <v>51</v>
      </c>
      <c r="X8221">
        <v>40</v>
      </c>
      <c r="Y8221">
        <v>20230907</v>
      </c>
      <c r="Z8221" s="1" t="s">
        <v>44</v>
      </c>
      <c r="AA8221" s="1" t="s">
        <v>44</v>
      </c>
      <c r="AB8221" s="1" t="s">
        <v>46</v>
      </c>
      <c r="AC8221" s="1" t="s">
        <v>292</v>
      </c>
      <c r="AD8221" s="1" t="s">
        <v>48</v>
      </c>
      <c r="AE8221" s="1" t="s">
        <v>45</v>
      </c>
      <c r="AF8221" s="1" t="s">
        <v>45</v>
      </c>
      <c r="AG8221" s="1" t="s">
        <v>45</v>
      </c>
      <c r="AH8221" s="1" t="s">
        <v>48</v>
      </c>
      <c r="AI8221" s="1" t="s">
        <v>315</v>
      </c>
      <c r="AJ8221" s="1" t="s">
        <v>294</v>
      </c>
      <c r="AK8221" s="1" t="s">
        <v>46</v>
      </c>
      <c r="AL8221">
        <v>70</v>
      </c>
      <c r="AM8221">
        <v>0</v>
      </c>
      <c r="AN8221" s="1" t="s">
        <v>45</v>
      </c>
      <c r="AO8221">
        <v>20230907</v>
      </c>
      <c r="AP8221">
        <v>0</v>
      </c>
      <c r="AQ8221" s="1" t="s">
        <v>46</v>
      </c>
      <c r="AR8221" s="2">
        <v>45246.014743368054</v>
      </c>
    </row>
    <row r="8222" spans="1:44" hidden="1" x14ac:dyDescent="0.25">
      <c r="A8222" s="1" t="s">
        <v>17743</v>
      </c>
      <c r="B8222">
        <v>2001168054</v>
      </c>
      <c r="C8222">
        <v>280</v>
      </c>
      <c r="D8222">
        <v>20230907</v>
      </c>
      <c r="E8222">
        <v>118005836</v>
      </c>
      <c r="F8222">
        <v>11</v>
      </c>
      <c r="G8222" s="1" t="s">
        <v>6344</v>
      </c>
      <c r="H8222" s="1" t="s">
        <v>44</v>
      </c>
      <c r="I8222" s="1" t="s">
        <v>292</v>
      </c>
      <c r="J8222">
        <v>95</v>
      </c>
      <c r="K8222">
        <v>0</v>
      </c>
      <c r="L8222">
        <v>0</v>
      </c>
      <c r="M8222">
        <v>0</v>
      </c>
      <c r="N8222">
        <v>0</v>
      </c>
      <c r="O8222">
        <v>95</v>
      </c>
      <c r="P8222">
        <v>59.16</v>
      </c>
      <c r="Q8222">
        <v>5620.2</v>
      </c>
      <c r="R8222" s="1" t="s">
        <v>45</v>
      </c>
      <c r="S8222">
        <v>118404129</v>
      </c>
      <c r="T8222" s="1" t="s">
        <v>47</v>
      </c>
      <c r="U8222" s="1" t="s">
        <v>46</v>
      </c>
      <c r="V8222" s="1" t="s">
        <v>289</v>
      </c>
      <c r="W8222" s="1" t="s">
        <v>51</v>
      </c>
      <c r="X8222">
        <v>40</v>
      </c>
      <c r="Y8222">
        <v>20230907</v>
      </c>
      <c r="Z8222" s="1" t="s">
        <v>44</v>
      </c>
      <c r="AA8222" s="1" t="s">
        <v>44</v>
      </c>
      <c r="AB8222" s="1" t="s">
        <v>46</v>
      </c>
      <c r="AC8222" s="1" t="s">
        <v>292</v>
      </c>
      <c r="AD8222" s="1" t="s">
        <v>48</v>
      </c>
      <c r="AE8222" s="1" t="s">
        <v>45</v>
      </c>
      <c r="AF8222" s="1" t="s">
        <v>45</v>
      </c>
      <c r="AG8222" s="1" t="s">
        <v>45</v>
      </c>
      <c r="AH8222" s="1" t="s">
        <v>48</v>
      </c>
      <c r="AI8222" s="1" t="s">
        <v>315</v>
      </c>
      <c r="AJ8222" s="1" t="s">
        <v>294</v>
      </c>
      <c r="AK8222" s="1" t="s">
        <v>46</v>
      </c>
      <c r="AL8222">
        <v>70</v>
      </c>
      <c r="AM8222">
        <v>0</v>
      </c>
      <c r="AN8222" s="1" t="s">
        <v>45</v>
      </c>
      <c r="AO8222">
        <v>20230907</v>
      </c>
      <c r="AP8222">
        <v>0</v>
      </c>
      <c r="AQ8222" s="1" t="s">
        <v>46</v>
      </c>
      <c r="AR8222" s="2">
        <v>45246.014743368054</v>
      </c>
    </row>
    <row r="8223" spans="1:44" hidden="1" x14ac:dyDescent="0.25">
      <c r="A8223" s="1" t="s">
        <v>17819</v>
      </c>
      <c r="B8223">
        <v>2001168057</v>
      </c>
      <c r="C8223">
        <v>170</v>
      </c>
      <c r="D8223">
        <v>20230907</v>
      </c>
      <c r="E8223">
        <v>118005836</v>
      </c>
      <c r="F8223">
        <v>11</v>
      </c>
      <c r="G8223" s="1" t="s">
        <v>1814</v>
      </c>
      <c r="H8223" s="1" t="s">
        <v>44</v>
      </c>
      <c r="I8223" s="1" t="s">
        <v>292</v>
      </c>
      <c r="J8223">
        <v>20</v>
      </c>
      <c r="K8223">
        <v>0</v>
      </c>
      <c r="L8223">
        <v>0</v>
      </c>
      <c r="M8223">
        <v>0</v>
      </c>
      <c r="N8223">
        <v>0</v>
      </c>
      <c r="O8223">
        <v>20</v>
      </c>
      <c r="P8223">
        <v>35.369999999999997</v>
      </c>
      <c r="Q8223">
        <v>707.4</v>
      </c>
      <c r="R8223" s="1" t="s">
        <v>45</v>
      </c>
      <c r="S8223">
        <v>118404129</v>
      </c>
      <c r="T8223" s="1" t="s">
        <v>47</v>
      </c>
      <c r="U8223" s="1" t="s">
        <v>46</v>
      </c>
      <c r="V8223" s="1" t="s">
        <v>289</v>
      </c>
      <c r="W8223" s="1" t="s">
        <v>51</v>
      </c>
      <c r="X8223">
        <v>40</v>
      </c>
      <c r="Y8223">
        <v>20230907</v>
      </c>
      <c r="Z8223" s="1" t="s">
        <v>44</v>
      </c>
      <c r="AA8223" s="1" t="s">
        <v>44</v>
      </c>
      <c r="AB8223" s="1" t="s">
        <v>46</v>
      </c>
      <c r="AC8223" s="1" t="s">
        <v>292</v>
      </c>
      <c r="AD8223" s="1" t="s">
        <v>48</v>
      </c>
      <c r="AE8223" s="1" t="s">
        <v>45</v>
      </c>
      <c r="AF8223" s="1" t="s">
        <v>45</v>
      </c>
      <c r="AG8223" s="1" t="s">
        <v>45</v>
      </c>
      <c r="AH8223" s="1" t="s">
        <v>48</v>
      </c>
      <c r="AI8223" s="1" t="s">
        <v>315</v>
      </c>
      <c r="AJ8223" s="1" t="s">
        <v>294</v>
      </c>
      <c r="AK8223" s="1" t="s">
        <v>46</v>
      </c>
      <c r="AL8223">
        <v>70</v>
      </c>
      <c r="AM8223">
        <v>0</v>
      </c>
      <c r="AN8223" s="1" t="s">
        <v>45</v>
      </c>
      <c r="AO8223">
        <v>20230907</v>
      </c>
      <c r="AP8223">
        <v>0</v>
      </c>
      <c r="AQ8223" s="1" t="s">
        <v>46</v>
      </c>
      <c r="AR8223" s="2">
        <v>45246.014743368054</v>
      </c>
    </row>
    <row r="8224" spans="1:44" hidden="1" x14ac:dyDescent="0.25">
      <c r="A8224" s="1" t="s">
        <v>17958</v>
      </c>
      <c r="B8224">
        <v>2001168058</v>
      </c>
      <c r="C8224">
        <v>730</v>
      </c>
      <c r="D8224">
        <v>20230907</v>
      </c>
      <c r="E8224">
        <v>118005836</v>
      </c>
      <c r="F8224">
        <v>11</v>
      </c>
      <c r="G8224" s="1" t="s">
        <v>6414</v>
      </c>
      <c r="H8224" s="1" t="s">
        <v>44</v>
      </c>
      <c r="I8224" s="1" t="s">
        <v>292</v>
      </c>
      <c r="J8224">
        <v>5</v>
      </c>
      <c r="K8224">
        <v>0</v>
      </c>
      <c r="L8224">
        <v>0</v>
      </c>
      <c r="M8224">
        <v>0</v>
      </c>
      <c r="N8224">
        <v>0</v>
      </c>
      <c r="O8224">
        <v>5</v>
      </c>
      <c r="P8224">
        <v>132.6</v>
      </c>
      <c r="Q8224">
        <v>663</v>
      </c>
      <c r="R8224" s="1" t="s">
        <v>45</v>
      </c>
      <c r="S8224">
        <v>118404129</v>
      </c>
      <c r="T8224" s="1" t="s">
        <v>47</v>
      </c>
      <c r="U8224" s="1" t="s">
        <v>46</v>
      </c>
      <c r="V8224" s="1" t="s">
        <v>289</v>
      </c>
      <c r="W8224" s="1" t="s">
        <v>51</v>
      </c>
      <c r="X8224">
        <v>40</v>
      </c>
      <c r="Y8224">
        <v>20230907</v>
      </c>
      <c r="Z8224" s="1" t="s">
        <v>44</v>
      </c>
      <c r="AA8224" s="1" t="s">
        <v>44</v>
      </c>
      <c r="AB8224" s="1" t="s">
        <v>46</v>
      </c>
      <c r="AC8224" s="1" t="s">
        <v>292</v>
      </c>
      <c r="AD8224" s="1" t="s">
        <v>48</v>
      </c>
      <c r="AE8224" s="1" t="s">
        <v>45</v>
      </c>
      <c r="AF8224" s="1" t="s">
        <v>45</v>
      </c>
      <c r="AG8224" s="1" t="s">
        <v>45</v>
      </c>
      <c r="AH8224" s="1" t="s">
        <v>48</v>
      </c>
      <c r="AI8224" s="1" t="s">
        <v>315</v>
      </c>
      <c r="AJ8224" s="1" t="s">
        <v>294</v>
      </c>
      <c r="AK8224" s="1" t="s">
        <v>46</v>
      </c>
      <c r="AL8224">
        <v>70</v>
      </c>
      <c r="AM8224">
        <v>0</v>
      </c>
      <c r="AN8224" s="1" t="s">
        <v>45</v>
      </c>
      <c r="AO8224">
        <v>20230907</v>
      </c>
      <c r="AP8224">
        <v>0</v>
      </c>
      <c r="AQ8224" s="1" t="s">
        <v>46</v>
      </c>
      <c r="AR8224" s="2">
        <v>45246.014743368054</v>
      </c>
    </row>
    <row r="8225" spans="1:44" hidden="1" x14ac:dyDescent="0.25">
      <c r="A8225" s="1" t="s">
        <v>18075</v>
      </c>
      <c r="B8225">
        <v>2001168060</v>
      </c>
      <c r="C8225">
        <v>790</v>
      </c>
      <c r="D8225">
        <v>20230907</v>
      </c>
      <c r="E8225">
        <v>118005836</v>
      </c>
      <c r="F8225">
        <v>11</v>
      </c>
      <c r="G8225" s="1" t="s">
        <v>6425</v>
      </c>
      <c r="H8225" s="1" t="s">
        <v>44</v>
      </c>
      <c r="I8225" s="1" t="s">
        <v>292</v>
      </c>
      <c r="J8225">
        <v>25</v>
      </c>
      <c r="K8225">
        <v>0</v>
      </c>
      <c r="L8225">
        <v>0</v>
      </c>
      <c r="M8225">
        <v>0</v>
      </c>
      <c r="N8225">
        <v>0</v>
      </c>
      <c r="O8225">
        <v>25</v>
      </c>
      <c r="P8225">
        <v>120</v>
      </c>
      <c r="Q8225">
        <v>3000</v>
      </c>
      <c r="R8225" s="1" t="s">
        <v>45</v>
      </c>
      <c r="S8225">
        <v>118404129</v>
      </c>
      <c r="T8225" s="1" t="s">
        <v>47</v>
      </c>
      <c r="U8225" s="1" t="s">
        <v>46</v>
      </c>
      <c r="V8225" s="1" t="s">
        <v>289</v>
      </c>
      <c r="W8225" s="1" t="s">
        <v>51</v>
      </c>
      <c r="X8225">
        <v>40</v>
      </c>
      <c r="Y8225">
        <v>20230907</v>
      </c>
      <c r="Z8225" s="1" t="s">
        <v>44</v>
      </c>
      <c r="AA8225" s="1" t="s">
        <v>44</v>
      </c>
      <c r="AB8225" s="1" t="s">
        <v>46</v>
      </c>
      <c r="AC8225" s="1" t="s">
        <v>292</v>
      </c>
      <c r="AD8225" s="1" t="s">
        <v>48</v>
      </c>
      <c r="AE8225" s="1" t="s">
        <v>45</v>
      </c>
      <c r="AF8225" s="1" t="s">
        <v>45</v>
      </c>
      <c r="AG8225" s="1" t="s">
        <v>45</v>
      </c>
      <c r="AH8225" s="1" t="s">
        <v>48</v>
      </c>
      <c r="AI8225" s="1" t="s">
        <v>315</v>
      </c>
      <c r="AJ8225" s="1" t="s">
        <v>294</v>
      </c>
      <c r="AK8225" s="1" t="s">
        <v>46</v>
      </c>
      <c r="AL8225">
        <v>70</v>
      </c>
      <c r="AM8225">
        <v>0</v>
      </c>
      <c r="AN8225" s="1" t="s">
        <v>45</v>
      </c>
      <c r="AO8225">
        <v>20230907</v>
      </c>
      <c r="AP8225">
        <v>0</v>
      </c>
      <c r="AQ8225" s="1" t="s">
        <v>46</v>
      </c>
      <c r="AR8225" s="2">
        <v>45246.014743368054</v>
      </c>
    </row>
    <row r="8226" spans="1:44" hidden="1" x14ac:dyDescent="0.25">
      <c r="A8226" s="1" t="s">
        <v>17882</v>
      </c>
      <c r="B8226">
        <v>2001168057</v>
      </c>
      <c r="C8226">
        <v>870</v>
      </c>
      <c r="D8226">
        <v>20230907</v>
      </c>
      <c r="E8226">
        <v>118005836</v>
      </c>
      <c r="F8226">
        <v>11</v>
      </c>
      <c r="G8226" s="1" t="s">
        <v>6449</v>
      </c>
      <c r="H8226" s="1" t="s">
        <v>44</v>
      </c>
      <c r="I8226" s="1" t="s">
        <v>292</v>
      </c>
      <c r="J8226">
        <v>900</v>
      </c>
      <c r="K8226">
        <v>0</v>
      </c>
      <c r="L8226">
        <v>0</v>
      </c>
      <c r="M8226">
        <v>0</v>
      </c>
      <c r="N8226">
        <v>0</v>
      </c>
      <c r="O8226">
        <v>900</v>
      </c>
      <c r="P8226">
        <v>111.19</v>
      </c>
      <c r="Q8226">
        <v>100071</v>
      </c>
      <c r="R8226" s="1" t="s">
        <v>45</v>
      </c>
      <c r="S8226">
        <v>118404129</v>
      </c>
      <c r="T8226" s="1" t="s">
        <v>47</v>
      </c>
      <c r="U8226" s="1" t="s">
        <v>46</v>
      </c>
      <c r="V8226" s="1" t="s">
        <v>289</v>
      </c>
      <c r="W8226" s="1" t="s">
        <v>51</v>
      </c>
      <c r="X8226">
        <v>40</v>
      </c>
      <c r="Y8226">
        <v>20230907</v>
      </c>
      <c r="Z8226" s="1" t="s">
        <v>44</v>
      </c>
      <c r="AA8226" s="1" t="s">
        <v>44</v>
      </c>
      <c r="AB8226" s="1" t="s">
        <v>46</v>
      </c>
      <c r="AC8226" s="1" t="s">
        <v>292</v>
      </c>
      <c r="AD8226" s="1" t="s">
        <v>48</v>
      </c>
      <c r="AE8226" s="1" t="s">
        <v>45</v>
      </c>
      <c r="AF8226" s="1" t="s">
        <v>45</v>
      </c>
      <c r="AG8226" s="1" t="s">
        <v>45</v>
      </c>
      <c r="AH8226" s="1" t="s">
        <v>48</v>
      </c>
      <c r="AI8226" s="1" t="s">
        <v>315</v>
      </c>
      <c r="AJ8226" s="1" t="s">
        <v>294</v>
      </c>
      <c r="AK8226" s="1" t="s">
        <v>46</v>
      </c>
      <c r="AL8226">
        <v>70</v>
      </c>
      <c r="AM8226">
        <v>0</v>
      </c>
      <c r="AN8226" s="1" t="s">
        <v>45</v>
      </c>
      <c r="AO8226">
        <v>20230907</v>
      </c>
      <c r="AP8226">
        <v>0</v>
      </c>
      <c r="AQ8226" s="1" t="s">
        <v>46</v>
      </c>
      <c r="AR8226" s="2">
        <v>45246.014743368054</v>
      </c>
    </row>
    <row r="8227" spans="1:44" hidden="1" x14ac:dyDescent="0.25">
      <c r="A8227" s="1" t="s">
        <v>18067</v>
      </c>
      <c r="B8227">
        <v>2001168060</v>
      </c>
      <c r="C8227">
        <v>710</v>
      </c>
      <c r="D8227">
        <v>20230907</v>
      </c>
      <c r="E8227">
        <v>118005836</v>
      </c>
      <c r="F8227">
        <v>11</v>
      </c>
      <c r="G8227" s="1" t="s">
        <v>6410</v>
      </c>
      <c r="H8227" s="1" t="s">
        <v>44</v>
      </c>
      <c r="I8227" s="1" t="s">
        <v>292</v>
      </c>
      <c r="J8227">
        <v>5</v>
      </c>
      <c r="K8227">
        <v>0</v>
      </c>
      <c r="L8227">
        <v>0</v>
      </c>
      <c r="M8227">
        <v>0</v>
      </c>
      <c r="N8227">
        <v>0</v>
      </c>
      <c r="O8227">
        <v>5</v>
      </c>
      <c r="P8227">
        <v>90</v>
      </c>
      <c r="Q8227">
        <v>450</v>
      </c>
      <c r="R8227" s="1" t="s">
        <v>45</v>
      </c>
      <c r="S8227">
        <v>118404129</v>
      </c>
      <c r="T8227" s="1" t="s">
        <v>47</v>
      </c>
      <c r="U8227" s="1" t="s">
        <v>46</v>
      </c>
      <c r="V8227" s="1" t="s">
        <v>289</v>
      </c>
      <c r="W8227" s="1" t="s">
        <v>51</v>
      </c>
      <c r="X8227">
        <v>40</v>
      </c>
      <c r="Y8227">
        <v>20230907</v>
      </c>
      <c r="Z8227" s="1" t="s">
        <v>44</v>
      </c>
      <c r="AA8227" s="1" t="s">
        <v>44</v>
      </c>
      <c r="AB8227" s="1" t="s">
        <v>46</v>
      </c>
      <c r="AC8227" s="1" t="s">
        <v>292</v>
      </c>
      <c r="AD8227" s="1" t="s">
        <v>48</v>
      </c>
      <c r="AE8227" s="1" t="s">
        <v>45</v>
      </c>
      <c r="AF8227" s="1" t="s">
        <v>45</v>
      </c>
      <c r="AG8227" s="1" t="s">
        <v>45</v>
      </c>
      <c r="AH8227" s="1" t="s">
        <v>48</v>
      </c>
      <c r="AI8227" s="1" t="s">
        <v>315</v>
      </c>
      <c r="AJ8227" s="1" t="s">
        <v>294</v>
      </c>
      <c r="AK8227" s="1" t="s">
        <v>46</v>
      </c>
      <c r="AL8227">
        <v>70</v>
      </c>
      <c r="AM8227">
        <v>0</v>
      </c>
      <c r="AN8227" s="1" t="s">
        <v>45</v>
      </c>
      <c r="AO8227">
        <v>20230907</v>
      </c>
      <c r="AP8227">
        <v>0</v>
      </c>
      <c r="AQ8227" s="1" t="s">
        <v>46</v>
      </c>
      <c r="AR8227" s="2">
        <v>45246.014743368054</v>
      </c>
    </row>
    <row r="8228" spans="1:44" hidden="1" x14ac:dyDescent="0.25">
      <c r="A8228" s="1" t="s">
        <v>19012</v>
      </c>
      <c r="B8228">
        <v>2001168053</v>
      </c>
      <c r="C8228">
        <v>390</v>
      </c>
      <c r="D8228">
        <v>20230907</v>
      </c>
      <c r="E8228">
        <v>118005836</v>
      </c>
      <c r="F8228">
        <v>11</v>
      </c>
      <c r="G8228" s="1" t="s">
        <v>280</v>
      </c>
      <c r="H8228" s="1" t="s">
        <v>44</v>
      </c>
      <c r="I8228" s="1" t="s">
        <v>292</v>
      </c>
      <c r="J8228">
        <v>20</v>
      </c>
      <c r="K8228">
        <v>0</v>
      </c>
      <c r="L8228">
        <v>0</v>
      </c>
      <c r="M8228">
        <v>0</v>
      </c>
      <c r="N8228">
        <v>0</v>
      </c>
      <c r="O8228">
        <v>20</v>
      </c>
      <c r="P8228">
        <v>127</v>
      </c>
      <c r="Q8228">
        <v>2540</v>
      </c>
      <c r="R8228" s="1" t="s">
        <v>45</v>
      </c>
      <c r="S8228">
        <v>118404129</v>
      </c>
      <c r="T8228" s="1" t="s">
        <v>47</v>
      </c>
      <c r="U8228" s="1" t="s">
        <v>46</v>
      </c>
      <c r="V8228" s="1" t="s">
        <v>289</v>
      </c>
      <c r="W8228" s="1" t="s">
        <v>51</v>
      </c>
      <c r="X8228">
        <v>40</v>
      </c>
      <c r="Y8228">
        <v>20230907</v>
      </c>
      <c r="Z8228" s="1" t="s">
        <v>44</v>
      </c>
      <c r="AA8228" s="1" t="s">
        <v>44</v>
      </c>
      <c r="AB8228" s="1" t="s">
        <v>46</v>
      </c>
      <c r="AC8228" s="1" t="s">
        <v>292</v>
      </c>
      <c r="AD8228" s="1" t="s">
        <v>48</v>
      </c>
      <c r="AE8228" s="1" t="s">
        <v>45</v>
      </c>
      <c r="AF8228" s="1" t="s">
        <v>45</v>
      </c>
      <c r="AG8228" s="1" t="s">
        <v>45</v>
      </c>
      <c r="AH8228" s="1" t="s">
        <v>48</v>
      </c>
      <c r="AI8228" s="1" t="s">
        <v>315</v>
      </c>
      <c r="AJ8228" s="1" t="s">
        <v>294</v>
      </c>
      <c r="AK8228" s="1" t="s">
        <v>46</v>
      </c>
      <c r="AL8228">
        <v>70</v>
      </c>
      <c r="AM8228">
        <v>0</v>
      </c>
      <c r="AN8228" s="1" t="s">
        <v>45</v>
      </c>
      <c r="AO8228">
        <v>20230907</v>
      </c>
      <c r="AP8228">
        <v>0</v>
      </c>
      <c r="AQ8228" s="1" t="s">
        <v>46</v>
      </c>
      <c r="AR8228" s="2">
        <v>45246.014743368054</v>
      </c>
    </row>
    <row r="8229" spans="1:44" hidden="1" x14ac:dyDescent="0.25">
      <c r="A8229" s="1" t="s">
        <v>17013</v>
      </c>
      <c r="B8229">
        <v>2001168061</v>
      </c>
      <c r="C8229">
        <v>300</v>
      </c>
      <c r="D8229">
        <v>20230907</v>
      </c>
      <c r="E8229">
        <v>118005836</v>
      </c>
      <c r="F8229">
        <v>11</v>
      </c>
      <c r="G8229" s="1" t="s">
        <v>6344</v>
      </c>
      <c r="H8229" s="1" t="s">
        <v>44</v>
      </c>
      <c r="I8229" s="1" t="s">
        <v>292</v>
      </c>
      <c r="J8229">
        <v>60</v>
      </c>
      <c r="K8229">
        <v>0</v>
      </c>
      <c r="L8229">
        <v>0</v>
      </c>
      <c r="M8229">
        <v>0</v>
      </c>
      <c r="N8229">
        <v>0</v>
      </c>
      <c r="O8229">
        <v>60</v>
      </c>
      <c r="P8229">
        <v>59.16</v>
      </c>
      <c r="Q8229">
        <v>3549.6</v>
      </c>
      <c r="R8229" s="1" t="s">
        <v>45</v>
      </c>
      <c r="S8229">
        <v>118404129</v>
      </c>
      <c r="T8229" s="1" t="s">
        <v>47</v>
      </c>
      <c r="U8229" s="1" t="s">
        <v>46</v>
      </c>
      <c r="V8229" s="1" t="s">
        <v>289</v>
      </c>
      <c r="W8229" s="1" t="s">
        <v>51</v>
      </c>
      <c r="X8229">
        <v>40</v>
      </c>
      <c r="Y8229">
        <v>20230907</v>
      </c>
      <c r="Z8229" s="1" t="s">
        <v>44</v>
      </c>
      <c r="AA8229" s="1" t="s">
        <v>44</v>
      </c>
      <c r="AB8229" s="1" t="s">
        <v>46</v>
      </c>
      <c r="AC8229" s="1" t="s">
        <v>292</v>
      </c>
      <c r="AD8229" s="1" t="s">
        <v>48</v>
      </c>
      <c r="AE8229" s="1" t="s">
        <v>45</v>
      </c>
      <c r="AF8229" s="1" t="s">
        <v>45</v>
      </c>
      <c r="AG8229" s="1" t="s">
        <v>45</v>
      </c>
      <c r="AH8229" s="1" t="s">
        <v>48</v>
      </c>
      <c r="AI8229" s="1" t="s">
        <v>315</v>
      </c>
      <c r="AJ8229" s="1" t="s">
        <v>294</v>
      </c>
      <c r="AK8229" s="1" t="s">
        <v>46</v>
      </c>
      <c r="AL8229">
        <v>70</v>
      </c>
      <c r="AM8229">
        <v>0</v>
      </c>
      <c r="AN8229" s="1" t="s">
        <v>45</v>
      </c>
      <c r="AO8229">
        <v>20230907</v>
      </c>
      <c r="AP8229">
        <v>0</v>
      </c>
      <c r="AQ8229" s="1" t="s">
        <v>46</v>
      </c>
      <c r="AR8229" s="2">
        <v>45246.014743368054</v>
      </c>
    </row>
    <row r="8230" spans="1:44" hidden="1" x14ac:dyDescent="0.25">
      <c r="A8230" s="1" t="s">
        <v>17068</v>
      </c>
      <c r="B8230">
        <v>2001168061</v>
      </c>
      <c r="C8230">
        <v>890</v>
      </c>
      <c r="D8230">
        <v>20230907</v>
      </c>
      <c r="E8230">
        <v>118005836</v>
      </c>
      <c r="F8230">
        <v>11</v>
      </c>
      <c r="G8230" s="1" t="s">
        <v>6453</v>
      </c>
      <c r="H8230" s="1" t="s">
        <v>44</v>
      </c>
      <c r="I8230" s="1" t="s">
        <v>292</v>
      </c>
      <c r="J8230">
        <v>5</v>
      </c>
      <c r="K8230">
        <v>0</v>
      </c>
      <c r="L8230">
        <v>0</v>
      </c>
      <c r="M8230">
        <v>0</v>
      </c>
      <c r="N8230">
        <v>0</v>
      </c>
      <c r="O8230">
        <v>5</v>
      </c>
      <c r="P8230">
        <v>89.02</v>
      </c>
      <c r="Q8230">
        <v>445.1</v>
      </c>
      <c r="R8230" s="1" t="s">
        <v>45</v>
      </c>
      <c r="S8230">
        <v>118404129</v>
      </c>
      <c r="T8230" s="1" t="s">
        <v>47</v>
      </c>
      <c r="U8230" s="1" t="s">
        <v>46</v>
      </c>
      <c r="V8230" s="1" t="s">
        <v>289</v>
      </c>
      <c r="W8230" s="1" t="s">
        <v>51</v>
      </c>
      <c r="X8230">
        <v>40</v>
      </c>
      <c r="Y8230">
        <v>20230907</v>
      </c>
      <c r="Z8230" s="1" t="s">
        <v>44</v>
      </c>
      <c r="AA8230" s="1" t="s">
        <v>44</v>
      </c>
      <c r="AB8230" s="1" t="s">
        <v>46</v>
      </c>
      <c r="AC8230" s="1" t="s">
        <v>292</v>
      </c>
      <c r="AD8230" s="1" t="s">
        <v>48</v>
      </c>
      <c r="AE8230" s="1" t="s">
        <v>45</v>
      </c>
      <c r="AF8230" s="1" t="s">
        <v>45</v>
      </c>
      <c r="AG8230" s="1" t="s">
        <v>45</v>
      </c>
      <c r="AH8230" s="1" t="s">
        <v>48</v>
      </c>
      <c r="AI8230" s="1" t="s">
        <v>315</v>
      </c>
      <c r="AJ8230" s="1" t="s">
        <v>294</v>
      </c>
      <c r="AK8230" s="1" t="s">
        <v>46</v>
      </c>
      <c r="AL8230">
        <v>70</v>
      </c>
      <c r="AM8230">
        <v>0</v>
      </c>
      <c r="AN8230" s="1" t="s">
        <v>45</v>
      </c>
      <c r="AO8230">
        <v>20230907</v>
      </c>
      <c r="AP8230">
        <v>0</v>
      </c>
      <c r="AQ8230" s="1" t="s">
        <v>46</v>
      </c>
      <c r="AR8230" s="2">
        <v>45246.014743368054</v>
      </c>
    </row>
    <row r="8231" spans="1:44" hidden="1" x14ac:dyDescent="0.25">
      <c r="A8231" s="1" t="s">
        <v>17783</v>
      </c>
      <c r="B8231">
        <v>2001168054</v>
      </c>
      <c r="C8231">
        <v>710</v>
      </c>
      <c r="D8231">
        <v>20230907</v>
      </c>
      <c r="E8231">
        <v>118005836</v>
      </c>
      <c r="F8231">
        <v>11</v>
      </c>
      <c r="G8231" s="1" t="s">
        <v>263</v>
      </c>
      <c r="H8231" s="1" t="s">
        <v>44</v>
      </c>
      <c r="I8231" s="1" t="s">
        <v>292</v>
      </c>
      <c r="J8231">
        <v>60</v>
      </c>
      <c r="K8231">
        <v>0</v>
      </c>
      <c r="L8231">
        <v>0</v>
      </c>
      <c r="M8231">
        <v>0</v>
      </c>
      <c r="N8231">
        <v>0</v>
      </c>
      <c r="O8231">
        <v>60</v>
      </c>
      <c r="P8231">
        <v>100.94</v>
      </c>
      <c r="Q8231">
        <v>6056.4</v>
      </c>
      <c r="R8231" s="1" t="s">
        <v>45</v>
      </c>
      <c r="S8231">
        <v>118404129</v>
      </c>
      <c r="T8231" s="1" t="s">
        <v>47</v>
      </c>
      <c r="U8231" s="1" t="s">
        <v>46</v>
      </c>
      <c r="V8231" s="1" t="s">
        <v>289</v>
      </c>
      <c r="W8231" s="1" t="s">
        <v>51</v>
      </c>
      <c r="X8231">
        <v>40</v>
      </c>
      <c r="Y8231">
        <v>20230907</v>
      </c>
      <c r="Z8231" s="1" t="s">
        <v>44</v>
      </c>
      <c r="AA8231" s="1" t="s">
        <v>44</v>
      </c>
      <c r="AB8231" s="1" t="s">
        <v>46</v>
      </c>
      <c r="AC8231" s="1" t="s">
        <v>292</v>
      </c>
      <c r="AD8231" s="1" t="s">
        <v>48</v>
      </c>
      <c r="AE8231" s="1" t="s">
        <v>45</v>
      </c>
      <c r="AF8231" s="1" t="s">
        <v>45</v>
      </c>
      <c r="AG8231" s="1" t="s">
        <v>45</v>
      </c>
      <c r="AH8231" s="1" t="s">
        <v>48</v>
      </c>
      <c r="AI8231" s="1" t="s">
        <v>315</v>
      </c>
      <c r="AJ8231" s="1" t="s">
        <v>294</v>
      </c>
      <c r="AK8231" s="1" t="s">
        <v>46</v>
      </c>
      <c r="AL8231">
        <v>70</v>
      </c>
      <c r="AM8231">
        <v>0</v>
      </c>
      <c r="AN8231" s="1" t="s">
        <v>45</v>
      </c>
      <c r="AO8231">
        <v>20230907</v>
      </c>
      <c r="AP8231">
        <v>0</v>
      </c>
      <c r="AQ8231" s="1" t="s">
        <v>46</v>
      </c>
      <c r="AR8231" s="2">
        <v>45246.014743368054</v>
      </c>
    </row>
    <row r="8232" spans="1:44" hidden="1" x14ac:dyDescent="0.25">
      <c r="A8232" s="1" t="s">
        <v>17811</v>
      </c>
      <c r="B8232">
        <v>2001168057</v>
      </c>
      <c r="C8232">
        <v>90</v>
      </c>
      <c r="D8232">
        <v>20230907</v>
      </c>
      <c r="E8232">
        <v>118005836</v>
      </c>
      <c r="F8232">
        <v>11</v>
      </c>
      <c r="G8232" s="1" t="s">
        <v>5096</v>
      </c>
      <c r="H8232" s="1" t="s">
        <v>44</v>
      </c>
      <c r="I8232" s="1" t="s">
        <v>292</v>
      </c>
      <c r="J8232">
        <v>100</v>
      </c>
      <c r="K8232">
        <v>0</v>
      </c>
      <c r="L8232">
        <v>0</v>
      </c>
      <c r="M8232">
        <v>0</v>
      </c>
      <c r="N8232">
        <v>0</v>
      </c>
      <c r="O8232">
        <v>100</v>
      </c>
      <c r="P8232">
        <v>35.369999999999997</v>
      </c>
      <c r="Q8232">
        <v>3537</v>
      </c>
      <c r="R8232" s="1" t="s">
        <v>45</v>
      </c>
      <c r="S8232">
        <v>118404129</v>
      </c>
      <c r="T8232" s="1" t="s">
        <v>47</v>
      </c>
      <c r="U8232" s="1" t="s">
        <v>46</v>
      </c>
      <c r="V8232" s="1" t="s">
        <v>289</v>
      </c>
      <c r="W8232" s="1" t="s">
        <v>51</v>
      </c>
      <c r="X8232">
        <v>40</v>
      </c>
      <c r="Y8232">
        <v>20230907</v>
      </c>
      <c r="Z8232" s="1" t="s">
        <v>44</v>
      </c>
      <c r="AA8232" s="1" t="s">
        <v>44</v>
      </c>
      <c r="AB8232" s="1" t="s">
        <v>46</v>
      </c>
      <c r="AC8232" s="1" t="s">
        <v>292</v>
      </c>
      <c r="AD8232" s="1" t="s">
        <v>48</v>
      </c>
      <c r="AE8232" s="1" t="s">
        <v>45</v>
      </c>
      <c r="AF8232" s="1" t="s">
        <v>45</v>
      </c>
      <c r="AG8232" s="1" t="s">
        <v>45</v>
      </c>
      <c r="AH8232" s="1" t="s">
        <v>48</v>
      </c>
      <c r="AI8232" s="1" t="s">
        <v>315</v>
      </c>
      <c r="AJ8232" s="1" t="s">
        <v>294</v>
      </c>
      <c r="AK8232" s="1" t="s">
        <v>46</v>
      </c>
      <c r="AL8232">
        <v>70</v>
      </c>
      <c r="AM8232">
        <v>0</v>
      </c>
      <c r="AN8232" s="1" t="s">
        <v>45</v>
      </c>
      <c r="AO8232">
        <v>20230907</v>
      </c>
      <c r="AP8232">
        <v>0</v>
      </c>
      <c r="AQ8232" s="1" t="s">
        <v>46</v>
      </c>
      <c r="AR8232" s="2">
        <v>45246.014743368054</v>
      </c>
    </row>
    <row r="8233" spans="1:44" hidden="1" x14ac:dyDescent="0.25">
      <c r="A8233" s="1" t="s">
        <v>19043</v>
      </c>
      <c r="B8233">
        <v>2001168053</v>
      </c>
      <c r="C8233">
        <v>730</v>
      </c>
      <c r="D8233">
        <v>20230907</v>
      </c>
      <c r="E8233">
        <v>118005836</v>
      </c>
      <c r="F8233">
        <v>11</v>
      </c>
      <c r="G8233" s="1" t="s">
        <v>6449</v>
      </c>
      <c r="H8233" s="1" t="s">
        <v>44</v>
      </c>
      <c r="I8233" s="1" t="s">
        <v>292</v>
      </c>
      <c r="J8233">
        <v>150</v>
      </c>
      <c r="K8233">
        <v>0</v>
      </c>
      <c r="L8233">
        <v>0</v>
      </c>
      <c r="M8233">
        <v>0</v>
      </c>
      <c r="N8233">
        <v>0</v>
      </c>
      <c r="O8233">
        <v>150</v>
      </c>
      <c r="P8233">
        <v>111.19</v>
      </c>
      <c r="Q8233">
        <v>16678.5</v>
      </c>
      <c r="R8233" s="1" t="s">
        <v>45</v>
      </c>
      <c r="S8233">
        <v>118404129</v>
      </c>
      <c r="T8233" s="1" t="s">
        <v>47</v>
      </c>
      <c r="U8233" s="1" t="s">
        <v>46</v>
      </c>
      <c r="V8233" s="1" t="s">
        <v>289</v>
      </c>
      <c r="W8233" s="1" t="s">
        <v>51</v>
      </c>
      <c r="X8233">
        <v>40</v>
      </c>
      <c r="Y8233">
        <v>20230907</v>
      </c>
      <c r="Z8233" s="1" t="s">
        <v>44</v>
      </c>
      <c r="AA8233" s="1" t="s">
        <v>44</v>
      </c>
      <c r="AB8233" s="1" t="s">
        <v>46</v>
      </c>
      <c r="AC8233" s="1" t="s">
        <v>292</v>
      </c>
      <c r="AD8233" s="1" t="s">
        <v>48</v>
      </c>
      <c r="AE8233" s="1" t="s">
        <v>45</v>
      </c>
      <c r="AF8233" s="1" t="s">
        <v>45</v>
      </c>
      <c r="AG8233" s="1" t="s">
        <v>45</v>
      </c>
      <c r="AH8233" s="1" t="s">
        <v>48</v>
      </c>
      <c r="AI8233" s="1" t="s">
        <v>315</v>
      </c>
      <c r="AJ8233" s="1" t="s">
        <v>294</v>
      </c>
      <c r="AK8233" s="1" t="s">
        <v>46</v>
      </c>
      <c r="AL8233">
        <v>70</v>
      </c>
      <c r="AM8233">
        <v>0</v>
      </c>
      <c r="AN8233" s="1" t="s">
        <v>45</v>
      </c>
      <c r="AO8233">
        <v>20230907</v>
      </c>
      <c r="AP8233">
        <v>0</v>
      </c>
      <c r="AQ8233" s="1" t="s">
        <v>46</v>
      </c>
      <c r="AR8233" s="2">
        <v>45246.014743368054</v>
      </c>
    </row>
    <row r="8234" spans="1:44" hidden="1" x14ac:dyDescent="0.25">
      <c r="A8234" s="1" t="s">
        <v>17048</v>
      </c>
      <c r="B8234">
        <v>2001168061</v>
      </c>
      <c r="C8234">
        <v>680</v>
      </c>
      <c r="D8234">
        <v>20230907</v>
      </c>
      <c r="E8234">
        <v>118005836</v>
      </c>
      <c r="F8234">
        <v>11</v>
      </c>
      <c r="G8234" s="1" t="s">
        <v>6408</v>
      </c>
      <c r="H8234" s="1" t="s">
        <v>44</v>
      </c>
      <c r="I8234" s="1" t="s">
        <v>292</v>
      </c>
      <c r="J8234">
        <v>5</v>
      </c>
      <c r="K8234">
        <v>0</v>
      </c>
      <c r="L8234">
        <v>0</v>
      </c>
      <c r="M8234">
        <v>0</v>
      </c>
      <c r="N8234">
        <v>0</v>
      </c>
      <c r="O8234">
        <v>5</v>
      </c>
      <c r="P8234">
        <v>116.15</v>
      </c>
      <c r="Q8234">
        <v>580.75</v>
      </c>
      <c r="R8234" s="1" t="s">
        <v>45</v>
      </c>
      <c r="S8234">
        <v>118404129</v>
      </c>
      <c r="T8234" s="1" t="s">
        <v>47</v>
      </c>
      <c r="U8234" s="1" t="s">
        <v>46</v>
      </c>
      <c r="V8234" s="1" t="s">
        <v>289</v>
      </c>
      <c r="W8234" s="1" t="s">
        <v>51</v>
      </c>
      <c r="X8234">
        <v>40</v>
      </c>
      <c r="Y8234">
        <v>20230907</v>
      </c>
      <c r="Z8234" s="1" t="s">
        <v>44</v>
      </c>
      <c r="AA8234" s="1" t="s">
        <v>44</v>
      </c>
      <c r="AB8234" s="1" t="s">
        <v>46</v>
      </c>
      <c r="AC8234" s="1" t="s">
        <v>292</v>
      </c>
      <c r="AD8234" s="1" t="s">
        <v>48</v>
      </c>
      <c r="AE8234" s="1" t="s">
        <v>45</v>
      </c>
      <c r="AF8234" s="1" t="s">
        <v>45</v>
      </c>
      <c r="AG8234" s="1" t="s">
        <v>45</v>
      </c>
      <c r="AH8234" s="1" t="s">
        <v>48</v>
      </c>
      <c r="AI8234" s="1" t="s">
        <v>315</v>
      </c>
      <c r="AJ8234" s="1" t="s">
        <v>294</v>
      </c>
      <c r="AK8234" s="1" t="s">
        <v>46</v>
      </c>
      <c r="AL8234">
        <v>70</v>
      </c>
      <c r="AM8234">
        <v>0</v>
      </c>
      <c r="AN8234" s="1" t="s">
        <v>45</v>
      </c>
      <c r="AO8234">
        <v>20230907</v>
      </c>
      <c r="AP8234">
        <v>0</v>
      </c>
      <c r="AQ8234" s="1" t="s">
        <v>46</v>
      </c>
      <c r="AR8234" s="2">
        <v>45246.014743368054</v>
      </c>
    </row>
    <row r="8235" spans="1:44" hidden="1" x14ac:dyDescent="0.25">
      <c r="A8235" s="1" t="s">
        <v>17653</v>
      </c>
      <c r="B8235">
        <v>2001168051</v>
      </c>
      <c r="C8235">
        <v>360</v>
      </c>
      <c r="D8235">
        <v>20230907</v>
      </c>
      <c r="E8235">
        <v>118005836</v>
      </c>
      <c r="F8235">
        <v>11</v>
      </c>
      <c r="G8235" s="1" t="s">
        <v>6356</v>
      </c>
      <c r="H8235" s="1" t="s">
        <v>44</v>
      </c>
      <c r="I8235" s="1" t="s">
        <v>292</v>
      </c>
      <c r="J8235">
        <v>75</v>
      </c>
      <c r="K8235">
        <v>0</v>
      </c>
      <c r="L8235">
        <v>0</v>
      </c>
      <c r="M8235">
        <v>0</v>
      </c>
      <c r="N8235">
        <v>0</v>
      </c>
      <c r="O8235">
        <v>75</v>
      </c>
      <c r="P8235">
        <v>101</v>
      </c>
      <c r="Q8235">
        <v>7575</v>
      </c>
      <c r="R8235" s="1" t="s">
        <v>45</v>
      </c>
      <c r="S8235">
        <v>118404129</v>
      </c>
      <c r="T8235" s="1" t="s">
        <v>47</v>
      </c>
      <c r="U8235" s="1" t="s">
        <v>46</v>
      </c>
      <c r="V8235" s="1" t="s">
        <v>289</v>
      </c>
      <c r="W8235" s="1" t="s">
        <v>51</v>
      </c>
      <c r="X8235">
        <v>40</v>
      </c>
      <c r="Y8235">
        <v>20230907</v>
      </c>
      <c r="Z8235" s="1" t="s">
        <v>44</v>
      </c>
      <c r="AA8235" s="1" t="s">
        <v>44</v>
      </c>
      <c r="AB8235" s="1" t="s">
        <v>46</v>
      </c>
      <c r="AC8235" s="1" t="s">
        <v>292</v>
      </c>
      <c r="AD8235" s="1" t="s">
        <v>48</v>
      </c>
      <c r="AE8235" s="1" t="s">
        <v>45</v>
      </c>
      <c r="AF8235" s="1" t="s">
        <v>45</v>
      </c>
      <c r="AG8235" s="1" t="s">
        <v>45</v>
      </c>
      <c r="AH8235" s="1" t="s">
        <v>48</v>
      </c>
      <c r="AI8235" s="1" t="s">
        <v>315</v>
      </c>
      <c r="AJ8235" s="1" t="s">
        <v>294</v>
      </c>
      <c r="AK8235" s="1" t="s">
        <v>46</v>
      </c>
      <c r="AL8235">
        <v>70</v>
      </c>
      <c r="AM8235">
        <v>0</v>
      </c>
      <c r="AN8235" s="1" t="s">
        <v>45</v>
      </c>
      <c r="AO8235">
        <v>20230907</v>
      </c>
      <c r="AP8235">
        <v>0</v>
      </c>
      <c r="AQ8235" s="1" t="s">
        <v>46</v>
      </c>
      <c r="AR8235" s="2">
        <v>45246.014743368054</v>
      </c>
    </row>
    <row r="8236" spans="1:44" hidden="1" x14ac:dyDescent="0.25">
      <c r="A8236" s="1" t="s">
        <v>19039</v>
      </c>
      <c r="B8236">
        <v>2001168053</v>
      </c>
      <c r="C8236">
        <v>670</v>
      </c>
      <c r="D8236">
        <v>20230907</v>
      </c>
      <c r="E8236">
        <v>118005836</v>
      </c>
      <c r="F8236">
        <v>11</v>
      </c>
      <c r="G8236" s="1" t="s">
        <v>263</v>
      </c>
      <c r="H8236" s="1" t="s">
        <v>44</v>
      </c>
      <c r="I8236" s="1" t="s">
        <v>292</v>
      </c>
      <c r="J8236">
        <v>25</v>
      </c>
      <c r="K8236">
        <v>0</v>
      </c>
      <c r="L8236">
        <v>0</v>
      </c>
      <c r="M8236">
        <v>0</v>
      </c>
      <c r="N8236">
        <v>0</v>
      </c>
      <c r="O8236">
        <v>25</v>
      </c>
      <c r="P8236">
        <v>100.94</v>
      </c>
      <c r="Q8236">
        <v>2523.5</v>
      </c>
      <c r="R8236" s="1" t="s">
        <v>45</v>
      </c>
      <c r="S8236">
        <v>118404129</v>
      </c>
      <c r="T8236" s="1" t="s">
        <v>47</v>
      </c>
      <c r="U8236" s="1" t="s">
        <v>46</v>
      </c>
      <c r="V8236" s="1" t="s">
        <v>289</v>
      </c>
      <c r="W8236" s="1" t="s">
        <v>51</v>
      </c>
      <c r="X8236">
        <v>40</v>
      </c>
      <c r="Y8236">
        <v>20230907</v>
      </c>
      <c r="Z8236" s="1" t="s">
        <v>44</v>
      </c>
      <c r="AA8236" s="1" t="s">
        <v>44</v>
      </c>
      <c r="AB8236" s="1" t="s">
        <v>46</v>
      </c>
      <c r="AC8236" s="1" t="s">
        <v>292</v>
      </c>
      <c r="AD8236" s="1" t="s">
        <v>48</v>
      </c>
      <c r="AE8236" s="1" t="s">
        <v>45</v>
      </c>
      <c r="AF8236" s="1" t="s">
        <v>45</v>
      </c>
      <c r="AG8236" s="1" t="s">
        <v>45</v>
      </c>
      <c r="AH8236" s="1" t="s">
        <v>48</v>
      </c>
      <c r="AI8236" s="1" t="s">
        <v>315</v>
      </c>
      <c r="AJ8236" s="1" t="s">
        <v>294</v>
      </c>
      <c r="AK8236" s="1" t="s">
        <v>46</v>
      </c>
      <c r="AL8236">
        <v>70</v>
      </c>
      <c r="AM8236">
        <v>0</v>
      </c>
      <c r="AN8236" s="1" t="s">
        <v>45</v>
      </c>
      <c r="AO8236">
        <v>20230907</v>
      </c>
      <c r="AP8236">
        <v>0</v>
      </c>
      <c r="AQ8236" s="1" t="s">
        <v>46</v>
      </c>
      <c r="AR8236" s="2">
        <v>45246.014743368054</v>
      </c>
    </row>
    <row r="8237" spans="1:44" hidden="1" x14ac:dyDescent="0.25">
      <c r="A8237" s="1" t="s">
        <v>17052</v>
      </c>
      <c r="B8237">
        <v>2001168061</v>
      </c>
      <c r="C8237">
        <v>720</v>
      </c>
      <c r="D8237">
        <v>20230907</v>
      </c>
      <c r="E8237">
        <v>118005836</v>
      </c>
      <c r="F8237">
        <v>11</v>
      </c>
      <c r="G8237" s="1" t="s">
        <v>6419</v>
      </c>
      <c r="H8237" s="1" t="s">
        <v>44</v>
      </c>
      <c r="I8237" s="1" t="s">
        <v>292</v>
      </c>
      <c r="J8237">
        <v>5</v>
      </c>
      <c r="K8237">
        <v>0</v>
      </c>
      <c r="L8237">
        <v>0</v>
      </c>
      <c r="M8237">
        <v>0</v>
      </c>
      <c r="N8237">
        <v>0</v>
      </c>
      <c r="O8237">
        <v>5</v>
      </c>
      <c r="P8237">
        <v>130.81</v>
      </c>
      <c r="Q8237">
        <v>654.04999999999995</v>
      </c>
      <c r="R8237" s="1" t="s">
        <v>45</v>
      </c>
      <c r="S8237">
        <v>118404129</v>
      </c>
      <c r="T8237" s="1" t="s">
        <v>47</v>
      </c>
      <c r="U8237" s="1" t="s">
        <v>46</v>
      </c>
      <c r="V8237" s="1" t="s">
        <v>289</v>
      </c>
      <c r="W8237" s="1" t="s">
        <v>51</v>
      </c>
      <c r="X8237">
        <v>40</v>
      </c>
      <c r="Y8237">
        <v>20230907</v>
      </c>
      <c r="Z8237" s="1" t="s">
        <v>44</v>
      </c>
      <c r="AA8237" s="1" t="s">
        <v>44</v>
      </c>
      <c r="AB8237" s="1" t="s">
        <v>46</v>
      </c>
      <c r="AC8237" s="1" t="s">
        <v>292</v>
      </c>
      <c r="AD8237" s="1" t="s">
        <v>48</v>
      </c>
      <c r="AE8237" s="1" t="s">
        <v>45</v>
      </c>
      <c r="AF8237" s="1" t="s">
        <v>45</v>
      </c>
      <c r="AG8237" s="1" t="s">
        <v>45</v>
      </c>
      <c r="AH8237" s="1" t="s">
        <v>48</v>
      </c>
      <c r="AI8237" s="1" t="s">
        <v>315</v>
      </c>
      <c r="AJ8237" s="1" t="s">
        <v>294</v>
      </c>
      <c r="AK8237" s="1" t="s">
        <v>46</v>
      </c>
      <c r="AL8237">
        <v>70</v>
      </c>
      <c r="AM8237">
        <v>0</v>
      </c>
      <c r="AN8237" s="1" t="s">
        <v>45</v>
      </c>
      <c r="AO8237">
        <v>20230907</v>
      </c>
      <c r="AP8237">
        <v>0</v>
      </c>
      <c r="AQ8237" s="1" t="s">
        <v>46</v>
      </c>
      <c r="AR8237" s="2">
        <v>45246.014743368054</v>
      </c>
    </row>
    <row r="8238" spans="1:44" hidden="1" x14ac:dyDescent="0.25">
      <c r="A8238" s="1" t="s">
        <v>17058</v>
      </c>
      <c r="B8238">
        <v>2001168061</v>
      </c>
      <c r="C8238">
        <v>780</v>
      </c>
      <c r="D8238">
        <v>20230907</v>
      </c>
      <c r="E8238">
        <v>118005836</v>
      </c>
      <c r="F8238">
        <v>11</v>
      </c>
      <c r="G8238" s="1" t="s">
        <v>6432</v>
      </c>
      <c r="H8238" s="1" t="s">
        <v>44</v>
      </c>
      <c r="I8238" s="1" t="s">
        <v>292</v>
      </c>
      <c r="J8238">
        <v>5</v>
      </c>
      <c r="K8238">
        <v>0</v>
      </c>
      <c r="L8238">
        <v>0</v>
      </c>
      <c r="M8238">
        <v>0</v>
      </c>
      <c r="N8238">
        <v>0</v>
      </c>
      <c r="O8238">
        <v>5</v>
      </c>
      <c r="P8238">
        <v>151.36000000000001</v>
      </c>
      <c r="Q8238">
        <v>756.8</v>
      </c>
      <c r="R8238" s="1" t="s">
        <v>45</v>
      </c>
      <c r="S8238">
        <v>118404129</v>
      </c>
      <c r="T8238" s="1" t="s">
        <v>47</v>
      </c>
      <c r="U8238" s="1" t="s">
        <v>46</v>
      </c>
      <c r="V8238" s="1" t="s">
        <v>289</v>
      </c>
      <c r="W8238" s="1" t="s">
        <v>51</v>
      </c>
      <c r="X8238">
        <v>40</v>
      </c>
      <c r="Y8238">
        <v>20230907</v>
      </c>
      <c r="Z8238" s="1" t="s">
        <v>44</v>
      </c>
      <c r="AA8238" s="1" t="s">
        <v>44</v>
      </c>
      <c r="AB8238" s="1" t="s">
        <v>46</v>
      </c>
      <c r="AC8238" s="1" t="s">
        <v>292</v>
      </c>
      <c r="AD8238" s="1" t="s">
        <v>48</v>
      </c>
      <c r="AE8238" s="1" t="s">
        <v>45</v>
      </c>
      <c r="AF8238" s="1" t="s">
        <v>45</v>
      </c>
      <c r="AG8238" s="1" t="s">
        <v>45</v>
      </c>
      <c r="AH8238" s="1" t="s">
        <v>48</v>
      </c>
      <c r="AI8238" s="1" t="s">
        <v>315</v>
      </c>
      <c r="AJ8238" s="1" t="s">
        <v>294</v>
      </c>
      <c r="AK8238" s="1" t="s">
        <v>46</v>
      </c>
      <c r="AL8238">
        <v>70</v>
      </c>
      <c r="AM8238">
        <v>0</v>
      </c>
      <c r="AN8238" s="1" t="s">
        <v>45</v>
      </c>
      <c r="AO8238">
        <v>20230907</v>
      </c>
      <c r="AP8238">
        <v>0</v>
      </c>
      <c r="AQ8238" s="1" t="s">
        <v>46</v>
      </c>
      <c r="AR8238" s="2">
        <v>45246.014743368054</v>
      </c>
    </row>
    <row r="8239" spans="1:44" hidden="1" x14ac:dyDescent="0.25">
      <c r="A8239" s="1" t="s">
        <v>17704</v>
      </c>
      <c r="B8239">
        <v>2001168051</v>
      </c>
      <c r="C8239">
        <v>910</v>
      </c>
      <c r="D8239">
        <v>20230907</v>
      </c>
      <c r="E8239">
        <v>118005836</v>
      </c>
      <c r="F8239">
        <v>11</v>
      </c>
      <c r="G8239" s="1" t="s">
        <v>6443</v>
      </c>
      <c r="H8239" s="1" t="s">
        <v>44</v>
      </c>
      <c r="I8239" s="1" t="s">
        <v>292</v>
      </c>
      <c r="J8239">
        <v>25</v>
      </c>
      <c r="K8239">
        <v>0</v>
      </c>
      <c r="L8239">
        <v>0</v>
      </c>
      <c r="M8239">
        <v>0</v>
      </c>
      <c r="N8239">
        <v>0</v>
      </c>
      <c r="O8239">
        <v>25</v>
      </c>
      <c r="P8239">
        <v>80.03</v>
      </c>
      <c r="Q8239">
        <v>2000.75</v>
      </c>
      <c r="R8239" s="1" t="s">
        <v>45</v>
      </c>
      <c r="S8239">
        <v>118404129</v>
      </c>
      <c r="T8239" s="1" t="s">
        <v>47</v>
      </c>
      <c r="U8239" s="1" t="s">
        <v>46</v>
      </c>
      <c r="V8239" s="1" t="s">
        <v>289</v>
      </c>
      <c r="W8239" s="1" t="s">
        <v>51</v>
      </c>
      <c r="X8239">
        <v>40</v>
      </c>
      <c r="Y8239">
        <v>20230907</v>
      </c>
      <c r="Z8239" s="1" t="s">
        <v>44</v>
      </c>
      <c r="AA8239" s="1" t="s">
        <v>44</v>
      </c>
      <c r="AB8239" s="1" t="s">
        <v>46</v>
      </c>
      <c r="AC8239" s="1" t="s">
        <v>292</v>
      </c>
      <c r="AD8239" s="1" t="s">
        <v>48</v>
      </c>
      <c r="AE8239" s="1" t="s">
        <v>45</v>
      </c>
      <c r="AF8239" s="1" t="s">
        <v>45</v>
      </c>
      <c r="AG8239" s="1" t="s">
        <v>45</v>
      </c>
      <c r="AH8239" s="1" t="s">
        <v>48</v>
      </c>
      <c r="AI8239" s="1" t="s">
        <v>315</v>
      </c>
      <c r="AJ8239" s="1" t="s">
        <v>294</v>
      </c>
      <c r="AK8239" s="1" t="s">
        <v>46</v>
      </c>
      <c r="AL8239">
        <v>70</v>
      </c>
      <c r="AM8239">
        <v>0</v>
      </c>
      <c r="AN8239" s="1" t="s">
        <v>45</v>
      </c>
      <c r="AO8239">
        <v>20230907</v>
      </c>
      <c r="AP8239">
        <v>0</v>
      </c>
      <c r="AQ8239" s="1" t="s">
        <v>46</v>
      </c>
      <c r="AR8239" s="2">
        <v>45246.014743368054</v>
      </c>
    </row>
    <row r="8240" spans="1:44" hidden="1" x14ac:dyDescent="0.25">
      <c r="A8240" s="1" t="s">
        <v>17705</v>
      </c>
      <c r="B8240">
        <v>2001168051</v>
      </c>
      <c r="C8240">
        <v>920</v>
      </c>
      <c r="D8240">
        <v>20230907</v>
      </c>
      <c r="E8240">
        <v>118005836</v>
      </c>
      <c r="F8240">
        <v>11</v>
      </c>
      <c r="G8240" s="1" t="s">
        <v>6445</v>
      </c>
      <c r="H8240" s="1" t="s">
        <v>44</v>
      </c>
      <c r="I8240" s="1" t="s">
        <v>292</v>
      </c>
      <c r="J8240">
        <v>35</v>
      </c>
      <c r="K8240">
        <v>0</v>
      </c>
      <c r="L8240">
        <v>0</v>
      </c>
      <c r="M8240">
        <v>0</v>
      </c>
      <c r="N8240">
        <v>0</v>
      </c>
      <c r="O8240">
        <v>35</v>
      </c>
      <c r="P8240">
        <v>80.03</v>
      </c>
      <c r="Q8240">
        <v>2801.05</v>
      </c>
      <c r="R8240" s="1" t="s">
        <v>45</v>
      </c>
      <c r="S8240">
        <v>118404129</v>
      </c>
      <c r="T8240" s="1" t="s">
        <v>47</v>
      </c>
      <c r="U8240" s="1" t="s">
        <v>46</v>
      </c>
      <c r="V8240" s="1" t="s">
        <v>289</v>
      </c>
      <c r="W8240" s="1" t="s">
        <v>51</v>
      </c>
      <c r="X8240">
        <v>40</v>
      </c>
      <c r="Y8240">
        <v>20230907</v>
      </c>
      <c r="Z8240" s="1" t="s">
        <v>44</v>
      </c>
      <c r="AA8240" s="1" t="s">
        <v>44</v>
      </c>
      <c r="AB8240" s="1" t="s">
        <v>46</v>
      </c>
      <c r="AC8240" s="1" t="s">
        <v>292</v>
      </c>
      <c r="AD8240" s="1" t="s">
        <v>48</v>
      </c>
      <c r="AE8240" s="1" t="s">
        <v>45</v>
      </c>
      <c r="AF8240" s="1" t="s">
        <v>45</v>
      </c>
      <c r="AG8240" s="1" t="s">
        <v>45</v>
      </c>
      <c r="AH8240" s="1" t="s">
        <v>48</v>
      </c>
      <c r="AI8240" s="1" t="s">
        <v>315</v>
      </c>
      <c r="AJ8240" s="1" t="s">
        <v>294</v>
      </c>
      <c r="AK8240" s="1" t="s">
        <v>46</v>
      </c>
      <c r="AL8240">
        <v>70</v>
      </c>
      <c r="AM8240">
        <v>0</v>
      </c>
      <c r="AN8240" s="1" t="s">
        <v>45</v>
      </c>
      <c r="AO8240">
        <v>20230907</v>
      </c>
      <c r="AP8240">
        <v>0</v>
      </c>
      <c r="AQ8240" s="1" t="s">
        <v>46</v>
      </c>
      <c r="AR8240" s="2">
        <v>45246.014743368054</v>
      </c>
    </row>
    <row r="8241" spans="1:44" hidden="1" x14ac:dyDescent="0.25">
      <c r="A8241" s="1" t="s">
        <v>17727</v>
      </c>
      <c r="B8241">
        <v>2001168054</v>
      </c>
      <c r="C8241">
        <v>110</v>
      </c>
      <c r="D8241">
        <v>20230907</v>
      </c>
      <c r="E8241">
        <v>118005836</v>
      </c>
      <c r="F8241">
        <v>11</v>
      </c>
      <c r="G8241" s="1" t="s">
        <v>73</v>
      </c>
      <c r="H8241" s="1" t="s">
        <v>44</v>
      </c>
      <c r="I8241" s="1" t="s">
        <v>292</v>
      </c>
      <c r="J8241">
        <v>70</v>
      </c>
      <c r="K8241">
        <v>0</v>
      </c>
      <c r="L8241">
        <v>0</v>
      </c>
      <c r="M8241">
        <v>0</v>
      </c>
      <c r="N8241">
        <v>0</v>
      </c>
      <c r="O8241">
        <v>70</v>
      </c>
      <c r="P8241">
        <v>35.369999999999997</v>
      </c>
      <c r="Q8241">
        <v>2475.9</v>
      </c>
      <c r="R8241" s="1" t="s">
        <v>45</v>
      </c>
      <c r="S8241">
        <v>118404129</v>
      </c>
      <c r="T8241" s="1" t="s">
        <v>47</v>
      </c>
      <c r="U8241" s="1" t="s">
        <v>46</v>
      </c>
      <c r="V8241" s="1" t="s">
        <v>289</v>
      </c>
      <c r="W8241" s="1" t="s">
        <v>51</v>
      </c>
      <c r="X8241">
        <v>40</v>
      </c>
      <c r="Y8241">
        <v>20230907</v>
      </c>
      <c r="Z8241" s="1" t="s">
        <v>44</v>
      </c>
      <c r="AA8241" s="1" t="s">
        <v>44</v>
      </c>
      <c r="AB8241" s="1" t="s">
        <v>46</v>
      </c>
      <c r="AC8241" s="1" t="s">
        <v>292</v>
      </c>
      <c r="AD8241" s="1" t="s">
        <v>48</v>
      </c>
      <c r="AE8241" s="1" t="s">
        <v>45</v>
      </c>
      <c r="AF8241" s="1" t="s">
        <v>45</v>
      </c>
      <c r="AG8241" s="1" t="s">
        <v>45</v>
      </c>
      <c r="AH8241" s="1" t="s">
        <v>48</v>
      </c>
      <c r="AI8241" s="1" t="s">
        <v>315</v>
      </c>
      <c r="AJ8241" s="1" t="s">
        <v>294</v>
      </c>
      <c r="AK8241" s="1" t="s">
        <v>46</v>
      </c>
      <c r="AL8241">
        <v>70</v>
      </c>
      <c r="AM8241">
        <v>0</v>
      </c>
      <c r="AN8241" s="1" t="s">
        <v>45</v>
      </c>
      <c r="AO8241">
        <v>20230907</v>
      </c>
      <c r="AP8241">
        <v>0</v>
      </c>
      <c r="AQ8241" s="1" t="s">
        <v>46</v>
      </c>
      <c r="AR8241" s="2">
        <v>45246.014743368054</v>
      </c>
    </row>
    <row r="8242" spans="1:44" hidden="1" x14ac:dyDescent="0.25">
      <c r="A8242" s="1" t="s">
        <v>17874</v>
      </c>
      <c r="B8242">
        <v>2001168057</v>
      </c>
      <c r="C8242">
        <v>780</v>
      </c>
      <c r="D8242">
        <v>20230907</v>
      </c>
      <c r="E8242">
        <v>118005836</v>
      </c>
      <c r="F8242">
        <v>11</v>
      </c>
      <c r="G8242" s="1" t="s">
        <v>5711</v>
      </c>
      <c r="H8242" s="1" t="s">
        <v>44</v>
      </c>
      <c r="I8242" s="1" t="s">
        <v>292</v>
      </c>
      <c r="J8242">
        <v>5</v>
      </c>
      <c r="K8242">
        <v>0</v>
      </c>
      <c r="L8242">
        <v>0</v>
      </c>
      <c r="M8242">
        <v>0</v>
      </c>
      <c r="N8242">
        <v>0</v>
      </c>
      <c r="O8242">
        <v>5</v>
      </c>
      <c r="P8242">
        <v>112.21</v>
      </c>
      <c r="Q8242">
        <v>561.04999999999995</v>
      </c>
      <c r="R8242" s="1" t="s">
        <v>45</v>
      </c>
      <c r="S8242">
        <v>118404129</v>
      </c>
      <c r="T8242" s="1" t="s">
        <v>47</v>
      </c>
      <c r="U8242" s="1" t="s">
        <v>46</v>
      </c>
      <c r="V8242" s="1" t="s">
        <v>289</v>
      </c>
      <c r="W8242" s="1" t="s">
        <v>51</v>
      </c>
      <c r="X8242">
        <v>40</v>
      </c>
      <c r="Y8242">
        <v>20230907</v>
      </c>
      <c r="Z8242" s="1" t="s">
        <v>44</v>
      </c>
      <c r="AA8242" s="1" t="s">
        <v>44</v>
      </c>
      <c r="AB8242" s="1" t="s">
        <v>46</v>
      </c>
      <c r="AC8242" s="1" t="s">
        <v>292</v>
      </c>
      <c r="AD8242" s="1" t="s">
        <v>48</v>
      </c>
      <c r="AE8242" s="1" t="s">
        <v>45</v>
      </c>
      <c r="AF8242" s="1" t="s">
        <v>45</v>
      </c>
      <c r="AG8242" s="1" t="s">
        <v>45</v>
      </c>
      <c r="AH8242" s="1" t="s">
        <v>48</v>
      </c>
      <c r="AI8242" s="1" t="s">
        <v>315</v>
      </c>
      <c r="AJ8242" s="1" t="s">
        <v>294</v>
      </c>
      <c r="AK8242" s="1" t="s">
        <v>46</v>
      </c>
      <c r="AL8242">
        <v>70</v>
      </c>
      <c r="AM8242">
        <v>0</v>
      </c>
      <c r="AN8242" s="1" t="s">
        <v>45</v>
      </c>
      <c r="AO8242">
        <v>20230907</v>
      </c>
      <c r="AP8242">
        <v>0</v>
      </c>
      <c r="AQ8242" s="1" t="s">
        <v>46</v>
      </c>
      <c r="AR8242" s="2">
        <v>45246.014743368054</v>
      </c>
    </row>
    <row r="8243" spans="1:44" hidden="1" x14ac:dyDescent="0.25">
      <c r="A8243" s="1" t="s">
        <v>17826</v>
      </c>
      <c r="B8243">
        <v>2001168057</v>
      </c>
      <c r="C8243">
        <v>250</v>
      </c>
      <c r="D8243">
        <v>20230907</v>
      </c>
      <c r="E8243">
        <v>118005836</v>
      </c>
      <c r="F8243">
        <v>11</v>
      </c>
      <c r="G8243" s="1" t="s">
        <v>6338</v>
      </c>
      <c r="H8243" s="1" t="s">
        <v>44</v>
      </c>
      <c r="I8243" s="1" t="s">
        <v>292</v>
      </c>
      <c r="J8243">
        <v>345</v>
      </c>
      <c r="K8243">
        <v>0</v>
      </c>
      <c r="L8243">
        <v>0</v>
      </c>
      <c r="M8243">
        <v>0</v>
      </c>
      <c r="N8243">
        <v>0</v>
      </c>
      <c r="O8243">
        <v>345</v>
      </c>
      <c r="P8243">
        <v>59.16</v>
      </c>
      <c r="Q8243">
        <v>20410.2</v>
      </c>
      <c r="R8243" s="1" t="s">
        <v>45</v>
      </c>
      <c r="S8243">
        <v>118404129</v>
      </c>
      <c r="T8243" s="1" t="s">
        <v>47</v>
      </c>
      <c r="U8243" s="1" t="s">
        <v>46</v>
      </c>
      <c r="V8243" s="1" t="s">
        <v>289</v>
      </c>
      <c r="W8243" s="1" t="s">
        <v>51</v>
      </c>
      <c r="X8243">
        <v>40</v>
      </c>
      <c r="Y8243">
        <v>20230907</v>
      </c>
      <c r="Z8243" s="1" t="s">
        <v>44</v>
      </c>
      <c r="AA8243" s="1" t="s">
        <v>44</v>
      </c>
      <c r="AB8243" s="1" t="s">
        <v>46</v>
      </c>
      <c r="AC8243" s="1" t="s">
        <v>292</v>
      </c>
      <c r="AD8243" s="1" t="s">
        <v>48</v>
      </c>
      <c r="AE8243" s="1" t="s">
        <v>45</v>
      </c>
      <c r="AF8243" s="1" t="s">
        <v>45</v>
      </c>
      <c r="AG8243" s="1" t="s">
        <v>45</v>
      </c>
      <c r="AH8243" s="1" t="s">
        <v>48</v>
      </c>
      <c r="AI8243" s="1" t="s">
        <v>315</v>
      </c>
      <c r="AJ8243" s="1" t="s">
        <v>294</v>
      </c>
      <c r="AK8243" s="1" t="s">
        <v>46</v>
      </c>
      <c r="AL8243">
        <v>70</v>
      </c>
      <c r="AM8243">
        <v>0</v>
      </c>
      <c r="AN8243" s="1" t="s">
        <v>45</v>
      </c>
      <c r="AO8243">
        <v>20230907</v>
      </c>
      <c r="AP8243">
        <v>0</v>
      </c>
      <c r="AQ8243" s="1" t="s">
        <v>46</v>
      </c>
      <c r="AR8243" s="2">
        <v>45246.014743368054</v>
      </c>
    </row>
    <row r="8244" spans="1:44" hidden="1" x14ac:dyDescent="0.25">
      <c r="A8244" s="1" t="s">
        <v>18983</v>
      </c>
      <c r="B8244">
        <v>2001168053</v>
      </c>
      <c r="C8244">
        <v>80</v>
      </c>
      <c r="D8244">
        <v>20230907</v>
      </c>
      <c r="E8244">
        <v>118005836</v>
      </c>
      <c r="F8244">
        <v>11</v>
      </c>
      <c r="G8244" s="1" t="s">
        <v>1903</v>
      </c>
      <c r="H8244" s="1" t="s">
        <v>44</v>
      </c>
      <c r="I8244" s="1" t="s">
        <v>292</v>
      </c>
      <c r="J8244">
        <v>30</v>
      </c>
      <c r="K8244">
        <v>0</v>
      </c>
      <c r="L8244">
        <v>0</v>
      </c>
      <c r="M8244">
        <v>0</v>
      </c>
      <c r="N8244">
        <v>0</v>
      </c>
      <c r="O8244">
        <v>30</v>
      </c>
      <c r="P8244">
        <v>35.369999999999997</v>
      </c>
      <c r="Q8244">
        <v>1061.0999999999999</v>
      </c>
      <c r="R8244" s="1" t="s">
        <v>45</v>
      </c>
      <c r="S8244">
        <v>118404129</v>
      </c>
      <c r="T8244" s="1" t="s">
        <v>47</v>
      </c>
      <c r="U8244" s="1" t="s">
        <v>46</v>
      </c>
      <c r="V8244" s="1" t="s">
        <v>289</v>
      </c>
      <c r="W8244" s="1" t="s">
        <v>51</v>
      </c>
      <c r="X8244">
        <v>40</v>
      </c>
      <c r="Y8244">
        <v>20230907</v>
      </c>
      <c r="Z8244" s="1" t="s">
        <v>44</v>
      </c>
      <c r="AA8244" s="1" t="s">
        <v>44</v>
      </c>
      <c r="AB8244" s="1" t="s">
        <v>46</v>
      </c>
      <c r="AC8244" s="1" t="s">
        <v>292</v>
      </c>
      <c r="AD8244" s="1" t="s">
        <v>48</v>
      </c>
      <c r="AE8244" s="1" t="s">
        <v>45</v>
      </c>
      <c r="AF8244" s="1" t="s">
        <v>45</v>
      </c>
      <c r="AG8244" s="1" t="s">
        <v>45</v>
      </c>
      <c r="AH8244" s="1" t="s">
        <v>48</v>
      </c>
      <c r="AI8244" s="1" t="s">
        <v>315</v>
      </c>
      <c r="AJ8244" s="1" t="s">
        <v>294</v>
      </c>
      <c r="AK8244" s="1" t="s">
        <v>46</v>
      </c>
      <c r="AL8244">
        <v>70</v>
      </c>
      <c r="AM8244">
        <v>0</v>
      </c>
      <c r="AN8244" s="1" t="s">
        <v>45</v>
      </c>
      <c r="AO8244">
        <v>20230907</v>
      </c>
      <c r="AP8244">
        <v>0</v>
      </c>
      <c r="AQ8244" s="1" t="s">
        <v>46</v>
      </c>
      <c r="AR8244" s="2">
        <v>45246.014743368054</v>
      </c>
    </row>
    <row r="8245" spans="1:44" hidden="1" x14ac:dyDescent="0.25">
      <c r="A8245" s="1" t="s">
        <v>14165</v>
      </c>
      <c r="B8245">
        <v>2001168142</v>
      </c>
      <c r="C8245">
        <v>30</v>
      </c>
      <c r="D8245">
        <v>20230908</v>
      </c>
      <c r="E8245">
        <v>118000564</v>
      </c>
      <c r="F8245">
        <v>9</v>
      </c>
      <c r="G8245" s="1" t="s">
        <v>1539</v>
      </c>
      <c r="H8245" s="1" t="s">
        <v>44</v>
      </c>
      <c r="I8245" s="1" t="s">
        <v>292</v>
      </c>
      <c r="J8245">
        <v>30</v>
      </c>
      <c r="K8245">
        <v>0</v>
      </c>
      <c r="L8245">
        <v>0</v>
      </c>
      <c r="M8245">
        <v>0</v>
      </c>
      <c r="N8245">
        <v>0</v>
      </c>
      <c r="O8245">
        <v>30</v>
      </c>
      <c r="P8245">
        <v>803.25</v>
      </c>
      <c r="Q8245">
        <v>24097.5</v>
      </c>
      <c r="R8245" s="1" t="s">
        <v>45</v>
      </c>
      <c r="S8245">
        <v>118400522</v>
      </c>
      <c r="T8245" s="1" t="s">
        <v>47</v>
      </c>
      <c r="U8245" s="1" t="s">
        <v>46</v>
      </c>
      <c r="V8245" s="1" t="s">
        <v>289</v>
      </c>
      <c r="W8245" s="1" t="s">
        <v>51</v>
      </c>
      <c r="X8245">
        <v>40</v>
      </c>
      <c r="Y8245">
        <v>20230908</v>
      </c>
      <c r="Z8245" s="1" t="s">
        <v>44</v>
      </c>
      <c r="AA8245" s="1" t="s">
        <v>44</v>
      </c>
      <c r="AB8245" s="1" t="s">
        <v>46</v>
      </c>
      <c r="AC8245" s="1" t="s">
        <v>292</v>
      </c>
      <c r="AD8245" s="1" t="s">
        <v>48</v>
      </c>
      <c r="AE8245" s="1" t="s">
        <v>45</v>
      </c>
      <c r="AF8245" s="1" t="s">
        <v>45</v>
      </c>
      <c r="AG8245" s="1" t="s">
        <v>45</v>
      </c>
      <c r="AH8245" s="1" t="s">
        <v>48</v>
      </c>
      <c r="AI8245" s="1" t="s">
        <v>293</v>
      </c>
      <c r="AJ8245" s="1" t="s">
        <v>294</v>
      </c>
      <c r="AK8245" s="1" t="s">
        <v>46</v>
      </c>
      <c r="AL8245">
        <v>70</v>
      </c>
      <c r="AM8245">
        <v>0</v>
      </c>
      <c r="AN8245" s="1" t="s">
        <v>45</v>
      </c>
      <c r="AO8245">
        <v>20230908</v>
      </c>
      <c r="AP8245">
        <v>0</v>
      </c>
      <c r="AQ8245" s="1" t="s">
        <v>46</v>
      </c>
      <c r="AR8245" s="2">
        <v>45246.014743368054</v>
      </c>
    </row>
    <row r="8246" spans="1:44" hidden="1" x14ac:dyDescent="0.25">
      <c r="A8246" s="1" t="s">
        <v>18125</v>
      </c>
      <c r="B8246">
        <v>2001168101</v>
      </c>
      <c r="C8246">
        <v>70</v>
      </c>
      <c r="D8246">
        <v>20230908</v>
      </c>
      <c r="E8246">
        <v>118000652</v>
      </c>
      <c r="F8246">
        <v>10</v>
      </c>
      <c r="G8246" s="1" t="s">
        <v>1379</v>
      </c>
      <c r="H8246" s="1" t="s">
        <v>44</v>
      </c>
      <c r="I8246" s="1" t="s">
        <v>292</v>
      </c>
      <c r="J8246">
        <v>40</v>
      </c>
      <c r="K8246">
        <v>0</v>
      </c>
      <c r="L8246">
        <v>0</v>
      </c>
      <c r="M8246">
        <v>0</v>
      </c>
      <c r="N8246">
        <v>0</v>
      </c>
      <c r="O8246">
        <v>40</v>
      </c>
      <c r="P8246">
        <v>13.38</v>
      </c>
      <c r="Q8246">
        <v>535.20000000000005</v>
      </c>
      <c r="R8246" s="1" t="s">
        <v>45</v>
      </c>
      <c r="S8246">
        <v>118402517</v>
      </c>
      <c r="T8246" s="1" t="s">
        <v>47</v>
      </c>
      <c r="U8246" s="1" t="s">
        <v>46</v>
      </c>
      <c r="V8246" s="1" t="s">
        <v>289</v>
      </c>
      <c r="W8246" s="1" t="s">
        <v>51</v>
      </c>
      <c r="X8246">
        <v>40</v>
      </c>
      <c r="Y8246">
        <v>20230908</v>
      </c>
      <c r="Z8246" s="1" t="s">
        <v>44</v>
      </c>
      <c r="AA8246" s="1" t="s">
        <v>44</v>
      </c>
      <c r="AB8246" s="1" t="s">
        <v>46</v>
      </c>
      <c r="AC8246" s="1" t="s">
        <v>292</v>
      </c>
      <c r="AD8246" s="1" t="s">
        <v>48</v>
      </c>
      <c r="AE8246" s="1" t="s">
        <v>45</v>
      </c>
      <c r="AF8246" s="1" t="s">
        <v>45</v>
      </c>
      <c r="AG8246" s="1" t="s">
        <v>45</v>
      </c>
      <c r="AH8246" s="1" t="s">
        <v>48</v>
      </c>
      <c r="AI8246" s="1" t="s">
        <v>328</v>
      </c>
      <c r="AJ8246" s="1" t="s">
        <v>294</v>
      </c>
      <c r="AK8246" s="1" t="s">
        <v>46</v>
      </c>
      <c r="AL8246">
        <v>70</v>
      </c>
      <c r="AM8246">
        <v>0</v>
      </c>
      <c r="AN8246" s="1" t="s">
        <v>45</v>
      </c>
      <c r="AO8246">
        <v>20230908</v>
      </c>
      <c r="AP8246">
        <v>0</v>
      </c>
      <c r="AQ8246" s="1" t="s">
        <v>46</v>
      </c>
      <c r="AR8246" s="2">
        <v>45246.014743368054</v>
      </c>
    </row>
    <row r="8247" spans="1:44" hidden="1" x14ac:dyDescent="0.25">
      <c r="A8247" s="1" t="s">
        <v>17090</v>
      </c>
      <c r="B8247">
        <v>2001168099</v>
      </c>
      <c r="C8247">
        <v>100</v>
      </c>
      <c r="D8247">
        <v>20230908</v>
      </c>
      <c r="E8247">
        <v>118000652</v>
      </c>
      <c r="F8247">
        <v>10</v>
      </c>
      <c r="G8247" s="1" t="s">
        <v>3790</v>
      </c>
      <c r="H8247" s="1" t="s">
        <v>44</v>
      </c>
      <c r="I8247" s="1" t="s">
        <v>292</v>
      </c>
      <c r="J8247">
        <v>40</v>
      </c>
      <c r="K8247">
        <v>0</v>
      </c>
      <c r="L8247">
        <v>0</v>
      </c>
      <c r="M8247">
        <v>0</v>
      </c>
      <c r="N8247">
        <v>0</v>
      </c>
      <c r="O8247">
        <v>40</v>
      </c>
      <c r="P8247">
        <v>33.479999999999997</v>
      </c>
      <c r="Q8247">
        <v>1339.2</v>
      </c>
      <c r="R8247" s="1" t="s">
        <v>45</v>
      </c>
      <c r="S8247">
        <v>118401057</v>
      </c>
      <c r="T8247" s="1" t="s">
        <v>47</v>
      </c>
      <c r="U8247" s="1" t="s">
        <v>46</v>
      </c>
      <c r="V8247" s="1" t="s">
        <v>289</v>
      </c>
      <c r="W8247" s="1" t="s">
        <v>51</v>
      </c>
      <c r="X8247">
        <v>40</v>
      </c>
      <c r="Y8247">
        <v>20230908</v>
      </c>
      <c r="Z8247" s="1" t="s">
        <v>44</v>
      </c>
      <c r="AA8247" s="1" t="s">
        <v>44</v>
      </c>
      <c r="AB8247" s="1" t="s">
        <v>46</v>
      </c>
      <c r="AC8247" s="1" t="s">
        <v>292</v>
      </c>
      <c r="AD8247" s="1" t="s">
        <v>48</v>
      </c>
      <c r="AE8247" s="1" t="s">
        <v>45</v>
      </c>
      <c r="AF8247" s="1" t="s">
        <v>45</v>
      </c>
      <c r="AG8247" s="1" t="s">
        <v>45</v>
      </c>
      <c r="AH8247" s="1" t="s">
        <v>48</v>
      </c>
      <c r="AI8247" s="1" t="s">
        <v>2213</v>
      </c>
      <c r="AJ8247" s="1" t="s">
        <v>294</v>
      </c>
      <c r="AK8247" s="1" t="s">
        <v>46</v>
      </c>
      <c r="AL8247">
        <v>70</v>
      </c>
      <c r="AM8247">
        <v>0</v>
      </c>
      <c r="AN8247" s="1" t="s">
        <v>45</v>
      </c>
      <c r="AO8247">
        <v>20230908</v>
      </c>
      <c r="AP8247">
        <v>0</v>
      </c>
      <c r="AQ8247" s="1" t="s">
        <v>46</v>
      </c>
      <c r="AR8247" s="2">
        <v>45246.014743368054</v>
      </c>
    </row>
    <row r="8248" spans="1:44" hidden="1" x14ac:dyDescent="0.25">
      <c r="A8248" s="1" t="s">
        <v>18124</v>
      </c>
      <c r="B8248">
        <v>2001168100</v>
      </c>
      <c r="C8248">
        <v>130</v>
      </c>
      <c r="D8248">
        <v>20230908</v>
      </c>
      <c r="E8248">
        <v>118000652</v>
      </c>
      <c r="F8248">
        <v>10</v>
      </c>
      <c r="G8248" s="1" t="s">
        <v>3790</v>
      </c>
      <c r="H8248" s="1" t="s">
        <v>44</v>
      </c>
      <c r="I8248" s="1" t="s">
        <v>292</v>
      </c>
      <c r="J8248">
        <v>40</v>
      </c>
      <c r="K8248">
        <v>0</v>
      </c>
      <c r="L8248">
        <v>0</v>
      </c>
      <c r="M8248">
        <v>0</v>
      </c>
      <c r="N8248">
        <v>0</v>
      </c>
      <c r="O8248">
        <v>40</v>
      </c>
      <c r="P8248">
        <v>33.479999999999997</v>
      </c>
      <c r="Q8248">
        <v>1339.2</v>
      </c>
      <c r="R8248" s="1" t="s">
        <v>45</v>
      </c>
      <c r="S8248">
        <v>118400810</v>
      </c>
      <c r="T8248" s="1" t="s">
        <v>47</v>
      </c>
      <c r="U8248" s="1" t="s">
        <v>46</v>
      </c>
      <c r="V8248" s="1" t="s">
        <v>289</v>
      </c>
      <c r="W8248" s="1" t="s">
        <v>51</v>
      </c>
      <c r="X8248">
        <v>40</v>
      </c>
      <c r="Y8248">
        <v>20230908</v>
      </c>
      <c r="Z8248" s="1" t="s">
        <v>44</v>
      </c>
      <c r="AA8248" s="1" t="s">
        <v>44</v>
      </c>
      <c r="AB8248" s="1" t="s">
        <v>46</v>
      </c>
      <c r="AC8248" s="1" t="s">
        <v>292</v>
      </c>
      <c r="AD8248" s="1" t="s">
        <v>48</v>
      </c>
      <c r="AE8248" s="1" t="s">
        <v>45</v>
      </c>
      <c r="AF8248" s="1" t="s">
        <v>45</v>
      </c>
      <c r="AG8248" s="1" t="s">
        <v>45</v>
      </c>
      <c r="AH8248" s="1" t="s">
        <v>48</v>
      </c>
      <c r="AI8248" s="1" t="s">
        <v>632</v>
      </c>
      <c r="AJ8248" s="1" t="s">
        <v>294</v>
      </c>
      <c r="AK8248" s="1" t="s">
        <v>46</v>
      </c>
      <c r="AL8248">
        <v>70</v>
      </c>
      <c r="AM8248">
        <v>0</v>
      </c>
      <c r="AN8248" s="1" t="s">
        <v>45</v>
      </c>
      <c r="AO8248">
        <v>20230908</v>
      </c>
      <c r="AP8248">
        <v>0</v>
      </c>
      <c r="AQ8248" s="1" t="s">
        <v>46</v>
      </c>
      <c r="AR8248" s="2">
        <v>45246.014743368054</v>
      </c>
    </row>
    <row r="8249" spans="1:44" hidden="1" x14ac:dyDescent="0.25">
      <c r="A8249" s="1" t="s">
        <v>16665</v>
      </c>
      <c r="B8249">
        <v>2001168114</v>
      </c>
      <c r="C8249">
        <v>20</v>
      </c>
      <c r="D8249">
        <v>20230908</v>
      </c>
      <c r="E8249">
        <v>118000580</v>
      </c>
      <c r="F8249">
        <v>3</v>
      </c>
      <c r="G8249" s="1" t="s">
        <v>367</v>
      </c>
      <c r="H8249" s="1" t="s">
        <v>44</v>
      </c>
      <c r="I8249" s="1" t="s">
        <v>292</v>
      </c>
      <c r="J8249">
        <v>120</v>
      </c>
      <c r="K8249">
        <v>0</v>
      </c>
      <c r="L8249">
        <v>0</v>
      </c>
      <c r="M8249">
        <v>0</v>
      </c>
      <c r="N8249">
        <v>0</v>
      </c>
      <c r="O8249">
        <v>120</v>
      </c>
      <c r="P8249">
        <v>140</v>
      </c>
      <c r="Q8249">
        <v>16800</v>
      </c>
      <c r="R8249" s="1" t="s">
        <v>45</v>
      </c>
      <c r="S8249">
        <v>118400547</v>
      </c>
      <c r="T8249" s="1" t="s">
        <v>47</v>
      </c>
      <c r="U8249" s="1" t="s">
        <v>46</v>
      </c>
      <c r="V8249" s="1" t="s">
        <v>289</v>
      </c>
      <c r="W8249" s="1" t="s">
        <v>51</v>
      </c>
      <c r="X8249">
        <v>40</v>
      </c>
      <c r="Y8249">
        <v>20230908</v>
      </c>
      <c r="Z8249" s="1" t="s">
        <v>44</v>
      </c>
      <c r="AA8249" s="1" t="s">
        <v>44</v>
      </c>
      <c r="AB8249" s="1" t="s">
        <v>46</v>
      </c>
      <c r="AC8249" s="1" t="s">
        <v>292</v>
      </c>
      <c r="AD8249" s="1" t="s">
        <v>48</v>
      </c>
      <c r="AE8249" s="1" t="s">
        <v>45</v>
      </c>
      <c r="AF8249" s="1" t="s">
        <v>45</v>
      </c>
      <c r="AG8249" s="1" t="s">
        <v>45</v>
      </c>
      <c r="AH8249" s="1" t="s">
        <v>48</v>
      </c>
      <c r="AI8249" s="1" t="s">
        <v>472</v>
      </c>
      <c r="AJ8249" s="1" t="s">
        <v>294</v>
      </c>
      <c r="AK8249" s="1" t="s">
        <v>46</v>
      </c>
      <c r="AL8249">
        <v>70</v>
      </c>
      <c r="AM8249">
        <v>0</v>
      </c>
      <c r="AN8249" s="1" t="s">
        <v>45</v>
      </c>
      <c r="AO8249">
        <v>20230908</v>
      </c>
      <c r="AP8249">
        <v>0</v>
      </c>
      <c r="AQ8249" s="1" t="s">
        <v>46</v>
      </c>
      <c r="AR8249" s="2">
        <v>45246.014743368054</v>
      </c>
    </row>
    <row r="8250" spans="1:44" hidden="1" x14ac:dyDescent="0.25">
      <c r="A8250" s="1" t="s">
        <v>15394</v>
      </c>
      <c r="B8250">
        <v>2070000846</v>
      </c>
      <c r="C8250">
        <v>10</v>
      </c>
      <c r="D8250">
        <v>20230908</v>
      </c>
      <c r="E8250">
        <v>118006096</v>
      </c>
      <c r="F8250">
        <v>3</v>
      </c>
      <c r="G8250" s="1" t="s">
        <v>15395</v>
      </c>
      <c r="H8250" s="1" t="s">
        <v>44</v>
      </c>
      <c r="I8250" s="1" t="s">
        <v>763</v>
      </c>
      <c r="J8250">
        <v>20</v>
      </c>
      <c r="K8250">
        <v>0</v>
      </c>
      <c r="L8250">
        <v>0</v>
      </c>
      <c r="M8250">
        <v>0</v>
      </c>
      <c r="N8250">
        <v>0</v>
      </c>
      <c r="O8250">
        <v>20</v>
      </c>
      <c r="P8250">
        <v>1341.18</v>
      </c>
      <c r="Q8250">
        <v>26823.599999999999</v>
      </c>
      <c r="R8250" s="1" t="s">
        <v>45</v>
      </c>
      <c r="S8250">
        <v>118404423</v>
      </c>
      <c r="T8250" s="1" t="s">
        <v>47</v>
      </c>
      <c r="U8250" s="1" t="s">
        <v>46</v>
      </c>
      <c r="V8250" s="1" t="s">
        <v>289</v>
      </c>
      <c r="W8250" s="1" t="s">
        <v>51</v>
      </c>
      <c r="X8250">
        <v>40</v>
      </c>
      <c r="Y8250">
        <v>20230908</v>
      </c>
      <c r="Z8250" s="1" t="s">
        <v>44</v>
      </c>
      <c r="AA8250" s="1" t="s">
        <v>44</v>
      </c>
      <c r="AB8250" s="1" t="s">
        <v>46</v>
      </c>
      <c r="AC8250" s="1" t="s">
        <v>764</v>
      </c>
      <c r="AD8250" s="1" t="s">
        <v>48</v>
      </c>
      <c r="AE8250" s="1" t="s">
        <v>45</v>
      </c>
      <c r="AF8250" s="1" t="s">
        <v>45</v>
      </c>
      <c r="AG8250" s="1" t="s">
        <v>45</v>
      </c>
      <c r="AH8250" s="1" t="s">
        <v>48</v>
      </c>
      <c r="AI8250" s="1" t="s">
        <v>328</v>
      </c>
      <c r="AJ8250" s="1" t="s">
        <v>294</v>
      </c>
      <c r="AK8250" s="1" t="s">
        <v>46</v>
      </c>
      <c r="AL8250">
        <v>70</v>
      </c>
      <c r="AM8250">
        <v>0</v>
      </c>
      <c r="AN8250" s="1" t="s">
        <v>45</v>
      </c>
      <c r="AO8250">
        <v>20230908</v>
      </c>
      <c r="AP8250">
        <v>0</v>
      </c>
      <c r="AQ8250" s="1" t="s">
        <v>46</v>
      </c>
      <c r="AR8250" s="2">
        <v>45246.014743368054</v>
      </c>
    </row>
    <row r="8251" spans="1:44" hidden="1" x14ac:dyDescent="0.25">
      <c r="A8251" s="1" t="s">
        <v>15396</v>
      </c>
      <c r="B8251">
        <v>2070000846</v>
      </c>
      <c r="C8251">
        <v>20</v>
      </c>
      <c r="D8251">
        <v>20230908</v>
      </c>
      <c r="E8251">
        <v>118006096</v>
      </c>
      <c r="F8251">
        <v>3</v>
      </c>
      <c r="G8251" s="1" t="s">
        <v>15395</v>
      </c>
      <c r="H8251" s="1" t="s">
        <v>44</v>
      </c>
      <c r="I8251" s="1" t="s">
        <v>763</v>
      </c>
      <c r="J8251">
        <v>20</v>
      </c>
      <c r="K8251">
        <v>0</v>
      </c>
      <c r="L8251">
        <v>0</v>
      </c>
      <c r="M8251">
        <v>0</v>
      </c>
      <c r="N8251">
        <v>0</v>
      </c>
      <c r="O8251">
        <v>20</v>
      </c>
      <c r="P8251">
        <v>1341.18</v>
      </c>
      <c r="Q8251">
        <v>26823.599999999999</v>
      </c>
      <c r="R8251" s="1" t="s">
        <v>45</v>
      </c>
      <c r="S8251">
        <v>118404423</v>
      </c>
      <c r="T8251" s="1" t="s">
        <v>47</v>
      </c>
      <c r="U8251" s="1" t="s">
        <v>46</v>
      </c>
      <c r="V8251" s="1" t="s">
        <v>289</v>
      </c>
      <c r="W8251" s="1" t="s">
        <v>51</v>
      </c>
      <c r="X8251">
        <v>40</v>
      </c>
      <c r="Y8251">
        <v>20230908</v>
      </c>
      <c r="Z8251" s="1" t="s">
        <v>44</v>
      </c>
      <c r="AA8251" s="1" t="s">
        <v>44</v>
      </c>
      <c r="AB8251" s="1" t="s">
        <v>46</v>
      </c>
      <c r="AC8251" s="1" t="s">
        <v>764</v>
      </c>
      <c r="AD8251" s="1" t="s">
        <v>48</v>
      </c>
      <c r="AE8251" s="1" t="s">
        <v>45</v>
      </c>
      <c r="AF8251" s="1" t="s">
        <v>45</v>
      </c>
      <c r="AG8251" s="1" t="s">
        <v>45</v>
      </c>
      <c r="AH8251" s="1" t="s">
        <v>48</v>
      </c>
      <c r="AI8251" s="1" t="s">
        <v>328</v>
      </c>
      <c r="AJ8251" s="1" t="s">
        <v>294</v>
      </c>
      <c r="AK8251" s="1" t="s">
        <v>46</v>
      </c>
      <c r="AL8251">
        <v>70</v>
      </c>
      <c r="AM8251">
        <v>0</v>
      </c>
      <c r="AN8251" s="1" t="s">
        <v>45</v>
      </c>
      <c r="AO8251">
        <v>20230908</v>
      </c>
      <c r="AP8251">
        <v>0</v>
      </c>
      <c r="AQ8251" s="1" t="s">
        <v>46</v>
      </c>
      <c r="AR8251" s="2">
        <v>45246.014743368054</v>
      </c>
    </row>
    <row r="8252" spans="1:44" hidden="1" x14ac:dyDescent="0.25">
      <c r="A8252" s="1" t="s">
        <v>2843</v>
      </c>
      <c r="B8252">
        <v>2001168150</v>
      </c>
      <c r="C8252">
        <v>30</v>
      </c>
      <c r="D8252">
        <v>20230908</v>
      </c>
      <c r="E8252">
        <v>118005872</v>
      </c>
      <c r="F8252">
        <v>3</v>
      </c>
      <c r="G8252" s="1" t="s">
        <v>367</v>
      </c>
      <c r="H8252" s="1" t="s">
        <v>44</v>
      </c>
      <c r="I8252" s="1" t="s">
        <v>292</v>
      </c>
      <c r="J8252">
        <v>100</v>
      </c>
      <c r="K8252">
        <v>0</v>
      </c>
      <c r="L8252">
        <v>0</v>
      </c>
      <c r="M8252">
        <v>0</v>
      </c>
      <c r="N8252">
        <v>0</v>
      </c>
      <c r="O8252">
        <v>100</v>
      </c>
      <c r="P8252">
        <v>140</v>
      </c>
      <c r="Q8252">
        <v>14000</v>
      </c>
      <c r="R8252" s="1" t="s">
        <v>45</v>
      </c>
      <c r="S8252">
        <v>118404172</v>
      </c>
      <c r="T8252" s="1" t="s">
        <v>47</v>
      </c>
      <c r="U8252" s="1" t="s">
        <v>46</v>
      </c>
      <c r="V8252" s="1" t="s">
        <v>289</v>
      </c>
      <c r="W8252" s="1" t="s">
        <v>51</v>
      </c>
      <c r="X8252">
        <v>40</v>
      </c>
      <c r="Y8252">
        <v>20230908</v>
      </c>
      <c r="Z8252" s="1" t="s">
        <v>44</v>
      </c>
      <c r="AA8252" s="1" t="s">
        <v>44</v>
      </c>
      <c r="AB8252" s="1" t="s">
        <v>46</v>
      </c>
      <c r="AC8252" s="1" t="s">
        <v>292</v>
      </c>
      <c r="AD8252" s="1" t="s">
        <v>48</v>
      </c>
      <c r="AE8252" s="1" t="s">
        <v>45</v>
      </c>
      <c r="AF8252" s="1" t="s">
        <v>45</v>
      </c>
      <c r="AG8252" s="1" t="s">
        <v>45</v>
      </c>
      <c r="AH8252" s="1" t="s">
        <v>48</v>
      </c>
      <c r="AI8252" s="1" t="s">
        <v>418</v>
      </c>
      <c r="AJ8252" s="1" t="s">
        <v>294</v>
      </c>
      <c r="AK8252" s="1" t="s">
        <v>46</v>
      </c>
      <c r="AL8252">
        <v>70</v>
      </c>
      <c r="AM8252">
        <v>0</v>
      </c>
      <c r="AN8252" s="1" t="s">
        <v>45</v>
      </c>
      <c r="AO8252">
        <v>20230908</v>
      </c>
      <c r="AP8252">
        <v>0</v>
      </c>
      <c r="AQ8252" s="1" t="s">
        <v>46</v>
      </c>
      <c r="AR8252" s="2">
        <v>45246.014743368054</v>
      </c>
    </row>
    <row r="8253" spans="1:44" hidden="1" x14ac:dyDescent="0.25">
      <c r="A8253" s="1" t="s">
        <v>14163</v>
      </c>
      <c r="B8253">
        <v>2001168142</v>
      </c>
      <c r="C8253">
        <v>10</v>
      </c>
      <c r="D8253">
        <v>20230908</v>
      </c>
      <c r="E8253">
        <v>118000564</v>
      </c>
      <c r="F8253">
        <v>9</v>
      </c>
      <c r="G8253" s="1" t="s">
        <v>1539</v>
      </c>
      <c r="H8253" s="1" t="s">
        <v>44</v>
      </c>
      <c r="I8253" s="1" t="s">
        <v>292</v>
      </c>
      <c r="J8253">
        <v>30</v>
      </c>
      <c r="K8253">
        <v>0</v>
      </c>
      <c r="L8253">
        <v>0</v>
      </c>
      <c r="M8253">
        <v>0</v>
      </c>
      <c r="N8253">
        <v>0</v>
      </c>
      <c r="O8253">
        <v>30</v>
      </c>
      <c r="P8253">
        <v>803.25</v>
      </c>
      <c r="Q8253">
        <v>24097.5</v>
      </c>
      <c r="R8253" s="1" t="s">
        <v>45</v>
      </c>
      <c r="S8253">
        <v>118400522</v>
      </c>
      <c r="T8253" s="1" t="s">
        <v>47</v>
      </c>
      <c r="U8253" s="1" t="s">
        <v>46</v>
      </c>
      <c r="V8253" s="1" t="s">
        <v>289</v>
      </c>
      <c r="W8253" s="1" t="s">
        <v>51</v>
      </c>
      <c r="X8253">
        <v>40</v>
      </c>
      <c r="Y8253">
        <v>20230908</v>
      </c>
      <c r="Z8253" s="1" t="s">
        <v>44</v>
      </c>
      <c r="AA8253" s="1" t="s">
        <v>44</v>
      </c>
      <c r="AB8253" s="1" t="s">
        <v>46</v>
      </c>
      <c r="AC8253" s="1" t="s">
        <v>292</v>
      </c>
      <c r="AD8253" s="1" t="s">
        <v>48</v>
      </c>
      <c r="AE8253" s="1" t="s">
        <v>45</v>
      </c>
      <c r="AF8253" s="1" t="s">
        <v>45</v>
      </c>
      <c r="AG8253" s="1" t="s">
        <v>45</v>
      </c>
      <c r="AH8253" s="1" t="s">
        <v>48</v>
      </c>
      <c r="AI8253" s="1" t="s">
        <v>293</v>
      </c>
      <c r="AJ8253" s="1" t="s">
        <v>294</v>
      </c>
      <c r="AK8253" s="1" t="s">
        <v>46</v>
      </c>
      <c r="AL8253">
        <v>70</v>
      </c>
      <c r="AM8253">
        <v>0</v>
      </c>
      <c r="AN8253" s="1" t="s">
        <v>45</v>
      </c>
      <c r="AO8253">
        <v>20230908</v>
      </c>
      <c r="AP8253">
        <v>0</v>
      </c>
      <c r="AQ8253" s="1" t="s">
        <v>46</v>
      </c>
      <c r="AR8253" s="2">
        <v>45246.014743368054</v>
      </c>
    </row>
    <row r="8254" spans="1:44" hidden="1" x14ac:dyDescent="0.25">
      <c r="A8254" s="1" t="s">
        <v>14164</v>
      </c>
      <c r="B8254">
        <v>2001168142</v>
      </c>
      <c r="C8254">
        <v>20</v>
      </c>
      <c r="D8254">
        <v>20230908</v>
      </c>
      <c r="E8254">
        <v>118000564</v>
      </c>
      <c r="F8254">
        <v>9</v>
      </c>
      <c r="G8254" s="1" t="s">
        <v>1539</v>
      </c>
      <c r="H8254" s="1" t="s">
        <v>44</v>
      </c>
      <c r="I8254" s="1" t="s">
        <v>292</v>
      </c>
      <c r="J8254">
        <v>30</v>
      </c>
      <c r="K8254">
        <v>0</v>
      </c>
      <c r="L8254">
        <v>0</v>
      </c>
      <c r="M8254">
        <v>0</v>
      </c>
      <c r="N8254">
        <v>0</v>
      </c>
      <c r="O8254">
        <v>30</v>
      </c>
      <c r="P8254">
        <v>803.25</v>
      </c>
      <c r="Q8254">
        <v>24097.5</v>
      </c>
      <c r="R8254" s="1" t="s">
        <v>45</v>
      </c>
      <c r="S8254">
        <v>118400522</v>
      </c>
      <c r="T8254" s="1" t="s">
        <v>47</v>
      </c>
      <c r="U8254" s="1" t="s">
        <v>46</v>
      </c>
      <c r="V8254" s="1" t="s">
        <v>289</v>
      </c>
      <c r="W8254" s="1" t="s">
        <v>51</v>
      </c>
      <c r="X8254">
        <v>40</v>
      </c>
      <c r="Y8254">
        <v>20230908</v>
      </c>
      <c r="Z8254" s="1" t="s">
        <v>44</v>
      </c>
      <c r="AA8254" s="1" t="s">
        <v>44</v>
      </c>
      <c r="AB8254" s="1" t="s">
        <v>46</v>
      </c>
      <c r="AC8254" s="1" t="s">
        <v>292</v>
      </c>
      <c r="AD8254" s="1" t="s">
        <v>48</v>
      </c>
      <c r="AE8254" s="1" t="s">
        <v>45</v>
      </c>
      <c r="AF8254" s="1" t="s">
        <v>45</v>
      </c>
      <c r="AG8254" s="1" t="s">
        <v>45</v>
      </c>
      <c r="AH8254" s="1" t="s">
        <v>48</v>
      </c>
      <c r="AI8254" s="1" t="s">
        <v>293</v>
      </c>
      <c r="AJ8254" s="1" t="s">
        <v>294</v>
      </c>
      <c r="AK8254" s="1" t="s">
        <v>46</v>
      </c>
      <c r="AL8254">
        <v>70</v>
      </c>
      <c r="AM8254">
        <v>0</v>
      </c>
      <c r="AN8254" s="1" t="s">
        <v>45</v>
      </c>
      <c r="AO8254">
        <v>20230908</v>
      </c>
      <c r="AP8254">
        <v>0</v>
      </c>
      <c r="AQ8254" s="1" t="s">
        <v>46</v>
      </c>
      <c r="AR8254" s="2">
        <v>45246.014743368054</v>
      </c>
    </row>
    <row r="8255" spans="1:44" hidden="1" x14ac:dyDescent="0.25">
      <c r="A8255" s="1" t="s">
        <v>14167</v>
      </c>
      <c r="B8255">
        <v>2001168143</v>
      </c>
      <c r="C8255">
        <v>10</v>
      </c>
      <c r="D8255">
        <v>20230908</v>
      </c>
      <c r="E8255">
        <v>118000564</v>
      </c>
      <c r="F8255">
        <v>9</v>
      </c>
      <c r="G8255" s="1" t="s">
        <v>1539</v>
      </c>
      <c r="H8255" s="1" t="s">
        <v>44</v>
      </c>
      <c r="I8255" s="1" t="s">
        <v>292</v>
      </c>
      <c r="J8255">
        <v>10</v>
      </c>
      <c r="K8255">
        <v>0</v>
      </c>
      <c r="L8255">
        <v>0</v>
      </c>
      <c r="M8255">
        <v>0</v>
      </c>
      <c r="N8255">
        <v>0</v>
      </c>
      <c r="O8255">
        <v>10</v>
      </c>
      <c r="P8255">
        <v>803.25</v>
      </c>
      <c r="Q8255">
        <v>8032.5</v>
      </c>
      <c r="R8255" s="1" t="s">
        <v>45</v>
      </c>
      <c r="S8255">
        <v>118400522</v>
      </c>
      <c r="T8255" s="1" t="s">
        <v>47</v>
      </c>
      <c r="U8255" s="1" t="s">
        <v>46</v>
      </c>
      <c r="V8255" s="1" t="s">
        <v>289</v>
      </c>
      <c r="W8255" s="1" t="s">
        <v>51</v>
      </c>
      <c r="X8255">
        <v>40</v>
      </c>
      <c r="Y8255">
        <v>20230908</v>
      </c>
      <c r="Z8255" s="1" t="s">
        <v>44</v>
      </c>
      <c r="AA8255" s="1" t="s">
        <v>44</v>
      </c>
      <c r="AB8255" s="1" t="s">
        <v>46</v>
      </c>
      <c r="AC8255" s="1" t="s">
        <v>292</v>
      </c>
      <c r="AD8255" s="1" t="s">
        <v>48</v>
      </c>
      <c r="AE8255" s="1" t="s">
        <v>45</v>
      </c>
      <c r="AF8255" s="1" t="s">
        <v>45</v>
      </c>
      <c r="AG8255" s="1" t="s">
        <v>45</v>
      </c>
      <c r="AH8255" s="1" t="s">
        <v>48</v>
      </c>
      <c r="AI8255" s="1" t="s">
        <v>293</v>
      </c>
      <c r="AJ8255" s="1" t="s">
        <v>294</v>
      </c>
      <c r="AK8255" s="1" t="s">
        <v>46</v>
      </c>
      <c r="AL8255">
        <v>70</v>
      </c>
      <c r="AM8255">
        <v>0</v>
      </c>
      <c r="AN8255" s="1" t="s">
        <v>45</v>
      </c>
      <c r="AO8255">
        <v>20230908</v>
      </c>
      <c r="AP8255">
        <v>0</v>
      </c>
      <c r="AQ8255" s="1" t="s">
        <v>46</v>
      </c>
      <c r="AR8255" s="2">
        <v>45246.014743368054</v>
      </c>
    </row>
    <row r="8256" spans="1:44" hidden="1" x14ac:dyDescent="0.25">
      <c r="A8256" s="1" t="s">
        <v>14166</v>
      </c>
      <c r="B8256">
        <v>2001168142</v>
      </c>
      <c r="C8256">
        <v>40</v>
      </c>
      <c r="D8256">
        <v>20230908</v>
      </c>
      <c r="E8256">
        <v>118000564</v>
      </c>
      <c r="F8256">
        <v>9</v>
      </c>
      <c r="G8256" s="1" t="s">
        <v>1539</v>
      </c>
      <c r="H8256" s="1" t="s">
        <v>44</v>
      </c>
      <c r="I8256" s="1" t="s">
        <v>292</v>
      </c>
      <c r="J8256">
        <v>30</v>
      </c>
      <c r="K8256">
        <v>0</v>
      </c>
      <c r="L8256">
        <v>0</v>
      </c>
      <c r="M8256">
        <v>0</v>
      </c>
      <c r="N8256">
        <v>0</v>
      </c>
      <c r="O8256">
        <v>30</v>
      </c>
      <c r="P8256">
        <v>803.25</v>
      </c>
      <c r="Q8256">
        <v>24097.5</v>
      </c>
      <c r="R8256" s="1" t="s">
        <v>45</v>
      </c>
      <c r="S8256">
        <v>118400522</v>
      </c>
      <c r="T8256" s="1" t="s">
        <v>47</v>
      </c>
      <c r="U8256" s="1" t="s">
        <v>46</v>
      </c>
      <c r="V8256" s="1" t="s">
        <v>289</v>
      </c>
      <c r="W8256" s="1" t="s">
        <v>51</v>
      </c>
      <c r="X8256">
        <v>40</v>
      </c>
      <c r="Y8256">
        <v>20230908</v>
      </c>
      <c r="Z8256" s="1" t="s">
        <v>44</v>
      </c>
      <c r="AA8256" s="1" t="s">
        <v>44</v>
      </c>
      <c r="AB8256" s="1" t="s">
        <v>46</v>
      </c>
      <c r="AC8256" s="1" t="s">
        <v>292</v>
      </c>
      <c r="AD8256" s="1" t="s">
        <v>48</v>
      </c>
      <c r="AE8256" s="1" t="s">
        <v>45</v>
      </c>
      <c r="AF8256" s="1" t="s">
        <v>45</v>
      </c>
      <c r="AG8256" s="1" t="s">
        <v>45</v>
      </c>
      <c r="AH8256" s="1" t="s">
        <v>48</v>
      </c>
      <c r="AI8256" s="1" t="s">
        <v>293</v>
      </c>
      <c r="AJ8256" s="1" t="s">
        <v>294</v>
      </c>
      <c r="AK8256" s="1" t="s">
        <v>46</v>
      </c>
      <c r="AL8256">
        <v>70</v>
      </c>
      <c r="AM8256">
        <v>0</v>
      </c>
      <c r="AN8256" s="1" t="s">
        <v>45</v>
      </c>
      <c r="AO8256">
        <v>20230908</v>
      </c>
      <c r="AP8256">
        <v>0</v>
      </c>
      <c r="AQ8256" s="1" t="s">
        <v>46</v>
      </c>
      <c r="AR8256" s="2">
        <v>45246.014743368054</v>
      </c>
    </row>
    <row r="8257" spans="1:44" hidden="1" x14ac:dyDescent="0.25">
      <c r="A8257" s="1" t="s">
        <v>17087</v>
      </c>
      <c r="B8257">
        <v>2001168080</v>
      </c>
      <c r="C8257">
        <v>10</v>
      </c>
      <c r="D8257">
        <v>20230908</v>
      </c>
      <c r="E8257">
        <v>118003242</v>
      </c>
      <c r="F8257">
        <v>3</v>
      </c>
      <c r="G8257" s="1" t="s">
        <v>17088</v>
      </c>
      <c r="H8257" s="1" t="s">
        <v>44</v>
      </c>
      <c r="I8257" s="1" t="s">
        <v>292</v>
      </c>
      <c r="J8257">
        <v>1</v>
      </c>
      <c r="K8257">
        <v>0</v>
      </c>
      <c r="L8257">
        <v>0</v>
      </c>
      <c r="M8257">
        <v>0</v>
      </c>
      <c r="N8257">
        <v>0</v>
      </c>
      <c r="O8257">
        <v>1</v>
      </c>
      <c r="P8257">
        <v>2432</v>
      </c>
      <c r="Q8257">
        <v>2432</v>
      </c>
      <c r="R8257" s="1" t="s">
        <v>45</v>
      </c>
      <c r="S8257">
        <v>118403148</v>
      </c>
      <c r="T8257" s="1" t="s">
        <v>47</v>
      </c>
      <c r="U8257" s="1" t="s">
        <v>46</v>
      </c>
      <c r="V8257" s="1" t="s">
        <v>289</v>
      </c>
      <c r="W8257" s="1" t="s">
        <v>51</v>
      </c>
      <c r="X8257">
        <v>40</v>
      </c>
      <c r="Y8257">
        <v>20230908</v>
      </c>
      <c r="Z8257" s="1" t="s">
        <v>44</v>
      </c>
      <c r="AA8257" s="1" t="s">
        <v>44</v>
      </c>
      <c r="AB8257" s="1" t="s">
        <v>46</v>
      </c>
      <c r="AC8257" s="1" t="s">
        <v>292</v>
      </c>
      <c r="AD8257" s="1" t="s">
        <v>48</v>
      </c>
      <c r="AE8257" s="1" t="s">
        <v>45</v>
      </c>
      <c r="AF8257" s="1" t="s">
        <v>45</v>
      </c>
      <c r="AG8257" s="1" t="s">
        <v>45</v>
      </c>
      <c r="AH8257" s="1" t="s">
        <v>48</v>
      </c>
      <c r="AI8257" s="1" t="s">
        <v>293</v>
      </c>
      <c r="AJ8257" s="1" t="s">
        <v>294</v>
      </c>
      <c r="AK8257" s="1" t="s">
        <v>46</v>
      </c>
      <c r="AL8257">
        <v>70</v>
      </c>
      <c r="AM8257">
        <v>0</v>
      </c>
      <c r="AN8257" s="1" t="s">
        <v>45</v>
      </c>
      <c r="AO8257">
        <v>20230908</v>
      </c>
      <c r="AP8257">
        <v>0</v>
      </c>
      <c r="AQ8257" s="1" t="s">
        <v>46</v>
      </c>
      <c r="AR8257" s="2">
        <v>45246.014743368054</v>
      </c>
    </row>
    <row r="8258" spans="1:44" hidden="1" x14ac:dyDescent="0.25">
      <c r="A8258" s="1" t="s">
        <v>18126</v>
      </c>
      <c r="B8258">
        <v>2001168101</v>
      </c>
      <c r="C8258">
        <v>160</v>
      </c>
      <c r="D8258">
        <v>20230908</v>
      </c>
      <c r="E8258">
        <v>118000652</v>
      </c>
      <c r="F8258">
        <v>10</v>
      </c>
      <c r="G8258" s="1" t="s">
        <v>3790</v>
      </c>
      <c r="H8258" s="1" t="s">
        <v>44</v>
      </c>
      <c r="I8258" s="1" t="s">
        <v>292</v>
      </c>
      <c r="J8258">
        <v>20</v>
      </c>
      <c r="K8258">
        <v>0</v>
      </c>
      <c r="L8258">
        <v>0</v>
      </c>
      <c r="M8258">
        <v>0</v>
      </c>
      <c r="N8258">
        <v>0</v>
      </c>
      <c r="O8258">
        <v>20</v>
      </c>
      <c r="P8258">
        <v>33.479999999999997</v>
      </c>
      <c r="Q8258">
        <v>669.6</v>
      </c>
      <c r="R8258" s="1" t="s">
        <v>45</v>
      </c>
      <c r="S8258">
        <v>118402517</v>
      </c>
      <c r="T8258" s="1" t="s">
        <v>47</v>
      </c>
      <c r="U8258" s="1" t="s">
        <v>46</v>
      </c>
      <c r="V8258" s="1" t="s">
        <v>289</v>
      </c>
      <c r="W8258" s="1" t="s">
        <v>51</v>
      </c>
      <c r="X8258">
        <v>40</v>
      </c>
      <c r="Y8258">
        <v>20230908</v>
      </c>
      <c r="Z8258" s="1" t="s">
        <v>44</v>
      </c>
      <c r="AA8258" s="1" t="s">
        <v>44</v>
      </c>
      <c r="AB8258" s="1" t="s">
        <v>46</v>
      </c>
      <c r="AC8258" s="1" t="s">
        <v>292</v>
      </c>
      <c r="AD8258" s="1" t="s">
        <v>48</v>
      </c>
      <c r="AE8258" s="1" t="s">
        <v>45</v>
      </c>
      <c r="AF8258" s="1" t="s">
        <v>45</v>
      </c>
      <c r="AG8258" s="1" t="s">
        <v>45</v>
      </c>
      <c r="AH8258" s="1" t="s">
        <v>48</v>
      </c>
      <c r="AI8258" s="1" t="s">
        <v>328</v>
      </c>
      <c r="AJ8258" s="1" t="s">
        <v>294</v>
      </c>
      <c r="AK8258" s="1" t="s">
        <v>46</v>
      </c>
      <c r="AL8258">
        <v>70</v>
      </c>
      <c r="AM8258">
        <v>0</v>
      </c>
      <c r="AN8258" s="1" t="s">
        <v>45</v>
      </c>
      <c r="AO8258">
        <v>20230908</v>
      </c>
      <c r="AP8258">
        <v>0</v>
      </c>
      <c r="AQ8258" s="1" t="s">
        <v>46</v>
      </c>
      <c r="AR8258" s="2">
        <v>45246.014743368054</v>
      </c>
    </row>
    <row r="8259" spans="1:44" hidden="1" x14ac:dyDescent="0.25">
      <c r="A8259" s="1" t="s">
        <v>17089</v>
      </c>
      <c r="B8259">
        <v>2001168089</v>
      </c>
      <c r="C8259">
        <v>1980</v>
      </c>
      <c r="D8259">
        <v>20230908</v>
      </c>
      <c r="E8259">
        <v>118005752</v>
      </c>
      <c r="F8259">
        <v>10</v>
      </c>
      <c r="G8259" s="1" t="s">
        <v>11918</v>
      </c>
      <c r="H8259" s="1" t="s">
        <v>44</v>
      </c>
      <c r="I8259" s="1" t="s">
        <v>292</v>
      </c>
      <c r="J8259">
        <v>20</v>
      </c>
      <c r="K8259">
        <v>0</v>
      </c>
      <c r="L8259">
        <v>0</v>
      </c>
      <c r="M8259">
        <v>0</v>
      </c>
      <c r="N8259">
        <v>0</v>
      </c>
      <c r="O8259">
        <v>20</v>
      </c>
      <c r="P8259">
        <v>9.77</v>
      </c>
      <c r="Q8259">
        <v>195.4</v>
      </c>
      <c r="R8259" s="1" t="s">
        <v>45</v>
      </c>
      <c r="S8259">
        <v>118403990</v>
      </c>
      <c r="T8259" s="1" t="s">
        <v>47</v>
      </c>
      <c r="U8259" s="1" t="s">
        <v>46</v>
      </c>
      <c r="V8259" s="1" t="s">
        <v>289</v>
      </c>
      <c r="W8259" s="1" t="s">
        <v>51</v>
      </c>
      <c r="X8259">
        <v>40</v>
      </c>
      <c r="Y8259">
        <v>20230908</v>
      </c>
      <c r="Z8259" s="1" t="s">
        <v>44</v>
      </c>
      <c r="AA8259" s="1" t="s">
        <v>44</v>
      </c>
      <c r="AB8259" s="1" t="s">
        <v>46</v>
      </c>
      <c r="AC8259" s="1" t="s">
        <v>292</v>
      </c>
      <c r="AD8259" s="1" t="s">
        <v>48</v>
      </c>
      <c r="AE8259" s="1" t="s">
        <v>45</v>
      </c>
      <c r="AF8259" s="1" t="s">
        <v>45</v>
      </c>
      <c r="AG8259" s="1" t="s">
        <v>45</v>
      </c>
      <c r="AH8259" s="1" t="s">
        <v>48</v>
      </c>
      <c r="AI8259" s="1" t="s">
        <v>50</v>
      </c>
      <c r="AJ8259" s="1" t="s">
        <v>294</v>
      </c>
      <c r="AK8259" s="1" t="s">
        <v>46</v>
      </c>
      <c r="AL8259">
        <v>70</v>
      </c>
      <c r="AM8259">
        <v>0</v>
      </c>
      <c r="AN8259" s="1" t="s">
        <v>45</v>
      </c>
      <c r="AO8259">
        <v>20230908</v>
      </c>
      <c r="AP8259">
        <v>0</v>
      </c>
      <c r="AQ8259" s="1" t="s">
        <v>46</v>
      </c>
      <c r="AR8259" s="2">
        <v>45246.014743368054</v>
      </c>
    </row>
    <row r="8260" spans="1:44" hidden="1" x14ac:dyDescent="0.25">
      <c r="A8260" s="1" t="s">
        <v>14168</v>
      </c>
      <c r="B8260">
        <v>2001168166</v>
      </c>
      <c r="C8260">
        <v>10</v>
      </c>
      <c r="D8260">
        <v>20230909</v>
      </c>
      <c r="E8260">
        <v>118000580</v>
      </c>
      <c r="F8260">
        <v>3</v>
      </c>
      <c r="G8260" s="1" t="s">
        <v>3440</v>
      </c>
      <c r="H8260" s="1" t="s">
        <v>44</v>
      </c>
      <c r="I8260" s="1" t="s">
        <v>292</v>
      </c>
      <c r="J8260">
        <v>60</v>
      </c>
      <c r="K8260">
        <v>0</v>
      </c>
      <c r="L8260">
        <v>0</v>
      </c>
      <c r="M8260">
        <v>0</v>
      </c>
      <c r="N8260">
        <v>0</v>
      </c>
      <c r="O8260">
        <v>60</v>
      </c>
      <c r="P8260">
        <v>118.8</v>
      </c>
      <c r="Q8260">
        <v>7128</v>
      </c>
      <c r="R8260" s="1" t="s">
        <v>45</v>
      </c>
      <c r="S8260">
        <v>118400547</v>
      </c>
      <c r="T8260" s="1" t="s">
        <v>47</v>
      </c>
      <c r="U8260" s="1" t="s">
        <v>46</v>
      </c>
      <c r="V8260" s="1" t="s">
        <v>289</v>
      </c>
      <c r="W8260" s="1" t="s">
        <v>51</v>
      </c>
      <c r="X8260">
        <v>40</v>
      </c>
      <c r="Y8260">
        <v>20230909</v>
      </c>
      <c r="Z8260" s="1" t="s">
        <v>44</v>
      </c>
      <c r="AA8260" s="1" t="s">
        <v>44</v>
      </c>
      <c r="AB8260" s="1" t="s">
        <v>46</v>
      </c>
      <c r="AC8260" s="1" t="s">
        <v>292</v>
      </c>
      <c r="AD8260" s="1" t="s">
        <v>48</v>
      </c>
      <c r="AE8260" s="1" t="s">
        <v>45</v>
      </c>
      <c r="AF8260" s="1" t="s">
        <v>45</v>
      </c>
      <c r="AG8260" s="1" t="s">
        <v>45</v>
      </c>
      <c r="AH8260" s="1" t="s">
        <v>48</v>
      </c>
      <c r="AI8260" s="1" t="s">
        <v>472</v>
      </c>
      <c r="AJ8260" s="1" t="s">
        <v>294</v>
      </c>
      <c r="AK8260" s="1" t="s">
        <v>46</v>
      </c>
      <c r="AL8260">
        <v>70</v>
      </c>
      <c r="AM8260">
        <v>0</v>
      </c>
      <c r="AN8260" s="1" t="s">
        <v>45</v>
      </c>
      <c r="AO8260">
        <v>20230909</v>
      </c>
      <c r="AP8260">
        <v>0</v>
      </c>
      <c r="AQ8260" s="1" t="s">
        <v>46</v>
      </c>
      <c r="AR8260" s="2">
        <v>45246.014743368054</v>
      </c>
    </row>
    <row r="8261" spans="1:44" hidden="1" x14ac:dyDescent="0.25">
      <c r="A8261" s="1" t="s">
        <v>18127</v>
      </c>
      <c r="B8261">
        <v>2001168161</v>
      </c>
      <c r="C8261">
        <v>40</v>
      </c>
      <c r="D8261">
        <v>20230909</v>
      </c>
      <c r="E8261">
        <v>118000564</v>
      </c>
      <c r="F8261">
        <v>1</v>
      </c>
      <c r="G8261" s="1" t="s">
        <v>170</v>
      </c>
      <c r="H8261" s="1" t="s">
        <v>44</v>
      </c>
      <c r="I8261" s="1" t="s">
        <v>292</v>
      </c>
      <c r="J8261">
        <v>2</v>
      </c>
      <c r="K8261">
        <v>0</v>
      </c>
      <c r="L8261">
        <v>0</v>
      </c>
      <c r="M8261">
        <v>0</v>
      </c>
      <c r="N8261">
        <v>0</v>
      </c>
      <c r="O8261">
        <v>2</v>
      </c>
      <c r="P8261">
        <v>309.49</v>
      </c>
      <c r="Q8261">
        <v>618.98</v>
      </c>
      <c r="R8261" s="1" t="s">
        <v>45</v>
      </c>
      <c r="S8261">
        <v>118400522</v>
      </c>
      <c r="T8261" s="1" t="s">
        <v>47</v>
      </c>
      <c r="U8261" s="1" t="s">
        <v>46</v>
      </c>
      <c r="V8261" s="1" t="s">
        <v>289</v>
      </c>
      <c r="W8261" s="1" t="s">
        <v>51</v>
      </c>
      <c r="X8261">
        <v>40</v>
      </c>
      <c r="Y8261">
        <v>20230909</v>
      </c>
      <c r="Z8261" s="1" t="s">
        <v>44</v>
      </c>
      <c r="AA8261" s="1" t="s">
        <v>44</v>
      </c>
      <c r="AB8261" s="1" t="s">
        <v>46</v>
      </c>
      <c r="AC8261" s="1" t="s">
        <v>292</v>
      </c>
      <c r="AD8261" s="1" t="s">
        <v>48</v>
      </c>
      <c r="AE8261" s="1" t="s">
        <v>45</v>
      </c>
      <c r="AF8261" s="1" t="s">
        <v>45</v>
      </c>
      <c r="AG8261" s="1" t="s">
        <v>45</v>
      </c>
      <c r="AH8261" s="1" t="s">
        <v>48</v>
      </c>
      <c r="AI8261" s="1" t="s">
        <v>293</v>
      </c>
      <c r="AJ8261" s="1" t="s">
        <v>294</v>
      </c>
      <c r="AK8261" s="1" t="s">
        <v>46</v>
      </c>
      <c r="AL8261">
        <v>70</v>
      </c>
      <c r="AM8261">
        <v>0</v>
      </c>
      <c r="AN8261" s="1" t="s">
        <v>45</v>
      </c>
      <c r="AO8261">
        <v>20230909</v>
      </c>
      <c r="AP8261">
        <v>0</v>
      </c>
      <c r="AQ8261" s="1" t="s">
        <v>46</v>
      </c>
      <c r="AR8261" s="2">
        <v>45246.014743368054</v>
      </c>
    </row>
    <row r="8262" spans="1:44" hidden="1" x14ac:dyDescent="0.25">
      <c r="A8262" s="1" t="s">
        <v>18128</v>
      </c>
      <c r="B8262">
        <v>2001168161</v>
      </c>
      <c r="C8262">
        <v>60</v>
      </c>
      <c r="D8262">
        <v>20230909</v>
      </c>
      <c r="E8262">
        <v>118000564</v>
      </c>
      <c r="F8262">
        <v>1</v>
      </c>
      <c r="G8262" s="1" t="s">
        <v>1937</v>
      </c>
      <c r="H8262" s="1" t="s">
        <v>44</v>
      </c>
      <c r="I8262" s="1" t="s">
        <v>292</v>
      </c>
      <c r="J8262">
        <v>2</v>
      </c>
      <c r="K8262">
        <v>0</v>
      </c>
      <c r="L8262">
        <v>0</v>
      </c>
      <c r="M8262">
        <v>0</v>
      </c>
      <c r="N8262">
        <v>0</v>
      </c>
      <c r="O8262">
        <v>2</v>
      </c>
      <c r="P8262">
        <v>286.14</v>
      </c>
      <c r="Q8262">
        <v>572.28</v>
      </c>
      <c r="R8262" s="1" t="s">
        <v>45</v>
      </c>
      <c r="S8262">
        <v>118400522</v>
      </c>
      <c r="T8262" s="1" t="s">
        <v>47</v>
      </c>
      <c r="U8262" s="1" t="s">
        <v>46</v>
      </c>
      <c r="V8262" s="1" t="s">
        <v>289</v>
      </c>
      <c r="W8262" s="1" t="s">
        <v>51</v>
      </c>
      <c r="X8262">
        <v>40</v>
      </c>
      <c r="Y8262">
        <v>20230909</v>
      </c>
      <c r="Z8262" s="1" t="s">
        <v>44</v>
      </c>
      <c r="AA8262" s="1" t="s">
        <v>44</v>
      </c>
      <c r="AB8262" s="1" t="s">
        <v>46</v>
      </c>
      <c r="AC8262" s="1" t="s">
        <v>292</v>
      </c>
      <c r="AD8262" s="1" t="s">
        <v>48</v>
      </c>
      <c r="AE8262" s="1" t="s">
        <v>45</v>
      </c>
      <c r="AF8262" s="1" t="s">
        <v>45</v>
      </c>
      <c r="AG8262" s="1" t="s">
        <v>45</v>
      </c>
      <c r="AH8262" s="1" t="s">
        <v>48</v>
      </c>
      <c r="AI8262" s="1" t="s">
        <v>293</v>
      </c>
      <c r="AJ8262" s="1" t="s">
        <v>294</v>
      </c>
      <c r="AK8262" s="1" t="s">
        <v>46</v>
      </c>
      <c r="AL8262">
        <v>70</v>
      </c>
      <c r="AM8262">
        <v>0</v>
      </c>
      <c r="AN8262" s="1" t="s">
        <v>45</v>
      </c>
      <c r="AO8262">
        <v>20230909</v>
      </c>
      <c r="AP8262">
        <v>0</v>
      </c>
      <c r="AQ8262" s="1" t="s">
        <v>46</v>
      </c>
      <c r="AR8262" s="2">
        <v>45246.014743368054</v>
      </c>
    </row>
    <row r="8263" spans="1:44" hidden="1" x14ac:dyDescent="0.25">
      <c r="A8263" s="1" t="s">
        <v>18129</v>
      </c>
      <c r="B8263">
        <v>2001168174</v>
      </c>
      <c r="C8263">
        <v>10</v>
      </c>
      <c r="D8263">
        <v>20230909</v>
      </c>
      <c r="E8263">
        <v>118005822</v>
      </c>
      <c r="F8263">
        <v>11</v>
      </c>
      <c r="G8263" s="1" t="s">
        <v>3947</v>
      </c>
      <c r="H8263" s="1" t="s">
        <v>44</v>
      </c>
      <c r="I8263" s="1" t="s">
        <v>292</v>
      </c>
      <c r="J8263">
        <v>5</v>
      </c>
      <c r="K8263">
        <v>0</v>
      </c>
      <c r="L8263">
        <v>0</v>
      </c>
      <c r="M8263">
        <v>0</v>
      </c>
      <c r="N8263">
        <v>0</v>
      </c>
      <c r="O8263">
        <v>5</v>
      </c>
      <c r="P8263">
        <v>133.66999999999999</v>
      </c>
      <c r="Q8263">
        <v>668.35</v>
      </c>
      <c r="R8263" s="1" t="s">
        <v>45</v>
      </c>
      <c r="S8263">
        <v>118404077</v>
      </c>
      <c r="T8263" s="1" t="s">
        <v>47</v>
      </c>
      <c r="U8263" s="1" t="s">
        <v>46</v>
      </c>
      <c r="V8263" s="1" t="s">
        <v>289</v>
      </c>
      <c r="W8263" s="1" t="s">
        <v>51</v>
      </c>
      <c r="X8263">
        <v>40</v>
      </c>
      <c r="Y8263">
        <v>20230909</v>
      </c>
      <c r="Z8263" s="1" t="s">
        <v>44</v>
      </c>
      <c r="AA8263" s="1" t="s">
        <v>44</v>
      </c>
      <c r="AB8263" s="1" t="s">
        <v>46</v>
      </c>
      <c r="AC8263" s="1" t="s">
        <v>292</v>
      </c>
      <c r="AD8263" s="1" t="s">
        <v>48</v>
      </c>
      <c r="AE8263" s="1" t="s">
        <v>45</v>
      </c>
      <c r="AF8263" s="1" t="s">
        <v>45</v>
      </c>
      <c r="AG8263" s="1" t="s">
        <v>45</v>
      </c>
      <c r="AH8263" s="1" t="s">
        <v>48</v>
      </c>
      <c r="AI8263" s="1" t="s">
        <v>49</v>
      </c>
      <c r="AJ8263" s="1" t="s">
        <v>294</v>
      </c>
      <c r="AK8263" s="1" t="s">
        <v>46</v>
      </c>
      <c r="AL8263">
        <v>70</v>
      </c>
      <c r="AM8263">
        <v>0</v>
      </c>
      <c r="AN8263" s="1" t="s">
        <v>45</v>
      </c>
      <c r="AO8263">
        <v>20230909</v>
      </c>
      <c r="AP8263">
        <v>0</v>
      </c>
      <c r="AQ8263" s="1" t="s">
        <v>46</v>
      </c>
      <c r="AR8263" s="2">
        <v>45246.014743368054</v>
      </c>
    </row>
    <row r="8264" spans="1:44" hidden="1" x14ac:dyDescent="0.25">
      <c r="A8264" s="1" t="s">
        <v>7522</v>
      </c>
      <c r="B8264">
        <v>2001168214</v>
      </c>
      <c r="C8264">
        <v>40</v>
      </c>
      <c r="D8264">
        <v>20230910</v>
      </c>
      <c r="E8264">
        <v>118000432</v>
      </c>
      <c r="F8264">
        <v>3</v>
      </c>
      <c r="G8264" s="1" t="s">
        <v>1491</v>
      </c>
      <c r="H8264" s="1" t="s">
        <v>44</v>
      </c>
      <c r="I8264" s="1" t="s">
        <v>292</v>
      </c>
      <c r="J8264">
        <v>6</v>
      </c>
      <c r="K8264">
        <v>0</v>
      </c>
      <c r="L8264">
        <v>0</v>
      </c>
      <c r="M8264">
        <v>0</v>
      </c>
      <c r="N8264">
        <v>0</v>
      </c>
      <c r="O8264">
        <v>6</v>
      </c>
      <c r="P8264">
        <v>544</v>
      </c>
      <c r="Q8264">
        <v>3264</v>
      </c>
      <c r="R8264" s="1" t="s">
        <v>45</v>
      </c>
      <c r="S8264">
        <v>118403436</v>
      </c>
      <c r="T8264" s="1" t="s">
        <v>47</v>
      </c>
      <c r="U8264" s="1" t="s">
        <v>46</v>
      </c>
      <c r="V8264" s="1" t="s">
        <v>289</v>
      </c>
      <c r="W8264" s="1" t="s">
        <v>51</v>
      </c>
      <c r="X8264">
        <v>40</v>
      </c>
      <c r="Y8264">
        <v>20230910</v>
      </c>
      <c r="Z8264" s="1" t="s">
        <v>44</v>
      </c>
      <c r="AA8264" s="1" t="s">
        <v>44</v>
      </c>
      <c r="AB8264" s="1" t="s">
        <v>46</v>
      </c>
      <c r="AC8264" s="1" t="s">
        <v>292</v>
      </c>
      <c r="AD8264" s="1" t="s">
        <v>48</v>
      </c>
      <c r="AE8264" s="1" t="s">
        <v>45</v>
      </c>
      <c r="AF8264" s="1" t="s">
        <v>45</v>
      </c>
      <c r="AG8264" s="1" t="s">
        <v>45</v>
      </c>
      <c r="AH8264" s="1" t="s">
        <v>48</v>
      </c>
      <c r="AI8264" s="1" t="s">
        <v>642</v>
      </c>
      <c r="AJ8264" s="1" t="s">
        <v>294</v>
      </c>
      <c r="AK8264" s="1" t="s">
        <v>46</v>
      </c>
      <c r="AL8264">
        <v>70</v>
      </c>
      <c r="AM8264">
        <v>0</v>
      </c>
      <c r="AN8264" s="1" t="s">
        <v>45</v>
      </c>
      <c r="AO8264">
        <v>20230910</v>
      </c>
      <c r="AP8264">
        <v>0</v>
      </c>
      <c r="AQ8264" s="1" t="s">
        <v>46</v>
      </c>
      <c r="AR8264" s="2">
        <v>45246.014743368054</v>
      </c>
    </row>
    <row r="8265" spans="1:44" hidden="1" x14ac:dyDescent="0.25">
      <c r="A8265" s="1" t="s">
        <v>7514</v>
      </c>
      <c r="B8265">
        <v>2001168206</v>
      </c>
      <c r="C8265">
        <v>40</v>
      </c>
      <c r="D8265">
        <v>20230910</v>
      </c>
      <c r="E8265">
        <v>118000432</v>
      </c>
      <c r="F8265">
        <v>3</v>
      </c>
      <c r="G8265" s="1" t="s">
        <v>1491</v>
      </c>
      <c r="H8265" s="1" t="s">
        <v>44</v>
      </c>
      <c r="I8265" s="1" t="s">
        <v>292</v>
      </c>
      <c r="J8265">
        <v>6</v>
      </c>
      <c r="K8265">
        <v>0</v>
      </c>
      <c r="L8265">
        <v>0</v>
      </c>
      <c r="M8265">
        <v>0</v>
      </c>
      <c r="N8265">
        <v>0</v>
      </c>
      <c r="O8265">
        <v>6</v>
      </c>
      <c r="P8265">
        <v>544</v>
      </c>
      <c r="Q8265">
        <v>3264</v>
      </c>
      <c r="R8265" s="1" t="s">
        <v>45</v>
      </c>
      <c r="S8265">
        <v>118402766</v>
      </c>
      <c r="T8265" s="1" t="s">
        <v>47</v>
      </c>
      <c r="U8265" s="1" t="s">
        <v>46</v>
      </c>
      <c r="V8265" s="1" t="s">
        <v>289</v>
      </c>
      <c r="W8265" s="1" t="s">
        <v>51</v>
      </c>
      <c r="X8265">
        <v>40</v>
      </c>
      <c r="Y8265">
        <v>20230910</v>
      </c>
      <c r="Z8265" s="1" t="s">
        <v>44</v>
      </c>
      <c r="AA8265" s="1" t="s">
        <v>44</v>
      </c>
      <c r="AB8265" s="1" t="s">
        <v>46</v>
      </c>
      <c r="AC8265" s="1" t="s">
        <v>292</v>
      </c>
      <c r="AD8265" s="1" t="s">
        <v>48</v>
      </c>
      <c r="AE8265" s="1" t="s">
        <v>45</v>
      </c>
      <c r="AF8265" s="1" t="s">
        <v>45</v>
      </c>
      <c r="AG8265" s="1" t="s">
        <v>45</v>
      </c>
      <c r="AH8265" s="1" t="s">
        <v>48</v>
      </c>
      <c r="AI8265" s="1" t="s">
        <v>499</v>
      </c>
      <c r="AJ8265" s="1" t="s">
        <v>294</v>
      </c>
      <c r="AK8265" s="1" t="s">
        <v>46</v>
      </c>
      <c r="AL8265">
        <v>70</v>
      </c>
      <c r="AM8265">
        <v>0</v>
      </c>
      <c r="AN8265" s="1" t="s">
        <v>45</v>
      </c>
      <c r="AO8265">
        <v>20230910</v>
      </c>
      <c r="AP8265">
        <v>0</v>
      </c>
      <c r="AQ8265" s="1" t="s">
        <v>46</v>
      </c>
      <c r="AR8265" s="2">
        <v>45246.014743368054</v>
      </c>
    </row>
    <row r="8266" spans="1:44" hidden="1" x14ac:dyDescent="0.25">
      <c r="A8266" s="1" t="s">
        <v>7517</v>
      </c>
      <c r="B8266">
        <v>2001168209</v>
      </c>
      <c r="C8266">
        <v>40</v>
      </c>
      <c r="D8266">
        <v>20230910</v>
      </c>
      <c r="E8266">
        <v>118000432</v>
      </c>
      <c r="F8266">
        <v>3</v>
      </c>
      <c r="G8266" s="1" t="s">
        <v>1491</v>
      </c>
      <c r="H8266" s="1" t="s">
        <v>44</v>
      </c>
      <c r="I8266" s="1" t="s">
        <v>292</v>
      </c>
      <c r="J8266">
        <v>6</v>
      </c>
      <c r="K8266">
        <v>0</v>
      </c>
      <c r="L8266">
        <v>0</v>
      </c>
      <c r="M8266">
        <v>0</v>
      </c>
      <c r="N8266">
        <v>0</v>
      </c>
      <c r="O8266">
        <v>6</v>
      </c>
      <c r="P8266">
        <v>544</v>
      </c>
      <c r="Q8266">
        <v>3264</v>
      </c>
      <c r="R8266" s="1" t="s">
        <v>45</v>
      </c>
      <c r="S8266">
        <v>118400353</v>
      </c>
      <c r="T8266" s="1" t="s">
        <v>47</v>
      </c>
      <c r="U8266" s="1" t="s">
        <v>46</v>
      </c>
      <c r="V8266" s="1" t="s">
        <v>289</v>
      </c>
      <c r="W8266" s="1" t="s">
        <v>51</v>
      </c>
      <c r="X8266">
        <v>40</v>
      </c>
      <c r="Y8266">
        <v>20230910</v>
      </c>
      <c r="Z8266" s="1" t="s">
        <v>44</v>
      </c>
      <c r="AA8266" s="1" t="s">
        <v>44</v>
      </c>
      <c r="AB8266" s="1" t="s">
        <v>46</v>
      </c>
      <c r="AC8266" s="1" t="s">
        <v>292</v>
      </c>
      <c r="AD8266" s="1" t="s">
        <v>48</v>
      </c>
      <c r="AE8266" s="1" t="s">
        <v>45</v>
      </c>
      <c r="AF8266" s="1" t="s">
        <v>45</v>
      </c>
      <c r="AG8266" s="1" t="s">
        <v>45</v>
      </c>
      <c r="AH8266" s="1" t="s">
        <v>48</v>
      </c>
      <c r="AI8266" s="1" t="s">
        <v>533</v>
      </c>
      <c r="AJ8266" s="1" t="s">
        <v>294</v>
      </c>
      <c r="AK8266" s="1" t="s">
        <v>46</v>
      </c>
      <c r="AL8266">
        <v>70</v>
      </c>
      <c r="AM8266">
        <v>0</v>
      </c>
      <c r="AN8266" s="1" t="s">
        <v>45</v>
      </c>
      <c r="AO8266">
        <v>20230910</v>
      </c>
      <c r="AP8266">
        <v>0</v>
      </c>
      <c r="AQ8266" s="1" t="s">
        <v>46</v>
      </c>
      <c r="AR8266" s="2">
        <v>45246.014743368054</v>
      </c>
    </row>
    <row r="8267" spans="1:44" hidden="1" x14ac:dyDescent="0.25">
      <c r="A8267" s="1" t="s">
        <v>18130</v>
      </c>
      <c r="B8267">
        <v>2001168202</v>
      </c>
      <c r="C8267">
        <v>20</v>
      </c>
      <c r="D8267">
        <v>20230910</v>
      </c>
      <c r="E8267">
        <v>118000564</v>
      </c>
      <c r="F8267">
        <v>11</v>
      </c>
      <c r="G8267" s="1" t="s">
        <v>3947</v>
      </c>
      <c r="H8267" s="1" t="s">
        <v>44</v>
      </c>
      <c r="I8267" s="1" t="s">
        <v>292</v>
      </c>
      <c r="J8267">
        <v>5</v>
      </c>
      <c r="K8267">
        <v>0</v>
      </c>
      <c r="L8267">
        <v>0</v>
      </c>
      <c r="M8267">
        <v>0</v>
      </c>
      <c r="N8267">
        <v>0</v>
      </c>
      <c r="O8267">
        <v>5</v>
      </c>
      <c r="P8267">
        <v>129.78</v>
      </c>
      <c r="Q8267">
        <v>648.9</v>
      </c>
      <c r="R8267" s="1" t="s">
        <v>45</v>
      </c>
      <c r="S8267">
        <v>118400522</v>
      </c>
      <c r="T8267" s="1" t="s">
        <v>47</v>
      </c>
      <c r="U8267" s="1" t="s">
        <v>46</v>
      </c>
      <c r="V8267" s="1" t="s">
        <v>289</v>
      </c>
      <c r="W8267" s="1" t="s">
        <v>51</v>
      </c>
      <c r="X8267">
        <v>40</v>
      </c>
      <c r="Y8267">
        <v>20230910</v>
      </c>
      <c r="Z8267" s="1" t="s">
        <v>44</v>
      </c>
      <c r="AA8267" s="1" t="s">
        <v>44</v>
      </c>
      <c r="AB8267" s="1" t="s">
        <v>46</v>
      </c>
      <c r="AC8267" s="1" t="s">
        <v>292</v>
      </c>
      <c r="AD8267" s="1" t="s">
        <v>48</v>
      </c>
      <c r="AE8267" s="1" t="s">
        <v>45</v>
      </c>
      <c r="AF8267" s="1" t="s">
        <v>45</v>
      </c>
      <c r="AG8267" s="1" t="s">
        <v>45</v>
      </c>
      <c r="AH8267" s="1" t="s">
        <v>48</v>
      </c>
      <c r="AI8267" s="1" t="s">
        <v>293</v>
      </c>
      <c r="AJ8267" s="1" t="s">
        <v>294</v>
      </c>
      <c r="AK8267" s="1" t="s">
        <v>46</v>
      </c>
      <c r="AL8267">
        <v>70</v>
      </c>
      <c r="AM8267">
        <v>0</v>
      </c>
      <c r="AN8267" s="1" t="s">
        <v>45</v>
      </c>
      <c r="AO8267">
        <v>20230910</v>
      </c>
      <c r="AP8267">
        <v>0</v>
      </c>
      <c r="AQ8267" s="1" t="s">
        <v>46</v>
      </c>
      <c r="AR8267" s="2">
        <v>45246.014743368054</v>
      </c>
    </row>
    <row r="8268" spans="1:44" hidden="1" x14ac:dyDescent="0.25">
      <c r="A8268" s="1" t="s">
        <v>19165</v>
      </c>
      <c r="B8268">
        <v>2001168216</v>
      </c>
      <c r="C8268">
        <v>10</v>
      </c>
      <c r="D8268">
        <v>20230910</v>
      </c>
      <c r="E8268">
        <v>118000432</v>
      </c>
      <c r="F8268">
        <v>3</v>
      </c>
      <c r="G8268" s="1" t="s">
        <v>1279</v>
      </c>
      <c r="H8268" s="1" t="s">
        <v>44</v>
      </c>
      <c r="I8268" s="1" t="s">
        <v>292</v>
      </c>
      <c r="J8268">
        <v>24</v>
      </c>
      <c r="K8268">
        <v>0</v>
      </c>
      <c r="L8268">
        <v>0</v>
      </c>
      <c r="M8268">
        <v>0</v>
      </c>
      <c r="N8268">
        <v>0</v>
      </c>
      <c r="O8268">
        <v>24</v>
      </c>
      <c r="P8268">
        <v>384</v>
      </c>
      <c r="Q8268">
        <v>9216</v>
      </c>
      <c r="R8268" s="1" t="s">
        <v>45</v>
      </c>
      <c r="S8268">
        <v>118403436</v>
      </c>
      <c r="T8268" s="1" t="s">
        <v>47</v>
      </c>
      <c r="U8268" s="1" t="s">
        <v>46</v>
      </c>
      <c r="V8268" s="1" t="s">
        <v>289</v>
      </c>
      <c r="W8268" s="1" t="s">
        <v>51</v>
      </c>
      <c r="X8268">
        <v>40</v>
      </c>
      <c r="Y8268">
        <v>20230910</v>
      </c>
      <c r="Z8268" s="1" t="s">
        <v>44</v>
      </c>
      <c r="AA8268" s="1" t="s">
        <v>44</v>
      </c>
      <c r="AB8268" s="1" t="s">
        <v>46</v>
      </c>
      <c r="AC8268" s="1" t="s">
        <v>292</v>
      </c>
      <c r="AD8268" s="1" t="s">
        <v>48</v>
      </c>
      <c r="AE8268" s="1" t="s">
        <v>45</v>
      </c>
      <c r="AF8268" s="1" t="s">
        <v>45</v>
      </c>
      <c r="AG8268" s="1" t="s">
        <v>45</v>
      </c>
      <c r="AH8268" s="1" t="s">
        <v>48</v>
      </c>
      <c r="AI8268" s="1" t="s">
        <v>642</v>
      </c>
      <c r="AJ8268" s="1" t="s">
        <v>294</v>
      </c>
      <c r="AK8268" s="1" t="s">
        <v>46</v>
      </c>
      <c r="AL8268">
        <v>70</v>
      </c>
      <c r="AM8268">
        <v>0</v>
      </c>
      <c r="AN8268" s="1" t="s">
        <v>45</v>
      </c>
      <c r="AO8268">
        <v>20230910</v>
      </c>
      <c r="AP8268">
        <v>20231020</v>
      </c>
      <c r="AQ8268" s="1" t="s">
        <v>46</v>
      </c>
      <c r="AR8268" s="2">
        <v>45246.014743368054</v>
      </c>
    </row>
    <row r="8269" spans="1:44" hidden="1" x14ac:dyDescent="0.25">
      <c r="A8269" s="1" t="s">
        <v>18132</v>
      </c>
      <c r="B8269">
        <v>2001168205</v>
      </c>
      <c r="C8269">
        <v>40</v>
      </c>
      <c r="D8269">
        <v>20230910</v>
      </c>
      <c r="E8269">
        <v>118000432</v>
      </c>
      <c r="F8269">
        <v>3</v>
      </c>
      <c r="G8269" s="1" t="s">
        <v>1491</v>
      </c>
      <c r="H8269" s="1" t="s">
        <v>44</v>
      </c>
      <c r="I8269" s="1" t="s">
        <v>292</v>
      </c>
      <c r="J8269">
        <v>6</v>
      </c>
      <c r="K8269">
        <v>0</v>
      </c>
      <c r="L8269">
        <v>0</v>
      </c>
      <c r="M8269">
        <v>0</v>
      </c>
      <c r="N8269">
        <v>0</v>
      </c>
      <c r="O8269">
        <v>6</v>
      </c>
      <c r="P8269">
        <v>544</v>
      </c>
      <c r="Q8269">
        <v>3264</v>
      </c>
      <c r="R8269" s="1" t="s">
        <v>45</v>
      </c>
      <c r="S8269">
        <v>118400350</v>
      </c>
      <c r="T8269" s="1" t="s">
        <v>47</v>
      </c>
      <c r="U8269" s="1" t="s">
        <v>46</v>
      </c>
      <c r="V8269" s="1" t="s">
        <v>289</v>
      </c>
      <c r="W8269" s="1" t="s">
        <v>51</v>
      </c>
      <c r="X8269">
        <v>40</v>
      </c>
      <c r="Y8269">
        <v>20230910</v>
      </c>
      <c r="Z8269" s="1" t="s">
        <v>44</v>
      </c>
      <c r="AA8269" s="1" t="s">
        <v>44</v>
      </c>
      <c r="AB8269" s="1" t="s">
        <v>46</v>
      </c>
      <c r="AC8269" s="1" t="s">
        <v>292</v>
      </c>
      <c r="AD8269" s="1" t="s">
        <v>48</v>
      </c>
      <c r="AE8269" s="1" t="s">
        <v>45</v>
      </c>
      <c r="AF8269" s="1" t="s">
        <v>45</v>
      </c>
      <c r="AG8269" s="1" t="s">
        <v>45</v>
      </c>
      <c r="AH8269" s="1" t="s">
        <v>48</v>
      </c>
      <c r="AI8269" s="1" t="s">
        <v>293</v>
      </c>
      <c r="AJ8269" s="1" t="s">
        <v>294</v>
      </c>
      <c r="AK8269" s="1" t="s">
        <v>46</v>
      </c>
      <c r="AL8269">
        <v>70</v>
      </c>
      <c r="AM8269">
        <v>0</v>
      </c>
      <c r="AN8269" s="1" t="s">
        <v>45</v>
      </c>
      <c r="AO8269">
        <v>20230910</v>
      </c>
      <c r="AP8269">
        <v>0</v>
      </c>
      <c r="AQ8269" s="1" t="s">
        <v>46</v>
      </c>
      <c r="AR8269" s="2">
        <v>45246.014743368054</v>
      </c>
    </row>
    <row r="8270" spans="1:44" hidden="1" x14ac:dyDescent="0.25">
      <c r="A8270" s="1" t="s">
        <v>7523</v>
      </c>
      <c r="B8270">
        <v>2001168215</v>
      </c>
      <c r="C8270">
        <v>40</v>
      </c>
      <c r="D8270">
        <v>20230910</v>
      </c>
      <c r="E8270">
        <v>118000432</v>
      </c>
      <c r="F8270">
        <v>3</v>
      </c>
      <c r="G8270" s="1" t="s">
        <v>1491</v>
      </c>
      <c r="H8270" s="1" t="s">
        <v>44</v>
      </c>
      <c r="I8270" s="1" t="s">
        <v>292</v>
      </c>
      <c r="J8270">
        <v>6</v>
      </c>
      <c r="K8270">
        <v>0</v>
      </c>
      <c r="L8270">
        <v>0</v>
      </c>
      <c r="M8270">
        <v>0</v>
      </c>
      <c r="N8270">
        <v>0</v>
      </c>
      <c r="O8270">
        <v>6</v>
      </c>
      <c r="P8270">
        <v>544</v>
      </c>
      <c r="Q8270">
        <v>3264</v>
      </c>
      <c r="R8270" s="1" t="s">
        <v>45</v>
      </c>
      <c r="S8270">
        <v>118403816</v>
      </c>
      <c r="T8270" s="1" t="s">
        <v>47</v>
      </c>
      <c r="U8270" s="1" t="s">
        <v>46</v>
      </c>
      <c r="V8270" s="1" t="s">
        <v>289</v>
      </c>
      <c r="W8270" s="1" t="s">
        <v>51</v>
      </c>
      <c r="X8270">
        <v>40</v>
      </c>
      <c r="Y8270">
        <v>20230910</v>
      </c>
      <c r="Z8270" s="1" t="s">
        <v>44</v>
      </c>
      <c r="AA8270" s="1" t="s">
        <v>44</v>
      </c>
      <c r="AB8270" s="1" t="s">
        <v>46</v>
      </c>
      <c r="AC8270" s="1" t="s">
        <v>292</v>
      </c>
      <c r="AD8270" s="1" t="s">
        <v>48</v>
      </c>
      <c r="AE8270" s="1" t="s">
        <v>45</v>
      </c>
      <c r="AF8270" s="1" t="s">
        <v>45</v>
      </c>
      <c r="AG8270" s="1" t="s">
        <v>45</v>
      </c>
      <c r="AH8270" s="1" t="s">
        <v>48</v>
      </c>
      <c r="AI8270" s="1" t="s">
        <v>459</v>
      </c>
      <c r="AJ8270" s="1" t="s">
        <v>294</v>
      </c>
      <c r="AK8270" s="1" t="s">
        <v>46</v>
      </c>
      <c r="AL8270">
        <v>70</v>
      </c>
      <c r="AM8270">
        <v>0</v>
      </c>
      <c r="AN8270" s="1" t="s">
        <v>45</v>
      </c>
      <c r="AO8270">
        <v>20230910</v>
      </c>
      <c r="AP8270">
        <v>0</v>
      </c>
      <c r="AQ8270" s="1" t="s">
        <v>46</v>
      </c>
      <c r="AR8270" s="2">
        <v>45246.014743368054</v>
      </c>
    </row>
    <row r="8271" spans="1:44" hidden="1" x14ac:dyDescent="0.25">
      <c r="A8271" s="1" t="s">
        <v>7518</v>
      </c>
      <c r="B8271">
        <v>2001168210</v>
      </c>
      <c r="C8271">
        <v>40</v>
      </c>
      <c r="D8271">
        <v>20230910</v>
      </c>
      <c r="E8271">
        <v>118000432</v>
      </c>
      <c r="F8271">
        <v>3</v>
      </c>
      <c r="G8271" s="1" t="s">
        <v>1491</v>
      </c>
      <c r="H8271" s="1" t="s">
        <v>44</v>
      </c>
      <c r="I8271" s="1" t="s">
        <v>292</v>
      </c>
      <c r="J8271">
        <v>6</v>
      </c>
      <c r="K8271">
        <v>0</v>
      </c>
      <c r="L8271">
        <v>0</v>
      </c>
      <c r="M8271">
        <v>0</v>
      </c>
      <c r="N8271">
        <v>0</v>
      </c>
      <c r="O8271">
        <v>6</v>
      </c>
      <c r="P8271">
        <v>544</v>
      </c>
      <c r="Q8271">
        <v>3264</v>
      </c>
      <c r="R8271" s="1" t="s">
        <v>45</v>
      </c>
      <c r="S8271">
        <v>118400355</v>
      </c>
      <c r="T8271" s="1" t="s">
        <v>47</v>
      </c>
      <c r="U8271" s="1" t="s">
        <v>46</v>
      </c>
      <c r="V8271" s="1" t="s">
        <v>289</v>
      </c>
      <c r="W8271" s="1" t="s">
        <v>51</v>
      </c>
      <c r="X8271">
        <v>40</v>
      </c>
      <c r="Y8271">
        <v>20230910</v>
      </c>
      <c r="Z8271" s="1" t="s">
        <v>44</v>
      </c>
      <c r="AA8271" s="1" t="s">
        <v>44</v>
      </c>
      <c r="AB8271" s="1" t="s">
        <v>46</v>
      </c>
      <c r="AC8271" s="1" t="s">
        <v>292</v>
      </c>
      <c r="AD8271" s="1" t="s">
        <v>48</v>
      </c>
      <c r="AE8271" s="1" t="s">
        <v>45</v>
      </c>
      <c r="AF8271" s="1" t="s">
        <v>45</v>
      </c>
      <c r="AG8271" s="1" t="s">
        <v>45</v>
      </c>
      <c r="AH8271" s="1" t="s">
        <v>48</v>
      </c>
      <c r="AI8271" s="1" t="s">
        <v>49</v>
      </c>
      <c r="AJ8271" s="1" t="s">
        <v>294</v>
      </c>
      <c r="AK8271" s="1" t="s">
        <v>46</v>
      </c>
      <c r="AL8271">
        <v>70</v>
      </c>
      <c r="AM8271">
        <v>0</v>
      </c>
      <c r="AN8271" s="1" t="s">
        <v>45</v>
      </c>
      <c r="AO8271">
        <v>20230910</v>
      </c>
      <c r="AP8271">
        <v>0</v>
      </c>
      <c r="AQ8271" s="1" t="s">
        <v>46</v>
      </c>
      <c r="AR8271" s="2">
        <v>45246.014743368054</v>
      </c>
    </row>
    <row r="8272" spans="1:44" hidden="1" x14ac:dyDescent="0.25">
      <c r="A8272" s="1" t="s">
        <v>7515</v>
      </c>
      <c r="B8272">
        <v>2001168207</v>
      </c>
      <c r="C8272">
        <v>40</v>
      </c>
      <c r="D8272">
        <v>20230910</v>
      </c>
      <c r="E8272">
        <v>118000432</v>
      </c>
      <c r="F8272">
        <v>3</v>
      </c>
      <c r="G8272" s="1" t="s">
        <v>1491</v>
      </c>
      <c r="H8272" s="1" t="s">
        <v>44</v>
      </c>
      <c r="I8272" s="1" t="s">
        <v>292</v>
      </c>
      <c r="J8272">
        <v>6</v>
      </c>
      <c r="K8272">
        <v>0</v>
      </c>
      <c r="L8272">
        <v>0</v>
      </c>
      <c r="M8272">
        <v>0</v>
      </c>
      <c r="N8272">
        <v>0</v>
      </c>
      <c r="O8272">
        <v>6</v>
      </c>
      <c r="P8272">
        <v>544</v>
      </c>
      <c r="Q8272">
        <v>3264</v>
      </c>
      <c r="R8272" s="1" t="s">
        <v>45</v>
      </c>
      <c r="S8272">
        <v>118400354</v>
      </c>
      <c r="T8272" s="1" t="s">
        <v>47</v>
      </c>
      <c r="U8272" s="1" t="s">
        <v>46</v>
      </c>
      <c r="V8272" s="1" t="s">
        <v>289</v>
      </c>
      <c r="W8272" s="1" t="s">
        <v>51</v>
      </c>
      <c r="X8272">
        <v>40</v>
      </c>
      <c r="Y8272">
        <v>20230910</v>
      </c>
      <c r="Z8272" s="1" t="s">
        <v>44</v>
      </c>
      <c r="AA8272" s="1" t="s">
        <v>44</v>
      </c>
      <c r="AB8272" s="1" t="s">
        <v>46</v>
      </c>
      <c r="AC8272" s="1" t="s">
        <v>292</v>
      </c>
      <c r="AD8272" s="1" t="s">
        <v>48</v>
      </c>
      <c r="AE8272" s="1" t="s">
        <v>45</v>
      </c>
      <c r="AF8272" s="1" t="s">
        <v>45</v>
      </c>
      <c r="AG8272" s="1" t="s">
        <v>45</v>
      </c>
      <c r="AH8272" s="1" t="s">
        <v>48</v>
      </c>
      <c r="AI8272" s="1" t="s">
        <v>342</v>
      </c>
      <c r="AJ8272" s="1" t="s">
        <v>294</v>
      </c>
      <c r="AK8272" s="1" t="s">
        <v>46</v>
      </c>
      <c r="AL8272">
        <v>70</v>
      </c>
      <c r="AM8272">
        <v>0</v>
      </c>
      <c r="AN8272" s="1" t="s">
        <v>45</v>
      </c>
      <c r="AO8272">
        <v>20230910</v>
      </c>
      <c r="AP8272">
        <v>0</v>
      </c>
      <c r="AQ8272" s="1" t="s">
        <v>46</v>
      </c>
      <c r="AR8272" s="2">
        <v>45246.014743368054</v>
      </c>
    </row>
    <row r="8273" spans="1:44" hidden="1" x14ac:dyDescent="0.25">
      <c r="A8273" s="1" t="s">
        <v>7520</v>
      </c>
      <c r="B8273">
        <v>2001168212</v>
      </c>
      <c r="C8273">
        <v>40</v>
      </c>
      <c r="D8273">
        <v>20230910</v>
      </c>
      <c r="E8273">
        <v>118000432</v>
      </c>
      <c r="F8273">
        <v>3</v>
      </c>
      <c r="G8273" s="1" t="s">
        <v>1491</v>
      </c>
      <c r="H8273" s="1" t="s">
        <v>44</v>
      </c>
      <c r="I8273" s="1" t="s">
        <v>292</v>
      </c>
      <c r="J8273">
        <v>6</v>
      </c>
      <c r="K8273">
        <v>0</v>
      </c>
      <c r="L8273">
        <v>0</v>
      </c>
      <c r="M8273">
        <v>0</v>
      </c>
      <c r="N8273">
        <v>0</v>
      </c>
      <c r="O8273">
        <v>6</v>
      </c>
      <c r="P8273">
        <v>544</v>
      </c>
      <c r="Q8273">
        <v>3264</v>
      </c>
      <c r="R8273" s="1" t="s">
        <v>45</v>
      </c>
      <c r="S8273">
        <v>118402656</v>
      </c>
      <c r="T8273" s="1" t="s">
        <v>47</v>
      </c>
      <c r="U8273" s="1" t="s">
        <v>46</v>
      </c>
      <c r="V8273" s="1" t="s">
        <v>289</v>
      </c>
      <c r="W8273" s="1" t="s">
        <v>51</v>
      </c>
      <c r="X8273">
        <v>40</v>
      </c>
      <c r="Y8273">
        <v>20230910</v>
      </c>
      <c r="Z8273" s="1" t="s">
        <v>44</v>
      </c>
      <c r="AA8273" s="1" t="s">
        <v>44</v>
      </c>
      <c r="AB8273" s="1" t="s">
        <v>46</v>
      </c>
      <c r="AC8273" s="1" t="s">
        <v>292</v>
      </c>
      <c r="AD8273" s="1" t="s">
        <v>48</v>
      </c>
      <c r="AE8273" s="1" t="s">
        <v>45</v>
      </c>
      <c r="AF8273" s="1" t="s">
        <v>45</v>
      </c>
      <c r="AG8273" s="1" t="s">
        <v>45</v>
      </c>
      <c r="AH8273" s="1" t="s">
        <v>48</v>
      </c>
      <c r="AI8273" s="1" t="s">
        <v>632</v>
      </c>
      <c r="AJ8273" s="1" t="s">
        <v>294</v>
      </c>
      <c r="AK8273" s="1" t="s">
        <v>46</v>
      </c>
      <c r="AL8273">
        <v>70</v>
      </c>
      <c r="AM8273">
        <v>0</v>
      </c>
      <c r="AN8273" s="1" t="s">
        <v>45</v>
      </c>
      <c r="AO8273">
        <v>20230910</v>
      </c>
      <c r="AP8273">
        <v>0</v>
      </c>
      <c r="AQ8273" s="1" t="s">
        <v>46</v>
      </c>
      <c r="AR8273" s="2">
        <v>45246.014743368054</v>
      </c>
    </row>
    <row r="8274" spans="1:44" hidden="1" x14ac:dyDescent="0.25">
      <c r="A8274" s="1" t="s">
        <v>382</v>
      </c>
      <c r="B8274">
        <v>2001168186</v>
      </c>
      <c r="C8274">
        <v>30</v>
      </c>
      <c r="D8274">
        <v>20230910</v>
      </c>
      <c r="E8274">
        <v>118000564</v>
      </c>
      <c r="F8274">
        <v>9</v>
      </c>
      <c r="G8274" s="1" t="s">
        <v>381</v>
      </c>
      <c r="H8274" s="1" t="s">
        <v>44</v>
      </c>
      <c r="I8274" s="1" t="s">
        <v>292</v>
      </c>
      <c r="J8274">
        <v>500</v>
      </c>
      <c r="K8274">
        <v>0</v>
      </c>
      <c r="L8274">
        <v>0</v>
      </c>
      <c r="M8274">
        <v>0</v>
      </c>
      <c r="N8274">
        <v>0</v>
      </c>
      <c r="O8274">
        <v>500</v>
      </c>
      <c r="P8274">
        <v>154.66999999999999</v>
      </c>
      <c r="Q8274">
        <v>77335</v>
      </c>
      <c r="R8274" s="1" t="s">
        <v>45</v>
      </c>
      <c r="S8274">
        <v>118400522</v>
      </c>
      <c r="T8274" s="1" t="s">
        <v>47</v>
      </c>
      <c r="U8274" s="1" t="s">
        <v>46</v>
      </c>
      <c r="V8274" s="1" t="s">
        <v>289</v>
      </c>
      <c r="W8274" s="1" t="s">
        <v>51</v>
      </c>
      <c r="X8274">
        <v>40</v>
      </c>
      <c r="Y8274">
        <v>20230910</v>
      </c>
      <c r="Z8274" s="1" t="s">
        <v>44</v>
      </c>
      <c r="AA8274" s="1" t="s">
        <v>44</v>
      </c>
      <c r="AB8274" s="1" t="s">
        <v>46</v>
      </c>
      <c r="AC8274" s="1" t="s">
        <v>292</v>
      </c>
      <c r="AD8274" s="1" t="s">
        <v>48</v>
      </c>
      <c r="AE8274" s="1" t="s">
        <v>45</v>
      </c>
      <c r="AF8274" s="1" t="s">
        <v>45</v>
      </c>
      <c r="AG8274" s="1" t="s">
        <v>45</v>
      </c>
      <c r="AH8274" s="1" t="s">
        <v>48</v>
      </c>
      <c r="AI8274" s="1" t="s">
        <v>293</v>
      </c>
      <c r="AJ8274" s="1" t="s">
        <v>294</v>
      </c>
      <c r="AK8274" s="1" t="s">
        <v>46</v>
      </c>
      <c r="AL8274">
        <v>70</v>
      </c>
      <c r="AM8274">
        <v>0</v>
      </c>
      <c r="AN8274" s="1" t="s">
        <v>45</v>
      </c>
      <c r="AO8274">
        <v>20230910</v>
      </c>
      <c r="AP8274">
        <v>0</v>
      </c>
      <c r="AQ8274" s="1" t="s">
        <v>46</v>
      </c>
      <c r="AR8274" s="2">
        <v>45246.014743368054</v>
      </c>
    </row>
    <row r="8275" spans="1:44" hidden="1" x14ac:dyDescent="0.25">
      <c r="A8275" s="1" t="s">
        <v>380</v>
      </c>
      <c r="B8275">
        <v>2001168186</v>
      </c>
      <c r="C8275">
        <v>10</v>
      </c>
      <c r="D8275">
        <v>20230910</v>
      </c>
      <c r="E8275">
        <v>118000564</v>
      </c>
      <c r="F8275">
        <v>9</v>
      </c>
      <c r="G8275" s="1" t="s">
        <v>381</v>
      </c>
      <c r="H8275" s="1" t="s">
        <v>44</v>
      </c>
      <c r="I8275" s="1" t="s">
        <v>292</v>
      </c>
      <c r="J8275">
        <v>500</v>
      </c>
      <c r="K8275">
        <v>0</v>
      </c>
      <c r="L8275">
        <v>0</v>
      </c>
      <c r="M8275">
        <v>0</v>
      </c>
      <c r="N8275">
        <v>0</v>
      </c>
      <c r="O8275">
        <v>500</v>
      </c>
      <c r="P8275">
        <v>154.66999999999999</v>
      </c>
      <c r="Q8275">
        <v>77335</v>
      </c>
      <c r="R8275" s="1" t="s">
        <v>45</v>
      </c>
      <c r="S8275">
        <v>118400522</v>
      </c>
      <c r="T8275" s="1" t="s">
        <v>47</v>
      </c>
      <c r="U8275" s="1" t="s">
        <v>46</v>
      </c>
      <c r="V8275" s="1" t="s">
        <v>289</v>
      </c>
      <c r="W8275" s="1" t="s">
        <v>51</v>
      </c>
      <c r="X8275">
        <v>40</v>
      </c>
      <c r="Y8275">
        <v>20230910</v>
      </c>
      <c r="Z8275" s="1" t="s">
        <v>44</v>
      </c>
      <c r="AA8275" s="1" t="s">
        <v>44</v>
      </c>
      <c r="AB8275" s="1" t="s">
        <v>46</v>
      </c>
      <c r="AC8275" s="1" t="s">
        <v>292</v>
      </c>
      <c r="AD8275" s="1" t="s">
        <v>48</v>
      </c>
      <c r="AE8275" s="1" t="s">
        <v>45</v>
      </c>
      <c r="AF8275" s="1" t="s">
        <v>45</v>
      </c>
      <c r="AG8275" s="1" t="s">
        <v>45</v>
      </c>
      <c r="AH8275" s="1" t="s">
        <v>48</v>
      </c>
      <c r="AI8275" s="1" t="s">
        <v>293</v>
      </c>
      <c r="AJ8275" s="1" t="s">
        <v>294</v>
      </c>
      <c r="AK8275" s="1" t="s">
        <v>46</v>
      </c>
      <c r="AL8275">
        <v>70</v>
      </c>
      <c r="AM8275">
        <v>0</v>
      </c>
      <c r="AN8275" s="1" t="s">
        <v>45</v>
      </c>
      <c r="AO8275">
        <v>20230910</v>
      </c>
      <c r="AP8275">
        <v>0</v>
      </c>
      <c r="AQ8275" s="1" t="s">
        <v>46</v>
      </c>
      <c r="AR8275" s="2">
        <v>45246.014743368054</v>
      </c>
    </row>
    <row r="8276" spans="1:44" hidden="1" x14ac:dyDescent="0.25">
      <c r="A8276" s="1" t="s">
        <v>7521</v>
      </c>
      <c r="B8276">
        <v>2001168213</v>
      </c>
      <c r="C8276">
        <v>40</v>
      </c>
      <c r="D8276">
        <v>20230910</v>
      </c>
      <c r="E8276">
        <v>118000432</v>
      </c>
      <c r="F8276">
        <v>3</v>
      </c>
      <c r="G8276" s="1" t="s">
        <v>1491</v>
      </c>
      <c r="H8276" s="1" t="s">
        <v>44</v>
      </c>
      <c r="I8276" s="1" t="s">
        <v>292</v>
      </c>
      <c r="J8276">
        <v>6</v>
      </c>
      <c r="K8276">
        <v>0</v>
      </c>
      <c r="L8276">
        <v>0</v>
      </c>
      <c r="M8276">
        <v>0</v>
      </c>
      <c r="N8276">
        <v>0</v>
      </c>
      <c r="O8276">
        <v>6</v>
      </c>
      <c r="P8276">
        <v>544</v>
      </c>
      <c r="Q8276">
        <v>3264</v>
      </c>
      <c r="R8276" s="1" t="s">
        <v>45</v>
      </c>
      <c r="S8276">
        <v>118400351</v>
      </c>
      <c r="T8276" s="1" t="s">
        <v>47</v>
      </c>
      <c r="U8276" s="1" t="s">
        <v>46</v>
      </c>
      <c r="V8276" s="1" t="s">
        <v>289</v>
      </c>
      <c r="W8276" s="1" t="s">
        <v>51</v>
      </c>
      <c r="X8276">
        <v>40</v>
      </c>
      <c r="Y8276">
        <v>20230910</v>
      </c>
      <c r="Z8276" s="1" t="s">
        <v>44</v>
      </c>
      <c r="AA8276" s="1" t="s">
        <v>44</v>
      </c>
      <c r="AB8276" s="1" t="s">
        <v>46</v>
      </c>
      <c r="AC8276" s="1" t="s">
        <v>292</v>
      </c>
      <c r="AD8276" s="1" t="s">
        <v>48</v>
      </c>
      <c r="AE8276" s="1" t="s">
        <v>45</v>
      </c>
      <c r="AF8276" s="1" t="s">
        <v>45</v>
      </c>
      <c r="AG8276" s="1" t="s">
        <v>45</v>
      </c>
      <c r="AH8276" s="1" t="s">
        <v>48</v>
      </c>
      <c r="AI8276" s="1" t="s">
        <v>637</v>
      </c>
      <c r="AJ8276" s="1" t="s">
        <v>294</v>
      </c>
      <c r="AK8276" s="1" t="s">
        <v>46</v>
      </c>
      <c r="AL8276">
        <v>70</v>
      </c>
      <c r="AM8276">
        <v>0</v>
      </c>
      <c r="AN8276" s="1" t="s">
        <v>45</v>
      </c>
      <c r="AO8276">
        <v>20230910</v>
      </c>
      <c r="AP8276">
        <v>0</v>
      </c>
      <c r="AQ8276" s="1" t="s">
        <v>46</v>
      </c>
      <c r="AR8276" s="2">
        <v>45246.014743368054</v>
      </c>
    </row>
    <row r="8277" spans="1:44" hidden="1" x14ac:dyDescent="0.25">
      <c r="A8277" s="1" t="s">
        <v>7516</v>
      </c>
      <c r="B8277">
        <v>2001168208</v>
      </c>
      <c r="C8277">
        <v>40</v>
      </c>
      <c r="D8277">
        <v>20230910</v>
      </c>
      <c r="E8277">
        <v>118000432</v>
      </c>
      <c r="F8277">
        <v>3</v>
      </c>
      <c r="G8277" s="1" t="s">
        <v>1491</v>
      </c>
      <c r="H8277" s="1" t="s">
        <v>44</v>
      </c>
      <c r="I8277" s="1" t="s">
        <v>292</v>
      </c>
      <c r="J8277">
        <v>6</v>
      </c>
      <c r="K8277">
        <v>0</v>
      </c>
      <c r="L8277">
        <v>0</v>
      </c>
      <c r="M8277">
        <v>0</v>
      </c>
      <c r="N8277">
        <v>0</v>
      </c>
      <c r="O8277">
        <v>6</v>
      </c>
      <c r="P8277">
        <v>544</v>
      </c>
      <c r="Q8277">
        <v>3264</v>
      </c>
      <c r="R8277" s="1" t="s">
        <v>45</v>
      </c>
      <c r="S8277">
        <v>118403640</v>
      </c>
      <c r="T8277" s="1" t="s">
        <v>47</v>
      </c>
      <c r="U8277" s="1" t="s">
        <v>46</v>
      </c>
      <c r="V8277" s="1" t="s">
        <v>289</v>
      </c>
      <c r="W8277" s="1" t="s">
        <v>51</v>
      </c>
      <c r="X8277">
        <v>40</v>
      </c>
      <c r="Y8277">
        <v>20230910</v>
      </c>
      <c r="Z8277" s="1" t="s">
        <v>44</v>
      </c>
      <c r="AA8277" s="1" t="s">
        <v>44</v>
      </c>
      <c r="AB8277" s="1" t="s">
        <v>46</v>
      </c>
      <c r="AC8277" s="1" t="s">
        <v>292</v>
      </c>
      <c r="AD8277" s="1" t="s">
        <v>48</v>
      </c>
      <c r="AE8277" s="1" t="s">
        <v>45</v>
      </c>
      <c r="AF8277" s="1" t="s">
        <v>45</v>
      </c>
      <c r="AG8277" s="1" t="s">
        <v>45</v>
      </c>
      <c r="AH8277" s="1" t="s">
        <v>48</v>
      </c>
      <c r="AI8277" s="1" t="s">
        <v>3151</v>
      </c>
      <c r="AJ8277" s="1" t="s">
        <v>294</v>
      </c>
      <c r="AK8277" s="1" t="s">
        <v>46</v>
      </c>
      <c r="AL8277">
        <v>70</v>
      </c>
      <c r="AM8277">
        <v>0</v>
      </c>
      <c r="AN8277" s="1" t="s">
        <v>45</v>
      </c>
      <c r="AO8277">
        <v>20230910</v>
      </c>
      <c r="AP8277">
        <v>0</v>
      </c>
      <c r="AQ8277" s="1" t="s">
        <v>46</v>
      </c>
      <c r="AR8277" s="2">
        <v>45246.014743368054</v>
      </c>
    </row>
    <row r="8278" spans="1:44" hidden="1" x14ac:dyDescent="0.25">
      <c r="A8278" s="1" t="s">
        <v>7519</v>
      </c>
      <c r="B8278">
        <v>2001168211</v>
      </c>
      <c r="C8278">
        <v>40</v>
      </c>
      <c r="D8278">
        <v>20230910</v>
      </c>
      <c r="E8278">
        <v>118000432</v>
      </c>
      <c r="F8278">
        <v>3</v>
      </c>
      <c r="G8278" s="1" t="s">
        <v>1491</v>
      </c>
      <c r="H8278" s="1" t="s">
        <v>44</v>
      </c>
      <c r="I8278" s="1" t="s">
        <v>292</v>
      </c>
      <c r="J8278">
        <v>6</v>
      </c>
      <c r="K8278">
        <v>0</v>
      </c>
      <c r="L8278">
        <v>0</v>
      </c>
      <c r="M8278">
        <v>0</v>
      </c>
      <c r="N8278">
        <v>0</v>
      </c>
      <c r="O8278">
        <v>6</v>
      </c>
      <c r="P8278">
        <v>544</v>
      </c>
      <c r="Q8278">
        <v>3264</v>
      </c>
      <c r="R8278" s="1" t="s">
        <v>45</v>
      </c>
      <c r="S8278">
        <v>118400352</v>
      </c>
      <c r="T8278" s="1" t="s">
        <v>47</v>
      </c>
      <c r="U8278" s="1" t="s">
        <v>46</v>
      </c>
      <c r="V8278" s="1" t="s">
        <v>289</v>
      </c>
      <c r="W8278" s="1" t="s">
        <v>51</v>
      </c>
      <c r="X8278">
        <v>40</v>
      </c>
      <c r="Y8278">
        <v>20230910</v>
      </c>
      <c r="Z8278" s="1" t="s">
        <v>44</v>
      </c>
      <c r="AA8278" s="1" t="s">
        <v>44</v>
      </c>
      <c r="AB8278" s="1" t="s">
        <v>46</v>
      </c>
      <c r="AC8278" s="1" t="s">
        <v>292</v>
      </c>
      <c r="AD8278" s="1" t="s">
        <v>48</v>
      </c>
      <c r="AE8278" s="1" t="s">
        <v>45</v>
      </c>
      <c r="AF8278" s="1" t="s">
        <v>45</v>
      </c>
      <c r="AG8278" s="1" t="s">
        <v>45</v>
      </c>
      <c r="AH8278" s="1" t="s">
        <v>48</v>
      </c>
      <c r="AI8278" s="1" t="s">
        <v>328</v>
      </c>
      <c r="AJ8278" s="1" t="s">
        <v>294</v>
      </c>
      <c r="AK8278" s="1" t="s">
        <v>46</v>
      </c>
      <c r="AL8278">
        <v>70</v>
      </c>
      <c r="AM8278">
        <v>0</v>
      </c>
      <c r="AN8278" s="1" t="s">
        <v>45</v>
      </c>
      <c r="AO8278">
        <v>20230910</v>
      </c>
      <c r="AP8278">
        <v>0</v>
      </c>
      <c r="AQ8278" s="1" t="s">
        <v>46</v>
      </c>
      <c r="AR8278" s="2">
        <v>45246.014743368054</v>
      </c>
    </row>
    <row r="8279" spans="1:44" hidden="1" x14ac:dyDescent="0.25">
      <c r="A8279" s="1" t="s">
        <v>18131</v>
      </c>
      <c r="B8279">
        <v>2001168204</v>
      </c>
      <c r="C8279">
        <v>10</v>
      </c>
      <c r="D8279">
        <v>20230910</v>
      </c>
      <c r="E8279">
        <v>118000432</v>
      </c>
      <c r="F8279">
        <v>3</v>
      </c>
      <c r="G8279" s="1" t="s">
        <v>1491</v>
      </c>
      <c r="H8279" s="1" t="s">
        <v>44</v>
      </c>
      <c r="I8279" s="1" t="s">
        <v>292</v>
      </c>
      <c r="J8279">
        <v>20</v>
      </c>
      <c r="K8279">
        <v>0</v>
      </c>
      <c r="L8279">
        <v>0</v>
      </c>
      <c r="M8279">
        <v>0</v>
      </c>
      <c r="N8279">
        <v>0</v>
      </c>
      <c r="O8279">
        <v>20</v>
      </c>
      <c r="P8279">
        <v>544</v>
      </c>
      <c r="Q8279">
        <v>10880</v>
      </c>
      <c r="R8279" s="1" t="s">
        <v>45</v>
      </c>
      <c r="S8279">
        <v>118400352</v>
      </c>
      <c r="T8279" s="1" t="s">
        <v>47</v>
      </c>
      <c r="U8279" s="1" t="s">
        <v>46</v>
      </c>
      <c r="V8279" s="1" t="s">
        <v>289</v>
      </c>
      <c r="W8279" s="1" t="s">
        <v>51</v>
      </c>
      <c r="X8279">
        <v>40</v>
      </c>
      <c r="Y8279">
        <v>20230910</v>
      </c>
      <c r="Z8279" s="1" t="s">
        <v>44</v>
      </c>
      <c r="AA8279" s="1" t="s">
        <v>44</v>
      </c>
      <c r="AB8279" s="1" t="s">
        <v>46</v>
      </c>
      <c r="AC8279" s="1" t="s">
        <v>292</v>
      </c>
      <c r="AD8279" s="1" t="s">
        <v>48</v>
      </c>
      <c r="AE8279" s="1" t="s">
        <v>45</v>
      </c>
      <c r="AF8279" s="1" t="s">
        <v>45</v>
      </c>
      <c r="AG8279" s="1" t="s">
        <v>45</v>
      </c>
      <c r="AH8279" s="1" t="s">
        <v>48</v>
      </c>
      <c r="AI8279" s="1" t="s">
        <v>328</v>
      </c>
      <c r="AJ8279" s="1" t="s">
        <v>294</v>
      </c>
      <c r="AK8279" s="1" t="s">
        <v>46</v>
      </c>
      <c r="AL8279">
        <v>70</v>
      </c>
      <c r="AM8279">
        <v>0</v>
      </c>
      <c r="AN8279" s="1" t="s">
        <v>45</v>
      </c>
      <c r="AO8279">
        <v>20230910</v>
      </c>
      <c r="AP8279">
        <v>0</v>
      </c>
      <c r="AQ8279" s="1" t="s">
        <v>46</v>
      </c>
      <c r="AR8279" s="2">
        <v>45246.014743368054</v>
      </c>
    </row>
    <row r="8280" spans="1:44" hidden="1" x14ac:dyDescent="0.25">
      <c r="A8280" s="1" t="s">
        <v>778</v>
      </c>
      <c r="B8280">
        <v>2001168292</v>
      </c>
      <c r="C8280">
        <v>40</v>
      </c>
      <c r="D8280">
        <v>20230911</v>
      </c>
      <c r="E8280">
        <v>118000966</v>
      </c>
      <c r="F8280">
        <v>9</v>
      </c>
      <c r="G8280" s="1" t="s">
        <v>779</v>
      </c>
      <c r="H8280" s="1" t="s">
        <v>44</v>
      </c>
      <c r="I8280" s="1" t="s">
        <v>292</v>
      </c>
      <c r="J8280">
        <v>10</v>
      </c>
      <c r="K8280">
        <v>0</v>
      </c>
      <c r="L8280">
        <v>0</v>
      </c>
      <c r="M8280">
        <v>0</v>
      </c>
      <c r="N8280">
        <v>0</v>
      </c>
      <c r="O8280">
        <v>10</v>
      </c>
      <c r="P8280">
        <v>200</v>
      </c>
      <c r="Q8280">
        <v>2000</v>
      </c>
      <c r="R8280" s="1" t="s">
        <v>45</v>
      </c>
      <c r="S8280">
        <v>118401082</v>
      </c>
      <c r="T8280" s="1" t="s">
        <v>47</v>
      </c>
      <c r="U8280" s="1" t="s">
        <v>46</v>
      </c>
      <c r="V8280" s="1" t="s">
        <v>289</v>
      </c>
      <c r="W8280" s="1" t="s">
        <v>51</v>
      </c>
      <c r="X8280">
        <v>40</v>
      </c>
      <c r="Y8280">
        <v>20230911</v>
      </c>
      <c r="Z8280" s="1" t="s">
        <v>44</v>
      </c>
      <c r="AA8280" s="1" t="s">
        <v>44</v>
      </c>
      <c r="AB8280" s="1" t="s">
        <v>46</v>
      </c>
      <c r="AC8280" s="1" t="s">
        <v>292</v>
      </c>
      <c r="AD8280" s="1" t="s">
        <v>48</v>
      </c>
      <c r="AE8280" s="1" t="s">
        <v>45</v>
      </c>
      <c r="AF8280" s="1" t="s">
        <v>45</v>
      </c>
      <c r="AG8280" s="1" t="s">
        <v>45</v>
      </c>
      <c r="AH8280" s="1" t="s">
        <v>48</v>
      </c>
      <c r="AI8280" s="1" t="s">
        <v>49</v>
      </c>
      <c r="AJ8280" s="1" t="s">
        <v>294</v>
      </c>
      <c r="AK8280" s="1" t="s">
        <v>46</v>
      </c>
      <c r="AL8280">
        <v>70</v>
      </c>
      <c r="AM8280">
        <v>0</v>
      </c>
      <c r="AN8280" s="1" t="s">
        <v>45</v>
      </c>
      <c r="AO8280">
        <v>20230911</v>
      </c>
      <c r="AP8280">
        <v>0</v>
      </c>
      <c r="AQ8280" s="1" t="s">
        <v>46</v>
      </c>
      <c r="AR8280" s="2">
        <v>45246.014743368054</v>
      </c>
    </row>
    <row r="8281" spans="1:44" hidden="1" x14ac:dyDescent="0.25">
      <c r="A8281" s="1" t="s">
        <v>536</v>
      </c>
      <c r="B8281">
        <v>2001168224</v>
      </c>
      <c r="C8281">
        <v>30</v>
      </c>
      <c r="D8281">
        <v>20230911</v>
      </c>
      <c r="E8281">
        <v>118000564</v>
      </c>
      <c r="F8281">
        <v>8</v>
      </c>
      <c r="G8281" s="1" t="s">
        <v>537</v>
      </c>
      <c r="H8281" s="1" t="s">
        <v>44</v>
      </c>
      <c r="I8281" s="1" t="s">
        <v>292</v>
      </c>
      <c r="J8281">
        <v>96</v>
      </c>
      <c r="K8281">
        <v>0</v>
      </c>
      <c r="L8281">
        <v>0</v>
      </c>
      <c r="M8281">
        <v>0</v>
      </c>
      <c r="N8281">
        <v>0</v>
      </c>
      <c r="O8281">
        <v>96</v>
      </c>
      <c r="P8281">
        <v>10.09</v>
      </c>
      <c r="Q8281">
        <v>968.64</v>
      </c>
      <c r="R8281" s="1" t="s">
        <v>45</v>
      </c>
      <c r="S8281">
        <v>118400522</v>
      </c>
      <c r="T8281" s="1" t="s">
        <v>47</v>
      </c>
      <c r="U8281" s="1" t="s">
        <v>46</v>
      </c>
      <c r="V8281" s="1" t="s">
        <v>289</v>
      </c>
      <c r="W8281" s="1" t="s">
        <v>51</v>
      </c>
      <c r="X8281">
        <v>40</v>
      </c>
      <c r="Y8281">
        <v>20230911</v>
      </c>
      <c r="Z8281" s="1" t="s">
        <v>44</v>
      </c>
      <c r="AA8281" s="1" t="s">
        <v>44</v>
      </c>
      <c r="AB8281" s="1" t="s">
        <v>46</v>
      </c>
      <c r="AC8281" s="1" t="s">
        <v>292</v>
      </c>
      <c r="AD8281" s="1" t="s">
        <v>48</v>
      </c>
      <c r="AE8281" s="1" t="s">
        <v>45</v>
      </c>
      <c r="AF8281" s="1" t="s">
        <v>45</v>
      </c>
      <c r="AG8281" s="1" t="s">
        <v>45</v>
      </c>
      <c r="AH8281" s="1" t="s">
        <v>48</v>
      </c>
      <c r="AI8281" s="1" t="s">
        <v>293</v>
      </c>
      <c r="AJ8281" s="1" t="s">
        <v>294</v>
      </c>
      <c r="AK8281" s="1" t="s">
        <v>46</v>
      </c>
      <c r="AL8281">
        <v>70</v>
      </c>
      <c r="AM8281">
        <v>0</v>
      </c>
      <c r="AN8281" s="1" t="s">
        <v>45</v>
      </c>
      <c r="AO8281">
        <v>20230911</v>
      </c>
      <c r="AP8281">
        <v>0</v>
      </c>
      <c r="AQ8281" s="1" t="s">
        <v>46</v>
      </c>
      <c r="AR8281" s="2">
        <v>45246.014743368054</v>
      </c>
    </row>
    <row r="8282" spans="1:44" hidden="1" x14ac:dyDescent="0.25">
      <c r="A8282" s="1" t="s">
        <v>3762</v>
      </c>
      <c r="B8282">
        <v>2001168272</v>
      </c>
      <c r="C8282">
        <v>52</v>
      </c>
      <c r="D8282">
        <v>20230911</v>
      </c>
      <c r="E8282">
        <v>118005872</v>
      </c>
      <c r="F8282">
        <v>3</v>
      </c>
      <c r="G8282" s="1" t="s">
        <v>869</v>
      </c>
      <c r="H8282" s="1" t="s">
        <v>44</v>
      </c>
      <c r="I8282" s="1" t="s">
        <v>292</v>
      </c>
      <c r="J8282">
        <v>50</v>
      </c>
      <c r="K8282">
        <v>0</v>
      </c>
      <c r="L8282">
        <v>0</v>
      </c>
      <c r="M8282">
        <v>0</v>
      </c>
      <c r="N8282">
        <v>0</v>
      </c>
      <c r="O8282">
        <v>50</v>
      </c>
      <c r="P8282">
        <v>0</v>
      </c>
      <c r="Q8282">
        <v>0</v>
      </c>
      <c r="R8282" s="1" t="s">
        <v>45</v>
      </c>
      <c r="S8282">
        <v>118404172</v>
      </c>
      <c r="T8282" s="1" t="s">
        <v>47</v>
      </c>
      <c r="U8282" s="1" t="s">
        <v>46</v>
      </c>
      <c r="V8282" s="1" t="s">
        <v>289</v>
      </c>
      <c r="W8282" s="1" t="s">
        <v>51</v>
      </c>
      <c r="X8282">
        <v>40</v>
      </c>
      <c r="Y8282">
        <v>20230911</v>
      </c>
      <c r="Z8282" s="1" t="s">
        <v>44</v>
      </c>
      <c r="AA8282" s="1" t="s">
        <v>44</v>
      </c>
      <c r="AB8282" s="1" t="s">
        <v>46</v>
      </c>
      <c r="AC8282" s="1" t="s">
        <v>870</v>
      </c>
      <c r="AD8282" s="1" t="s">
        <v>48</v>
      </c>
      <c r="AE8282" s="1" t="s">
        <v>45</v>
      </c>
      <c r="AF8282" s="1" t="s">
        <v>45</v>
      </c>
      <c r="AG8282" s="1" t="s">
        <v>45</v>
      </c>
      <c r="AH8282" s="1" t="s">
        <v>48</v>
      </c>
      <c r="AI8282" s="1" t="s">
        <v>418</v>
      </c>
      <c r="AJ8282" s="1" t="s">
        <v>294</v>
      </c>
      <c r="AK8282" s="1" t="s">
        <v>46</v>
      </c>
      <c r="AL8282">
        <v>70</v>
      </c>
      <c r="AM8282">
        <v>0</v>
      </c>
      <c r="AN8282" s="1" t="s">
        <v>45</v>
      </c>
      <c r="AO8282">
        <v>20230911</v>
      </c>
      <c r="AP8282">
        <v>0</v>
      </c>
      <c r="AQ8282" s="1" t="s">
        <v>46</v>
      </c>
      <c r="AR8282" s="2">
        <v>45246.014743368054</v>
      </c>
    </row>
    <row r="8283" spans="1:44" hidden="1" x14ac:dyDescent="0.25">
      <c r="A8283" s="1" t="s">
        <v>383</v>
      </c>
      <c r="B8283">
        <v>2001168244</v>
      </c>
      <c r="C8283">
        <v>10</v>
      </c>
      <c r="D8283">
        <v>20230911</v>
      </c>
      <c r="E8283">
        <v>118000564</v>
      </c>
      <c r="F8283">
        <v>9</v>
      </c>
      <c r="G8283" s="1" t="s">
        <v>384</v>
      </c>
      <c r="H8283" s="1" t="s">
        <v>44</v>
      </c>
      <c r="I8283" s="1" t="s">
        <v>292</v>
      </c>
      <c r="J8283">
        <v>25</v>
      </c>
      <c r="K8283">
        <v>0</v>
      </c>
      <c r="L8283">
        <v>0</v>
      </c>
      <c r="M8283">
        <v>0</v>
      </c>
      <c r="N8283">
        <v>0</v>
      </c>
      <c r="O8283">
        <v>25</v>
      </c>
      <c r="P8283">
        <v>114.86</v>
      </c>
      <c r="Q8283">
        <v>2871.5</v>
      </c>
      <c r="R8283" s="1" t="s">
        <v>45</v>
      </c>
      <c r="S8283">
        <v>118400522</v>
      </c>
      <c r="T8283" s="1" t="s">
        <v>47</v>
      </c>
      <c r="U8283" s="1" t="s">
        <v>46</v>
      </c>
      <c r="V8283" s="1" t="s">
        <v>289</v>
      </c>
      <c r="W8283" s="1" t="s">
        <v>51</v>
      </c>
      <c r="X8283">
        <v>40</v>
      </c>
      <c r="Y8283">
        <v>20230911</v>
      </c>
      <c r="Z8283" s="1" t="s">
        <v>44</v>
      </c>
      <c r="AA8283" s="1" t="s">
        <v>44</v>
      </c>
      <c r="AB8283" s="1" t="s">
        <v>46</v>
      </c>
      <c r="AC8283" s="1" t="s">
        <v>292</v>
      </c>
      <c r="AD8283" s="1" t="s">
        <v>48</v>
      </c>
      <c r="AE8283" s="1" t="s">
        <v>45</v>
      </c>
      <c r="AF8283" s="1" t="s">
        <v>45</v>
      </c>
      <c r="AG8283" s="1" t="s">
        <v>45</v>
      </c>
      <c r="AH8283" s="1" t="s">
        <v>48</v>
      </c>
      <c r="AI8283" s="1" t="s">
        <v>293</v>
      </c>
      <c r="AJ8283" s="1" t="s">
        <v>294</v>
      </c>
      <c r="AK8283" s="1" t="s">
        <v>46</v>
      </c>
      <c r="AL8283">
        <v>70</v>
      </c>
      <c r="AM8283">
        <v>0</v>
      </c>
      <c r="AN8283" s="1" t="s">
        <v>45</v>
      </c>
      <c r="AO8283">
        <v>20230911</v>
      </c>
      <c r="AP8283">
        <v>0</v>
      </c>
      <c r="AQ8283" s="1" t="s">
        <v>46</v>
      </c>
      <c r="AR8283" s="2">
        <v>45246.014743368054</v>
      </c>
    </row>
    <row r="8284" spans="1:44" hidden="1" x14ac:dyDescent="0.25">
      <c r="A8284" s="1" t="s">
        <v>3774</v>
      </c>
      <c r="B8284">
        <v>2001168279</v>
      </c>
      <c r="C8284">
        <v>100</v>
      </c>
      <c r="D8284">
        <v>20230911</v>
      </c>
      <c r="E8284">
        <v>118004312</v>
      </c>
      <c r="F8284">
        <v>1</v>
      </c>
      <c r="G8284" s="1" t="s">
        <v>1402</v>
      </c>
      <c r="H8284" s="1" t="s">
        <v>44</v>
      </c>
      <c r="I8284" s="1" t="s">
        <v>292</v>
      </c>
      <c r="J8284">
        <v>2</v>
      </c>
      <c r="K8284">
        <v>0</v>
      </c>
      <c r="L8284">
        <v>0</v>
      </c>
      <c r="M8284">
        <v>0</v>
      </c>
      <c r="N8284">
        <v>0</v>
      </c>
      <c r="O8284">
        <v>2</v>
      </c>
      <c r="P8284">
        <v>160</v>
      </c>
      <c r="Q8284">
        <v>320</v>
      </c>
      <c r="R8284" s="1" t="s">
        <v>1403</v>
      </c>
      <c r="S8284">
        <v>118403456</v>
      </c>
      <c r="T8284" s="1" t="s">
        <v>47</v>
      </c>
      <c r="U8284" s="1" t="s">
        <v>46</v>
      </c>
      <c r="V8284" s="1" t="s">
        <v>289</v>
      </c>
      <c r="W8284" s="1" t="s">
        <v>51</v>
      </c>
      <c r="X8284">
        <v>40</v>
      </c>
      <c r="Y8284">
        <v>20230911</v>
      </c>
      <c r="Z8284" s="1" t="s">
        <v>44</v>
      </c>
      <c r="AA8284" s="1" t="s">
        <v>44</v>
      </c>
      <c r="AB8284" s="1" t="s">
        <v>46</v>
      </c>
      <c r="AC8284" s="1" t="s">
        <v>292</v>
      </c>
      <c r="AD8284" s="1" t="s">
        <v>48</v>
      </c>
      <c r="AE8284" s="1" t="s">
        <v>1403</v>
      </c>
      <c r="AF8284" s="1" t="s">
        <v>45</v>
      </c>
      <c r="AG8284" s="1" t="s">
        <v>45</v>
      </c>
      <c r="AH8284" s="1" t="s">
        <v>48</v>
      </c>
      <c r="AI8284" s="1" t="s">
        <v>328</v>
      </c>
      <c r="AJ8284" s="1" t="s">
        <v>294</v>
      </c>
      <c r="AK8284" s="1" t="s">
        <v>46</v>
      </c>
      <c r="AL8284">
        <v>70</v>
      </c>
      <c r="AM8284">
        <v>0</v>
      </c>
      <c r="AN8284" s="1" t="s">
        <v>46</v>
      </c>
      <c r="AO8284">
        <v>20230911</v>
      </c>
      <c r="AP8284">
        <v>0</v>
      </c>
      <c r="AQ8284" s="1" t="s">
        <v>46</v>
      </c>
      <c r="AR8284" s="2">
        <v>45246.014743368054</v>
      </c>
    </row>
    <row r="8285" spans="1:44" hidden="1" x14ac:dyDescent="0.25">
      <c r="A8285" s="1" t="s">
        <v>386</v>
      </c>
      <c r="B8285">
        <v>2001168244</v>
      </c>
      <c r="C8285">
        <v>30</v>
      </c>
      <c r="D8285">
        <v>20230911</v>
      </c>
      <c r="E8285">
        <v>118000564</v>
      </c>
      <c r="F8285">
        <v>9</v>
      </c>
      <c r="G8285" s="1" t="s">
        <v>384</v>
      </c>
      <c r="H8285" s="1" t="s">
        <v>44</v>
      </c>
      <c r="I8285" s="1" t="s">
        <v>292</v>
      </c>
      <c r="J8285">
        <v>25</v>
      </c>
      <c r="K8285">
        <v>0</v>
      </c>
      <c r="L8285">
        <v>0</v>
      </c>
      <c r="M8285">
        <v>0</v>
      </c>
      <c r="N8285">
        <v>0</v>
      </c>
      <c r="O8285">
        <v>25</v>
      </c>
      <c r="P8285">
        <v>114.86</v>
      </c>
      <c r="Q8285">
        <v>2871.5</v>
      </c>
      <c r="R8285" s="1" t="s">
        <v>45</v>
      </c>
      <c r="S8285">
        <v>118400522</v>
      </c>
      <c r="T8285" s="1" t="s">
        <v>47</v>
      </c>
      <c r="U8285" s="1" t="s">
        <v>46</v>
      </c>
      <c r="V8285" s="1" t="s">
        <v>289</v>
      </c>
      <c r="W8285" s="1" t="s">
        <v>51</v>
      </c>
      <c r="X8285">
        <v>40</v>
      </c>
      <c r="Y8285">
        <v>20230911</v>
      </c>
      <c r="Z8285" s="1" t="s">
        <v>44</v>
      </c>
      <c r="AA8285" s="1" t="s">
        <v>44</v>
      </c>
      <c r="AB8285" s="1" t="s">
        <v>46</v>
      </c>
      <c r="AC8285" s="1" t="s">
        <v>292</v>
      </c>
      <c r="AD8285" s="1" t="s">
        <v>48</v>
      </c>
      <c r="AE8285" s="1" t="s">
        <v>45</v>
      </c>
      <c r="AF8285" s="1" t="s">
        <v>45</v>
      </c>
      <c r="AG8285" s="1" t="s">
        <v>45</v>
      </c>
      <c r="AH8285" s="1" t="s">
        <v>48</v>
      </c>
      <c r="AI8285" s="1" t="s">
        <v>293</v>
      </c>
      <c r="AJ8285" s="1" t="s">
        <v>294</v>
      </c>
      <c r="AK8285" s="1" t="s">
        <v>46</v>
      </c>
      <c r="AL8285">
        <v>70</v>
      </c>
      <c r="AM8285">
        <v>0</v>
      </c>
      <c r="AN8285" s="1" t="s">
        <v>45</v>
      </c>
      <c r="AO8285">
        <v>20230911</v>
      </c>
      <c r="AP8285">
        <v>0</v>
      </c>
      <c r="AQ8285" s="1" t="s">
        <v>46</v>
      </c>
      <c r="AR8285" s="2">
        <v>45246.014743368054</v>
      </c>
    </row>
    <row r="8286" spans="1:44" hidden="1" x14ac:dyDescent="0.25">
      <c r="A8286" s="1" t="s">
        <v>782</v>
      </c>
      <c r="B8286">
        <v>2001168292</v>
      </c>
      <c r="C8286">
        <v>70</v>
      </c>
      <c r="D8286">
        <v>20230911</v>
      </c>
      <c r="E8286">
        <v>118000966</v>
      </c>
      <c r="F8286">
        <v>14</v>
      </c>
      <c r="G8286" s="1" t="s">
        <v>783</v>
      </c>
      <c r="H8286" s="1" t="s">
        <v>44</v>
      </c>
      <c r="I8286" s="1" t="s">
        <v>292</v>
      </c>
      <c r="J8286">
        <v>5</v>
      </c>
      <c r="K8286">
        <v>0</v>
      </c>
      <c r="L8286">
        <v>0</v>
      </c>
      <c r="M8286">
        <v>0</v>
      </c>
      <c r="N8286">
        <v>0</v>
      </c>
      <c r="O8286">
        <v>5</v>
      </c>
      <c r="P8286">
        <v>1560.4</v>
      </c>
      <c r="Q8286">
        <v>7802</v>
      </c>
      <c r="R8286" s="1" t="s">
        <v>45</v>
      </c>
      <c r="S8286">
        <v>118401082</v>
      </c>
      <c r="T8286" s="1" t="s">
        <v>47</v>
      </c>
      <c r="U8286" s="1" t="s">
        <v>46</v>
      </c>
      <c r="V8286" s="1" t="s">
        <v>289</v>
      </c>
      <c r="W8286" s="1" t="s">
        <v>51</v>
      </c>
      <c r="X8286">
        <v>40</v>
      </c>
      <c r="Y8286">
        <v>20230911</v>
      </c>
      <c r="Z8286" s="1" t="s">
        <v>44</v>
      </c>
      <c r="AA8286" s="1" t="s">
        <v>44</v>
      </c>
      <c r="AB8286" s="1" t="s">
        <v>46</v>
      </c>
      <c r="AC8286" s="1" t="s">
        <v>292</v>
      </c>
      <c r="AD8286" s="1" t="s">
        <v>48</v>
      </c>
      <c r="AE8286" s="1" t="s">
        <v>45</v>
      </c>
      <c r="AF8286" s="1" t="s">
        <v>45</v>
      </c>
      <c r="AG8286" s="1" t="s">
        <v>45</v>
      </c>
      <c r="AH8286" s="1" t="s">
        <v>48</v>
      </c>
      <c r="AI8286" s="1" t="s">
        <v>49</v>
      </c>
      <c r="AJ8286" s="1" t="s">
        <v>294</v>
      </c>
      <c r="AK8286" s="1" t="s">
        <v>46</v>
      </c>
      <c r="AL8286">
        <v>70</v>
      </c>
      <c r="AM8286">
        <v>0</v>
      </c>
      <c r="AN8286" s="1" t="s">
        <v>45</v>
      </c>
      <c r="AO8286">
        <v>20230911</v>
      </c>
      <c r="AP8286">
        <v>0</v>
      </c>
      <c r="AQ8286" s="1" t="s">
        <v>46</v>
      </c>
      <c r="AR8286" s="2">
        <v>45246.014743368054</v>
      </c>
    </row>
    <row r="8287" spans="1:44" hidden="1" x14ac:dyDescent="0.25">
      <c r="A8287" s="1" t="s">
        <v>3778</v>
      </c>
      <c r="B8287">
        <v>2001168300</v>
      </c>
      <c r="C8287">
        <v>20</v>
      </c>
      <c r="D8287">
        <v>20230911</v>
      </c>
      <c r="E8287">
        <v>118006096</v>
      </c>
      <c r="F8287">
        <v>3</v>
      </c>
      <c r="G8287" s="1" t="s">
        <v>3777</v>
      </c>
      <c r="H8287" s="1" t="s">
        <v>44</v>
      </c>
      <c r="I8287" s="1" t="s">
        <v>292</v>
      </c>
      <c r="J8287">
        <v>20</v>
      </c>
      <c r="K8287">
        <v>0</v>
      </c>
      <c r="L8287">
        <v>0</v>
      </c>
      <c r="M8287">
        <v>0</v>
      </c>
      <c r="N8287">
        <v>0</v>
      </c>
      <c r="O8287">
        <v>20</v>
      </c>
      <c r="P8287">
        <v>414.75</v>
      </c>
      <c r="Q8287">
        <v>8295</v>
      </c>
      <c r="R8287" s="1" t="s">
        <v>45</v>
      </c>
      <c r="S8287">
        <v>118404423</v>
      </c>
      <c r="T8287" s="1" t="s">
        <v>47</v>
      </c>
      <c r="U8287" s="1" t="s">
        <v>46</v>
      </c>
      <c r="V8287" s="1" t="s">
        <v>289</v>
      </c>
      <c r="W8287" s="1" t="s">
        <v>51</v>
      </c>
      <c r="X8287">
        <v>40</v>
      </c>
      <c r="Y8287">
        <v>20230911</v>
      </c>
      <c r="Z8287" s="1" t="s">
        <v>44</v>
      </c>
      <c r="AA8287" s="1" t="s">
        <v>44</v>
      </c>
      <c r="AB8287" s="1" t="s">
        <v>46</v>
      </c>
      <c r="AC8287" s="1" t="s">
        <v>292</v>
      </c>
      <c r="AD8287" s="1" t="s">
        <v>48</v>
      </c>
      <c r="AE8287" s="1" t="s">
        <v>45</v>
      </c>
      <c r="AF8287" s="1" t="s">
        <v>45</v>
      </c>
      <c r="AG8287" s="1" t="s">
        <v>45</v>
      </c>
      <c r="AH8287" s="1" t="s">
        <v>48</v>
      </c>
      <c r="AI8287" s="1" t="s">
        <v>328</v>
      </c>
      <c r="AJ8287" s="1" t="s">
        <v>294</v>
      </c>
      <c r="AK8287" s="1" t="s">
        <v>46</v>
      </c>
      <c r="AL8287">
        <v>70</v>
      </c>
      <c r="AM8287">
        <v>0</v>
      </c>
      <c r="AN8287" s="1" t="s">
        <v>45</v>
      </c>
      <c r="AO8287">
        <v>20230911</v>
      </c>
      <c r="AP8287">
        <v>0</v>
      </c>
      <c r="AQ8287" s="1" t="s">
        <v>46</v>
      </c>
      <c r="AR8287" s="2">
        <v>45246.014743368054</v>
      </c>
    </row>
    <row r="8288" spans="1:44" hidden="1" x14ac:dyDescent="0.25">
      <c r="A8288" s="1" t="s">
        <v>545</v>
      </c>
      <c r="B8288">
        <v>2001168224</v>
      </c>
      <c r="C8288">
        <v>110</v>
      </c>
      <c r="D8288">
        <v>20230911</v>
      </c>
      <c r="E8288">
        <v>118000564</v>
      </c>
      <c r="F8288">
        <v>8</v>
      </c>
      <c r="G8288" s="1" t="s">
        <v>537</v>
      </c>
      <c r="H8288" s="1" t="s">
        <v>44</v>
      </c>
      <c r="I8288" s="1" t="s">
        <v>292</v>
      </c>
      <c r="J8288">
        <v>96</v>
      </c>
      <c r="K8288">
        <v>0</v>
      </c>
      <c r="L8288">
        <v>0</v>
      </c>
      <c r="M8288">
        <v>0</v>
      </c>
      <c r="N8288">
        <v>0</v>
      </c>
      <c r="O8288">
        <v>96</v>
      </c>
      <c r="P8288">
        <v>10.09</v>
      </c>
      <c r="Q8288">
        <v>968.64</v>
      </c>
      <c r="R8288" s="1" t="s">
        <v>45</v>
      </c>
      <c r="S8288">
        <v>118400522</v>
      </c>
      <c r="T8288" s="1" t="s">
        <v>47</v>
      </c>
      <c r="U8288" s="1" t="s">
        <v>46</v>
      </c>
      <c r="V8288" s="1" t="s">
        <v>289</v>
      </c>
      <c r="W8288" s="1" t="s">
        <v>51</v>
      </c>
      <c r="X8288">
        <v>40</v>
      </c>
      <c r="Y8288">
        <v>20230911</v>
      </c>
      <c r="Z8288" s="1" t="s">
        <v>44</v>
      </c>
      <c r="AA8288" s="1" t="s">
        <v>44</v>
      </c>
      <c r="AB8288" s="1" t="s">
        <v>46</v>
      </c>
      <c r="AC8288" s="1" t="s">
        <v>292</v>
      </c>
      <c r="AD8288" s="1" t="s">
        <v>48</v>
      </c>
      <c r="AE8288" s="1" t="s">
        <v>45</v>
      </c>
      <c r="AF8288" s="1" t="s">
        <v>45</v>
      </c>
      <c r="AG8288" s="1" t="s">
        <v>45</v>
      </c>
      <c r="AH8288" s="1" t="s">
        <v>48</v>
      </c>
      <c r="AI8288" s="1" t="s">
        <v>293</v>
      </c>
      <c r="AJ8288" s="1" t="s">
        <v>294</v>
      </c>
      <c r="AK8288" s="1" t="s">
        <v>46</v>
      </c>
      <c r="AL8288">
        <v>70</v>
      </c>
      <c r="AM8288">
        <v>0</v>
      </c>
      <c r="AN8288" s="1" t="s">
        <v>45</v>
      </c>
      <c r="AO8288">
        <v>20230911</v>
      </c>
      <c r="AP8288">
        <v>0</v>
      </c>
      <c r="AQ8288" s="1" t="s">
        <v>46</v>
      </c>
      <c r="AR8288" s="2">
        <v>45246.014743368054</v>
      </c>
    </row>
    <row r="8289" spans="1:44" hidden="1" x14ac:dyDescent="0.25">
      <c r="A8289" s="1" t="s">
        <v>3748</v>
      </c>
      <c r="B8289">
        <v>2001168267</v>
      </c>
      <c r="C8289">
        <v>30</v>
      </c>
      <c r="D8289">
        <v>20230911</v>
      </c>
      <c r="E8289">
        <v>118004312</v>
      </c>
      <c r="F8289">
        <v>1</v>
      </c>
      <c r="G8289" s="1" t="s">
        <v>1402</v>
      </c>
      <c r="H8289" s="1" t="s">
        <v>44</v>
      </c>
      <c r="I8289" s="1" t="s">
        <v>292</v>
      </c>
      <c r="J8289">
        <v>6</v>
      </c>
      <c r="K8289">
        <v>0</v>
      </c>
      <c r="L8289">
        <v>0</v>
      </c>
      <c r="M8289">
        <v>0</v>
      </c>
      <c r="N8289">
        <v>0</v>
      </c>
      <c r="O8289">
        <v>6</v>
      </c>
      <c r="P8289">
        <v>160</v>
      </c>
      <c r="Q8289">
        <v>960</v>
      </c>
      <c r="R8289" s="1" t="s">
        <v>1403</v>
      </c>
      <c r="S8289">
        <v>118403461</v>
      </c>
      <c r="T8289" s="1" t="s">
        <v>47</v>
      </c>
      <c r="U8289" s="1" t="s">
        <v>46</v>
      </c>
      <c r="V8289" s="1" t="s">
        <v>289</v>
      </c>
      <c r="W8289" s="1" t="s">
        <v>51</v>
      </c>
      <c r="X8289">
        <v>40</v>
      </c>
      <c r="Y8289">
        <v>20230911</v>
      </c>
      <c r="Z8289" s="1" t="s">
        <v>44</v>
      </c>
      <c r="AA8289" s="1" t="s">
        <v>44</v>
      </c>
      <c r="AB8289" s="1" t="s">
        <v>46</v>
      </c>
      <c r="AC8289" s="1" t="s">
        <v>292</v>
      </c>
      <c r="AD8289" s="1" t="s">
        <v>48</v>
      </c>
      <c r="AE8289" s="1" t="s">
        <v>1403</v>
      </c>
      <c r="AF8289" s="1" t="s">
        <v>45</v>
      </c>
      <c r="AG8289" s="1" t="s">
        <v>45</v>
      </c>
      <c r="AH8289" s="1" t="s">
        <v>48</v>
      </c>
      <c r="AI8289" s="1" t="s">
        <v>530</v>
      </c>
      <c r="AJ8289" s="1" t="s">
        <v>294</v>
      </c>
      <c r="AK8289" s="1" t="s">
        <v>46</v>
      </c>
      <c r="AL8289">
        <v>70</v>
      </c>
      <c r="AM8289">
        <v>0</v>
      </c>
      <c r="AN8289" s="1" t="s">
        <v>46</v>
      </c>
      <c r="AO8289">
        <v>20230911</v>
      </c>
      <c r="AP8289">
        <v>0</v>
      </c>
      <c r="AQ8289" s="1" t="s">
        <v>46</v>
      </c>
      <c r="AR8289" s="2">
        <v>45246.014743368054</v>
      </c>
    </row>
    <row r="8290" spans="1:44" hidden="1" x14ac:dyDescent="0.25">
      <c r="A8290" s="1" t="s">
        <v>539</v>
      </c>
      <c r="B8290">
        <v>2001168224</v>
      </c>
      <c r="C8290">
        <v>50</v>
      </c>
      <c r="D8290">
        <v>20230911</v>
      </c>
      <c r="E8290">
        <v>118000564</v>
      </c>
      <c r="F8290">
        <v>8</v>
      </c>
      <c r="G8290" s="1" t="s">
        <v>537</v>
      </c>
      <c r="H8290" s="1" t="s">
        <v>44</v>
      </c>
      <c r="I8290" s="1" t="s">
        <v>292</v>
      </c>
      <c r="J8290">
        <v>96</v>
      </c>
      <c r="K8290">
        <v>0</v>
      </c>
      <c r="L8290">
        <v>0</v>
      </c>
      <c r="M8290">
        <v>0</v>
      </c>
      <c r="N8290">
        <v>0</v>
      </c>
      <c r="O8290">
        <v>96</v>
      </c>
      <c r="P8290">
        <v>10.09</v>
      </c>
      <c r="Q8290">
        <v>968.64</v>
      </c>
      <c r="R8290" s="1" t="s">
        <v>45</v>
      </c>
      <c r="S8290">
        <v>118400522</v>
      </c>
      <c r="T8290" s="1" t="s">
        <v>47</v>
      </c>
      <c r="U8290" s="1" t="s">
        <v>46</v>
      </c>
      <c r="V8290" s="1" t="s">
        <v>289</v>
      </c>
      <c r="W8290" s="1" t="s">
        <v>51</v>
      </c>
      <c r="X8290">
        <v>40</v>
      </c>
      <c r="Y8290">
        <v>20230911</v>
      </c>
      <c r="Z8290" s="1" t="s">
        <v>44</v>
      </c>
      <c r="AA8290" s="1" t="s">
        <v>44</v>
      </c>
      <c r="AB8290" s="1" t="s">
        <v>46</v>
      </c>
      <c r="AC8290" s="1" t="s">
        <v>292</v>
      </c>
      <c r="AD8290" s="1" t="s">
        <v>48</v>
      </c>
      <c r="AE8290" s="1" t="s">
        <v>45</v>
      </c>
      <c r="AF8290" s="1" t="s">
        <v>45</v>
      </c>
      <c r="AG8290" s="1" t="s">
        <v>45</v>
      </c>
      <c r="AH8290" s="1" t="s">
        <v>48</v>
      </c>
      <c r="AI8290" s="1" t="s">
        <v>293</v>
      </c>
      <c r="AJ8290" s="1" t="s">
        <v>294</v>
      </c>
      <c r="AK8290" s="1" t="s">
        <v>46</v>
      </c>
      <c r="AL8290">
        <v>70</v>
      </c>
      <c r="AM8290">
        <v>0</v>
      </c>
      <c r="AN8290" s="1" t="s">
        <v>45</v>
      </c>
      <c r="AO8290">
        <v>20230911</v>
      </c>
      <c r="AP8290">
        <v>0</v>
      </c>
      <c r="AQ8290" s="1" t="s">
        <v>46</v>
      </c>
      <c r="AR8290" s="2">
        <v>45246.014743368054</v>
      </c>
    </row>
    <row r="8291" spans="1:44" hidden="1" x14ac:dyDescent="0.25">
      <c r="A8291" s="1" t="s">
        <v>14600</v>
      </c>
      <c r="B8291">
        <v>2001168228</v>
      </c>
      <c r="C8291">
        <v>10</v>
      </c>
      <c r="D8291">
        <v>20230911</v>
      </c>
      <c r="E8291">
        <v>118002238</v>
      </c>
      <c r="F8291">
        <v>9</v>
      </c>
      <c r="G8291" s="1" t="s">
        <v>7533</v>
      </c>
      <c r="H8291" s="1" t="s">
        <v>44</v>
      </c>
      <c r="I8291" s="1" t="s">
        <v>292</v>
      </c>
      <c r="J8291">
        <v>1000</v>
      </c>
      <c r="K8291">
        <v>0</v>
      </c>
      <c r="L8291">
        <v>0</v>
      </c>
      <c r="M8291">
        <v>0</v>
      </c>
      <c r="N8291">
        <v>0</v>
      </c>
      <c r="O8291">
        <v>1000</v>
      </c>
      <c r="P8291">
        <v>573.9</v>
      </c>
      <c r="Q8291">
        <v>573900</v>
      </c>
      <c r="R8291" s="1" t="s">
        <v>45</v>
      </c>
      <c r="S8291">
        <v>118402519</v>
      </c>
      <c r="T8291" s="1" t="s">
        <v>47</v>
      </c>
      <c r="U8291" s="1" t="s">
        <v>46</v>
      </c>
      <c r="V8291" s="1" t="s">
        <v>289</v>
      </c>
      <c r="W8291" s="1" t="s">
        <v>51</v>
      </c>
      <c r="X8291">
        <v>40</v>
      </c>
      <c r="Y8291">
        <v>20230911</v>
      </c>
      <c r="Z8291" s="1" t="s">
        <v>44</v>
      </c>
      <c r="AA8291" s="1" t="s">
        <v>44</v>
      </c>
      <c r="AB8291" s="1" t="s">
        <v>46</v>
      </c>
      <c r="AC8291" s="1" t="s">
        <v>292</v>
      </c>
      <c r="AD8291" s="1" t="s">
        <v>48</v>
      </c>
      <c r="AE8291" s="1" t="s">
        <v>45</v>
      </c>
      <c r="AF8291" s="1" t="s">
        <v>45</v>
      </c>
      <c r="AG8291" s="1" t="s">
        <v>45</v>
      </c>
      <c r="AH8291" s="1" t="s">
        <v>48</v>
      </c>
      <c r="AI8291" s="1" t="s">
        <v>499</v>
      </c>
      <c r="AJ8291" s="1" t="s">
        <v>294</v>
      </c>
      <c r="AK8291" s="1" t="s">
        <v>46</v>
      </c>
      <c r="AL8291">
        <v>70</v>
      </c>
      <c r="AM8291">
        <v>0</v>
      </c>
      <c r="AN8291" s="1" t="s">
        <v>45</v>
      </c>
      <c r="AO8291">
        <v>20230911</v>
      </c>
      <c r="AP8291">
        <v>0</v>
      </c>
      <c r="AQ8291" s="1" t="s">
        <v>46</v>
      </c>
      <c r="AR8291" s="2">
        <v>45246.014743368054</v>
      </c>
    </row>
    <row r="8292" spans="1:44" hidden="1" x14ac:dyDescent="0.25">
      <c r="A8292" s="1" t="s">
        <v>14597</v>
      </c>
      <c r="B8292">
        <v>2001168225</v>
      </c>
      <c r="C8292">
        <v>90</v>
      </c>
      <c r="D8292">
        <v>20230911</v>
      </c>
      <c r="E8292">
        <v>118000564</v>
      </c>
      <c r="F8292">
        <v>8</v>
      </c>
      <c r="G8292" s="1" t="s">
        <v>2559</v>
      </c>
      <c r="H8292" s="1" t="s">
        <v>44</v>
      </c>
      <c r="I8292" s="1" t="s">
        <v>292</v>
      </c>
      <c r="J8292">
        <v>72</v>
      </c>
      <c r="K8292">
        <v>0</v>
      </c>
      <c r="L8292">
        <v>0</v>
      </c>
      <c r="M8292">
        <v>0</v>
      </c>
      <c r="N8292">
        <v>0</v>
      </c>
      <c r="O8292">
        <v>72</v>
      </c>
      <c r="P8292">
        <v>10.46</v>
      </c>
      <c r="Q8292">
        <v>753.12</v>
      </c>
      <c r="R8292" s="1" t="s">
        <v>45</v>
      </c>
      <c r="S8292">
        <v>118400522</v>
      </c>
      <c r="T8292" s="1" t="s">
        <v>47</v>
      </c>
      <c r="U8292" s="1" t="s">
        <v>46</v>
      </c>
      <c r="V8292" s="1" t="s">
        <v>289</v>
      </c>
      <c r="W8292" s="1" t="s">
        <v>51</v>
      </c>
      <c r="X8292">
        <v>40</v>
      </c>
      <c r="Y8292">
        <v>20230911</v>
      </c>
      <c r="Z8292" s="1" t="s">
        <v>44</v>
      </c>
      <c r="AA8292" s="1" t="s">
        <v>44</v>
      </c>
      <c r="AB8292" s="1" t="s">
        <v>46</v>
      </c>
      <c r="AC8292" s="1" t="s">
        <v>292</v>
      </c>
      <c r="AD8292" s="1" t="s">
        <v>48</v>
      </c>
      <c r="AE8292" s="1" t="s">
        <v>45</v>
      </c>
      <c r="AF8292" s="1" t="s">
        <v>45</v>
      </c>
      <c r="AG8292" s="1" t="s">
        <v>45</v>
      </c>
      <c r="AH8292" s="1" t="s">
        <v>48</v>
      </c>
      <c r="AI8292" s="1" t="s">
        <v>293</v>
      </c>
      <c r="AJ8292" s="1" t="s">
        <v>294</v>
      </c>
      <c r="AK8292" s="1" t="s">
        <v>46</v>
      </c>
      <c r="AL8292">
        <v>70</v>
      </c>
      <c r="AM8292">
        <v>0</v>
      </c>
      <c r="AN8292" s="1" t="s">
        <v>45</v>
      </c>
      <c r="AO8292">
        <v>20230911</v>
      </c>
      <c r="AP8292">
        <v>0</v>
      </c>
      <c r="AQ8292" s="1" t="s">
        <v>46</v>
      </c>
      <c r="AR8292" s="2">
        <v>45246.014743368054</v>
      </c>
    </row>
    <row r="8293" spans="1:44" hidden="1" x14ac:dyDescent="0.25">
      <c r="A8293" s="1" t="s">
        <v>14592</v>
      </c>
      <c r="B8293">
        <v>2001168225</v>
      </c>
      <c r="C8293">
        <v>40</v>
      </c>
      <c r="D8293">
        <v>20230911</v>
      </c>
      <c r="E8293">
        <v>118000564</v>
      </c>
      <c r="F8293">
        <v>8</v>
      </c>
      <c r="G8293" s="1" t="s">
        <v>2559</v>
      </c>
      <c r="H8293" s="1" t="s">
        <v>44</v>
      </c>
      <c r="I8293" s="1" t="s">
        <v>292</v>
      </c>
      <c r="J8293">
        <v>120</v>
      </c>
      <c r="K8293">
        <v>0</v>
      </c>
      <c r="L8293">
        <v>0</v>
      </c>
      <c r="M8293">
        <v>0</v>
      </c>
      <c r="N8293">
        <v>0</v>
      </c>
      <c r="O8293">
        <v>120</v>
      </c>
      <c r="P8293">
        <v>10.46</v>
      </c>
      <c r="Q8293">
        <v>1255.2</v>
      </c>
      <c r="R8293" s="1" t="s">
        <v>45</v>
      </c>
      <c r="S8293">
        <v>118400522</v>
      </c>
      <c r="T8293" s="1" t="s">
        <v>47</v>
      </c>
      <c r="U8293" s="1" t="s">
        <v>46</v>
      </c>
      <c r="V8293" s="1" t="s">
        <v>289</v>
      </c>
      <c r="W8293" s="1" t="s">
        <v>51</v>
      </c>
      <c r="X8293">
        <v>40</v>
      </c>
      <c r="Y8293">
        <v>20230911</v>
      </c>
      <c r="Z8293" s="1" t="s">
        <v>44</v>
      </c>
      <c r="AA8293" s="1" t="s">
        <v>44</v>
      </c>
      <c r="AB8293" s="1" t="s">
        <v>46</v>
      </c>
      <c r="AC8293" s="1" t="s">
        <v>292</v>
      </c>
      <c r="AD8293" s="1" t="s">
        <v>48</v>
      </c>
      <c r="AE8293" s="1" t="s">
        <v>45</v>
      </c>
      <c r="AF8293" s="1" t="s">
        <v>45</v>
      </c>
      <c r="AG8293" s="1" t="s">
        <v>45</v>
      </c>
      <c r="AH8293" s="1" t="s">
        <v>48</v>
      </c>
      <c r="AI8293" s="1" t="s">
        <v>293</v>
      </c>
      <c r="AJ8293" s="1" t="s">
        <v>294</v>
      </c>
      <c r="AK8293" s="1" t="s">
        <v>46</v>
      </c>
      <c r="AL8293">
        <v>70</v>
      </c>
      <c r="AM8293">
        <v>0</v>
      </c>
      <c r="AN8293" s="1" t="s">
        <v>45</v>
      </c>
      <c r="AO8293">
        <v>20230911</v>
      </c>
      <c r="AP8293">
        <v>0</v>
      </c>
      <c r="AQ8293" s="1" t="s">
        <v>46</v>
      </c>
      <c r="AR8293" s="2">
        <v>45246.014743368054</v>
      </c>
    </row>
    <row r="8294" spans="1:44" hidden="1" x14ac:dyDescent="0.25">
      <c r="A8294" s="1" t="s">
        <v>14594</v>
      </c>
      <c r="B8294">
        <v>2001168225</v>
      </c>
      <c r="C8294">
        <v>60</v>
      </c>
      <c r="D8294">
        <v>20230911</v>
      </c>
      <c r="E8294">
        <v>118000564</v>
      </c>
      <c r="F8294">
        <v>8</v>
      </c>
      <c r="G8294" s="1" t="s">
        <v>2559</v>
      </c>
      <c r="H8294" s="1" t="s">
        <v>44</v>
      </c>
      <c r="I8294" s="1" t="s">
        <v>292</v>
      </c>
      <c r="J8294">
        <v>72</v>
      </c>
      <c r="K8294">
        <v>0</v>
      </c>
      <c r="L8294">
        <v>0</v>
      </c>
      <c r="M8294">
        <v>0</v>
      </c>
      <c r="N8294">
        <v>0</v>
      </c>
      <c r="O8294">
        <v>72</v>
      </c>
      <c r="P8294">
        <v>10.46</v>
      </c>
      <c r="Q8294">
        <v>753.12</v>
      </c>
      <c r="R8294" s="1" t="s">
        <v>45</v>
      </c>
      <c r="S8294">
        <v>118400522</v>
      </c>
      <c r="T8294" s="1" t="s">
        <v>47</v>
      </c>
      <c r="U8294" s="1" t="s">
        <v>46</v>
      </c>
      <c r="V8294" s="1" t="s">
        <v>289</v>
      </c>
      <c r="W8294" s="1" t="s">
        <v>51</v>
      </c>
      <c r="X8294">
        <v>40</v>
      </c>
      <c r="Y8294">
        <v>20230911</v>
      </c>
      <c r="Z8294" s="1" t="s">
        <v>44</v>
      </c>
      <c r="AA8294" s="1" t="s">
        <v>44</v>
      </c>
      <c r="AB8294" s="1" t="s">
        <v>46</v>
      </c>
      <c r="AC8294" s="1" t="s">
        <v>292</v>
      </c>
      <c r="AD8294" s="1" t="s">
        <v>48</v>
      </c>
      <c r="AE8294" s="1" t="s">
        <v>45</v>
      </c>
      <c r="AF8294" s="1" t="s">
        <v>45</v>
      </c>
      <c r="AG8294" s="1" t="s">
        <v>45</v>
      </c>
      <c r="AH8294" s="1" t="s">
        <v>48</v>
      </c>
      <c r="AI8294" s="1" t="s">
        <v>293</v>
      </c>
      <c r="AJ8294" s="1" t="s">
        <v>294</v>
      </c>
      <c r="AK8294" s="1" t="s">
        <v>46</v>
      </c>
      <c r="AL8294">
        <v>70</v>
      </c>
      <c r="AM8294">
        <v>0</v>
      </c>
      <c r="AN8294" s="1" t="s">
        <v>45</v>
      </c>
      <c r="AO8294">
        <v>20230911</v>
      </c>
      <c r="AP8294">
        <v>0</v>
      </c>
      <c r="AQ8294" s="1" t="s">
        <v>46</v>
      </c>
      <c r="AR8294" s="2">
        <v>45246.014743368054</v>
      </c>
    </row>
    <row r="8295" spans="1:44" hidden="1" x14ac:dyDescent="0.25">
      <c r="A8295" s="1" t="s">
        <v>14647</v>
      </c>
      <c r="B8295">
        <v>2001168231</v>
      </c>
      <c r="C8295">
        <v>50</v>
      </c>
      <c r="D8295">
        <v>20230911</v>
      </c>
      <c r="E8295">
        <v>118000564</v>
      </c>
      <c r="F8295">
        <v>9</v>
      </c>
      <c r="G8295" s="1" t="s">
        <v>779</v>
      </c>
      <c r="H8295" s="1" t="s">
        <v>44</v>
      </c>
      <c r="I8295" s="1" t="s">
        <v>292</v>
      </c>
      <c r="J8295">
        <v>4</v>
      </c>
      <c r="K8295">
        <v>0</v>
      </c>
      <c r="L8295">
        <v>0</v>
      </c>
      <c r="M8295">
        <v>0</v>
      </c>
      <c r="N8295">
        <v>0</v>
      </c>
      <c r="O8295">
        <v>4</v>
      </c>
      <c r="P8295">
        <v>200</v>
      </c>
      <c r="Q8295">
        <v>800</v>
      </c>
      <c r="R8295" s="1" t="s">
        <v>45</v>
      </c>
      <c r="S8295">
        <v>118400522</v>
      </c>
      <c r="T8295" s="1" t="s">
        <v>47</v>
      </c>
      <c r="U8295" s="1" t="s">
        <v>46</v>
      </c>
      <c r="V8295" s="1" t="s">
        <v>289</v>
      </c>
      <c r="W8295" s="1" t="s">
        <v>51</v>
      </c>
      <c r="X8295">
        <v>40</v>
      </c>
      <c r="Y8295">
        <v>20230911</v>
      </c>
      <c r="Z8295" s="1" t="s">
        <v>44</v>
      </c>
      <c r="AA8295" s="1" t="s">
        <v>44</v>
      </c>
      <c r="AB8295" s="1" t="s">
        <v>46</v>
      </c>
      <c r="AC8295" s="1" t="s">
        <v>292</v>
      </c>
      <c r="AD8295" s="1" t="s">
        <v>48</v>
      </c>
      <c r="AE8295" s="1" t="s">
        <v>45</v>
      </c>
      <c r="AF8295" s="1" t="s">
        <v>45</v>
      </c>
      <c r="AG8295" s="1" t="s">
        <v>45</v>
      </c>
      <c r="AH8295" s="1" t="s">
        <v>48</v>
      </c>
      <c r="AI8295" s="1" t="s">
        <v>293</v>
      </c>
      <c r="AJ8295" s="1" t="s">
        <v>294</v>
      </c>
      <c r="AK8295" s="1" t="s">
        <v>46</v>
      </c>
      <c r="AL8295">
        <v>70</v>
      </c>
      <c r="AM8295">
        <v>0</v>
      </c>
      <c r="AN8295" s="1" t="s">
        <v>45</v>
      </c>
      <c r="AO8295">
        <v>20230911</v>
      </c>
      <c r="AP8295">
        <v>0</v>
      </c>
      <c r="AQ8295" s="1" t="s">
        <v>46</v>
      </c>
      <c r="AR8295" s="2">
        <v>45246.014743368054</v>
      </c>
    </row>
    <row r="8296" spans="1:44" hidden="1" x14ac:dyDescent="0.25">
      <c r="A8296" s="1" t="s">
        <v>18164</v>
      </c>
      <c r="B8296">
        <v>2001168245</v>
      </c>
      <c r="C8296">
        <v>10</v>
      </c>
      <c r="D8296">
        <v>20230911</v>
      </c>
      <c r="E8296">
        <v>118000564</v>
      </c>
      <c r="F8296">
        <v>9</v>
      </c>
      <c r="G8296" s="1" t="s">
        <v>1520</v>
      </c>
      <c r="H8296" s="1" t="s">
        <v>44</v>
      </c>
      <c r="I8296" s="1" t="s">
        <v>292</v>
      </c>
      <c r="J8296">
        <v>12</v>
      </c>
      <c r="K8296">
        <v>0</v>
      </c>
      <c r="L8296">
        <v>0</v>
      </c>
      <c r="M8296">
        <v>0</v>
      </c>
      <c r="N8296">
        <v>0</v>
      </c>
      <c r="O8296">
        <v>12</v>
      </c>
      <c r="P8296">
        <v>354</v>
      </c>
      <c r="Q8296">
        <v>4248</v>
      </c>
      <c r="R8296" s="1" t="s">
        <v>1054</v>
      </c>
      <c r="S8296">
        <v>118400522</v>
      </c>
      <c r="T8296" s="1" t="s">
        <v>47</v>
      </c>
      <c r="U8296" s="1" t="s">
        <v>46</v>
      </c>
      <c r="V8296" s="1" t="s">
        <v>289</v>
      </c>
      <c r="W8296" s="1" t="s">
        <v>51</v>
      </c>
      <c r="X8296">
        <v>40</v>
      </c>
      <c r="Y8296">
        <v>20230911</v>
      </c>
      <c r="Z8296" s="1" t="s">
        <v>44</v>
      </c>
      <c r="AA8296" s="1" t="s">
        <v>44</v>
      </c>
      <c r="AB8296" s="1" t="s">
        <v>46</v>
      </c>
      <c r="AC8296" s="1" t="s">
        <v>292</v>
      </c>
      <c r="AD8296" s="1" t="s">
        <v>48</v>
      </c>
      <c r="AE8296" s="1" t="s">
        <v>1054</v>
      </c>
      <c r="AF8296" s="1" t="s">
        <v>45</v>
      </c>
      <c r="AG8296" s="1" t="s">
        <v>45</v>
      </c>
      <c r="AH8296" s="1" t="s">
        <v>48</v>
      </c>
      <c r="AI8296" s="1" t="s">
        <v>293</v>
      </c>
      <c r="AJ8296" s="1" t="s">
        <v>294</v>
      </c>
      <c r="AK8296" s="1" t="s">
        <v>46</v>
      </c>
      <c r="AL8296">
        <v>70</v>
      </c>
      <c r="AM8296">
        <v>0</v>
      </c>
      <c r="AN8296" s="1" t="s">
        <v>46</v>
      </c>
      <c r="AO8296">
        <v>20230911</v>
      </c>
      <c r="AP8296">
        <v>0</v>
      </c>
      <c r="AQ8296" s="1" t="s">
        <v>46</v>
      </c>
      <c r="AR8296" s="2">
        <v>45246.014743368054</v>
      </c>
    </row>
    <row r="8297" spans="1:44" hidden="1" x14ac:dyDescent="0.25">
      <c r="A8297" s="1" t="s">
        <v>21397</v>
      </c>
      <c r="B8297">
        <v>2001168227</v>
      </c>
      <c r="C8297">
        <v>10</v>
      </c>
      <c r="D8297">
        <v>20230911</v>
      </c>
      <c r="E8297">
        <v>118002238</v>
      </c>
      <c r="F8297">
        <v>9</v>
      </c>
      <c r="G8297" s="1" t="s">
        <v>5788</v>
      </c>
      <c r="H8297" s="1" t="s">
        <v>44</v>
      </c>
      <c r="I8297" s="1" t="s">
        <v>292</v>
      </c>
      <c r="J8297">
        <v>3000</v>
      </c>
      <c r="K8297">
        <v>0</v>
      </c>
      <c r="L8297">
        <v>0</v>
      </c>
      <c r="M8297">
        <v>0</v>
      </c>
      <c r="N8297">
        <v>0</v>
      </c>
      <c r="O8297">
        <v>3000</v>
      </c>
      <c r="P8297">
        <v>198.5</v>
      </c>
      <c r="Q8297">
        <v>595500</v>
      </c>
      <c r="R8297" s="1" t="s">
        <v>45</v>
      </c>
      <c r="S8297">
        <v>118402519</v>
      </c>
      <c r="T8297" s="1" t="s">
        <v>47</v>
      </c>
      <c r="U8297" s="1" t="s">
        <v>46</v>
      </c>
      <c r="V8297" s="1" t="s">
        <v>289</v>
      </c>
      <c r="W8297" s="1" t="s">
        <v>51</v>
      </c>
      <c r="X8297">
        <v>40</v>
      </c>
      <c r="Y8297">
        <v>20230911</v>
      </c>
      <c r="Z8297" s="1" t="s">
        <v>44</v>
      </c>
      <c r="AA8297" s="1" t="s">
        <v>44</v>
      </c>
      <c r="AB8297" s="1" t="s">
        <v>46</v>
      </c>
      <c r="AC8297" s="1" t="s">
        <v>292</v>
      </c>
      <c r="AD8297" s="1" t="s">
        <v>48</v>
      </c>
      <c r="AE8297" s="1" t="s">
        <v>45</v>
      </c>
      <c r="AF8297" s="1" t="s">
        <v>45</v>
      </c>
      <c r="AG8297" s="1" t="s">
        <v>45</v>
      </c>
      <c r="AH8297" s="1" t="s">
        <v>48</v>
      </c>
      <c r="AI8297" s="1" t="s">
        <v>499</v>
      </c>
      <c r="AJ8297" s="1" t="s">
        <v>294</v>
      </c>
      <c r="AK8297" s="1" t="s">
        <v>46</v>
      </c>
      <c r="AL8297">
        <v>70</v>
      </c>
      <c r="AM8297">
        <v>0</v>
      </c>
      <c r="AN8297" s="1" t="s">
        <v>45</v>
      </c>
      <c r="AO8297">
        <v>20230911</v>
      </c>
      <c r="AP8297">
        <v>0</v>
      </c>
      <c r="AQ8297" s="1" t="s">
        <v>46</v>
      </c>
      <c r="AR8297" s="2">
        <v>45246.014743368054</v>
      </c>
    </row>
    <row r="8298" spans="1:44" hidden="1" x14ac:dyDescent="0.25">
      <c r="A8298" s="1" t="s">
        <v>18165</v>
      </c>
      <c r="B8298">
        <v>2001168245</v>
      </c>
      <c r="C8298">
        <v>20</v>
      </c>
      <c r="D8298">
        <v>20230911</v>
      </c>
      <c r="E8298">
        <v>118000564</v>
      </c>
      <c r="F8298">
        <v>9</v>
      </c>
      <c r="G8298" s="1" t="s">
        <v>1520</v>
      </c>
      <c r="H8298" s="1" t="s">
        <v>44</v>
      </c>
      <c r="I8298" s="1" t="s">
        <v>292</v>
      </c>
      <c r="J8298">
        <v>12</v>
      </c>
      <c r="K8298">
        <v>0</v>
      </c>
      <c r="L8298">
        <v>0</v>
      </c>
      <c r="M8298">
        <v>0</v>
      </c>
      <c r="N8298">
        <v>0</v>
      </c>
      <c r="O8298">
        <v>12</v>
      </c>
      <c r="P8298">
        <v>354</v>
      </c>
      <c r="Q8298">
        <v>4248</v>
      </c>
      <c r="R8298" s="1" t="s">
        <v>1054</v>
      </c>
      <c r="S8298">
        <v>118400522</v>
      </c>
      <c r="T8298" s="1" t="s">
        <v>47</v>
      </c>
      <c r="U8298" s="1" t="s">
        <v>46</v>
      </c>
      <c r="V8298" s="1" t="s">
        <v>289</v>
      </c>
      <c r="W8298" s="1" t="s">
        <v>51</v>
      </c>
      <c r="X8298">
        <v>40</v>
      </c>
      <c r="Y8298">
        <v>20230911</v>
      </c>
      <c r="Z8298" s="1" t="s">
        <v>44</v>
      </c>
      <c r="AA8298" s="1" t="s">
        <v>44</v>
      </c>
      <c r="AB8298" s="1" t="s">
        <v>46</v>
      </c>
      <c r="AC8298" s="1" t="s">
        <v>292</v>
      </c>
      <c r="AD8298" s="1" t="s">
        <v>48</v>
      </c>
      <c r="AE8298" s="1" t="s">
        <v>1054</v>
      </c>
      <c r="AF8298" s="1" t="s">
        <v>45</v>
      </c>
      <c r="AG8298" s="1" t="s">
        <v>45</v>
      </c>
      <c r="AH8298" s="1" t="s">
        <v>48</v>
      </c>
      <c r="AI8298" s="1" t="s">
        <v>293</v>
      </c>
      <c r="AJ8298" s="1" t="s">
        <v>294</v>
      </c>
      <c r="AK8298" s="1" t="s">
        <v>46</v>
      </c>
      <c r="AL8298">
        <v>70</v>
      </c>
      <c r="AM8298">
        <v>0</v>
      </c>
      <c r="AN8298" s="1" t="s">
        <v>46</v>
      </c>
      <c r="AO8298">
        <v>20230911</v>
      </c>
      <c r="AP8298">
        <v>0</v>
      </c>
      <c r="AQ8298" s="1" t="s">
        <v>46</v>
      </c>
      <c r="AR8298" s="2">
        <v>45246.014743368054</v>
      </c>
    </row>
    <row r="8299" spans="1:44" hidden="1" x14ac:dyDescent="0.25">
      <c r="A8299" s="1" t="s">
        <v>2720</v>
      </c>
      <c r="B8299">
        <v>2001168235</v>
      </c>
      <c r="C8299">
        <v>10</v>
      </c>
      <c r="D8299">
        <v>20230911</v>
      </c>
      <c r="E8299">
        <v>118000564</v>
      </c>
      <c r="F8299">
        <v>9</v>
      </c>
      <c r="G8299" s="1" t="s">
        <v>677</v>
      </c>
      <c r="H8299" s="1" t="s">
        <v>44</v>
      </c>
      <c r="I8299" s="1" t="s">
        <v>292</v>
      </c>
      <c r="J8299">
        <v>84</v>
      </c>
      <c r="K8299">
        <v>0</v>
      </c>
      <c r="L8299">
        <v>0</v>
      </c>
      <c r="M8299">
        <v>0</v>
      </c>
      <c r="N8299">
        <v>0</v>
      </c>
      <c r="O8299">
        <v>84</v>
      </c>
      <c r="P8299">
        <v>314.92</v>
      </c>
      <c r="Q8299">
        <v>26453.279999999999</v>
      </c>
      <c r="R8299" s="1" t="s">
        <v>45</v>
      </c>
      <c r="S8299">
        <v>118400522</v>
      </c>
      <c r="T8299" s="1" t="s">
        <v>47</v>
      </c>
      <c r="U8299" s="1" t="s">
        <v>46</v>
      </c>
      <c r="V8299" s="1" t="s">
        <v>289</v>
      </c>
      <c r="W8299" s="1" t="s">
        <v>51</v>
      </c>
      <c r="X8299">
        <v>40</v>
      </c>
      <c r="Y8299">
        <v>20230911</v>
      </c>
      <c r="Z8299" s="1" t="s">
        <v>44</v>
      </c>
      <c r="AA8299" s="1" t="s">
        <v>44</v>
      </c>
      <c r="AB8299" s="1" t="s">
        <v>46</v>
      </c>
      <c r="AC8299" s="1" t="s">
        <v>292</v>
      </c>
      <c r="AD8299" s="1" t="s">
        <v>48</v>
      </c>
      <c r="AE8299" s="1" t="s">
        <v>45</v>
      </c>
      <c r="AF8299" s="1" t="s">
        <v>45</v>
      </c>
      <c r="AG8299" s="1" t="s">
        <v>45</v>
      </c>
      <c r="AH8299" s="1" t="s">
        <v>48</v>
      </c>
      <c r="AI8299" s="1" t="s">
        <v>293</v>
      </c>
      <c r="AJ8299" s="1" t="s">
        <v>294</v>
      </c>
      <c r="AK8299" s="1" t="s">
        <v>46</v>
      </c>
      <c r="AL8299">
        <v>70</v>
      </c>
      <c r="AM8299">
        <v>0</v>
      </c>
      <c r="AN8299" s="1" t="s">
        <v>45</v>
      </c>
      <c r="AO8299">
        <v>20230911</v>
      </c>
      <c r="AP8299">
        <v>0</v>
      </c>
      <c r="AQ8299" s="1" t="s">
        <v>46</v>
      </c>
      <c r="AR8299" s="2">
        <v>45246.014743368054</v>
      </c>
    </row>
    <row r="8300" spans="1:44" hidden="1" x14ac:dyDescent="0.25">
      <c r="A8300" s="1" t="s">
        <v>2913</v>
      </c>
      <c r="B8300">
        <v>2001168232</v>
      </c>
      <c r="C8300">
        <v>40</v>
      </c>
      <c r="D8300">
        <v>20230911</v>
      </c>
      <c r="E8300">
        <v>118000564</v>
      </c>
      <c r="F8300">
        <v>9</v>
      </c>
      <c r="G8300" s="1" t="s">
        <v>2910</v>
      </c>
      <c r="H8300" s="1" t="s">
        <v>44</v>
      </c>
      <c r="I8300" s="1" t="s">
        <v>292</v>
      </c>
      <c r="J8300">
        <v>20</v>
      </c>
      <c r="K8300">
        <v>0</v>
      </c>
      <c r="L8300">
        <v>0</v>
      </c>
      <c r="M8300">
        <v>0</v>
      </c>
      <c r="N8300">
        <v>0</v>
      </c>
      <c r="O8300">
        <v>20</v>
      </c>
      <c r="P8300">
        <v>304.5</v>
      </c>
      <c r="Q8300">
        <v>6090</v>
      </c>
      <c r="R8300" s="1" t="s">
        <v>45</v>
      </c>
      <c r="S8300">
        <v>118400522</v>
      </c>
      <c r="T8300" s="1" t="s">
        <v>47</v>
      </c>
      <c r="U8300" s="1" t="s">
        <v>46</v>
      </c>
      <c r="V8300" s="1" t="s">
        <v>289</v>
      </c>
      <c r="W8300" s="1" t="s">
        <v>51</v>
      </c>
      <c r="X8300">
        <v>40</v>
      </c>
      <c r="Y8300">
        <v>20230911</v>
      </c>
      <c r="Z8300" s="1" t="s">
        <v>44</v>
      </c>
      <c r="AA8300" s="1" t="s">
        <v>44</v>
      </c>
      <c r="AB8300" s="1" t="s">
        <v>46</v>
      </c>
      <c r="AC8300" s="1" t="s">
        <v>292</v>
      </c>
      <c r="AD8300" s="1" t="s">
        <v>48</v>
      </c>
      <c r="AE8300" s="1" t="s">
        <v>45</v>
      </c>
      <c r="AF8300" s="1" t="s">
        <v>45</v>
      </c>
      <c r="AG8300" s="1" t="s">
        <v>45</v>
      </c>
      <c r="AH8300" s="1" t="s">
        <v>48</v>
      </c>
      <c r="AI8300" s="1" t="s">
        <v>293</v>
      </c>
      <c r="AJ8300" s="1" t="s">
        <v>294</v>
      </c>
      <c r="AK8300" s="1" t="s">
        <v>46</v>
      </c>
      <c r="AL8300">
        <v>70</v>
      </c>
      <c r="AM8300">
        <v>0</v>
      </c>
      <c r="AN8300" s="1" t="s">
        <v>45</v>
      </c>
      <c r="AO8300">
        <v>20230911</v>
      </c>
      <c r="AP8300">
        <v>0</v>
      </c>
      <c r="AQ8300" s="1" t="s">
        <v>46</v>
      </c>
      <c r="AR8300" s="2">
        <v>45246.014743368054</v>
      </c>
    </row>
    <row r="8301" spans="1:44" hidden="1" x14ac:dyDescent="0.25">
      <c r="A8301" s="1" t="s">
        <v>2755</v>
      </c>
      <c r="B8301">
        <v>2001168248</v>
      </c>
      <c r="C8301">
        <v>10</v>
      </c>
      <c r="D8301">
        <v>20230911</v>
      </c>
      <c r="E8301">
        <v>118000564</v>
      </c>
      <c r="F8301">
        <v>9</v>
      </c>
      <c r="G8301" s="1" t="s">
        <v>1461</v>
      </c>
      <c r="H8301" s="1" t="s">
        <v>44</v>
      </c>
      <c r="I8301" s="1" t="s">
        <v>292</v>
      </c>
      <c r="J8301">
        <v>24</v>
      </c>
      <c r="K8301">
        <v>0</v>
      </c>
      <c r="L8301">
        <v>0</v>
      </c>
      <c r="M8301">
        <v>0</v>
      </c>
      <c r="N8301">
        <v>0</v>
      </c>
      <c r="O8301">
        <v>24</v>
      </c>
      <c r="P8301">
        <v>320.25</v>
      </c>
      <c r="Q8301">
        <v>7686</v>
      </c>
      <c r="R8301" s="1" t="s">
        <v>45</v>
      </c>
      <c r="S8301">
        <v>118400522</v>
      </c>
      <c r="T8301" s="1" t="s">
        <v>47</v>
      </c>
      <c r="U8301" s="1" t="s">
        <v>46</v>
      </c>
      <c r="V8301" s="1" t="s">
        <v>289</v>
      </c>
      <c r="W8301" s="1" t="s">
        <v>51</v>
      </c>
      <c r="X8301">
        <v>40</v>
      </c>
      <c r="Y8301">
        <v>20230911</v>
      </c>
      <c r="Z8301" s="1" t="s">
        <v>44</v>
      </c>
      <c r="AA8301" s="1" t="s">
        <v>44</v>
      </c>
      <c r="AB8301" s="1" t="s">
        <v>46</v>
      </c>
      <c r="AC8301" s="1" t="s">
        <v>292</v>
      </c>
      <c r="AD8301" s="1" t="s">
        <v>48</v>
      </c>
      <c r="AE8301" s="1" t="s">
        <v>45</v>
      </c>
      <c r="AF8301" s="1" t="s">
        <v>45</v>
      </c>
      <c r="AG8301" s="1" t="s">
        <v>45</v>
      </c>
      <c r="AH8301" s="1" t="s">
        <v>48</v>
      </c>
      <c r="AI8301" s="1" t="s">
        <v>293</v>
      </c>
      <c r="AJ8301" s="1" t="s">
        <v>294</v>
      </c>
      <c r="AK8301" s="1" t="s">
        <v>46</v>
      </c>
      <c r="AL8301">
        <v>70</v>
      </c>
      <c r="AM8301">
        <v>0</v>
      </c>
      <c r="AN8301" s="1" t="s">
        <v>45</v>
      </c>
      <c r="AO8301">
        <v>20230911</v>
      </c>
      <c r="AP8301">
        <v>0</v>
      </c>
      <c r="AQ8301" s="1" t="s">
        <v>46</v>
      </c>
      <c r="AR8301" s="2">
        <v>45246.014743368054</v>
      </c>
    </row>
    <row r="8302" spans="1:44" hidden="1" x14ac:dyDescent="0.25">
      <c r="A8302" s="1" t="s">
        <v>2722</v>
      </c>
      <c r="B8302">
        <v>2001168235</v>
      </c>
      <c r="C8302">
        <v>30</v>
      </c>
      <c r="D8302">
        <v>20230911</v>
      </c>
      <c r="E8302">
        <v>118000564</v>
      </c>
      <c r="F8302">
        <v>9</v>
      </c>
      <c r="G8302" s="1" t="s">
        <v>677</v>
      </c>
      <c r="H8302" s="1" t="s">
        <v>44</v>
      </c>
      <c r="I8302" s="1" t="s">
        <v>292</v>
      </c>
      <c r="J8302">
        <v>84</v>
      </c>
      <c r="K8302">
        <v>0</v>
      </c>
      <c r="L8302">
        <v>0</v>
      </c>
      <c r="M8302">
        <v>0</v>
      </c>
      <c r="N8302">
        <v>0</v>
      </c>
      <c r="O8302">
        <v>84</v>
      </c>
      <c r="P8302">
        <v>314.92</v>
      </c>
      <c r="Q8302">
        <v>26453.279999999999</v>
      </c>
      <c r="R8302" s="1" t="s">
        <v>45</v>
      </c>
      <c r="S8302">
        <v>118400522</v>
      </c>
      <c r="T8302" s="1" t="s">
        <v>47</v>
      </c>
      <c r="U8302" s="1" t="s">
        <v>46</v>
      </c>
      <c r="V8302" s="1" t="s">
        <v>289</v>
      </c>
      <c r="W8302" s="1" t="s">
        <v>51</v>
      </c>
      <c r="X8302">
        <v>40</v>
      </c>
      <c r="Y8302">
        <v>20230911</v>
      </c>
      <c r="Z8302" s="1" t="s">
        <v>44</v>
      </c>
      <c r="AA8302" s="1" t="s">
        <v>44</v>
      </c>
      <c r="AB8302" s="1" t="s">
        <v>46</v>
      </c>
      <c r="AC8302" s="1" t="s">
        <v>292</v>
      </c>
      <c r="AD8302" s="1" t="s">
        <v>48</v>
      </c>
      <c r="AE8302" s="1" t="s">
        <v>45</v>
      </c>
      <c r="AF8302" s="1" t="s">
        <v>45</v>
      </c>
      <c r="AG8302" s="1" t="s">
        <v>45</v>
      </c>
      <c r="AH8302" s="1" t="s">
        <v>48</v>
      </c>
      <c r="AI8302" s="1" t="s">
        <v>293</v>
      </c>
      <c r="AJ8302" s="1" t="s">
        <v>294</v>
      </c>
      <c r="AK8302" s="1" t="s">
        <v>46</v>
      </c>
      <c r="AL8302">
        <v>70</v>
      </c>
      <c r="AM8302">
        <v>0</v>
      </c>
      <c r="AN8302" s="1" t="s">
        <v>45</v>
      </c>
      <c r="AO8302">
        <v>20230911</v>
      </c>
      <c r="AP8302">
        <v>0</v>
      </c>
      <c r="AQ8302" s="1" t="s">
        <v>46</v>
      </c>
      <c r="AR8302" s="2">
        <v>45246.014743368054</v>
      </c>
    </row>
    <row r="8303" spans="1:44" hidden="1" x14ac:dyDescent="0.25">
      <c r="A8303" s="1" t="s">
        <v>385</v>
      </c>
      <c r="B8303">
        <v>2001168244</v>
      </c>
      <c r="C8303">
        <v>20</v>
      </c>
      <c r="D8303">
        <v>20230911</v>
      </c>
      <c r="E8303">
        <v>118000564</v>
      </c>
      <c r="F8303">
        <v>9</v>
      </c>
      <c r="G8303" s="1" t="s">
        <v>384</v>
      </c>
      <c r="H8303" s="1" t="s">
        <v>44</v>
      </c>
      <c r="I8303" s="1" t="s">
        <v>292</v>
      </c>
      <c r="J8303">
        <v>25</v>
      </c>
      <c r="K8303">
        <v>0</v>
      </c>
      <c r="L8303">
        <v>0</v>
      </c>
      <c r="M8303">
        <v>0</v>
      </c>
      <c r="N8303">
        <v>0</v>
      </c>
      <c r="O8303">
        <v>25</v>
      </c>
      <c r="P8303">
        <v>114.86</v>
      </c>
      <c r="Q8303">
        <v>2871.5</v>
      </c>
      <c r="R8303" s="1" t="s">
        <v>45</v>
      </c>
      <c r="S8303">
        <v>118400522</v>
      </c>
      <c r="T8303" s="1" t="s">
        <v>47</v>
      </c>
      <c r="U8303" s="1" t="s">
        <v>46</v>
      </c>
      <c r="V8303" s="1" t="s">
        <v>289</v>
      </c>
      <c r="W8303" s="1" t="s">
        <v>51</v>
      </c>
      <c r="X8303">
        <v>40</v>
      </c>
      <c r="Y8303">
        <v>20230911</v>
      </c>
      <c r="Z8303" s="1" t="s">
        <v>44</v>
      </c>
      <c r="AA8303" s="1" t="s">
        <v>44</v>
      </c>
      <c r="AB8303" s="1" t="s">
        <v>46</v>
      </c>
      <c r="AC8303" s="1" t="s">
        <v>292</v>
      </c>
      <c r="AD8303" s="1" t="s">
        <v>48</v>
      </c>
      <c r="AE8303" s="1" t="s">
        <v>45</v>
      </c>
      <c r="AF8303" s="1" t="s">
        <v>45</v>
      </c>
      <c r="AG8303" s="1" t="s">
        <v>45</v>
      </c>
      <c r="AH8303" s="1" t="s">
        <v>48</v>
      </c>
      <c r="AI8303" s="1" t="s">
        <v>293</v>
      </c>
      <c r="AJ8303" s="1" t="s">
        <v>294</v>
      </c>
      <c r="AK8303" s="1" t="s">
        <v>46</v>
      </c>
      <c r="AL8303">
        <v>70</v>
      </c>
      <c r="AM8303">
        <v>0</v>
      </c>
      <c r="AN8303" s="1" t="s">
        <v>45</v>
      </c>
      <c r="AO8303">
        <v>20230911</v>
      </c>
      <c r="AP8303">
        <v>0</v>
      </c>
      <c r="AQ8303" s="1" t="s">
        <v>46</v>
      </c>
      <c r="AR8303" s="2">
        <v>45246.014743368054</v>
      </c>
    </row>
    <row r="8304" spans="1:44" hidden="1" x14ac:dyDescent="0.25">
      <c r="A8304" s="1" t="s">
        <v>3749</v>
      </c>
      <c r="B8304">
        <v>2001168270</v>
      </c>
      <c r="C8304">
        <v>20</v>
      </c>
      <c r="D8304">
        <v>20230911</v>
      </c>
      <c r="E8304">
        <v>118004312</v>
      </c>
      <c r="F8304">
        <v>1</v>
      </c>
      <c r="G8304" s="1" t="s">
        <v>1402</v>
      </c>
      <c r="H8304" s="1" t="s">
        <v>44</v>
      </c>
      <c r="I8304" s="1" t="s">
        <v>292</v>
      </c>
      <c r="J8304">
        <v>6</v>
      </c>
      <c r="K8304">
        <v>0</v>
      </c>
      <c r="L8304">
        <v>0</v>
      </c>
      <c r="M8304">
        <v>0</v>
      </c>
      <c r="N8304">
        <v>0</v>
      </c>
      <c r="O8304">
        <v>6</v>
      </c>
      <c r="P8304">
        <v>160</v>
      </c>
      <c r="Q8304">
        <v>960</v>
      </c>
      <c r="R8304" s="1" t="s">
        <v>1403</v>
      </c>
      <c r="S8304">
        <v>118403455</v>
      </c>
      <c r="T8304" s="1" t="s">
        <v>47</v>
      </c>
      <c r="U8304" s="1" t="s">
        <v>46</v>
      </c>
      <c r="V8304" s="1" t="s">
        <v>289</v>
      </c>
      <c r="W8304" s="1" t="s">
        <v>51</v>
      </c>
      <c r="X8304">
        <v>40</v>
      </c>
      <c r="Y8304">
        <v>20230911</v>
      </c>
      <c r="Z8304" s="1" t="s">
        <v>44</v>
      </c>
      <c r="AA8304" s="1" t="s">
        <v>44</v>
      </c>
      <c r="AB8304" s="1" t="s">
        <v>46</v>
      </c>
      <c r="AC8304" s="1" t="s">
        <v>292</v>
      </c>
      <c r="AD8304" s="1" t="s">
        <v>48</v>
      </c>
      <c r="AE8304" s="1" t="s">
        <v>1403</v>
      </c>
      <c r="AF8304" s="1" t="s">
        <v>45</v>
      </c>
      <c r="AG8304" s="1" t="s">
        <v>45</v>
      </c>
      <c r="AH8304" s="1" t="s">
        <v>48</v>
      </c>
      <c r="AI8304" s="1" t="s">
        <v>496</v>
      </c>
      <c r="AJ8304" s="1" t="s">
        <v>294</v>
      </c>
      <c r="AK8304" s="1" t="s">
        <v>46</v>
      </c>
      <c r="AL8304">
        <v>70</v>
      </c>
      <c r="AM8304">
        <v>0</v>
      </c>
      <c r="AN8304" s="1" t="s">
        <v>46</v>
      </c>
      <c r="AO8304">
        <v>20230911</v>
      </c>
      <c r="AP8304">
        <v>0</v>
      </c>
      <c r="AQ8304" s="1" t="s">
        <v>46</v>
      </c>
      <c r="AR8304" s="2">
        <v>45246.014743368054</v>
      </c>
    </row>
    <row r="8305" spans="1:44" hidden="1" x14ac:dyDescent="0.25">
      <c r="A8305" s="1" t="s">
        <v>3773</v>
      </c>
      <c r="B8305">
        <v>2001168278</v>
      </c>
      <c r="C8305">
        <v>70</v>
      </c>
      <c r="D8305">
        <v>20230911</v>
      </c>
      <c r="E8305">
        <v>118004312</v>
      </c>
      <c r="F8305">
        <v>1</v>
      </c>
      <c r="G8305" s="1" t="s">
        <v>1402</v>
      </c>
      <c r="H8305" s="1" t="s">
        <v>44</v>
      </c>
      <c r="I8305" s="1" t="s">
        <v>292</v>
      </c>
      <c r="J8305">
        <v>2</v>
      </c>
      <c r="K8305">
        <v>0</v>
      </c>
      <c r="L8305">
        <v>0</v>
      </c>
      <c r="M8305">
        <v>0</v>
      </c>
      <c r="N8305">
        <v>0</v>
      </c>
      <c r="O8305">
        <v>2</v>
      </c>
      <c r="P8305">
        <v>160</v>
      </c>
      <c r="Q8305">
        <v>320</v>
      </c>
      <c r="R8305" s="1" t="s">
        <v>1403</v>
      </c>
      <c r="S8305">
        <v>118403466</v>
      </c>
      <c r="T8305" s="1" t="s">
        <v>47</v>
      </c>
      <c r="U8305" s="1" t="s">
        <v>46</v>
      </c>
      <c r="V8305" s="1" t="s">
        <v>289</v>
      </c>
      <c r="W8305" s="1" t="s">
        <v>51</v>
      </c>
      <c r="X8305">
        <v>40</v>
      </c>
      <c r="Y8305">
        <v>20230911</v>
      </c>
      <c r="Z8305" s="1" t="s">
        <v>44</v>
      </c>
      <c r="AA8305" s="1" t="s">
        <v>44</v>
      </c>
      <c r="AB8305" s="1" t="s">
        <v>46</v>
      </c>
      <c r="AC8305" s="1" t="s">
        <v>292</v>
      </c>
      <c r="AD8305" s="1" t="s">
        <v>48</v>
      </c>
      <c r="AE8305" s="1" t="s">
        <v>1403</v>
      </c>
      <c r="AF8305" s="1" t="s">
        <v>45</v>
      </c>
      <c r="AG8305" s="1" t="s">
        <v>45</v>
      </c>
      <c r="AH8305" s="1" t="s">
        <v>48</v>
      </c>
      <c r="AI8305" s="1" t="s">
        <v>499</v>
      </c>
      <c r="AJ8305" s="1" t="s">
        <v>294</v>
      </c>
      <c r="AK8305" s="1" t="s">
        <v>46</v>
      </c>
      <c r="AL8305">
        <v>70</v>
      </c>
      <c r="AM8305">
        <v>0</v>
      </c>
      <c r="AN8305" s="1" t="s">
        <v>46</v>
      </c>
      <c r="AO8305">
        <v>20230911</v>
      </c>
      <c r="AP8305">
        <v>0</v>
      </c>
      <c r="AQ8305" s="1" t="s">
        <v>46</v>
      </c>
      <c r="AR8305" s="2">
        <v>45246.014743368054</v>
      </c>
    </row>
    <row r="8306" spans="1:44" hidden="1" x14ac:dyDescent="0.25">
      <c r="A8306" s="1" t="s">
        <v>543</v>
      </c>
      <c r="B8306">
        <v>2001168224</v>
      </c>
      <c r="C8306">
        <v>90</v>
      </c>
      <c r="D8306">
        <v>20230911</v>
      </c>
      <c r="E8306">
        <v>118000564</v>
      </c>
      <c r="F8306">
        <v>8</v>
      </c>
      <c r="G8306" s="1" t="s">
        <v>537</v>
      </c>
      <c r="H8306" s="1" t="s">
        <v>44</v>
      </c>
      <c r="I8306" s="1" t="s">
        <v>292</v>
      </c>
      <c r="J8306">
        <v>96</v>
      </c>
      <c r="K8306">
        <v>0</v>
      </c>
      <c r="L8306">
        <v>0</v>
      </c>
      <c r="M8306">
        <v>0</v>
      </c>
      <c r="N8306">
        <v>0</v>
      </c>
      <c r="O8306">
        <v>96</v>
      </c>
      <c r="P8306">
        <v>10.09</v>
      </c>
      <c r="Q8306">
        <v>968.64</v>
      </c>
      <c r="R8306" s="1" t="s">
        <v>45</v>
      </c>
      <c r="S8306">
        <v>118400522</v>
      </c>
      <c r="T8306" s="1" t="s">
        <v>47</v>
      </c>
      <c r="U8306" s="1" t="s">
        <v>46</v>
      </c>
      <c r="V8306" s="1" t="s">
        <v>289</v>
      </c>
      <c r="W8306" s="1" t="s">
        <v>51</v>
      </c>
      <c r="X8306">
        <v>40</v>
      </c>
      <c r="Y8306">
        <v>20230911</v>
      </c>
      <c r="Z8306" s="1" t="s">
        <v>44</v>
      </c>
      <c r="AA8306" s="1" t="s">
        <v>44</v>
      </c>
      <c r="AB8306" s="1" t="s">
        <v>46</v>
      </c>
      <c r="AC8306" s="1" t="s">
        <v>292</v>
      </c>
      <c r="AD8306" s="1" t="s">
        <v>48</v>
      </c>
      <c r="AE8306" s="1" t="s">
        <v>45</v>
      </c>
      <c r="AF8306" s="1" t="s">
        <v>45</v>
      </c>
      <c r="AG8306" s="1" t="s">
        <v>45</v>
      </c>
      <c r="AH8306" s="1" t="s">
        <v>48</v>
      </c>
      <c r="AI8306" s="1" t="s">
        <v>293</v>
      </c>
      <c r="AJ8306" s="1" t="s">
        <v>294</v>
      </c>
      <c r="AK8306" s="1" t="s">
        <v>46</v>
      </c>
      <c r="AL8306">
        <v>70</v>
      </c>
      <c r="AM8306">
        <v>0</v>
      </c>
      <c r="AN8306" s="1" t="s">
        <v>45</v>
      </c>
      <c r="AO8306">
        <v>20230911</v>
      </c>
      <c r="AP8306">
        <v>0</v>
      </c>
      <c r="AQ8306" s="1" t="s">
        <v>46</v>
      </c>
      <c r="AR8306" s="2">
        <v>45246.014743368054</v>
      </c>
    </row>
    <row r="8307" spans="1:44" hidden="1" x14ac:dyDescent="0.25">
      <c r="A8307" s="1" t="s">
        <v>2757</v>
      </c>
      <c r="B8307">
        <v>2001168248</v>
      </c>
      <c r="C8307">
        <v>30</v>
      </c>
      <c r="D8307">
        <v>20230911</v>
      </c>
      <c r="E8307">
        <v>118000564</v>
      </c>
      <c r="F8307">
        <v>9</v>
      </c>
      <c r="G8307" s="1" t="s">
        <v>1461</v>
      </c>
      <c r="H8307" s="1" t="s">
        <v>44</v>
      </c>
      <c r="I8307" s="1" t="s">
        <v>292</v>
      </c>
      <c r="J8307">
        <v>24</v>
      </c>
      <c r="K8307">
        <v>0</v>
      </c>
      <c r="L8307">
        <v>0</v>
      </c>
      <c r="M8307">
        <v>0</v>
      </c>
      <c r="N8307">
        <v>0</v>
      </c>
      <c r="O8307">
        <v>24</v>
      </c>
      <c r="P8307">
        <v>320.25</v>
      </c>
      <c r="Q8307">
        <v>7686</v>
      </c>
      <c r="R8307" s="1" t="s">
        <v>45</v>
      </c>
      <c r="S8307">
        <v>118400522</v>
      </c>
      <c r="T8307" s="1" t="s">
        <v>47</v>
      </c>
      <c r="U8307" s="1" t="s">
        <v>46</v>
      </c>
      <c r="V8307" s="1" t="s">
        <v>289</v>
      </c>
      <c r="W8307" s="1" t="s">
        <v>51</v>
      </c>
      <c r="X8307">
        <v>40</v>
      </c>
      <c r="Y8307">
        <v>20230911</v>
      </c>
      <c r="Z8307" s="1" t="s">
        <v>44</v>
      </c>
      <c r="AA8307" s="1" t="s">
        <v>44</v>
      </c>
      <c r="AB8307" s="1" t="s">
        <v>46</v>
      </c>
      <c r="AC8307" s="1" t="s">
        <v>292</v>
      </c>
      <c r="AD8307" s="1" t="s">
        <v>48</v>
      </c>
      <c r="AE8307" s="1" t="s">
        <v>45</v>
      </c>
      <c r="AF8307" s="1" t="s">
        <v>45</v>
      </c>
      <c r="AG8307" s="1" t="s">
        <v>45</v>
      </c>
      <c r="AH8307" s="1" t="s">
        <v>48</v>
      </c>
      <c r="AI8307" s="1" t="s">
        <v>293</v>
      </c>
      <c r="AJ8307" s="1" t="s">
        <v>294</v>
      </c>
      <c r="AK8307" s="1" t="s">
        <v>46</v>
      </c>
      <c r="AL8307">
        <v>70</v>
      </c>
      <c r="AM8307">
        <v>0</v>
      </c>
      <c r="AN8307" s="1" t="s">
        <v>45</v>
      </c>
      <c r="AO8307">
        <v>20230911</v>
      </c>
      <c r="AP8307">
        <v>0</v>
      </c>
      <c r="AQ8307" s="1" t="s">
        <v>46</v>
      </c>
      <c r="AR8307" s="2">
        <v>45246.014743368054</v>
      </c>
    </row>
    <row r="8308" spans="1:44" hidden="1" x14ac:dyDescent="0.25">
      <c r="A8308" s="1" t="s">
        <v>2723</v>
      </c>
      <c r="B8308">
        <v>2001168235</v>
      </c>
      <c r="C8308">
        <v>40</v>
      </c>
      <c r="D8308">
        <v>20230911</v>
      </c>
      <c r="E8308">
        <v>118000564</v>
      </c>
      <c r="F8308">
        <v>9</v>
      </c>
      <c r="G8308" s="1" t="s">
        <v>677</v>
      </c>
      <c r="H8308" s="1" t="s">
        <v>44</v>
      </c>
      <c r="I8308" s="1" t="s">
        <v>292</v>
      </c>
      <c r="J8308">
        <v>84</v>
      </c>
      <c r="K8308">
        <v>0</v>
      </c>
      <c r="L8308">
        <v>0</v>
      </c>
      <c r="M8308">
        <v>0</v>
      </c>
      <c r="N8308">
        <v>0</v>
      </c>
      <c r="O8308">
        <v>84</v>
      </c>
      <c r="P8308">
        <v>314.92</v>
      </c>
      <c r="Q8308">
        <v>26453.279999999999</v>
      </c>
      <c r="R8308" s="1" t="s">
        <v>45</v>
      </c>
      <c r="S8308">
        <v>118400522</v>
      </c>
      <c r="T8308" s="1" t="s">
        <v>47</v>
      </c>
      <c r="U8308" s="1" t="s">
        <v>46</v>
      </c>
      <c r="V8308" s="1" t="s">
        <v>289</v>
      </c>
      <c r="W8308" s="1" t="s">
        <v>51</v>
      </c>
      <c r="X8308">
        <v>40</v>
      </c>
      <c r="Y8308">
        <v>20230911</v>
      </c>
      <c r="Z8308" s="1" t="s">
        <v>44</v>
      </c>
      <c r="AA8308" s="1" t="s">
        <v>44</v>
      </c>
      <c r="AB8308" s="1" t="s">
        <v>46</v>
      </c>
      <c r="AC8308" s="1" t="s">
        <v>292</v>
      </c>
      <c r="AD8308" s="1" t="s">
        <v>48</v>
      </c>
      <c r="AE8308" s="1" t="s">
        <v>45</v>
      </c>
      <c r="AF8308" s="1" t="s">
        <v>45</v>
      </c>
      <c r="AG8308" s="1" t="s">
        <v>45</v>
      </c>
      <c r="AH8308" s="1" t="s">
        <v>48</v>
      </c>
      <c r="AI8308" s="1" t="s">
        <v>293</v>
      </c>
      <c r="AJ8308" s="1" t="s">
        <v>294</v>
      </c>
      <c r="AK8308" s="1" t="s">
        <v>46</v>
      </c>
      <c r="AL8308">
        <v>70</v>
      </c>
      <c r="AM8308">
        <v>0</v>
      </c>
      <c r="AN8308" s="1" t="s">
        <v>45</v>
      </c>
      <c r="AO8308">
        <v>20230911</v>
      </c>
      <c r="AP8308">
        <v>0</v>
      </c>
      <c r="AQ8308" s="1" t="s">
        <v>46</v>
      </c>
      <c r="AR8308" s="2">
        <v>45246.014743368054</v>
      </c>
    </row>
    <row r="8309" spans="1:44" hidden="1" x14ac:dyDescent="0.25">
      <c r="A8309" s="1" t="s">
        <v>780</v>
      </c>
      <c r="B8309">
        <v>2001168292</v>
      </c>
      <c r="C8309">
        <v>50</v>
      </c>
      <c r="D8309">
        <v>20230911</v>
      </c>
      <c r="E8309">
        <v>118000966</v>
      </c>
      <c r="F8309">
        <v>9</v>
      </c>
      <c r="G8309" s="1" t="s">
        <v>779</v>
      </c>
      <c r="H8309" s="1" t="s">
        <v>44</v>
      </c>
      <c r="I8309" s="1" t="s">
        <v>292</v>
      </c>
      <c r="J8309">
        <v>10</v>
      </c>
      <c r="K8309">
        <v>0</v>
      </c>
      <c r="L8309">
        <v>0</v>
      </c>
      <c r="M8309">
        <v>0</v>
      </c>
      <c r="N8309">
        <v>0</v>
      </c>
      <c r="O8309">
        <v>10</v>
      </c>
      <c r="P8309">
        <v>200</v>
      </c>
      <c r="Q8309">
        <v>2000</v>
      </c>
      <c r="R8309" s="1" t="s">
        <v>45</v>
      </c>
      <c r="S8309">
        <v>118401082</v>
      </c>
      <c r="T8309" s="1" t="s">
        <v>47</v>
      </c>
      <c r="U8309" s="1" t="s">
        <v>46</v>
      </c>
      <c r="V8309" s="1" t="s">
        <v>289</v>
      </c>
      <c r="W8309" s="1" t="s">
        <v>51</v>
      </c>
      <c r="X8309">
        <v>40</v>
      </c>
      <c r="Y8309">
        <v>20230911</v>
      </c>
      <c r="Z8309" s="1" t="s">
        <v>44</v>
      </c>
      <c r="AA8309" s="1" t="s">
        <v>44</v>
      </c>
      <c r="AB8309" s="1" t="s">
        <v>46</v>
      </c>
      <c r="AC8309" s="1" t="s">
        <v>292</v>
      </c>
      <c r="AD8309" s="1" t="s">
        <v>48</v>
      </c>
      <c r="AE8309" s="1" t="s">
        <v>45</v>
      </c>
      <c r="AF8309" s="1" t="s">
        <v>45</v>
      </c>
      <c r="AG8309" s="1" t="s">
        <v>45</v>
      </c>
      <c r="AH8309" s="1" t="s">
        <v>48</v>
      </c>
      <c r="AI8309" s="1" t="s">
        <v>49</v>
      </c>
      <c r="AJ8309" s="1" t="s">
        <v>294</v>
      </c>
      <c r="AK8309" s="1" t="s">
        <v>46</v>
      </c>
      <c r="AL8309">
        <v>70</v>
      </c>
      <c r="AM8309">
        <v>0</v>
      </c>
      <c r="AN8309" s="1" t="s">
        <v>45</v>
      </c>
      <c r="AO8309">
        <v>20230911</v>
      </c>
      <c r="AP8309">
        <v>0</v>
      </c>
      <c r="AQ8309" s="1" t="s">
        <v>46</v>
      </c>
      <c r="AR8309" s="2">
        <v>45246.014743368054</v>
      </c>
    </row>
    <row r="8310" spans="1:44" hidden="1" x14ac:dyDescent="0.25">
      <c r="A8310" s="1" t="s">
        <v>3760</v>
      </c>
      <c r="B8310">
        <v>2001168272</v>
      </c>
      <c r="C8310">
        <v>50</v>
      </c>
      <c r="D8310">
        <v>20230911</v>
      </c>
      <c r="E8310">
        <v>118005872</v>
      </c>
      <c r="F8310">
        <v>3</v>
      </c>
      <c r="G8310" s="1" t="s">
        <v>3761</v>
      </c>
      <c r="H8310" s="1" t="s">
        <v>44</v>
      </c>
      <c r="I8310" s="1" t="s">
        <v>292</v>
      </c>
      <c r="J8310">
        <v>50</v>
      </c>
      <c r="K8310">
        <v>0</v>
      </c>
      <c r="L8310">
        <v>0</v>
      </c>
      <c r="M8310">
        <v>0</v>
      </c>
      <c r="N8310">
        <v>0</v>
      </c>
      <c r="O8310">
        <v>50</v>
      </c>
      <c r="P8310">
        <v>146.18</v>
      </c>
      <c r="Q8310">
        <v>7309</v>
      </c>
      <c r="R8310" s="1" t="s">
        <v>45</v>
      </c>
      <c r="S8310">
        <v>118404172</v>
      </c>
      <c r="T8310" s="1" t="s">
        <v>47</v>
      </c>
      <c r="U8310" s="1" t="s">
        <v>46</v>
      </c>
      <c r="V8310" s="1" t="s">
        <v>289</v>
      </c>
      <c r="W8310" s="1" t="s">
        <v>51</v>
      </c>
      <c r="X8310">
        <v>40</v>
      </c>
      <c r="Y8310">
        <v>20230911</v>
      </c>
      <c r="Z8310" s="1" t="s">
        <v>44</v>
      </c>
      <c r="AA8310" s="1" t="s">
        <v>44</v>
      </c>
      <c r="AB8310" s="1" t="s">
        <v>46</v>
      </c>
      <c r="AC8310" s="1" t="s">
        <v>292</v>
      </c>
      <c r="AD8310" s="1" t="s">
        <v>48</v>
      </c>
      <c r="AE8310" s="1" t="s">
        <v>45</v>
      </c>
      <c r="AF8310" s="1" t="s">
        <v>45</v>
      </c>
      <c r="AG8310" s="1" t="s">
        <v>45</v>
      </c>
      <c r="AH8310" s="1" t="s">
        <v>48</v>
      </c>
      <c r="AI8310" s="1" t="s">
        <v>418</v>
      </c>
      <c r="AJ8310" s="1" t="s">
        <v>294</v>
      </c>
      <c r="AK8310" s="1" t="s">
        <v>46</v>
      </c>
      <c r="AL8310">
        <v>70</v>
      </c>
      <c r="AM8310">
        <v>0</v>
      </c>
      <c r="AN8310" s="1" t="s">
        <v>45</v>
      </c>
      <c r="AO8310">
        <v>20230911</v>
      </c>
      <c r="AP8310">
        <v>0</v>
      </c>
      <c r="AQ8310" s="1" t="s">
        <v>46</v>
      </c>
      <c r="AR8310" s="2">
        <v>45246.014743368054</v>
      </c>
    </row>
    <row r="8311" spans="1:44" hidden="1" x14ac:dyDescent="0.25">
      <c r="A8311" s="1" t="s">
        <v>14593</v>
      </c>
      <c r="B8311">
        <v>2001168225</v>
      </c>
      <c r="C8311">
        <v>50</v>
      </c>
      <c r="D8311">
        <v>20230911</v>
      </c>
      <c r="E8311">
        <v>118000564</v>
      </c>
      <c r="F8311">
        <v>8</v>
      </c>
      <c r="G8311" s="1" t="s">
        <v>2559</v>
      </c>
      <c r="H8311" s="1" t="s">
        <v>44</v>
      </c>
      <c r="I8311" s="1" t="s">
        <v>292</v>
      </c>
      <c r="J8311">
        <v>72</v>
      </c>
      <c r="K8311">
        <v>0</v>
      </c>
      <c r="L8311">
        <v>0</v>
      </c>
      <c r="M8311">
        <v>0</v>
      </c>
      <c r="N8311">
        <v>0</v>
      </c>
      <c r="O8311">
        <v>72</v>
      </c>
      <c r="P8311">
        <v>10.46</v>
      </c>
      <c r="Q8311">
        <v>753.12</v>
      </c>
      <c r="R8311" s="1" t="s">
        <v>45</v>
      </c>
      <c r="S8311">
        <v>118400522</v>
      </c>
      <c r="T8311" s="1" t="s">
        <v>47</v>
      </c>
      <c r="U8311" s="1" t="s">
        <v>46</v>
      </c>
      <c r="V8311" s="1" t="s">
        <v>289</v>
      </c>
      <c r="W8311" s="1" t="s">
        <v>51</v>
      </c>
      <c r="X8311">
        <v>40</v>
      </c>
      <c r="Y8311">
        <v>20230911</v>
      </c>
      <c r="Z8311" s="1" t="s">
        <v>44</v>
      </c>
      <c r="AA8311" s="1" t="s">
        <v>44</v>
      </c>
      <c r="AB8311" s="1" t="s">
        <v>46</v>
      </c>
      <c r="AC8311" s="1" t="s">
        <v>292</v>
      </c>
      <c r="AD8311" s="1" t="s">
        <v>48</v>
      </c>
      <c r="AE8311" s="1" t="s">
        <v>45</v>
      </c>
      <c r="AF8311" s="1" t="s">
        <v>45</v>
      </c>
      <c r="AG8311" s="1" t="s">
        <v>45</v>
      </c>
      <c r="AH8311" s="1" t="s">
        <v>48</v>
      </c>
      <c r="AI8311" s="1" t="s">
        <v>293</v>
      </c>
      <c r="AJ8311" s="1" t="s">
        <v>294</v>
      </c>
      <c r="AK8311" s="1" t="s">
        <v>46</v>
      </c>
      <c r="AL8311">
        <v>70</v>
      </c>
      <c r="AM8311">
        <v>0</v>
      </c>
      <c r="AN8311" s="1" t="s">
        <v>45</v>
      </c>
      <c r="AO8311">
        <v>20230911</v>
      </c>
      <c r="AP8311">
        <v>0</v>
      </c>
      <c r="AQ8311" s="1" t="s">
        <v>46</v>
      </c>
      <c r="AR8311" s="2">
        <v>45246.014743368054</v>
      </c>
    </row>
    <row r="8312" spans="1:44" hidden="1" x14ac:dyDescent="0.25">
      <c r="A8312" s="1" t="s">
        <v>14599</v>
      </c>
      <c r="B8312">
        <v>2001168225</v>
      </c>
      <c r="C8312">
        <v>110</v>
      </c>
      <c r="D8312">
        <v>20230911</v>
      </c>
      <c r="E8312">
        <v>118000564</v>
      </c>
      <c r="F8312">
        <v>8</v>
      </c>
      <c r="G8312" s="1" t="s">
        <v>2559</v>
      </c>
      <c r="H8312" s="1" t="s">
        <v>44</v>
      </c>
      <c r="I8312" s="1" t="s">
        <v>292</v>
      </c>
      <c r="J8312">
        <v>72</v>
      </c>
      <c r="K8312">
        <v>0</v>
      </c>
      <c r="L8312">
        <v>0</v>
      </c>
      <c r="M8312">
        <v>0</v>
      </c>
      <c r="N8312">
        <v>0</v>
      </c>
      <c r="O8312">
        <v>72</v>
      </c>
      <c r="P8312">
        <v>10.46</v>
      </c>
      <c r="Q8312">
        <v>753.12</v>
      </c>
      <c r="R8312" s="1" t="s">
        <v>45</v>
      </c>
      <c r="S8312">
        <v>118400522</v>
      </c>
      <c r="T8312" s="1" t="s">
        <v>47</v>
      </c>
      <c r="U8312" s="1" t="s">
        <v>46</v>
      </c>
      <c r="V8312" s="1" t="s">
        <v>289</v>
      </c>
      <c r="W8312" s="1" t="s">
        <v>51</v>
      </c>
      <c r="X8312">
        <v>40</v>
      </c>
      <c r="Y8312">
        <v>20230911</v>
      </c>
      <c r="Z8312" s="1" t="s">
        <v>44</v>
      </c>
      <c r="AA8312" s="1" t="s">
        <v>44</v>
      </c>
      <c r="AB8312" s="1" t="s">
        <v>46</v>
      </c>
      <c r="AC8312" s="1" t="s">
        <v>292</v>
      </c>
      <c r="AD8312" s="1" t="s">
        <v>48</v>
      </c>
      <c r="AE8312" s="1" t="s">
        <v>45</v>
      </c>
      <c r="AF8312" s="1" t="s">
        <v>45</v>
      </c>
      <c r="AG8312" s="1" t="s">
        <v>45</v>
      </c>
      <c r="AH8312" s="1" t="s">
        <v>48</v>
      </c>
      <c r="AI8312" s="1" t="s">
        <v>293</v>
      </c>
      <c r="AJ8312" s="1" t="s">
        <v>294</v>
      </c>
      <c r="AK8312" s="1" t="s">
        <v>46</v>
      </c>
      <c r="AL8312">
        <v>70</v>
      </c>
      <c r="AM8312">
        <v>0</v>
      </c>
      <c r="AN8312" s="1" t="s">
        <v>45</v>
      </c>
      <c r="AO8312">
        <v>20230911</v>
      </c>
      <c r="AP8312">
        <v>0</v>
      </c>
      <c r="AQ8312" s="1" t="s">
        <v>46</v>
      </c>
      <c r="AR8312" s="2">
        <v>45246.014743368054</v>
      </c>
    </row>
    <row r="8313" spans="1:44" hidden="1" x14ac:dyDescent="0.25">
      <c r="A8313" s="1" t="s">
        <v>7524</v>
      </c>
      <c r="B8313">
        <v>2001168229</v>
      </c>
      <c r="C8313">
        <v>10</v>
      </c>
      <c r="D8313">
        <v>20230911</v>
      </c>
      <c r="E8313">
        <v>118002238</v>
      </c>
      <c r="F8313">
        <v>9</v>
      </c>
      <c r="G8313" s="1" t="s">
        <v>124</v>
      </c>
      <c r="H8313" s="1" t="s">
        <v>54</v>
      </c>
      <c r="I8313" s="1" t="s">
        <v>292</v>
      </c>
      <c r="J8313">
        <v>504</v>
      </c>
      <c r="K8313">
        <v>86</v>
      </c>
      <c r="L8313">
        <v>86</v>
      </c>
      <c r="M8313">
        <v>86</v>
      </c>
      <c r="N8313">
        <v>0</v>
      </c>
      <c r="O8313">
        <v>418</v>
      </c>
      <c r="P8313">
        <v>260</v>
      </c>
      <c r="Q8313">
        <v>131040</v>
      </c>
      <c r="R8313" s="1" t="s">
        <v>45</v>
      </c>
      <c r="S8313">
        <v>118402519</v>
      </c>
      <c r="T8313" s="1" t="s">
        <v>47</v>
      </c>
      <c r="U8313" s="1" t="s">
        <v>46</v>
      </c>
      <c r="V8313" s="1" t="s">
        <v>289</v>
      </c>
      <c r="W8313" s="1" t="s">
        <v>51</v>
      </c>
      <c r="X8313">
        <v>40</v>
      </c>
      <c r="Y8313">
        <v>20230911</v>
      </c>
      <c r="Z8313" s="1" t="s">
        <v>54</v>
      </c>
      <c r="AA8313" s="1" t="s">
        <v>54</v>
      </c>
      <c r="AB8313" s="1" t="s">
        <v>46</v>
      </c>
      <c r="AC8313" s="1" t="s">
        <v>292</v>
      </c>
      <c r="AD8313" s="1" t="s">
        <v>48</v>
      </c>
      <c r="AE8313" s="1" t="s">
        <v>45</v>
      </c>
      <c r="AF8313" s="1" t="s">
        <v>45</v>
      </c>
      <c r="AG8313" s="1" t="s">
        <v>45</v>
      </c>
      <c r="AH8313" s="1" t="s">
        <v>48</v>
      </c>
      <c r="AI8313" s="1" t="s">
        <v>499</v>
      </c>
      <c r="AJ8313" s="1" t="s">
        <v>294</v>
      </c>
      <c r="AK8313" s="1" t="s">
        <v>46</v>
      </c>
      <c r="AL8313">
        <v>70</v>
      </c>
      <c r="AM8313">
        <v>0</v>
      </c>
      <c r="AN8313" s="1" t="s">
        <v>45</v>
      </c>
      <c r="AO8313">
        <v>20230911</v>
      </c>
      <c r="AP8313">
        <v>0</v>
      </c>
      <c r="AQ8313" s="1" t="s">
        <v>46</v>
      </c>
      <c r="AR8313" s="2">
        <v>45246.014743368054</v>
      </c>
    </row>
    <row r="8314" spans="1:44" hidden="1" x14ac:dyDescent="0.25">
      <c r="A8314" s="1" t="s">
        <v>14644</v>
      </c>
      <c r="B8314">
        <v>2001168231</v>
      </c>
      <c r="C8314">
        <v>20</v>
      </c>
      <c r="D8314">
        <v>20230911</v>
      </c>
      <c r="E8314">
        <v>118000564</v>
      </c>
      <c r="F8314">
        <v>9</v>
      </c>
      <c r="G8314" s="1" t="s">
        <v>779</v>
      </c>
      <c r="H8314" s="1" t="s">
        <v>44</v>
      </c>
      <c r="I8314" s="1" t="s">
        <v>292</v>
      </c>
      <c r="J8314">
        <v>4</v>
      </c>
      <c r="K8314">
        <v>0</v>
      </c>
      <c r="L8314">
        <v>0</v>
      </c>
      <c r="M8314">
        <v>0</v>
      </c>
      <c r="N8314">
        <v>0</v>
      </c>
      <c r="O8314">
        <v>4</v>
      </c>
      <c r="P8314">
        <v>200</v>
      </c>
      <c r="Q8314">
        <v>800</v>
      </c>
      <c r="R8314" s="1" t="s">
        <v>45</v>
      </c>
      <c r="S8314">
        <v>118400522</v>
      </c>
      <c r="T8314" s="1" t="s">
        <v>47</v>
      </c>
      <c r="U8314" s="1" t="s">
        <v>46</v>
      </c>
      <c r="V8314" s="1" t="s">
        <v>289</v>
      </c>
      <c r="W8314" s="1" t="s">
        <v>51</v>
      </c>
      <c r="X8314">
        <v>40</v>
      </c>
      <c r="Y8314">
        <v>20230911</v>
      </c>
      <c r="Z8314" s="1" t="s">
        <v>44</v>
      </c>
      <c r="AA8314" s="1" t="s">
        <v>44</v>
      </c>
      <c r="AB8314" s="1" t="s">
        <v>46</v>
      </c>
      <c r="AC8314" s="1" t="s">
        <v>292</v>
      </c>
      <c r="AD8314" s="1" t="s">
        <v>48</v>
      </c>
      <c r="AE8314" s="1" t="s">
        <v>45</v>
      </c>
      <c r="AF8314" s="1" t="s">
        <v>45</v>
      </c>
      <c r="AG8314" s="1" t="s">
        <v>45</v>
      </c>
      <c r="AH8314" s="1" t="s">
        <v>48</v>
      </c>
      <c r="AI8314" s="1" t="s">
        <v>293</v>
      </c>
      <c r="AJ8314" s="1" t="s">
        <v>294</v>
      </c>
      <c r="AK8314" s="1" t="s">
        <v>46</v>
      </c>
      <c r="AL8314">
        <v>70</v>
      </c>
      <c r="AM8314">
        <v>0</v>
      </c>
      <c r="AN8314" s="1" t="s">
        <v>45</v>
      </c>
      <c r="AO8314">
        <v>20230911</v>
      </c>
      <c r="AP8314">
        <v>0</v>
      </c>
      <c r="AQ8314" s="1" t="s">
        <v>46</v>
      </c>
      <c r="AR8314" s="2">
        <v>45246.014743368054</v>
      </c>
    </row>
    <row r="8315" spans="1:44" hidden="1" x14ac:dyDescent="0.25">
      <c r="A8315" s="1" t="s">
        <v>14595</v>
      </c>
      <c r="B8315">
        <v>2001168225</v>
      </c>
      <c r="C8315">
        <v>70</v>
      </c>
      <c r="D8315">
        <v>20230911</v>
      </c>
      <c r="E8315">
        <v>118000564</v>
      </c>
      <c r="F8315">
        <v>8</v>
      </c>
      <c r="G8315" s="1" t="s">
        <v>2559</v>
      </c>
      <c r="H8315" s="1" t="s">
        <v>44</v>
      </c>
      <c r="I8315" s="1" t="s">
        <v>292</v>
      </c>
      <c r="J8315">
        <v>72</v>
      </c>
      <c r="K8315">
        <v>0</v>
      </c>
      <c r="L8315">
        <v>0</v>
      </c>
      <c r="M8315">
        <v>0</v>
      </c>
      <c r="N8315">
        <v>0</v>
      </c>
      <c r="O8315">
        <v>72</v>
      </c>
      <c r="P8315">
        <v>10.46</v>
      </c>
      <c r="Q8315">
        <v>753.12</v>
      </c>
      <c r="R8315" s="1" t="s">
        <v>45</v>
      </c>
      <c r="S8315">
        <v>118400522</v>
      </c>
      <c r="T8315" s="1" t="s">
        <v>47</v>
      </c>
      <c r="U8315" s="1" t="s">
        <v>46</v>
      </c>
      <c r="V8315" s="1" t="s">
        <v>289</v>
      </c>
      <c r="W8315" s="1" t="s">
        <v>51</v>
      </c>
      <c r="X8315">
        <v>40</v>
      </c>
      <c r="Y8315">
        <v>20230911</v>
      </c>
      <c r="Z8315" s="1" t="s">
        <v>44</v>
      </c>
      <c r="AA8315" s="1" t="s">
        <v>44</v>
      </c>
      <c r="AB8315" s="1" t="s">
        <v>46</v>
      </c>
      <c r="AC8315" s="1" t="s">
        <v>292</v>
      </c>
      <c r="AD8315" s="1" t="s">
        <v>48</v>
      </c>
      <c r="AE8315" s="1" t="s">
        <v>45</v>
      </c>
      <c r="AF8315" s="1" t="s">
        <v>45</v>
      </c>
      <c r="AG8315" s="1" t="s">
        <v>45</v>
      </c>
      <c r="AH8315" s="1" t="s">
        <v>48</v>
      </c>
      <c r="AI8315" s="1" t="s">
        <v>293</v>
      </c>
      <c r="AJ8315" s="1" t="s">
        <v>294</v>
      </c>
      <c r="AK8315" s="1" t="s">
        <v>46</v>
      </c>
      <c r="AL8315">
        <v>70</v>
      </c>
      <c r="AM8315">
        <v>0</v>
      </c>
      <c r="AN8315" s="1" t="s">
        <v>45</v>
      </c>
      <c r="AO8315">
        <v>20230911</v>
      </c>
      <c r="AP8315">
        <v>0</v>
      </c>
      <c r="AQ8315" s="1" t="s">
        <v>46</v>
      </c>
      <c r="AR8315" s="2">
        <v>45246.014743368054</v>
      </c>
    </row>
    <row r="8316" spans="1:44" hidden="1" x14ac:dyDescent="0.25">
      <c r="A8316" s="1" t="s">
        <v>14596</v>
      </c>
      <c r="B8316">
        <v>2001168225</v>
      </c>
      <c r="C8316">
        <v>80</v>
      </c>
      <c r="D8316">
        <v>20230911</v>
      </c>
      <c r="E8316">
        <v>118000564</v>
      </c>
      <c r="F8316">
        <v>8</v>
      </c>
      <c r="G8316" s="1" t="s">
        <v>2559</v>
      </c>
      <c r="H8316" s="1" t="s">
        <v>44</v>
      </c>
      <c r="I8316" s="1" t="s">
        <v>292</v>
      </c>
      <c r="J8316">
        <v>72</v>
      </c>
      <c r="K8316">
        <v>0</v>
      </c>
      <c r="L8316">
        <v>0</v>
      </c>
      <c r="M8316">
        <v>0</v>
      </c>
      <c r="N8316">
        <v>0</v>
      </c>
      <c r="O8316">
        <v>72</v>
      </c>
      <c r="P8316">
        <v>10.46</v>
      </c>
      <c r="Q8316">
        <v>753.12</v>
      </c>
      <c r="R8316" s="1" t="s">
        <v>45</v>
      </c>
      <c r="S8316">
        <v>118400522</v>
      </c>
      <c r="T8316" s="1" t="s">
        <v>47</v>
      </c>
      <c r="U8316" s="1" t="s">
        <v>46</v>
      </c>
      <c r="V8316" s="1" t="s">
        <v>289</v>
      </c>
      <c r="W8316" s="1" t="s">
        <v>51</v>
      </c>
      <c r="X8316">
        <v>40</v>
      </c>
      <c r="Y8316">
        <v>20230911</v>
      </c>
      <c r="Z8316" s="1" t="s">
        <v>44</v>
      </c>
      <c r="AA8316" s="1" t="s">
        <v>44</v>
      </c>
      <c r="AB8316" s="1" t="s">
        <v>46</v>
      </c>
      <c r="AC8316" s="1" t="s">
        <v>292</v>
      </c>
      <c r="AD8316" s="1" t="s">
        <v>48</v>
      </c>
      <c r="AE8316" s="1" t="s">
        <v>45</v>
      </c>
      <c r="AF8316" s="1" t="s">
        <v>45</v>
      </c>
      <c r="AG8316" s="1" t="s">
        <v>45</v>
      </c>
      <c r="AH8316" s="1" t="s">
        <v>48</v>
      </c>
      <c r="AI8316" s="1" t="s">
        <v>293</v>
      </c>
      <c r="AJ8316" s="1" t="s">
        <v>294</v>
      </c>
      <c r="AK8316" s="1" t="s">
        <v>46</v>
      </c>
      <c r="AL8316">
        <v>70</v>
      </c>
      <c r="AM8316">
        <v>0</v>
      </c>
      <c r="AN8316" s="1" t="s">
        <v>45</v>
      </c>
      <c r="AO8316">
        <v>20230911</v>
      </c>
      <c r="AP8316">
        <v>0</v>
      </c>
      <c r="AQ8316" s="1" t="s">
        <v>46</v>
      </c>
      <c r="AR8316" s="2">
        <v>45246.014743368054</v>
      </c>
    </row>
    <row r="8317" spans="1:44" hidden="1" x14ac:dyDescent="0.25">
      <c r="A8317" s="1" t="s">
        <v>18167</v>
      </c>
      <c r="B8317">
        <v>2001168245</v>
      </c>
      <c r="C8317">
        <v>40</v>
      </c>
      <c r="D8317">
        <v>20230911</v>
      </c>
      <c r="E8317">
        <v>118000564</v>
      </c>
      <c r="F8317">
        <v>9</v>
      </c>
      <c r="G8317" s="1" t="s">
        <v>1520</v>
      </c>
      <c r="H8317" s="1" t="s">
        <v>44</v>
      </c>
      <c r="I8317" s="1" t="s">
        <v>292</v>
      </c>
      <c r="J8317">
        <v>24</v>
      </c>
      <c r="K8317">
        <v>0</v>
      </c>
      <c r="L8317">
        <v>0</v>
      </c>
      <c r="M8317">
        <v>0</v>
      </c>
      <c r="N8317">
        <v>0</v>
      </c>
      <c r="O8317">
        <v>24</v>
      </c>
      <c r="P8317">
        <v>354</v>
      </c>
      <c r="Q8317">
        <v>8496</v>
      </c>
      <c r="R8317" s="1" t="s">
        <v>1054</v>
      </c>
      <c r="S8317">
        <v>118400522</v>
      </c>
      <c r="T8317" s="1" t="s">
        <v>47</v>
      </c>
      <c r="U8317" s="1" t="s">
        <v>46</v>
      </c>
      <c r="V8317" s="1" t="s">
        <v>289</v>
      </c>
      <c r="W8317" s="1" t="s">
        <v>51</v>
      </c>
      <c r="X8317">
        <v>40</v>
      </c>
      <c r="Y8317">
        <v>20230911</v>
      </c>
      <c r="Z8317" s="1" t="s">
        <v>44</v>
      </c>
      <c r="AA8317" s="1" t="s">
        <v>44</v>
      </c>
      <c r="AB8317" s="1" t="s">
        <v>46</v>
      </c>
      <c r="AC8317" s="1" t="s">
        <v>292</v>
      </c>
      <c r="AD8317" s="1" t="s">
        <v>48</v>
      </c>
      <c r="AE8317" s="1" t="s">
        <v>1054</v>
      </c>
      <c r="AF8317" s="1" t="s">
        <v>45</v>
      </c>
      <c r="AG8317" s="1" t="s">
        <v>45</v>
      </c>
      <c r="AH8317" s="1" t="s">
        <v>48</v>
      </c>
      <c r="AI8317" s="1" t="s">
        <v>293</v>
      </c>
      <c r="AJ8317" s="1" t="s">
        <v>294</v>
      </c>
      <c r="AK8317" s="1" t="s">
        <v>46</v>
      </c>
      <c r="AL8317">
        <v>70</v>
      </c>
      <c r="AM8317">
        <v>0</v>
      </c>
      <c r="AN8317" s="1" t="s">
        <v>46</v>
      </c>
      <c r="AO8317">
        <v>20230911</v>
      </c>
      <c r="AP8317">
        <v>0</v>
      </c>
      <c r="AQ8317" s="1" t="s">
        <v>46</v>
      </c>
      <c r="AR8317" s="2">
        <v>45246.014743368054</v>
      </c>
    </row>
    <row r="8318" spans="1:44" hidden="1" x14ac:dyDescent="0.25">
      <c r="A8318" s="1" t="s">
        <v>3780</v>
      </c>
      <c r="B8318">
        <v>2001168300</v>
      </c>
      <c r="C8318">
        <v>40</v>
      </c>
      <c r="D8318">
        <v>20230911</v>
      </c>
      <c r="E8318">
        <v>118006096</v>
      </c>
      <c r="F8318">
        <v>3</v>
      </c>
      <c r="G8318" s="1" t="s">
        <v>3777</v>
      </c>
      <c r="H8318" s="1" t="s">
        <v>44</v>
      </c>
      <c r="I8318" s="1" t="s">
        <v>292</v>
      </c>
      <c r="J8318">
        <v>20</v>
      </c>
      <c r="K8318">
        <v>0</v>
      </c>
      <c r="L8318">
        <v>0</v>
      </c>
      <c r="M8318">
        <v>0</v>
      </c>
      <c r="N8318">
        <v>0</v>
      </c>
      <c r="O8318">
        <v>20</v>
      </c>
      <c r="P8318">
        <v>414.75</v>
      </c>
      <c r="Q8318">
        <v>8295</v>
      </c>
      <c r="R8318" s="1" t="s">
        <v>45</v>
      </c>
      <c r="S8318">
        <v>118404423</v>
      </c>
      <c r="T8318" s="1" t="s">
        <v>47</v>
      </c>
      <c r="U8318" s="1" t="s">
        <v>46</v>
      </c>
      <c r="V8318" s="1" t="s">
        <v>289</v>
      </c>
      <c r="W8318" s="1" t="s">
        <v>51</v>
      </c>
      <c r="X8318">
        <v>40</v>
      </c>
      <c r="Y8318">
        <v>20230911</v>
      </c>
      <c r="Z8318" s="1" t="s">
        <v>44</v>
      </c>
      <c r="AA8318" s="1" t="s">
        <v>44</v>
      </c>
      <c r="AB8318" s="1" t="s">
        <v>46</v>
      </c>
      <c r="AC8318" s="1" t="s">
        <v>292</v>
      </c>
      <c r="AD8318" s="1" t="s">
        <v>48</v>
      </c>
      <c r="AE8318" s="1" t="s">
        <v>45</v>
      </c>
      <c r="AF8318" s="1" t="s">
        <v>45</v>
      </c>
      <c r="AG8318" s="1" t="s">
        <v>45</v>
      </c>
      <c r="AH8318" s="1" t="s">
        <v>48</v>
      </c>
      <c r="AI8318" s="1" t="s">
        <v>328</v>
      </c>
      <c r="AJ8318" s="1" t="s">
        <v>294</v>
      </c>
      <c r="AK8318" s="1" t="s">
        <v>46</v>
      </c>
      <c r="AL8318">
        <v>70</v>
      </c>
      <c r="AM8318">
        <v>0</v>
      </c>
      <c r="AN8318" s="1" t="s">
        <v>45</v>
      </c>
      <c r="AO8318">
        <v>20230911</v>
      </c>
      <c r="AP8318">
        <v>0</v>
      </c>
      <c r="AQ8318" s="1" t="s">
        <v>46</v>
      </c>
      <c r="AR8318" s="2">
        <v>45246.014743368054</v>
      </c>
    </row>
    <row r="8319" spans="1:44" hidden="1" x14ac:dyDescent="0.25">
      <c r="A8319" s="1" t="s">
        <v>2721</v>
      </c>
      <c r="B8319">
        <v>2001168235</v>
      </c>
      <c r="C8319">
        <v>20</v>
      </c>
      <c r="D8319">
        <v>20230911</v>
      </c>
      <c r="E8319">
        <v>118000564</v>
      </c>
      <c r="F8319">
        <v>9</v>
      </c>
      <c r="G8319" s="1" t="s">
        <v>677</v>
      </c>
      <c r="H8319" s="1" t="s">
        <v>44</v>
      </c>
      <c r="I8319" s="1" t="s">
        <v>292</v>
      </c>
      <c r="J8319">
        <v>84</v>
      </c>
      <c r="K8319">
        <v>0</v>
      </c>
      <c r="L8319">
        <v>0</v>
      </c>
      <c r="M8319">
        <v>0</v>
      </c>
      <c r="N8319">
        <v>0</v>
      </c>
      <c r="O8319">
        <v>84</v>
      </c>
      <c r="P8319">
        <v>314.92</v>
      </c>
      <c r="Q8319">
        <v>26453.279999999999</v>
      </c>
      <c r="R8319" s="1" t="s">
        <v>45</v>
      </c>
      <c r="S8319">
        <v>118400522</v>
      </c>
      <c r="T8319" s="1" t="s">
        <v>47</v>
      </c>
      <c r="U8319" s="1" t="s">
        <v>46</v>
      </c>
      <c r="V8319" s="1" t="s">
        <v>289</v>
      </c>
      <c r="W8319" s="1" t="s">
        <v>51</v>
      </c>
      <c r="X8319">
        <v>40</v>
      </c>
      <c r="Y8319">
        <v>20230911</v>
      </c>
      <c r="Z8319" s="1" t="s">
        <v>44</v>
      </c>
      <c r="AA8319" s="1" t="s">
        <v>44</v>
      </c>
      <c r="AB8319" s="1" t="s">
        <v>46</v>
      </c>
      <c r="AC8319" s="1" t="s">
        <v>292</v>
      </c>
      <c r="AD8319" s="1" t="s">
        <v>48</v>
      </c>
      <c r="AE8319" s="1" t="s">
        <v>45</v>
      </c>
      <c r="AF8319" s="1" t="s">
        <v>45</v>
      </c>
      <c r="AG8319" s="1" t="s">
        <v>45</v>
      </c>
      <c r="AH8319" s="1" t="s">
        <v>48</v>
      </c>
      <c r="AI8319" s="1" t="s">
        <v>293</v>
      </c>
      <c r="AJ8319" s="1" t="s">
        <v>294</v>
      </c>
      <c r="AK8319" s="1" t="s">
        <v>46</v>
      </c>
      <c r="AL8319">
        <v>70</v>
      </c>
      <c r="AM8319">
        <v>0</v>
      </c>
      <c r="AN8319" s="1" t="s">
        <v>45</v>
      </c>
      <c r="AO8319">
        <v>20230911</v>
      </c>
      <c r="AP8319">
        <v>0</v>
      </c>
      <c r="AQ8319" s="1" t="s">
        <v>46</v>
      </c>
      <c r="AR8319" s="2">
        <v>45246.014743368054</v>
      </c>
    </row>
    <row r="8320" spans="1:44" hidden="1" x14ac:dyDescent="0.25">
      <c r="A8320" s="1" t="s">
        <v>544</v>
      </c>
      <c r="B8320">
        <v>2001168224</v>
      </c>
      <c r="C8320">
        <v>100</v>
      </c>
      <c r="D8320">
        <v>20230911</v>
      </c>
      <c r="E8320">
        <v>118000564</v>
      </c>
      <c r="F8320">
        <v>8</v>
      </c>
      <c r="G8320" s="1" t="s">
        <v>537</v>
      </c>
      <c r="H8320" s="1" t="s">
        <v>44</v>
      </c>
      <c r="I8320" s="1" t="s">
        <v>292</v>
      </c>
      <c r="J8320">
        <v>96</v>
      </c>
      <c r="K8320">
        <v>0</v>
      </c>
      <c r="L8320">
        <v>0</v>
      </c>
      <c r="M8320">
        <v>0</v>
      </c>
      <c r="N8320">
        <v>0</v>
      </c>
      <c r="O8320">
        <v>96</v>
      </c>
      <c r="P8320">
        <v>10.09</v>
      </c>
      <c r="Q8320">
        <v>968.64</v>
      </c>
      <c r="R8320" s="1" t="s">
        <v>45</v>
      </c>
      <c r="S8320">
        <v>118400522</v>
      </c>
      <c r="T8320" s="1" t="s">
        <v>47</v>
      </c>
      <c r="U8320" s="1" t="s">
        <v>46</v>
      </c>
      <c r="V8320" s="1" t="s">
        <v>289</v>
      </c>
      <c r="W8320" s="1" t="s">
        <v>51</v>
      </c>
      <c r="X8320">
        <v>40</v>
      </c>
      <c r="Y8320">
        <v>20230911</v>
      </c>
      <c r="Z8320" s="1" t="s">
        <v>44</v>
      </c>
      <c r="AA8320" s="1" t="s">
        <v>44</v>
      </c>
      <c r="AB8320" s="1" t="s">
        <v>46</v>
      </c>
      <c r="AC8320" s="1" t="s">
        <v>292</v>
      </c>
      <c r="AD8320" s="1" t="s">
        <v>48</v>
      </c>
      <c r="AE8320" s="1" t="s">
        <v>45</v>
      </c>
      <c r="AF8320" s="1" t="s">
        <v>45</v>
      </c>
      <c r="AG8320" s="1" t="s">
        <v>45</v>
      </c>
      <c r="AH8320" s="1" t="s">
        <v>48</v>
      </c>
      <c r="AI8320" s="1" t="s">
        <v>293</v>
      </c>
      <c r="AJ8320" s="1" t="s">
        <v>294</v>
      </c>
      <c r="AK8320" s="1" t="s">
        <v>46</v>
      </c>
      <c r="AL8320">
        <v>70</v>
      </c>
      <c r="AM8320">
        <v>0</v>
      </c>
      <c r="AN8320" s="1" t="s">
        <v>45</v>
      </c>
      <c r="AO8320">
        <v>20230911</v>
      </c>
      <c r="AP8320">
        <v>0</v>
      </c>
      <c r="AQ8320" s="1" t="s">
        <v>46</v>
      </c>
      <c r="AR8320" s="2">
        <v>45246.014743368054</v>
      </c>
    </row>
    <row r="8321" spans="1:44" hidden="1" x14ac:dyDescent="0.25">
      <c r="A8321" s="1" t="s">
        <v>3747</v>
      </c>
      <c r="B8321">
        <v>2001168265</v>
      </c>
      <c r="C8321">
        <v>80</v>
      </c>
      <c r="D8321">
        <v>20230911</v>
      </c>
      <c r="E8321">
        <v>118004312</v>
      </c>
      <c r="F8321">
        <v>1</v>
      </c>
      <c r="G8321" s="1" t="s">
        <v>1402</v>
      </c>
      <c r="H8321" s="1" t="s">
        <v>44</v>
      </c>
      <c r="I8321" s="1" t="s">
        <v>292</v>
      </c>
      <c r="J8321">
        <v>4</v>
      </c>
      <c r="K8321">
        <v>0</v>
      </c>
      <c r="L8321">
        <v>0</v>
      </c>
      <c r="M8321">
        <v>0</v>
      </c>
      <c r="N8321">
        <v>0</v>
      </c>
      <c r="O8321">
        <v>4</v>
      </c>
      <c r="P8321">
        <v>160</v>
      </c>
      <c r="Q8321">
        <v>640</v>
      </c>
      <c r="R8321" s="1" t="s">
        <v>1403</v>
      </c>
      <c r="S8321">
        <v>118403471</v>
      </c>
      <c r="T8321" s="1" t="s">
        <v>47</v>
      </c>
      <c r="U8321" s="1" t="s">
        <v>46</v>
      </c>
      <c r="V8321" s="1" t="s">
        <v>289</v>
      </c>
      <c r="W8321" s="1" t="s">
        <v>51</v>
      </c>
      <c r="X8321">
        <v>40</v>
      </c>
      <c r="Y8321">
        <v>20230911</v>
      </c>
      <c r="Z8321" s="1" t="s">
        <v>44</v>
      </c>
      <c r="AA8321" s="1" t="s">
        <v>44</v>
      </c>
      <c r="AB8321" s="1" t="s">
        <v>46</v>
      </c>
      <c r="AC8321" s="1" t="s">
        <v>292</v>
      </c>
      <c r="AD8321" s="1" t="s">
        <v>48</v>
      </c>
      <c r="AE8321" s="1" t="s">
        <v>1403</v>
      </c>
      <c r="AF8321" s="1" t="s">
        <v>45</v>
      </c>
      <c r="AG8321" s="1" t="s">
        <v>45</v>
      </c>
      <c r="AH8321" s="1" t="s">
        <v>48</v>
      </c>
      <c r="AI8321" s="1" t="s">
        <v>50</v>
      </c>
      <c r="AJ8321" s="1" t="s">
        <v>294</v>
      </c>
      <c r="AK8321" s="1" t="s">
        <v>46</v>
      </c>
      <c r="AL8321">
        <v>70</v>
      </c>
      <c r="AM8321">
        <v>0</v>
      </c>
      <c r="AN8321" s="1" t="s">
        <v>46</v>
      </c>
      <c r="AO8321">
        <v>20230911</v>
      </c>
      <c r="AP8321">
        <v>0</v>
      </c>
      <c r="AQ8321" s="1" t="s">
        <v>46</v>
      </c>
      <c r="AR8321" s="2">
        <v>45246.014743368054</v>
      </c>
    </row>
    <row r="8322" spans="1:44" hidden="1" x14ac:dyDescent="0.25">
      <c r="A8322" s="1" t="s">
        <v>542</v>
      </c>
      <c r="B8322">
        <v>2001168224</v>
      </c>
      <c r="C8322">
        <v>80</v>
      </c>
      <c r="D8322">
        <v>20230911</v>
      </c>
      <c r="E8322">
        <v>118000564</v>
      </c>
      <c r="F8322">
        <v>8</v>
      </c>
      <c r="G8322" s="1" t="s">
        <v>537</v>
      </c>
      <c r="H8322" s="1" t="s">
        <v>44</v>
      </c>
      <c r="I8322" s="1" t="s">
        <v>292</v>
      </c>
      <c r="J8322">
        <v>96</v>
      </c>
      <c r="K8322">
        <v>0</v>
      </c>
      <c r="L8322">
        <v>0</v>
      </c>
      <c r="M8322">
        <v>0</v>
      </c>
      <c r="N8322">
        <v>0</v>
      </c>
      <c r="O8322">
        <v>96</v>
      </c>
      <c r="P8322">
        <v>10.09</v>
      </c>
      <c r="Q8322">
        <v>968.64</v>
      </c>
      <c r="R8322" s="1" t="s">
        <v>45</v>
      </c>
      <c r="S8322">
        <v>118400522</v>
      </c>
      <c r="T8322" s="1" t="s">
        <v>47</v>
      </c>
      <c r="U8322" s="1" t="s">
        <v>46</v>
      </c>
      <c r="V8322" s="1" t="s">
        <v>289</v>
      </c>
      <c r="W8322" s="1" t="s">
        <v>51</v>
      </c>
      <c r="X8322">
        <v>40</v>
      </c>
      <c r="Y8322">
        <v>20230911</v>
      </c>
      <c r="Z8322" s="1" t="s">
        <v>44</v>
      </c>
      <c r="AA8322" s="1" t="s">
        <v>44</v>
      </c>
      <c r="AB8322" s="1" t="s">
        <v>46</v>
      </c>
      <c r="AC8322" s="1" t="s">
        <v>292</v>
      </c>
      <c r="AD8322" s="1" t="s">
        <v>48</v>
      </c>
      <c r="AE8322" s="1" t="s">
        <v>45</v>
      </c>
      <c r="AF8322" s="1" t="s">
        <v>45</v>
      </c>
      <c r="AG8322" s="1" t="s">
        <v>45</v>
      </c>
      <c r="AH8322" s="1" t="s">
        <v>48</v>
      </c>
      <c r="AI8322" s="1" t="s">
        <v>293</v>
      </c>
      <c r="AJ8322" s="1" t="s">
        <v>294</v>
      </c>
      <c r="AK8322" s="1" t="s">
        <v>46</v>
      </c>
      <c r="AL8322">
        <v>70</v>
      </c>
      <c r="AM8322">
        <v>0</v>
      </c>
      <c r="AN8322" s="1" t="s">
        <v>45</v>
      </c>
      <c r="AO8322">
        <v>20230911</v>
      </c>
      <c r="AP8322">
        <v>0</v>
      </c>
      <c r="AQ8322" s="1" t="s">
        <v>46</v>
      </c>
      <c r="AR8322" s="2">
        <v>45246.014743368054</v>
      </c>
    </row>
    <row r="8323" spans="1:44" hidden="1" x14ac:dyDescent="0.25">
      <c r="A8323" s="1" t="s">
        <v>3776</v>
      </c>
      <c r="B8323">
        <v>2001168300</v>
      </c>
      <c r="C8323">
        <v>10</v>
      </c>
      <c r="D8323">
        <v>20230911</v>
      </c>
      <c r="E8323">
        <v>118006096</v>
      </c>
      <c r="F8323">
        <v>3</v>
      </c>
      <c r="G8323" s="1" t="s">
        <v>3777</v>
      </c>
      <c r="H8323" s="1" t="s">
        <v>44</v>
      </c>
      <c r="I8323" s="1" t="s">
        <v>292</v>
      </c>
      <c r="J8323">
        <v>20</v>
      </c>
      <c r="K8323">
        <v>0</v>
      </c>
      <c r="L8323">
        <v>0</v>
      </c>
      <c r="M8323">
        <v>0</v>
      </c>
      <c r="N8323">
        <v>0</v>
      </c>
      <c r="O8323">
        <v>20</v>
      </c>
      <c r="P8323">
        <v>414.75</v>
      </c>
      <c r="Q8323">
        <v>8295</v>
      </c>
      <c r="R8323" s="1" t="s">
        <v>45</v>
      </c>
      <c r="S8323">
        <v>118404423</v>
      </c>
      <c r="T8323" s="1" t="s">
        <v>47</v>
      </c>
      <c r="U8323" s="1" t="s">
        <v>46</v>
      </c>
      <c r="V8323" s="1" t="s">
        <v>289</v>
      </c>
      <c r="W8323" s="1" t="s">
        <v>51</v>
      </c>
      <c r="X8323">
        <v>40</v>
      </c>
      <c r="Y8323">
        <v>20230911</v>
      </c>
      <c r="Z8323" s="1" t="s">
        <v>44</v>
      </c>
      <c r="AA8323" s="1" t="s">
        <v>44</v>
      </c>
      <c r="AB8323" s="1" t="s">
        <v>46</v>
      </c>
      <c r="AC8323" s="1" t="s">
        <v>292</v>
      </c>
      <c r="AD8323" s="1" t="s">
        <v>48</v>
      </c>
      <c r="AE8323" s="1" t="s">
        <v>45</v>
      </c>
      <c r="AF8323" s="1" t="s">
        <v>45</v>
      </c>
      <c r="AG8323" s="1" t="s">
        <v>45</v>
      </c>
      <c r="AH8323" s="1" t="s">
        <v>48</v>
      </c>
      <c r="AI8323" s="1" t="s">
        <v>328</v>
      </c>
      <c r="AJ8323" s="1" t="s">
        <v>294</v>
      </c>
      <c r="AK8323" s="1" t="s">
        <v>46</v>
      </c>
      <c r="AL8323">
        <v>70</v>
      </c>
      <c r="AM8323">
        <v>0</v>
      </c>
      <c r="AN8323" s="1" t="s">
        <v>45</v>
      </c>
      <c r="AO8323">
        <v>20230911</v>
      </c>
      <c r="AP8323">
        <v>0</v>
      </c>
      <c r="AQ8323" s="1" t="s">
        <v>46</v>
      </c>
      <c r="AR8323" s="2">
        <v>45246.014743368054</v>
      </c>
    </row>
    <row r="8324" spans="1:44" hidden="1" x14ac:dyDescent="0.25">
      <c r="A8324" s="1" t="s">
        <v>2724</v>
      </c>
      <c r="B8324">
        <v>2001168235</v>
      </c>
      <c r="C8324">
        <v>50</v>
      </c>
      <c r="D8324">
        <v>20230911</v>
      </c>
      <c r="E8324">
        <v>118000564</v>
      </c>
      <c r="F8324">
        <v>9</v>
      </c>
      <c r="G8324" s="1" t="s">
        <v>677</v>
      </c>
      <c r="H8324" s="1" t="s">
        <v>44</v>
      </c>
      <c r="I8324" s="1" t="s">
        <v>292</v>
      </c>
      <c r="J8324">
        <v>84</v>
      </c>
      <c r="K8324">
        <v>0</v>
      </c>
      <c r="L8324">
        <v>0</v>
      </c>
      <c r="M8324">
        <v>0</v>
      </c>
      <c r="N8324">
        <v>0</v>
      </c>
      <c r="O8324">
        <v>84</v>
      </c>
      <c r="P8324">
        <v>314.92</v>
      </c>
      <c r="Q8324">
        <v>26453.279999999999</v>
      </c>
      <c r="R8324" s="1" t="s">
        <v>45</v>
      </c>
      <c r="S8324">
        <v>118400522</v>
      </c>
      <c r="T8324" s="1" t="s">
        <v>47</v>
      </c>
      <c r="U8324" s="1" t="s">
        <v>46</v>
      </c>
      <c r="V8324" s="1" t="s">
        <v>289</v>
      </c>
      <c r="W8324" s="1" t="s">
        <v>51</v>
      </c>
      <c r="X8324">
        <v>40</v>
      </c>
      <c r="Y8324">
        <v>20230911</v>
      </c>
      <c r="Z8324" s="1" t="s">
        <v>44</v>
      </c>
      <c r="AA8324" s="1" t="s">
        <v>44</v>
      </c>
      <c r="AB8324" s="1" t="s">
        <v>46</v>
      </c>
      <c r="AC8324" s="1" t="s">
        <v>292</v>
      </c>
      <c r="AD8324" s="1" t="s">
        <v>48</v>
      </c>
      <c r="AE8324" s="1" t="s">
        <v>45</v>
      </c>
      <c r="AF8324" s="1" t="s">
        <v>45</v>
      </c>
      <c r="AG8324" s="1" t="s">
        <v>45</v>
      </c>
      <c r="AH8324" s="1" t="s">
        <v>48</v>
      </c>
      <c r="AI8324" s="1" t="s">
        <v>293</v>
      </c>
      <c r="AJ8324" s="1" t="s">
        <v>294</v>
      </c>
      <c r="AK8324" s="1" t="s">
        <v>46</v>
      </c>
      <c r="AL8324">
        <v>70</v>
      </c>
      <c r="AM8324">
        <v>0</v>
      </c>
      <c r="AN8324" s="1" t="s">
        <v>45</v>
      </c>
      <c r="AO8324">
        <v>20230911</v>
      </c>
      <c r="AP8324">
        <v>0</v>
      </c>
      <c r="AQ8324" s="1" t="s">
        <v>46</v>
      </c>
      <c r="AR8324" s="2">
        <v>45246.014743368054</v>
      </c>
    </row>
    <row r="8325" spans="1:44" hidden="1" x14ac:dyDescent="0.25">
      <c r="A8325" s="1" t="s">
        <v>2756</v>
      </c>
      <c r="B8325">
        <v>2001168248</v>
      </c>
      <c r="C8325">
        <v>20</v>
      </c>
      <c r="D8325">
        <v>20230911</v>
      </c>
      <c r="E8325">
        <v>118000564</v>
      </c>
      <c r="F8325">
        <v>9</v>
      </c>
      <c r="G8325" s="1" t="s">
        <v>1461</v>
      </c>
      <c r="H8325" s="1" t="s">
        <v>44</v>
      </c>
      <c r="I8325" s="1" t="s">
        <v>292</v>
      </c>
      <c r="J8325">
        <v>24</v>
      </c>
      <c r="K8325">
        <v>0</v>
      </c>
      <c r="L8325">
        <v>0</v>
      </c>
      <c r="M8325">
        <v>0</v>
      </c>
      <c r="N8325">
        <v>0</v>
      </c>
      <c r="O8325">
        <v>24</v>
      </c>
      <c r="P8325">
        <v>320.25</v>
      </c>
      <c r="Q8325">
        <v>7686</v>
      </c>
      <c r="R8325" s="1" t="s">
        <v>45</v>
      </c>
      <c r="S8325">
        <v>118400522</v>
      </c>
      <c r="T8325" s="1" t="s">
        <v>47</v>
      </c>
      <c r="U8325" s="1" t="s">
        <v>46</v>
      </c>
      <c r="V8325" s="1" t="s">
        <v>289</v>
      </c>
      <c r="W8325" s="1" t="s">
        <v>51</v>
      </c>
      <c r="X8325">
        <v>40</v>
      </c>
      <c r="Y8325">
        <v>20230911</v>
      </c>
      <c r="Z8325" s="1" t="s">
        <v>44</v>
      </c>
      <c r="AA8325" s="1" t="s">
        <v>44</v>
      </c>
      <c r="AB8325" s="1" t="s">
        <v>46</v>
      </c>
      <c r="AC8325" s="1" t="s">
        <v>292</v>
      </c>
      <c r="AD8325" s="1" t="s">
        <v>48</v>
      </c>
      <c r="AE8325" s="1" t="s">
        <v>45</v>
      </c>
      <c r="AF8325" s="1" t="s">
        <v>45</v>
      </c>
      <c r="AG8325" s="1" t="s">
        <v>45</v>
      </c>
      <c r="AH8325" s="1" t="s">
        <v>48</v>
      </c>
      <c r="AI8325" s="1" t="s">
        <v>293</v>
      </c>
      <c r="AJ8325" s="1" t="s">
        <v>294</v>
      </c>
      <c r="AK8325" s="1" t="s">
        <v>46</v>
      </c>
      <c r="AL8325">
        <v>70</v>
      </c>
      <c r="AM8325">
        <v>0</v>
      </c>
      <c r="AN8325" s="1" t="s">
        <v>45</v>
      </c>
      <c r="AO8325">
        <v>20230911</v>
      </c>
      <c r="AP8325">
        <v>0</v>
      </c>
      <c r="AQ8325" s="1" t="s">
        <v>46</v>
      </c>
      <c r="AR8325" s="2">
        <v>45246.014743368054</v>
      </c>
    </row>
    <row r="8326" spans="1:44" hidden="1" x14ac:dyDescent="0.25">
      <c r="A8326" s="1" t="s">
        <v>2912</v>
      </c>
      <c r="B8326">
        <v>2001168232</v>
      </c>
      <c r="C8326">
        <v>30</v>
      </c>
      <c r="D8326">
        <v>20230911</v>
      </c>
      <c r="E8326">
        <v>118000564</v>
      </c>
      <c r="F8326">
        <v>9</v>
      </c>
      <c r="G8326" s="1" t="s">
        <v>2910</v>
      </c>
      <c r="H8326" s="1" t="s">
        <v>44</v>
      </c>
      <c r="I8326" s="1" t="s">
        <v>292</v>
      </c>
      <c r="J8326">
        <v>20</v>
      </c>
      <c r="K8326">
        <v>0</v>
      </c>
      <c r="L8326">
        <v>0</v>
      </c>
      <c r="M8326">
        <v>0</v>
      </c>
      <c r="N8326">
        <v>0</v>
      </c>
      <c r="O8326">
        <v>20</v>
      </c>
      <c r="P8326">
        <v>304.5</v>
      </c>
      <c r="Q8326">
        <v>6090</v>
      </c>
      <c r="R8326" s="1" t="s">
        <v>45</v>
      </c>
      <c r="S8326">
        <v>118400522</v>
      </c>
      <c r="T8326" s="1" t="s">
        <v>47</v>
      </c>
      <c r="U8326" s="1" t="s">
        <v>46</v>
      </c>
      <c r="V8326" s="1" t="s">
        <v>289</v>
      </c>
      <c r="W8326" s="1" t="s">
        <v>51</v>
      </c>
      <c r="X8326">
        <v>40</v>
      </c>
      <c r="Y8326">
        <v>20230911</v>
      </c>
      <c r="Z8326" s="1" t="s">
        <v>44</v>
      </c>
      <c r="AA8326" s="1" t="s">
        <v>44</v>
      </c>
      <c r="AB8326" s="1" t="s">
        <v>46</v>
      </c>
      <c r="AC8326" s="1" t="s">
        <v>292</v>
      </c>
      <c r="AD8326" s="1" t="s">
        <v>48</v>
      </c>
      <c r="AE8326" s="1" t="s">
        <v>45</v>
      </c>
      <c r="AF8326" s="1" t="s">
        <v>45</v>
      </c>
      <c r="AG8326" s="1" t="s">
        <v>45</v>
      </c>
      <c r="AH8326" s="1" t="s">
        <v>48</v>
      </c>
      <c r="AI8326" s="1" t="s">
        <v>293</v>
      </c>
      <c r="AJ8326" s="1" t="s">
        <v>294</v>
      </c>
      <c r="AK8326" s="1" t="s">
        <v>46</v>
      </c>
      <c r="AL8326">
        <v>70</v>
      </c>
      <c r="AM8326">
        <v>0</v>
      </c>
      <c r="AN8326" s="1" t="s">
        <v>45</v>
      </c>
      <c r="AO8326">
        <v>20230911</v>
      </c>
      <c r="AP8326">
        <v>0</v>
      </c>
      <c r="AQ8326" s="1" t="s">
        <v>46</v>
      </c>
      <c r="AR8326" s="2">
        <v>45246.014743368054</v>
      </c>
    </row>
    <row r="8327" spans="1:44" hidden="1" x14ac:dyDescent="0.25">
      <c r="A8327" s="1" t="s">
        <v>3779</v>
      </c>
      <c r="B8327">
        <v>2001168300</v>
      </c>
      <c r="C8327">
        <v>30</v>
      </c>
      <c r="D8327">
        <v>20230911</v>
      </c>
      <c r="E8327">
        <v>118006096</v>
      </c>
      <c r="F8327">
        <v>3</v>
      </c>
      <c r="G8327" s="1" t="s">
        <v>3777</v>
      </c>
      <c r="H8327" s="1" t="s">
        <v>44</v>
      </c>
      <c r="I8327" s="1" t="s">
        <v>292</v>
      </c>
      <c r="J8327">
        <v>20</v>
      </c>
      <c r="K8327">
        <v>0</v>
      </c>
      <c r="L8327">
        <v>0</v>
      </c>
      <c r="M8327">
        <v>0</v>
      </c>
      <c r="N8327">
        <v>0</v>
      </c>
      <c r="O8327">
        <v>20</v>
      </c>
      <c r="P8327">
        <v>414.75</v>
      </c>
      <c r="Q8327">
        <v>8295</v>
      </c>
      <c r="R8327" s="1" t="s">
        <v>45</v>
      </c>
      <c r="S8327">
        <v>118404423</v>
      </c>
      <c r="T8327" s="1" t="s">
        <v>47</v>
      </c>
      <c r="U8327" s="1" t="s">
        <v>46</v>
      </c>
      <c r="V8327" s="1" t="s">
        <v>289</v>
      </c>
      <c r="W8327" s="1" t="s">
        <v>51</v>
      </c>
      <c r="X8327">
        <v>40</v>
      </c>
      <c r="Y8327">
        <v>20230911</v>
      </c>
      <c r="Z8327" s="1" t="s">
        <v>44</v>
      </c>
      <c r="AA8327" s="1" t="s">
        <v>44</v>
      </c>
      <c r="AB8327" s="1" t="s">
        <v>46</v>
      </c>
      <c r="AC8327" s="1" t="s">
        <v>292</v>
      </c>
      <c r="AD8327" s="1" t="s">
        <v>48</v>
      </c>
      <c r="AE8327" s="1" t="s">
        <v>45</v>
      </c>
      <c r="AF8327" s="1" t="s">
        <v>45</v>
      </c>
      <c r="AG8327" s="1" t="s">
        <v>45</v>
      </c>
      <c r="AH8327" s="1" t="s">
        <v>48</v>
      </c>
      <c r="AI8327" s="1" t="s">
        <v>328</v>
      </c>
      <c r="AJ8327" s="1" t="s">
        <v>294</v>
      </c>
      <c r="AK8327" s="1" t="s">
        <v>46</v>
      </c>
      <c r="AL8327">
        <v>70</v>
      </c>
      <c r="AM8327">
        <v>0</v>
      </c>
      <c r="AN8327" s="1" t="s">
        <v>45</v>
      </c>
      <c r="AO8327">
        <v>20230911</v>
      </c>
      <c r="AP8327">
        <v>0</v>
      </c>
      <c r="AQ8327" s="1" t="s">
        <v>46</v>
      </c>
      <c r="AR8327" s="2">
        <v>45246.014743368054</v>
      </c>
    </row>
    <row r="8328" spans="1:44" hidden="1" x14ac:dyDescent="0.25">
      <c r="A8328" s="1" t="s">
        <v>781</v>
      </c>
      <c r="B8328">
        <v>2001168292</v>
      </c>
      <c r="C8328">
        <v>60</v>
      </c>
      <c r="D8328">
        <v>20230911</v>
      </c>
      <c r="E8328">
        <v>118000966</v>
      </c>
      <c r="F8328">
        <v>9</v>
      </c>
      <c r="G8328" s="1" t="s">
        <v>779</v>
      </c>
      <c r="H8328" s="1" t="s">
        <v>44</v>
      </c>
      <c r="I8328" s="1" t="s">
        <v>292</v>
      </c>
      <c r="J8328">
        <v>10</v>
      </c>
      <c r="K8328">
        <v>0</v>
      </c>
      <c r="L8328">
        <v>0</v>
      </c>
      <c r="M8328">
        <v>0</v>
      </c>
      <c r="N8328">
        <v>0</v>
      </c>
      <c r="O8328">
        <v>10</v>
      </c>
      <c r="P8328">
        <v>200</v>
      </c>
      <c r="Q8328">
        <v>2000</v>
      </c>
      <c r="R8328" s="1" t="s">
        <v>45</v>
      </c>
      <c r="S8328">
        <v>118401082</v>
      </c>
      <c r="T8328" s="1" t="s">
        <v>47</v>
      </c>
      <c r="U8328" s="1" t="s">
        <v>46</v>
      </c>
      <c r="V8328" s="1" t="s">
        <v>289</v>
      </c>
      <c r="W8328" s="1" t="s">
        <v>51</v>
      </c>
      <c r="X8328">
        <v>40</v>
      </c>
      <c r="Y8328">
        <v>20230911</v>
      </c>
      <c r="Z8328" s="1" t="s">
        <v>44</v>
      </c>
      <c r="AA8328" s="1" t="s">
        <v>44</v>
      </c>
      <c r="AB8328" s="1" t="s">
        <v>46</v>
      </c>
      <c r="AC8328" s="1" t="s">
        <v>292</v>
      </c>
      <c r="AD8328" s="1" t="s">
        <v>48</v>
      </c>
      <c r="AE8328" s="1" t="s">
        <v>45</v>
      </c>
      <c r="AF8328" s="1" t="s">
        <v>45</v>
      </c>
      <c r="AG8328" s="1" t="s">
        <v>45</v>
      </c>
      <c r="AH8328" s="1" t="s">
        <v>48</v>
      </c>
      <c r="AI8328" s="1" t="s">
        <v>49</v>
      </c>
      <c r="AJ8328" s="1" t="s">
        <v>294</v>
      </c>
      <c r="AK8328" s="1" t="s">
        <v>46</v>
      </c>
      <c r="AL8328">
        <v>70</v>
      </c>
      <c r="AM8328">
        <v>0</v>
      </c>
      <c r="AN8328" s="1" t="s">
        <v>45</v>
      </c>
      <c r="AO8328">
        <v>20230911</v>
      </c>
      <c r="AP8328">
        <v>0</v>
      </c>
      <c r="AQ8328" s="1" t="s">
        <v>46</v>
      </c>
      <c r="AR8328" s="2">
        <v>45246.014743368054</v>
      </c>
    </row>
    <row r="8329" spans="1:44" hidden="1" x14ac:dyDescent="0.25">
      <c r="A8329" s="1" t="s">
        <v>2911</v>
      </c>
      <c r="B8329">
        <v>2001168232</v>
      </c>
      <c r="C8329">
        <v>20</v>
      </c>
      <c r="D8329">
        <v>20230911</v>
      </c>
      <c r="E8329">
        <v>118000564</v>
      </c>
      <c r="F8329">
        <v>9</v>
      </c>
      <c r="G8329" s="1" t="s">
        <v>2910</v>
      </c>
      <c r="H8329" s="1" t="s">
        <v>44</v>
      </c>
      <c r="I8329" s="1" t="s">
        <v>292</v>
      </c>
      <c r="J8329">
        <v>20</v>
      </c>
      <c r="K8329">
        <v>0</v>
      </c>
      <c r="L8329">
        <v>0</v>
      </c>
      <c r="M8329">
        <v>0</v>
      </c>
      <c r="N8329">
        <v>0</v>
      </c>
      <c r="O8329">
        <v>20</v>
      </c>
      <c r="P8329">
        <v>304.5</v>
      </c>
      <c r="Q8329">
        <v>6090</v>
      </c>
      <c r="R8329" s="1" t="s">
        <v>45</v>
      </c>
      <c r="S8329">
        <v>118400522</v>
      </c>
      <c r="T8329" s="1" t="s">
        <v>47</v>
      </c>
      <c r="U8329" s="1" t="s">
        <v>46</v>
      </c>
      <c r="V8329" s="1" t="s">
        <v>289</v>
      </c>
      <c r="W8329" s="1" t="s">
        <v>51</v>
      </c>
      <c r="X8329">
        <v>40</v>
      </c>
      <c r="Y8329">
        <v>20230911</v>
      </c>
      <c r="Z8329" s="1" t="s">
        <v>44</v>
      </c>
      <c r="AA8329" s="1" t="s">
        <v>44</v>
      </c>
      <c r="AB8329" s="1" t="s">
        <v>46</v>
      </c>
      <c r="AC8329" s="1" t="s">
        <v>292</v>
      </c>
      <c r="AD8329" s="1" t="s">
        <v>48</v>
      </c>
      <c r="AE8329" s="1" t="s">
        <v>45</v>
      </c>
      <c r="AF8329" s="1" t="s">
        <v>45</v>
      </c>
      <c r="AG8329" s="1" t="s">
        <v>45</v>
      </c>
      <c r="AH8329" s="1" t="s">
        <v>48</v>
      </c>
      <c r="AI8329" s="1" t="s">
        <v>293</v>
      </c>
      <c r="AJ8329" s="1" t="s">
        <v>294</v>
      </c>
      <c r="AK8329" s="1" t="s">
        <v>46</v>
      </c>
      <c r="AL8329">
        <v>70</v>
      </c>
      <c r="AM8329">
        <v>0</v>
      </c>
      <c r="AN8329" s="1" t="s">
        <v>45</v>
      </c>
      <c r="AO8329">
        <v>20230911</v>
      </c>
      <c r="AP8329">
        <v>0</v>
      </c>
      <c r="AQ8329" s="1" t="s">
        <v>46</v>
      </c>
      <c r="AR8329" s="2">
        <v>45246.014743368054</v>
      </c>
    </row>
    <row r="8330" spans="1:44" hidden="1" x14ac:dyDescent="0.25">
      <c r="A8330" s="1" t="s">
        <v>2909</v>
      </c>
      <c r="B8330">
        <v>2001168232</v>
      </c>
      <c r="C8330">
        <v>10</v>
      </c>
      <c r="D8330">
        <v>20230911</v>
      </c>
      <c r="E8330">
        <v>118000564</v>
      </c>
      <c r="F8330">
        <v>9</v>
      </c>
      <c r="G8330" s="1" t="s">
        <v>2910</v>
      </c>
      <c r="H8330" s="1" t="s">
        <v>44</v>
      </c>
      <c r="I8330" s="1" t="s">
        <v>292</v>
      </c>
      <c r="J8330">
        <v>20</v>
      </c>
      <c r="K8330">
        <v>0</v>
      </c>
      <c r="L8330">
        <v>0</v>
      </c>
      <c r="M8330">
        <v>0</v>
      </c>
      <c r="N8330">
        <v>0</v>
      </c>
      <c r="O8330">
        <v>20</v>
      </c>
      <c r="P8330">
        <v>304.5</v>
      </c>
      <c r="Q8330">
        <v>6090</v>
      </c>
      <c r="R8330" s="1" t="s">
        <v>45</v>
      </c>
      <c r="S8330">
        <v>118400522</v>
      </c>
      <c r="T8330" s="1" t="s">
        <v>47</v>
      </c>
      <c r="U8330" s="1" t="s">
        <v>46</v>
      </c>
      <c r="V8330" s="1" t="s">
        <v>289</v>
      </c>
      <c r="W8330" s="1" t="s">
        <v>51</v>
      </c>
      <c r="X8330">
        <v>40</v>
      </c>
      <c r="Y8330">
        <v>20230911</v>
      </c>
      <c r="Z8330" s="1" t="s">
        <v>44</v>
      </c>
      <c r="AA8330" s="1" t="s">
        <v>44</v>
      </c>
      <c r="AB8330" s="1" t="s">
        <v>46</v>
      </c>
      <c r="AC8330" s="1" t="s">
        <v>292</v>
      </c>
      <c r="AD8330" s="1" t="s">
        <v>48</v>
      </c>
      <c r="AE8330" s="1" t="s">
        <v>45</v>
      </c>
      <c r="AF8330" s="1" t="s">
        <v>45</v>
      </c>
      <c r="AG8330" s="1" t="s">
        <v>45</v>
      </c>
      <c r="AH8330" s="1" t="s">
        <v>48</v>
      </c>
      <c r="AI8330" s="1" t="s">
        <v>293</v>
      </c>
      <c r="AJ8330" s="1" t="s">
        <v>294</v>
      </c>
      <c r="AK8330" s="1" t="s">
        <v>46</v>
      </c>
      <c r="AL8330">
        <v>70</v>
      </c>
      <c r="AM8330">
        <v>0</v>
      </c>
      <c r="AN8330" s="1" t="s">
        <v>45</v>
      </c>
      <c r="AO8330">
        <v>20230911</v>
      </c>
      <c r="AP8330">
        <v>0</v>
      </c>
      <c r="AQ8330" s="1" t="s">
        <v>46</v>
      </c>
      <c r="AR8330" s="2">
        <v>45246.014743368054</v>
      </c>
    </row>
    <row r="8331" spans="1:44" hidden="1" x14ac:dyDescent="0.25">
      <c r="A8331" s="1" t="s">
        <v>538</v>
      </c>
      <c r="B8331">
        <v>2001168224</v>
      </c>
      <c r="C8331">
        <v>40</v>
      </c>
      <c r="D8331">
        <v>20230911</v>
      </c>
      <c r="E8331">
        <v>118000564</v>
      </c>
      <c r="F8331">
        <v>8</v>
      </c>
      <c r="G8331" s="1" t="s">
        <v>537</v>
      </c>
      <c r="H8331" s="1" t="s">
        <v>44</v>
      </c>
      <c r="I8331" s="1" t="s">
        <v>292</v>
      </c>
      <c r="J8331">
        <v>192</v>
      </c>
      <c r="K8331">
        <v>0</v>
      </c>
      <c r="L8331">
        <v>0</v>
      </c>
      <c r="M8331">
        <v>0</v>
      </c>
      <c r="N8331">
        <v>0</v>
      </c>
      <c r="O8331">
        <v>192</v>
      </c>
      <c r="P8331">
        <v>10.09</v>
      </c>
      <c r="Q8331">
        <v>1937.28</v>
      </c>
      <c r="R8331" s="1" t="s">
        <v>45</v>
      </c>
      <c r="S8331">
        <v>118400522</v>
      </c>
      <c r="T8331" s="1" t="s">
        <v>47</v>
      </c>
      <c r="U8331" s="1" t="s">
        <v>46</v>
      </c>
      <c r="V8331" s="1" t="s">
        <v>289</v>
      </c>
      <c r="W8331" s="1" t="s">
        <v>51</v>
      </c>
      <c r="X8331">
        <v>40</v>
      </c>
      <c r="Y8331">
        <v>20230911</v>
      </c>
      <c r="Z8331" s="1" t="s">
        <v>44</v>
      </c>
      <c r="AA8331" s="1" t="s">
        <v>44</v>
      </c>
      <c r="AB8331" s="1" t="s">
        <v>46</v>
      </c>
      <c r="AC8331" s="1" t="s">
        <v>292</v>
      </c>
      <c r="AD8331" s="1" t="s">
        <v>48</v>
      </c>
      <c r="AE8331" s="1" t="s">
        <v>45</v>
      </c>
      <c r="AF8331" s="1" t="s">
        <v>45</v>
      </c>
      <c r="AG8331" s="1" t="s">
        <v>45</v>
      </c>
      <c r="AH8331" s="1" t="s">
        <v>48</v>
      </c>
      <c r="AI8331" s="1" t="s">
        <v>293</v>
      </c>
      <c r="AJ8331" s="1" t="s">
        <v>294</v>
      </c>
      <c r="AK8331" s="1" t="s">
        <v>46</v>
      </c>
      <c r="AL8331">
        <v>70</v>
      </c>
      <c r="AM8331">
        <v>0</v>
      </c>
      <c r="AN8331" s="1" t="s">
        <v>45</v>
      </c>
      <c r="AO8331">
        <v>20230911</v>
      </c>
      <c r="AP8331">
        <v>0</v>
      </c>
      <c r="AQ8331" s="1" t="s">
        <v>46</v>
      </c>
      <c r="AR8331" s="2">
        <v>45246.014743368054</v>
      </c>
    </row>
    <row r="8332" spans="1:44" hidden="1" x14ac:dyDescent="0.25">
      <c r="A8332" s="1" t="s">
        <v>3775</v>
      </c>
      <c r="B8332">
        <v>2001168285</v>
      </c>
      <c r="C8332">
        <v>110</v>
      </c>
      <c r="D8332">
        <v>20230911</v>
      </c>
      <c r="E8332">
        <v>118004312</v>
      </c>
      <c r="F8332">
        <v>1</v>
      </c>
      <c r="G8332" s="1" t="s">
        <v>1402</v>
      </c>
      <c r="H8332" s="1" t="s">
        <v>44</v>
      </c>
      <c r="I8332" s="1" t="s">
        <v>292</v>
      </c>
      <c r="J8332">
        <v>2</v>
      </c>
      <c r="K8332">
        <v>0</v>
      </c>
      <c r="L8332">
        <v>0</v>
      </c>
      <c r="M8332">
        <v>0</v>
      </c>
      <c r="N8332">
        <v>0</v>
      </c>
      <c r="O8332">
        <v>2</v>
      </c>
      <c r="P8332">
        <v>160</v>
      </c>
      <c r="Q8332">
        <v>320</v>
      </c>
      <c r="R8332" s="1" t="s">
        <v>1403</v>
      </c>
      <c r="S8332">
        <v>118403452</v>
      </c>
      <c r="T8332" s="1" t="s">
        <v>47</v>
      </c>
      <c r="U8332" s="1" t="s">
        <v>46</v>
      </c>
      <c r="V8332" s="1" t="s">
        <v>289</v>
      </c>
      <c r="W8332" s="1" t="s">
        <v>51</v>
      </c>
      <c r="X8332">
        <v>40</v>
      </c>
      <c r="Y8332">
        <v>20230911</v>
      </c>
      <c r="Z8332" s="1" t="s">
        <v>44</v>
      </c>
      <c r="AA8332" s="1" t="s">
        <v>44</v>
      </c>
      <c r="AB8332" s="1" t="s">
        <v>46</v>
      </c>
      <c r="AC8332" s="1" t="s">
        <v>292</v>
      </c>
      <c r="AD8332" s="1" t="s">
        <v>48</v>
      </c>
      <c r="AE8332" s="1" t="s">
        <v>1403</v>
      </c>
      <c r="AF8332" s="1" t="s">
        <v>45</v>
      </c>
      <c r="AG8332" s="1" t="s">
        <v>45</v>
      </c>
      <c r="AH8332" s="1" t="s">
        <v>48</v>
      </c>
      <c r="AI8332" s="1" t="s">
        <v>2213</v>
      </c>
      <c r="AJ8332" s="1" t="s">
        <v>294</v>
      </c>
      <c r="AK8332" s="1" t="s">
        <v>46</v>
      </c>
      <c r="AL8332">
        <v>70</v>
      </c>
      <c r="AM8332">
        <v>0</v>
      </c>
      <c r="AN8332" s="1" t="s">
        <v>46</v>
      </c>
      <c r="AO8332">
        <v>20230911</v>
      </c>
      <c r="AP8332">
        <v>0</v>
      </c>
      <c r="AQ8332" s="1" t="s">
        <v>46</v>
      </c>
      <c r="AR8332" s="2">
        <v>45246.014743368054</v>
      </c>
    </row>
    <row r="8333" spans="1:44" hidden="1" x14ac:dyDescent="0.25">
      <c r="A8333" s="1" t="s">
        <v>541</v>
      </c>
      <c r="B8333">
        <v>2001168224</v>
      </c>
      <c r="C8333">
        <v>70</v>
      </c>
      <c r="D8333">
        <v>20230911</v>
      </c>
      <c r="E8333">
        <v>118000564</v>
      </c>
      <c r="F8333">
        <v>8</v>
      </c>
      <c r="G8333" s="1" t="s">
        <v>537</v>
      </c>
      <c r="H8333" s="1" t="s">
        <v>44</v>
      </c>
      <c r="I8333" s="1" t="s">
        <v>292</v>
      </c>
      <c r="J8333">
        <v>96</v>
      </c>
      <c r="K8333">
        <v>0</v>
      </c>
      <c r="L8333">
        <v>0</v>
      </c>
      <c r="M8333">
        <v>0</v>
      </c>
      <c r="N8333">
        <v>0</v>
      </c>
      <c r="O8333">
        <v>96</v>
      </c>
      <c r="P8333">
        <v>10.09</v>
      </c>
      <c r="Q8333">
        <v>968.64</v>
      </c>
      <c r="R8333" s="1" t="s">
        <v>45</v>
      </c>
      <c r="S8333">
        <v>118400522</v>
      </c>
      <c r="T8333" s="1" t="s">
        <v>47</v>
      </c>
      <c r="U8333" s="1" t="s">
        <v>46</v>
      </c>
      <c r="V8333" s="1" t="s">
        <v>289</v>
      </c>
      <c r="W8333" s="1" t="s">
        <v>51</v>
      </c>
      <c r="X8333">
        <v>40</v>
      </c>
      <c r="Y8333">
        <v>20230911</v>
      </c>
      <c r="Z8333" s="1" t="s">
        <v>44</v>
      </c>
      <c r="AA8333" s="1" t="s">
        <v>44</v>
      </c>
      <c r="AB8333" s="1" t="s">
        <v>46</v>
      </c>
      <c r="AC8333" s="1" t="s">
        <v>292</v>
      </c>
      <c r="AD8333" s="1" t="s">
        <v>48</v>
      </c>
      <c r="AE8333" s="1" t="s">
        <v>45</v>
      </c>
      <c r="AF8333" s="1" t="s">
        <v>45</v>
      </c>
      <c r="AG8333" s="1" t="s">
        <v>45</v>
      </c>
      <c r="AH8333" s="1" t="s">
        <v>48</v>
      </c>
      <c r="AI8333" s="1" t="s">
        <v>293</v>
      </c>
      <c r="AJ8333" s="1" t="s">
        <v>294</v>
      </c>
      <c r="AK8333" s="1" t="s">
        <v>46</v>
      </c>
      <c r="AL8333">
        <v>70</v>
      </c>
      <c r="AM8333">
        <v>0</v>
      </c>
      <c r="AN8333" s="1" t="s">
        <v>45</v>
      </c>
      <c r="AO8333">
        <v>20230911</v>
      </c>
      <c r="AP8333">
        <v>0</v>
      </c>
      <c r="AQ8333" s="1" t="s">
        <v>46</v>
      </c>
      <c r="AR8333" s="2">
        <v>45246.014743368054</v>
      </c>
    </row>
    <row r="8334" spans="1:44" hidden="1" x14ac:dyDescent="0.25">
      <c r="A8334" s="1" t="s">
        <v>3772</v>
      </c>
      <c r="B8334">
        <v>2001168276</v>
      </c>
      <c r="C8334">
        <v>30</v>
      </c>
      <c r="D8334">
        <v>20230911</v>
      </c>
      <c r="E8334">
        <v>118004312</v>
      </c>
      <c r="F8334">
        <v>1</v>
      </c>
      <c r="G8334" s="1" t="s">
        <v>1402</v>
      </c>
      <c r="H8334" s="1" t="s">
        <v>44</v>
      </c>
      <c r="I8334" s="1" t="s">
        <v>292</v>
      </c>
      <c r="J8334">
        <v>2</v>
      </c>
      <c r="K8334">
        <v>0</v>
      </c>
      <c r="L8334">
        <v>0</v>
      </c>
      <c r="M8334">
        <v>0</v>
      </c>
      <c r="N8334">
        <v>0</v>
      </c>
      <c r="O8334">
        <v>2</v>
      </c>
      <c r="P8334">
        <v>160</v>
      </c>
      <c r="Q8334">
        <v>320</v>
      </c>
      <c r="R8334" s="1" t="s">
        <v>1403</v>
      </c>
      <c r="S8334">
        <v>118403448</v>
      </c>
      <c r="T8334" s="1" t="s">
        <v>47</v>
      </c>
      <c r="U8334" s="1" t="s">
        <v>46</v>
      </c>
      <c r="V8334" s="1" t="s">
        <v>289</v>
      </c>
      <c r="W8334" s="1" t="s">
        <v>51</v>
      </c>
      <c r="X8334">
        <v>40</v>
      </c>
      <c r="Y8334">
        <v>20230911</v>
      </c>
      <c r="Z8334" s="1" t="s">
        <v>44</v>
      </c>
      <c r="AA8334" s="1" t="s">
        <v>44</v>
      </c>
      <c r="AB8334" s="1" t="s">
        <v>46</v>
      </c>
      <c r="AC8334" s="1" t="s">
        <v>292</v>
      </c>
      <c r="AD8334" s="1" t="s">
        <v>48</v>
      </c>
      <c r="AE8334" s="1" t="s">
        <v>1403</v>
      </c>
      <c r="AF8334" s="1" t="s">
        <v>45</v>
      </c>
      <c r="AG8334" s="1" t="s">
        <v>45</v>
      </c>
      <c r="AH8334" s="1" t="s">
        <v>48</v>
      </c>
      <c r="AI8334" s="1" t="s">
        <v>3286</v>
      </c>
      <c r="AJ8334" s="1" t="s">
        <v>294</v>
      </c>
      <c r="AK8334" s="1" t="s">
        <v>46</v>
      </c>
      <c r="AL8334">
        <v>70</v>
      </c>
      <c r="AM8334">
        <v>0</v>
      </c>
      <c r="AN8334" s="1" t="s">
        <v>46</v>
      </c>
      <c r="AO8334">
        <v>20230911</v>
      </c>
      <c r="AP8334">
        <v>0</v>
      </c>
      <c r="AQ8334" s="1" t="s">
        <v>46</v>
      </c>
      <c r="AR8334" s="2">
        <v>45246.014743368054</v>
      </c>
    </row>
    <row r="8335" spans="1:44" hidden="1" x14ac:dyDescent="0.25">
      <c r="A8335" s="1" t="s">
        <v>540</v>
      </c>
      <c r="B8335">
        <v>2001168224</v>
      </c>
      <c r="C8335">
        <v>60</v>
      </c>
      <c r="D8335">
        <v>20230911</v>
      </c>
      <c r="E8335">
        <v>118000564</v>
      </c>
      <c r="F8335">
        <v>8</v>
      </c>
      <c r="G8335" s="1" t="s">
        <v>537</v>
      </c>
      <c r="H8335" s="1" t="s">
        <v>44</v>
      </c>
      <c r="I8335" s="1" t="s">
        <v>292</v>
      </c>
      <c r="J8335">
        <v>96</v>
      </c>
      <c r="K8335">
        <v>0</v>
      </c>
      <c r="L8335">
        <v>0</v>
      </c>
      <c r="M8335">
        <v>0</v>
      </c>
      <c r="N8335">
        <v>0</v>
      </c>
      <c r="O8335">
        <v>96</v>
      </c>
      <c r="P8335">
        <v>10.09</v>
      </c>
      <c r="Q8335">
        <v>968.64</v>
      </c>
      <c r="R8335" s="1" t="s">
        <v>45</v>
      </c>
      <c r="S8335">
        <v>118400522</v>
      </c>
      <c r="T8335" s="1" t="s">
        <v>47</v>
      </c>
      <c r="U8335" s="1" t="s">
        <v>46</v>
      </c>
      <c r="V8335" s="1" t="s">
        <v>289</v>
      </c>
      <c r="W8335" s="1" t="s">
        <v>51</v>
      </c>
      <c r="X8335">
        <v>40</v>
      </c>
      <c r="Y8335">
        <v>20230911</v>
      </c>
      <c r="Z8335" s="1" t="s">
        <v>44</v>
      </c>
      <c r="AA8335" s="1" t="s">
        <v>44</v>
      </c>
      <c r="AB8335" s="1" t="s">
        <v>46</v>
      </c>
      <c r="AC8335" s="1" t="s">
        <v>292</v>
      </c>
      <c r="AD8335" s="1" t="s">
        <v>48</v>
      </c>
      <c r="AE8335" s="1" t="s">
        <v>45</v>
      </c>
      <c r="AF8335" s="1" t="s">
        <v>45</v>
      </c>
      <c r="AG8335" s="1" t="s">
        <v>45</v>
      </c>
      <c r="AH8335" s="1" t="s">
        <v>48</v>
      </c>
      <c r="AI8335" s="1" t="s">
        <v>293</v>
      </c>
      <c r="AJ8335" s="1" t="s">
        <v>294</v>
      </c>
      <c r="AK8335" s="1" t="s">
        <v>46</v>
      </c>
      <c r="AL8335">
        <v>70</v>
      </c>
      <c r="AM8335">
        <v>0</v>
      </c>
      <c r="AN8335" s="1" t="s">
        <v>45</v>
      </c>
      <c r="AO8335">
        <v>20230911</v>
      </c>
      <c r="AP8335">
        <v>0</v>
      </c>
      <c r="AQ8335" s="1" t="s">
        <v>46</v>
      </c>
      <c r="AR8335" s="2">
        <v>45246.014743368054</v>
      </c>
    </row>
    <row r="8336" spans="1:44" hidden="1" x14ac:dyDescent="0.25">
      <c r="A8336" s="1" t="s">
        <v>14591</v>
      </c>
      <c r="B8336">
        <v>2001168225</v>
      </c>
      <c r="C8336">
        <v>30</v>
      </c>
      <c r="D8336">
        <v>20230911</v>
      </c>
      <c r="E8336">
        <v>118000564</v>
      </c>
      <c r="F8336">
        <v>8</v>
      </c>
      <c r="G8336" s="1" t="s">
        <v>2559</v>
      </c>
      <c r="H8336" s="1" t="s">
        <v>44</v>
      </c>
      <c r="I8336" s="1" t="s">
        <v>292</v>
      </c>
      <c r="J8336">
        <v>72</v>
      </c>
      <c r="K8336">
        <v>0</v>
      </c>
      <c r="L8336">
        <v>0</v>
      </c>
      <c r="M8336">
        <v>0</v>
      </c>
      <c r="N8336">
        <v>0</v>
      </c>
      <c r="O8336">
        <v>72</v>
      </c>
      <c r="P8336">
        <v>10.46</v>
      </c>
      <c r="Q8336">
        <v>753.12</v>
      </c>
      <c r="R8336" s="1" t="s">
        <v>45</v>
      </c>
      <c r="S8336">
        <v>118400522</v>
      </c>
      <c r="T8336" s="1" t="s">
        <v>47</v>
      </c>
      <c r="U8336" s="1" t="s">
        <v>46</v>
      </c>
      <c r="V8336" s="1" t="s">
        <v>289</v>
      </c>
      <c r="W8336" s="1" t="s">
        <v>51</v>
      </c>
      <c r="X8336">
        <v>40</v>
      </c>
      <c r="Y8336">
        <v>20230911</v>
      </c>
      <c r="Z8336" s="1" t="s">
        <v>44</v>
      </c>
      <c r="AA8336" s="1" t="s">
        <v>44</v>
      </c>
      <c r="AB8336" s="1" t="s">
        <v>46</v>
      </c>
      <c r="AC8336" s="1" t="s">
        <v>292</v>
      </c>
      <c r="AD8336" s="1" t="s">
        <v>48</v>
      </c>
      <c r="AE8336" s="1" t="s">
        <v>45</v>
      </c>
      <c r="AF8336" s="1" t="s">
        <v>45</v>
      </c>
      <c r="AG8336" s="1" t="s">
        <v>45</v>
      </c>
      <c r="AH8336" s="1" t="s">
        <v>48</v>
      </c>
      <c r="AI8336" s="1" t="s">
        <v>293</v>
      </c>
      <c r="AJ8336" s="1" t="s">
        <v>294</v>
      </c>
      <c r="AK8336" s="1" t="s">
        <v>46</v>
      </c>
      <c r="AL8336">
        <v>70</v>
      </c>
      <c r="AM8336">
        <v>0</v>
      </c>
      <c r="AN8336" s="1" t="s">
        <v>45</v>
      </c>
      <c r="AO8336">
        <v>20230911</v>
      </c>
      <c r="AP8336">
        <v>0</v>
      </c>
      <c r="AQ8336" s="1" t="s">
        <v>46</v>
      </c>
      <c r="AR8336" s="2">
        <v>45246.014743368054</v>
      </c>
    </row>
    <row r="8337" spans="1:44" hidden="1" x14ac:dyDescent="0.25">
      <c r="A8337" s="1" t="s">
        <v>14646</v>
      </c>
      <c r="B8337">
        <v>2001168231</v>
      </c>
      <c r="C8337">
        <v>40</v>
      </c>
      <c r="D8337">
        <v>20230911</v>
      </c>
      <c r="E8337">
        <v>118000564</v>
      </c>
      <c r="F8337">
        <v>9</v>
      </c>
      <c r="G8337" s="1" t="s">
        <v>779</v>
      </c>
      <c r="H8337" s="1" t="s">
        <v>44</v>
      </c>
      <c r="I8337" s="1" t="s">
        <v>292</v>
      </c>
      <c r="J8337">
        <v>4</v>
      </c>
      <c r="K8337">
        <v>0</v>
      </c>
      <c r="L8337">
        <v>0</v>
      </c>
      <c r="M8337">
        <v>0</v>
      </c>
      <c r="N8337">
        <v>0</v>
      </c>
      <c r="O8337">
        <v>4</v>
      </c>
      <c r="P8337">
        <v>200</v>
      </c>
      <c r="Q8337">
        <v>800</v>
      </c>
      <c r="R8337" s="1" t="s">
        <v>45</v>
      </c>
      <c r="S8337">
        <v>118400522</v>
      </c>
      <c r="T8337" s="1" t="s">
        <v>47</v>
      </c>
      <c r="U8337" s="1" t="s">
        <v>46</v>
      </c>
      <c r="V8337" s="1" t="s">
        <v>289</v>
      </c>
      <c r="W8337" s="1" t="s">
        <v>51</v>
      </c>
      <c r="X8337">
        <v>40</v>
      </c>
      <c r="Y8337">
        <v>20230911</v>
      </c>
      <c r="Z8337" s="1" t="s">
        <v>44</v>
      </c>
      <c r="AA8337" s="1" t="s">
        <v>44</v>
      </c>
      <c r="AB8337" s="1" t="s">
        <v>46</v>
      </c>
      <c r="AC8337" s="1" t="s">
        <v>292</v>
      </c>
      <c r="AD8337" s="1" t="s">
        <v>48</v>
      </c>
      <c r="AE8337" s="1" t="s">
        <v>45</v>
      </c>
      <c r="AF8337" s="1" t="s">
        <v>45</v>
      </c>
      <c r="AG8337" s="1" t="s">
        <v>45</v>
      </c>
      <c r="AH8337" s="1" t="s">
        <v>48</v>
      </c>
      <c r="AI8337" s="1" t="s">
        <v>293</v>
      </c>
      <c r="AJ8337" s="1" t="s">
        <v>294</v>
      </c>
      <c r="AK8337" s="1" t="s">
        <v>46</v>
      </c>
      <c r="AL8337">
        <v>70</v>
      </c>
      <c r="AM8337">
        <v>0</v>
      </c>
      <c r="AN8337" s="1" t="s">
        <v>45</v>
      </c>
      <c r="AO8337">
        <v>20230911</v>
      </c>
      <c r="AP8337">
        <v>0</v>
      </c>
      <c r="AQ8337" s="1" t="s">
        <v>46</v>
      </c>
      <c r="AR8337" s="2">
        <v>45246.014743368054</v>
      </c>
    </row>
    <row r="8338" spans="1:44" hidden="1" x14ac:dyDescent="0.25">
      <c r="A8338" s="1" t="s">
        <v>14645</v>
      </c>
      <c r="B8338">
        <v>2001168231</v>
      </c>
      <c r="C8338">
        <v>30</v>
      </c>
      <c r="D8338">
        <v>20230911</v>
      </c>
      <c r="E8338">
        <v>118000564</v>
      </c>
      <c r="F8338">
        <v>9</v>
      </c>
      <c r="G8338" s="1" t="s">
        <v>779</v>
      </c>
      <c r="H8338" s="1" t="s">
        <v>44</v>
      </c>
      <c r="I8338" s="1" t="s">
        <v>292</v>
      </c>
      <c r="J8338">
        <v>4</v>
      </c>
      <c r="K8338">
        <v>0</v>
      </c>
      <c r="L8338">
        <v>0</v>
      </c>
      <c r="M8338">
        <v>0</v>
      </c>
      <c r="N8338">
        <v>0</v>
      </c>
      <c r="O8338">
        <v>4</v>
      </c>
      <c r="P8338">
        <v>200</v>
      </c>
      <c r="Q8338">
        <v>800</v>
      </c>
      <c r="R8338" s="1" t="s">
        <v>45</v>
      </c>
      <c r="S8338">
        <v>118400522</v>
      </c>
      <c r="T8338" s="1" t="s">
        <v>47</v>
      </c>
      <c r="U8338" s="1" t="s">
        <v>46</v>
      </c>
      <c r="V8338" s="1" t="s">
        <v>289</v>
      </c>
      <c r="W8338" s="1" t="s">
        <v>51</v>
      </c>
      <c r="X8338">
        <v>40</v>
      </c>
      <c r="Y8338">
        <v>20230911</v>
      </c>
      <c r="Z8338" s="1" t="s">
        <v>44</v>
      </c>
      <c r="AA8338" s="1" t="s">
        <v>44</v>
      </c>
      <c r="AB8338" s="1" t="s">
        <v>46</v>
      </c>
      <c r="AC8338" s="1" t="s">
        <v>292</v>
      </c>
      <c r="AD8338" s="1" t="s">
        <v>48</v>
      </c>
      <c r="AE8338" s="1" t="s">
        <v>45</v>
      </c>
      <c r="AF8338" s="1" t="s">
        <v>45</v>
      </c>
      <c r="AG8338" s="1" t="s">
        <v>45</v>
      </c>
      <c r="AH8338" s="1" t="s">
        <v>48</v>
      </c>
      <c r="AI8338" s="1" t="s">
        <v>293</v>
      </c>
      <c r="AJ8338" s="1" t="s">
        <v>294</v>
      </c>
      <c r="AK8338" s="1" t="s">
        <v>46</v>
      </c>
      <c r="AL8338">
        <v>70</v>
      </c>
      <c r="AM8338">
        <v>0</v>
      </c>
      <c r="AN8338" s="1" t="s">
        <v>45</v>
      </c>
      <c r="AO8338">
        <v>20230911</v>
      </c>
      <c r="AP8338">
        <v>0</v>
      </c>
      <c r="AQ8338" s="1" t="s">
        <v>46</v>
      </c>
      <c r="AR8338" s="2">
        <v>45246.014743368054</v>
      </c>
    </row>
    <row r="8339" spans="1:44" hidden="1" x14ac:dyDescent="0.25">
      <c r="A8339" s="1" t="s">
        <v>14598</v>
      </c>
      <c r="B8339">
        <v>2001168225</v>
      </c>
      <c r="C8339">
        <v>100</v>
      </c>
      <c r="D8339">
        <v>20230911</v>
      </c>
      <c r="E8339">
        <v>118000564</v>
      </c>
      <c r="F8339">
        <v>8</v>
      </c>
      <c r="G8339" s="1" t="s">
        <v>2559</v>
      </c>
      <c r="H8339" s="1" t="s">
        <v>44</v>
      </c>
      <c r="I8339" s="1" t="s">
        <v>292</v>
      </c>
      <c r="J8339">
        <v>72</v>
      </c>
      <c r="K8339">
        <v>0</v>
      </c>
      <c r="L8339">
        <v>0</v>
      </c>
      <c r="M8339">
        <v>0</v>
      </c>
      <c r="N8339">
        <v>0</v>
      </c>
      <c r="O8339">
        <v>72</v>
      </c>
      <c r="P8339">
        <v>10.46</v>
      </c>
      <c r="Q8339">
        <v>753.12</v>
      </c>
      <c r="R8339" s="1" t="s">
        <v>45</v>
      </c>
      <c r="S8339">
        <v>118400522</v>
      </c>
      <c r="T8339" s="1" t="s">
        <v>47</v>
      </c>
      <c r="U8339" s="1" t="s">
        <v>46</v>
      </c>
      <c r="V8339" s="1" t="s">
        <v>289</v>
      </c>
      <c r="W8339" s="1" t="s">
        <v>51</v>
      </c>
      <c r="X8339">
        <v>40</v>
      </c>
      <c r="Y8339">
        <v>20230911</v>
      </c>
      <c r="Z8339" s="1" t="s">
        <v>44</v>
      </c>
      <c r="AA8339" s="1" t="s">
        <v>44</v>
      </c>
      <c r="AB8339" s="1" t="s">
        <v>46</v>
      </c>
      <c r="AC8339" s="1" t="s">
        <v>292</v>
      </c>
      <c r="AD8339" s="1" t="s">
        <v>48</v>
      </c>
      <c r="AE8339" s="1" t="s">
        <v>45</v>
      </c>
      <c r="AF8339" s="1" t="s">
        <v>45</v>
      </c>
      <c r="AG8339" s="1" t="s">
        <v>45</v>
      </c>
      <c r="AH8339" s="1" t="s">
        <v>48</v>
      </c>
      <c r="AI8339" s="1" t="s">
        <v>293</v>
      </c>
      <c r="AJ8339" s="1" t="s">
        <v>294</v>
      </c>
      <c r="AK8339" s="1" t="s">
        <v>46</v>
      </c>
      <c r="AL8339">
        <v>70</v>
      </c>
      <c r="AM8339">
        <v>0</v>
      </c>
      <c r="AN8339" s="1" t="s">
        <v>45</v>
      </c>
      <c r="AO8339">
        <v>20230911</v>
      </c>
      <c r="AP8339">
        <v>0</v>
      </c>
      <c r="AQ8339" s="1" t="s">
        <v>46</v>
      </c>
      <c r="AR8339" s="2">
        <v>45246.014743368054</v>
      </c>
    </row>
    <row r="8340" spans="1:44" hidden="1" x14ac:dyDescent="0.25">
      <c r="A8340" s="1" t="s">
        <v>21398</v>
      </c>
      <c r="B8340">
        <v>2001168227</v>
      </c>
      <c r="C8340">
        <v>20</v>
      </c>
      <c r="D8340">
        <v>20230911</v>
      </c>
      <c r="E8340">
        <v>118002238</v>
      </c>
      <c r="F8340">
        <v>9</v>
      </c>
      <c r="G8340" s="1" t="s">
        <v>5788</v>
      </c>
      <c r="H8340" s="1" t="s">
        <v>44</v>
      </c>
      <c r="I8340" s="1" t="s">
        <v>292</v>
      </c>
      <c r="J8340">
        <v>2000</v>
      </c>
      <c r="K8340">
        <v>0</v>
      </c>
      <c r="L8340">
        <v>0</v>
      </c>
      <c r="M8340">
        <v>0</v>
      </c>
      <c r="N8340">
        <v>0</v>
      </c>
      <c r="O8340">
        <v>2000</v>
      </c>
      <c r="P8340">
        <v>198.5</v>
      </c>
      <c r="Q8340">
        <v>397000</v>
      </c>
      <c r="R8340" s="1" t="s">
        <v>45</v>
      </c>
      <c r="S8340">
        <v>118402519</v>
      </c>
      <c r="T8340" s="1" t="s">
        <v>47</v>
      </c>
      <c r="U8340" s="1" t="s">
        <v>46</v>
      </c>
      <c r="V8340" s="1" t="s">
        <v>289</v>
      </c>
      <c r="W8340" s="1" t="s">
        <v>51</v>
      </c>
      <c r="X8340">
        <v>40</v>
      </c>
      <c r="Y8340">
        <v>20230911</v>
      </c>
      <c r="Z8340" s="1" t="s">
        <v>44</v>
      </c>
      <c r="AA8340" s="1" t="s">
        <v>44</v>
      </c>
      <c r="AB8340" s="1" t="s">
        <v>46</v>
      </c>
      <c r="AC8340" s="1" t="s">
        <v>292</v>
      </c>
      <c r="AD8340" s="1" t="s">
        <v>48</v>
      </c>
      <c r="AE8340" s="1" t="s">
        <v>45</v>
      </c>
      <c r="AF8340" s="1" t="s">
        <v>45</v>
      </c>
      <c r="AG8340" s="1" t="s">
        <v>45</v>
      </c>
      <c r="AH8340" s="1" t="s">
        <v>48</v>
      </c>
      <c r="AI8340" s="1" t="s">
        <v>499</v>
      </c>
      <c r="AJ8340" s="1" t="s">
        <v>294</v>
      </c>
      <c r="AK8340" s="1" t="s">
        <v>46</v>
      </c>
      <c r="AL8340">
        <v>70</v>
      </c>
      <c r="AM8340">
        <v>0</v>
      </c>
      <c r="AN8340" s="1" t="s">
        <v>45</v>
      </c>
      <c r="AO8340">
        <v>20230911</v>
      </c>
      <c r="AP8340">
        <v>0</v>
      </c>
      <c r="AQ8340" s="1" t="s">
        <v>46</v>
      </c>
      <c r="AR8340" s="2">
        <v>45246.014743368054</v>
      </c>
    </row>
    <row r="8341" spans="1:44" hidden="1" x14ac:dyDescent="0.25">
      <c r="A8341" s="1" t="s">
        <v>18632</v>
      </c>
      <c r="B8341">
        <v>2080004204</v>
      </c>
      <c r="C8341">
        <v>10</v>
      </c>
      <c r="D8341">
        <v>20230911</v>
      </c>
      <c r="E8341">
        <v>118000872</v>
      </c>
      <c r="F8341">
        <v>3</v>
      </c>
      <c r="G8341" s="1" t="s">
        <v>869</v>
      </c>
      <c r="H8341" s="1" t="s">
        <v>44</v>
      </c>
      <c r="I8341" s="1" t="s">
        <v>2464</v>
      </c>
      <c r="J8341">
        <v>27200</v>
      </c>
      <c r="K8341">
        <v>0</v>
      </c>
      <c r="L8341">
        <v>0</v>
      </c>
      <c r="M8341">
        <v>0</v>
      </c>
      <c r="N8341">
        <v>0</v>
      </c>
      <c r="O8341">
        <v>27200</v>
      </c>
      <c r="P8341">
        <v>-2</v>
      </c>
      <c r="Q8341">
        <v>-54454.400000000001</v>
      </c>
      <c r="R8341" s="1" t="s">
        <v>45</v>
      </c>
      <c r="S8341">
        <v>118402065</v>
      </c>
      <c r="T8341" s="1" t="s">
        <v>47</v>
      </c>
      <c r="U8341" s="1" t="s">
        <v>46</v>
      </c>
      <c r="V8341" s="1" t="s">
        <v>289</v>
      </c>
      <c r="W8341" s="1" t="s">
        <v>51</v>
      </c>
      <c r="X8341">
        <v>40</v>
      </c>
      <c r="Y8341">
        <v>20230911</v>
      </c>
      <c r="Z8341" s="1" t="s">
        <v>44</v>
      </c>
      <c r="AA8341" s="1" t="s">
        <v>44</v>
      </c>
      <c r="AB8341" s="1" t="s">
        <v>46</v>
      </c>
      <c r="AC8341" s="1" t="s">
        <v>2465</v>
      </c>
      <c r="AD8341" s="1" t="s">
        <v>48</v>
      </c>
      <c r="AE8341" s="1" t="s">
        <v>45</v>
      </c>
      <c r="AF8341" s="1" t="s">
        <v>45</v>
      </c>
      <c r="AG8341" s="1" t="s">
        <v>45</v>
      </c>
      <c r="AH8341" s="1" t="s">
        <v>48</v>
      </c>
      <c r="AI8341" s="1" t="s">
        <v>695</v>
      </c>
      <c r="AJ8341" s="1" t="s">
        <v>294</v>
      </c>
      <c r="AK8341" s="1" t="s">
        <v>4142</v>
      </c>
      <c r="AL8341">
        <v>70</v>
      </c>
      <c r="AM8341">
        <v>0</v>
      </c>
      <c r="AN8341" s="1" t="s">
        <v>45</v>
      </c>
      <c r="AO8341">
        <v>20230911</v>
      </c>
      <c r="AP8341">
        <v>20231106</v>
      </c>
      <c r="AQ8341" s="1" t="s">
        <v>46</v>
      </c>
      <c r="AR8341" s="2">
        <v>45246.014743368054</v>
      </c>
    </row>
    <row r="8342" spans="1:44" hidden="1" x14ac:dyDescent="0.25">
      <c r="A8342" s="1" t="s">
        <v>18166</v>
      </c>
      <c r="B8342">
        <v>2001168245</v>
      </c>
      <c r="C8342">
        <v>30</v>
      </c>
      <c r="D8342">
        <v>20230911</v>
      </c>
      <c r="E8342">
        <v>118000564</v>
      </c>
      <c r="F8342">
        <v>9</v>
      </c>
      <c r="G8342" s="1" t="s">
        <v>1520</v>
      </c>
      <c r="H8342" s="1" t="s">
        <v>44</v>
      </c>
      <c r="I8342" s="1" t="s">
        <v>292</v>
      </c>
      <c r="J8342">
        <v>12</v>
      </c>
      <c r="K8342">
        <v>0</v>
      </c>
      <c r="L8342">
        <v>0</v>
      </c>
      <c r="M8342">
        <v>0</v>
      </c>
      <c r="N8342">
        <v>0</v>
      </c>
      <c r="O8342">
        <v>12</v>
      </c>
      <c r="P8342">
        <v>354</v>
      </c>
      <c r="Q8342">
        <v>4248</v>
      </c>
      <c r="R8342" s="1" t="s">
        <v>1054</v>
      </c>
      <c r="S8342">
        <v>118400522</v>
      </c>
      <c r="T8342" s="1" t="s">
        <v>47</v>
      </c>
      <c r="U8342" s="1" t="s">
        <v>46</v>
      </c>
      <c r="V8342" s="1" t="s">
        <v>289</v>
      </c>
      <c r="W8342" s="1" t="s">
        <v>51</v>
      </c>
      <c r="X8342">
        <v>40</v>
      </c>
      <c r="Y8342">
        <v>20230911</v>
      </c>
      <c r="Z8342" s="1" t="s">
        <v>44</v>
      </c>
      <c r="AA8342" s="1" t="s">
        <v>44</v>
      </c>
      <c r="AB8342" s="1" t="s">
        <v>46</v>
      </c>
      <c r="AC8342" s="1" t="s">
        <v>292</v>
      </c>
      <c r="AD8342" s="1" t="s">
        <v>48</v>
      </c>
      <c r="AE8342" s="1" t="s">
        <v>1054</v>
      </c>
      <c r="AF8342" s="1" t="s">
        <v>45</v>
      </c>
      <c r="AG8342" s="1" t="s">
        <v>45</v>
      </c>
      <c r="AH8342" s="1" t="s">
        <v>48</v>
      </c>
      <c r="AI8342" s="1" t="s">
        <v>293</v>
      </c>
      <c r="AJ8342" s="1" t="s">
        <v>294</v>
      </c>
      <c r="AK8342" s="1" t="s">
        <v>46</v>
      </c>
      <c r="AL8342">
        <v>70</v>
      </c>
      <c r="AM8342">
        <v>0</v>
      </c>
      <c r="AN8342" s="1" t="s">
        <v>46</v>
      </c>
      <c r="AO8342">
        <v>20230911</v>
      </c>
      <c r="AP8342">
        <v>0</v>
      </c>
      <c r="AQ8342" s="1" t="s">
        <v>46</v>
      </c>
      <c r="AR8342" s="2">
        <v>45246.014743368054</v>
      </c>
    </row>
    <row r="8343" spans="1:44" hidden="1" x14ac:dyDescent="0.25">
      <c r="A8343" s="1" t="s">
        <v>1257</v>
      </c>
      <c r="B8343">
        <v>2001168321</v>
      </c>
      <c r="C8343">
        <v>40</v>
      </c>
      <c r="D8343">
        <v>20230912</v>
      </c>
      <c r="E8343">
        <v>118000564</v>
      </c>
      <c r="F8343">
        <v>9</v>
      </c>
      <c r="G8343" s="1" t="s">
        <v>1254</v>
      </c>
      <c r="H8343" s="1" t="s">
        <v>44</v>
      </c>
      <c r="I8343" s="1" t="s">
        <v>292</v>
      </c>
      <c r="J8343">
        <v>10</v>
      </c>
      <c r="K8343">
        <v>0</v>
      </c>
      <c r="L8343">
        <v>0</v>
      </c>
      <c r="M8343">
        <v>0</v>
      </c>
      <c r="N8343">
        <v>0</v>
      </c>
      <c r="O8343">
        <v>10</v>
      </c>
      <c r="P8343">
        <v>185.3</v>
      </c>
      <c r="Q8343">
        <v>1853</v>
      </c>
      <c r="R8343" s="1" t="s">
        <v>45</v>
      </c>
      <c r="S8343">
        <v>118400522</v>
      </c>
      <c r="T8343" s="1" t="s">
        <v>47</v>
      </c>
      <c r="U8343" s="1" t="s">
        <v>46</v>
      </c>
      <c r="V8343" s="1" t="s">
        <v>289</v>
      </c>
      <c r="W8343" s="1" t="s">
        <v>51</v>
      </c>
      <c r="X8343">
        <v>40</v>
      </c>
      <c r="Y8343">
        <v>20230912</v>
      </c>
      <c r="Z8343" s="1" t="s">
        <v>44</v>
      </c>
      <c r="AA8343" s="1" t="s">
        <v>44</v>
      </c>
      <c r="AB8343" s="1" t="s">
        <v>46</v>
      </c>
      <c r="AC8343" s="1" t="s">
        <v>292</v>
      </c>
      <c r="AD8343" s="1" t="s">
        <v>48</v>
      </c>
      <c r="AE8343" s="1" t="s">
        <v>45</v>
      </c>
      <c r="AF8343" s="1" t="s">
        <v>45</v>
      </c>
      <c r="AG8343" s="1" t="s">
        <v>45</v>
      </c>
      <c r="AH8343" s="1" t="s">
        <v>48</v>
      </c>
      <c r="AI8343" s="1" t="s">
        <v>293</v>
      </c>
      <c r="AJ8343" s="1" t="s">
        <v>294</v>
      </c>
      <c r="AK8343" s="1" t="s">
        <v>46</v>
      </c>
      <c r="AL8343">
        <v>70</v>
      </c>
      <c r="AM8343">
        <v>0</v>
      </c>
      <c r="AN8343" s="1" t="s">
        <v>45</v>
      </c>
      <c r="AO8343">
        <v>20230912</v>
      </c>
      <c r="AP8343">
        <v>0</v>
      </c>
      <c r="AQ8343" s="1" t="s">
        <v>46</v>
      </c>
      <c r="AR8343" s="2">
        <v>45246.014743368054</v>
      </c>
    </row>
    <row r="8344" spans="1:44" hidden="1" x14ac:dyDescent="0.25">
      <c r="A8344" s="1" t="s">
        <v>3946</v>
      </c>
      <c r="B8344">
        <v>2001168367</v>
      </c>
      <c r="C8344">
        <v>10</v>
      </c>
      <c r="D8344">
        <v>20230912</v>
      </c>
      <c r="E8344">
        <v>118005836</v>
      </c>
      <c r="F8344">
        <v>11</v>
      </c>
      <c r="G8344" s="1" t="s">
        <v>3947</v>
      </c>
      <c r="H8344" s="1" t="s">
        <v>44</v>
      </c>
      <c r="I8344" s="1" t="s">
        <v>292</v>
      </c>
      <c r="J8344">
        <v>30</v>
      </c>
      <c r="K8344">
        <v>0</v>
      </c>
      <c r="L8344">
        <v>0</v>
      </c>
      <c r="M8344">
        <v>0</v>
      </c>
      <c r="N8344">
        <v>0</v>
      </c>
      <c r="O8344">
        <v>30</v>
      </c>
      <c r="P8344">
        <v>133.66999999999999</v>
      </c>
      <c r="Q8344">
        <v>4010.1</v>
      </c>
      <c r="R8344" s="1" t="s">
        <v>45</v>
      </c>
      <c r="S8344">
        <v>118404129</v>
      </c>
      <c r="T8344" s="1" t="s">
        <v>47</v>
      </c>
      <c r="U8344" s="1" t="s">
        <v>46</v>
      </c>
      <c r="V8344" s="1" t="s">
        <v>289</v>
      </c>
      <c r="W8344" s="1" t="s">
        <v>51</v>
      </c>
      <c r="X8344">
        <v>40</v>
      </c>
      <c r="Y8344">
        <v>20230912</v>
      </c>
      <c r="Z8344" s="1" t="s">
        <v>44</v>
      </c>
      <c r="AA8344" s="1" t="s">
        <v>44</v>
      </c>
      <c r="AB8344" s="1" t="s">
        <v>46</v>
      </c>
      <c r="AC8344" s="1" t="s">
        <v>292</v>
      </c>
      <c r="AD8344" s="1" t="s">
        <v>48</v>
      </c>
      <c r="AE8344" s="1" t="s">
        <v>45</v>
      </c>
      <c r="AF8344" s="1" t="s">
        <v>45</v>
      </c>
      <c r="AG8344" s="1" t="s">
        <v>45</v>
      </c>
      <c r="AH8344" s="1" t="s">
        <v>48</v>
      </c>
      <c r="AI8344" s="1" t="s">
        <v>315</v>
      </c>
      <c r="AJ8344" s="1" t="s">
        <v>294</v>
      </c>
      <c r="AK8344" s="1" t="s">
        <v>46</v>
      </c>
      <c r="AL8344">
        <v>70</v>
      </c>
      <c r="AM8344">
        <v>0</v>
      </c>
      <c r="AN8344" s="1" t="s">
        <v>45</v>
      </c>
      <c r="AO8344">
        <v>20230912</v>
      </c>
      <c r="AP8344">
        <v>0</v>
      </c>
      <c r="AQ8344" s="1" t="s">
        <v>46</v>
      </c>
      <c r="AR8344" s="2">
        <v>45246.014743368054</v>
      </c>
    </row>
    <row r="8345" spans="1:44" hidden="1" x14ac:dyDescent="0.25">
      <c r="A8345" s="1" t="s">
        <v>11594</v>
      </c>
      <c r="B8345">
        <v>2001168371</v>
      </c>
      <c r="C8345">
        <v>40</v>
      </c>
      <c r="D8345">
        <v>20230912</v>
      </c>
      <c r="E8345">
        <v>118000966</v>
      </c>
      <c r="F8345">
        <v>14</v>
      </c>
      <c r="G8345" s="1" t="s">
        <v>495</v>
      </c>
      <c r="H8345" s="1" t="s">
        <v>44</v>
      </c>
      <c r="I8345" s="1" t="s">
        <v>292</v>
      </c>
      <c r="J8345">
        <v>20</v>
      </c>
      <c r="K8345">
        <v>0</v>
      </c>
      <c r="L8345">
        <v>0</v>
      </c>
      <c r="M8345">
        <v>0</v>
      </c>
      <c r="N8345">
        <v>0</v>
      </c>
      <c r="O8345">
        <v>20</v>
      </c>
      <c r="P8345">
        <v>1477.6</v>
      </c>
      <c r="Q8345">
        <v>29552</v>
      </c>
      <c r="R8345" s="1" t="s">
        <v>45</v>
      </c>
      <c r="S8345">
        <v>118401082</v>
      </c>
      <c r="T8345" s="1" t="s">
        <v>47</v>
      </c>
      <c r="U8345" s="1" t="s">
        <v>46</v>
      </c>
      <c r="V8345" s="1" t="s">
        <v>289</v>
      </c>
      <c r="W8345" s="1" t="s">
        <v>51</v>
      </c>
      <c r="X8345">
        <v>40</v>
      </c>
      <c r="Y8345">
        <v>20230912</v>
      </c>
      <c r="Z8345" s="1" t="s">
        <v>44</v>
      </c>
      <c r="AA8345" s="1" t="s">
        <v>44</v>
      </c>
      <c r="AB8345" s="1" t="s">
        <v>46</v>
      </c>
      <c r="AC8345" s="1" t="s">
        <v>292</v>
      </c>
      <c r="AD8345" s="1" t="s">
        <v>48</v>
      </c>
      <c r="AE8345" s="1" t="s">
        <v>45</v>
      </c>
      <c r="AF8345" s="1" t="s">
        <v>45</v>
      </c>
      <c r="AG8345" s="1" t="s">
        <v>45</v>
      </c>
      <c r="AH8345" s="1" t="s">
        <v>48</v>
      </c>
      <c r="AI8345" s="1" t="s">
        <v>49</v>
      </c>
      <c r="AJ8345" s="1" t="s">
        <v>294</v>
      </c>
      <c r="AK8345" s="1" t="s">
        <v>46</v>
      </c>
      <c r="AL8345">
        <v>70</v>
      </c>
      <c r="AM8345">
        <v>0</v>
      </c>
      <c r="AN8345" s="1" t="s">
        <v>45</v>
      </c>
      <c r="AO8345">
        <v>20230912</v>
      </c>
      <c r="AP8345">
        <v>0</v>
      </c>
      <c r="AQ8345" s="1" t="s">
        <v>46</v>
      </c>
      <c r="AR8345" s="2">
        <v>45246.014743368054</v>
      </c>
    </row>
    <row r="8346" spans="1:44" hidden="1" x14ac:dyDescent="0.25">
      <c r="A8346" s="1" t="s">
        <v>16671</v>
      </c>
      <c r="B8346">
        <v>2001168323</v>
      </c>
      <c r="C8346">
        <v>20</v>
      </c>
      <c r="D8346">
        <v>20230912</v>
      </c>
      <c r="E8346">
        <v>118000564</v>
      </c>
      <c r="F8346">
        <v>9</v>
      </c>
      <c r="G8346" s="1" t="s">
        <v>8919</v>
      </c>
      <c r="H8346" s="1" t="s">
        <v>44</v>
      </c>
      <c r="I8346" s="1" t="s">
        <v>292</v>
      </c>
      <c r="J8346">
        <v>20</v>
      </c>
      <c r="K8346">
        <v>0</v>
      </c>
      <c r="L8346">
        <v>0</v>
      </c>
      <c r="M8346">
        <v>0</v>
      </c>
      <c r="N8346">
        <v>0</v>
      </c>
      <c r="O8346">
        <v>20</v>
      </c>
      <c r="P8346">
        <v>37.54</v>
      </c>
      <c r="Q8346">
        <v>750.8</v>
      </c>
      <c r="R8346" s="1" t="s">
        <v>45</v>
      </c>
      <c r="S8346">
        <v>118400522</v>
      </c>
      <c r="T8346" s="1" t="s">
        <v>47</v>
      </c>
      <c r="U8346" s="1" t="s">
        <v>46</v>
      </c>
      <c r="V8346" s="1" t="s">
        <v>289</v>
      </c>
      <c r="W8346" s="1" t="s">
        <v>51</v>
      </c>
      <c r="X8346">
        <v>40</v>
      </c>
      <c r="Y8346">
        <v>20230912</v>
      </c>
      <c r="Z8346" s="1" t="s">
        <v>44</v>
      </c>
      <c r="AA8346" s="1" t="s">
        <v>44</v>
      </c>
      <c r="AB8346" s="1" t="s">
        <v>46</v>
      </c>
      <c r="AC8346" s="1" t="s">
        <v>292</v>
      </c>
      <c r="AD8346" s="1" t="s">
        <v>48</v>
      </c>
      <c r="AE8346" s="1" t="s">
        <v>45</v>
      </c>
      <c r="AF8346" s="1" t="s">
        <v>45</v>
      </c>
      <c r="AG8346" s="1" t="s">
        <v>45</v>
      </c>
      <c r="AH8346" s="1" t="s">
        <v>48</v>
      </c>
      <c r="AI8346" s="1" t="s">
        <v>293</v>
      </c>
      <c r="AJ8346" s="1" t="s">
        <v>294</v>
      </c>
      <c r="AK8346" s="1" t="s">
        <v>46</v>
      </c>
      <c r="AL8346">
        <v>70</v>
      </c>
      <c r="AM8346">
        <v>0</v>
      </c>
      <c r="AN8346" s="1" t="s">
        <v>45</v>
      </c>
      <c r="AO8346">
        <v>20230912</v>
      </c>
      <c r="AP8346">
        <v>0</v>
      </c>
      <c r="AQ8346" s="1" t="s">
        <v>46</v>
      </c>
      <c r="AR8346" s="2">
        <v>45246.014743368054</v>
      </c>
    </row>
    <row r="8347" spans="1:44" hidden="1" x14ac:dyDescent="0.25">
      <c r="A8347" s="1" t="s">
        <v>16678</v>
      </c>
      <c r="B8347">
        <v>2001168325</v>
      </c>
      <c r="C8347">
        <v>40</v>
      </c>
      <c r="D8347">
        <v>20230912</v>
      </c>
      <c r="E8347">
        <v>118000564</v>
      </c>
      <c r="F8347">
        <v>9</v>
      </c>
      <c r="G8347" s="1" t="s">
        <v>1315</v>
      </c>
      <c r="H8347" s="1" t="s">
        <v>44</v>
      </c>
      <c r="I8347" s="1" t="s">
        <v>292</v>
      </c>
      <c r="J8347">
        <v>20</v>
      </c>
      <c r="K8347">
        <v>0</v>
      </c>
      <c r="L8347">
        <v>0</v>
      </c>
      <c r="M8347">
        <v>0</v>
      </c>
      <c r="N8347">
        <v>0</v>
      </c>
      <c r="O8347">
        <v>20</v>
      </c>
      <c r="P8347">
        <v>42</v>
      </c>
      <c r="Q8347">
        <v>840</v>
      </c>
      <c r="R8347" s="1" t="s">
        <v>45</v>
      </c>
      <c r="S8347">
        <v>118400522</v>
      </c>
      <c r="T8347" s="1" t="s">
        <v>47</v>
      </c>
      <c r="U8347" s="1" t="s">
        <v>46</v>
      </c>
      <c r="V8347" s="1" t="s">
        <v>289</v>
      </c>
      <c r="W8347" s="1" t="s">
        <v>51</v>
      </c>
      <c r="X8347">
        <v>40</v>
      </c>
      <c r="Y8347">
        <v>20230912</v>
      </c>
      <c r="Z8347" s="1" t="s">
        <v>44</v>
      </c>
      <c r="AA8347" s="1" t="s">
        <v>44</v>
      </c>
      <c r="AB8347" s="1" t="s">
        <v>46</v>
      </c>
      <c r="AC8347" s="1" t="s">
        <v>292</v>
      </c>
      <c r="AD8347" s="1" t="s">
        <v>48</v>
      </c>
      <c r="AE8347" s="1" t="s">
        <v>45</v>
      </c>
      <c r="AF8347" s="1" t="s">
        <v>45</v>
      </c>
      <c r="AG8347" s="1" t="s">
        <v>45</v>
      </c>
      <c r="AH8347" s="1" t="s">
        <v>48</v>
      </c>
      <c r="AI8347" s="1" t="s">
        <v>293</v>
      </c>
      <c r="AJ8347" s="1" t="s">
        <v>294</v>
      </c>
      <c r="AK8347" s="1" t="s">
        <v>46</v>
      </c>
      <c r="AL8347">
        <v>70</v>
      </c>
      <c r="AM8347">
        <v>0</v>
      </c>
      <c r="AN8347" s="1" t="s">
        <v>45</v>
      </c>
      <c r="AO8347">
        <v>20230912</v>
      </c>
      <c r="AP8347">
        <v>0</v>
      </c>
      <c r="AQ8347" s="1" t="s">
        <v>46</v>
      </c>
      <c r="AR8347" s="2">
        <v>45246.014743368054</v>
      </c>
    </row>
    <row r="8348" spans="1:44" hidden="1" x14ac:dyDescent="0.25">
      <c r="A8348" s="1" t="s">
        <v>16676</v>
      </c>
      <c r="B8348">
        <v>2001168325</v>
      </c>
      <c r="C8348">
        <v>20</v>
      </c>
      <c r="D8348">
        <v>20230912</v>
      </c>
      <c r="E8348">
        <v>118000564</v>
      </c>
      <c r="F8348">
        <v>9</v>
      </c>
      <c r="G8348" s="1" t="s">
        <v>1315</v>
      </c>
      <c r="H8348" s="1" t="s">
        <v>44</v>
      </c>
      <c r="I8348" s="1" t="s">
        <v>292</v>
      </c>
      <c r="J8348">
        <v>20</v>
      </c>
      <c r="K8348">
        <v>0</v>
      </c>
      <c r="L8348">
        <v>0</v>
      </c>
      <c r="M8348">
        <v>0</v>
      </c>
      <c r="N8348">
        <v>0</v>
      </c>
      <c r="O8348">
        <v>20</v>
      </c>
      <c r="P8348">
        <v>42</v>
      </c>
      <c r="Q8348">
        <v>840</v>
      </c>
      <c r="R8348" s="1" t="s">
        <v>45</v>
      </c>
      <c r="S8348">
        <v>118400522</v>
      </c>
      <c r="T8348" s="1" t="s">
        <v>47</v>
      </c>
      <c r="U8348" s="1" t="s">
        <v>46</v>
      </c>
      <c r="V8348" s="1" t="s">
        <v>289</v>
      </c>
      <c r="W8348" s="1" t="s">
        <v>51</v>
      </c>
      <c r="X8348">
        <v>40</v>
      </c>
      <c r="Y8348">
        <v>20230912</v>
      </c>
      <c r="Z8348" s="1" t="s">
        <v>44</v>
      </c>
      <c r="AA8348" s="1" t="s">
        <v>44</v>
      </c>
      <c r="AB8348" s="1" t="s">
        <v>46</v>
      </c>
      <c r="AC8348" s="1" t="s">
        <v>292</v>
      </c>
      <c r="AD8348" s="1" t="s">
        <v>48</v>
      </c>
      <c r="AE8348" s="1" t="s">
        <v>45</v>
      </c>
      <c r="AF8348" s="1" t="s">
        <v>45</v>
      </c>
      <c r="AG8348" s="1" t="s">
        <v>45</v>
      </c>
      <c r="AH8348" s="1" t="s">
        <v>48</v>
      </c>
      <c r="AI8348" s="1" t="s">
        <v>293</v>
      </c>
      <c r="AJ8348" s="1" t="s">
        <v>294</v>
      </c>
      <c r="AK8348" s="1" t="s">
        <v>46</v>
      </c>
      <c r="AL8348">
        <v>70</v>
      </c>
      <c r="AM8348">
        <v>0</v>
      </c>
      <c r="AN8348" s="1" t="s">
        <v>45</v>
      </c>
      <c r="AO8348">
        <v>20230912</v>
      </c>
      <c r="AP8348">
        <v>0</v>
      </c>
      <c r="AQ8348" s="1" t="s">
        <v>46</v>
      </c>
      <c r="AR8348" s="2">
        <v>45246.014743368054</v>
      </c>
    </row>
    <row r="8349" spans="1:44" hidden="1" x14ac:dyDescent="0.25">
      <c r="A8349" s="1" t="s">
        <v>3945</v>
      </c>
      <c r="B8349">
        <v>2001168364</v>
      </c>
      <c r="C8349">
        <v>150</v>
      </c>
      <c r="D8349">
        <v>20230912</v>
      </c>
      <c r="E8349">
        <v>118005917</v>
      </c>
      <c r="F8349">
        <v>11</v>
      </c>
      <c r="G8349" s="1" t="s">
        <v>1908</v>
      </c>
      <c r="H8349" s="1" t="s">
        <v>54</v>
      </c>
      <c r="I8349" s="1" t="s">
        <v>292</v>
      </c>
      <c r="J8349">
        <v>150</v>
      </c>
      <c r="K8349">
        <v>135</v>
      </c>
      <c r="L8349">
        <v>135</v>
      </c>
      <c r="M8349">
        <v>135</v>
      </c>
      <c r="N8349">
        <v>0</v>
      </c>
      <c r="O8349">
        <v>15</v>
      </c>
      <c r="P8349">
        <v>144.46</v>
      </c>
      <c r="Q8349">
        <v>21669</v>
      </c>
      <c r="R8349" s="1" t="s">
        <v>45</v>
      </c>
      <c r="S8349">
        <v>118404227</v>
      </c>
      <c r="T8349" s="1" t="s">
        <v>47</v>
      </c>
      <c r="U8349" s="1" t="s">
        <v>46</v>
      </c>
      <c r="V8349" s="1" t="s">
        <v>289</v>
      </c>
      <c r="W8349" s="1" t="s">
        <v>51</v>
      </c>
      <c r="X8349">
        <v>40</v>
      </c>
      <c r="Y8349">
        <v>20230912</v>
      </c>
      <c r="Z8349" s="1" t="s">
        <v>54</v>
      </c>
      <c r="AA8349" s="1" t="s">
        <v>54</v>
      </c>
      <c r="AB8349" s="1" t="s">
        <v>46</v>
      </c>
      <c r="AC8349" s="1" t="s">
        <v>292</v>
      </c>
      <c r="AD8349" s="1" t="s">
        <v>48</v>
      </c>
      <c r="AE8349" s="1" t="s">
        <v>45</v>
      </c>
      <c r="AF8349" s="1" t="s">
        <v>45</v>
      </c>
      <c r="AG8349" s="1" t="s">
        <v>45</v>
      </c>
      <c r="AH8349" s="1" t="s">
        <v>48</v>
      </c>
      <c r="AI8349" s="1" t="s">
        <v>379</v>
      </c>
      <c r="AJ8349" s="1" t="s">
        <v>294</v>
      </c>
      <c r="AK8349" s="1" t="s">
        <v>46</v>
      </c>
      <c r="AL8349">
        <v>70</v>
      </c>
      <c r="AM8349">
        <v>0</v>
      </c>
      <c r="AN8349" s="1" t="s">
        <v>45</v>
      </c>
      <c r="AO8349">
        <v>20230912</v>
      </c>
      <c r="AP8349">
        <v>0</v>
      </c>
      <c r="AQ8349" s="1" t="s">
        <v>46</v>
      </c>
      <c r="AR8349" s="2">
        <v>45246.014743368054</v>
      </c>
    </row>
    <row r="8350" spans="1:44" hidden="1" x14ac:dyDescent="0.25">
      <c r="A8350" s="1" t="s">
        <v>1255</v>
      </c>
      <c r="B8350">
        <v>2001168321</v>
      </c>
      <c r="C8350">
        <v>20</v>
      </c>
      <c r="D8350">
        <v>20230912</v>
      </c>
      <c r="E8350">
        <v>118000564</v>
      </c>
      <c r="F8350">
        <v>9</v>
      </c>
      <c r="G8350" s="1" t="s">
        <v>1254</v>
      </c>
      <c r="H8350" s="1" t="s">
        <v>44</v>
      </c>
      <c r="I8350" s="1" t="s">
        <v>292</v>
      </c>
      <c r="J8350">
        <v>10</v>
      </c>
      <c r="K8350">
        <v>0</v>
      </c>
      <c r="L8350">
        <v>0</v>
      </c>
      <c r="M8350">
        <v>0</v>
      </c>
      <c r="N8350">
        <v>0</v>
      </c>
      <c r="O8350">
        <v>10</v>
      </c>
      <c r="P8350">
        <v>185.3</v>
      </c>
      <c r="Q8350">
        <v>1853</v>
      </c>
      <c r="R8350" s="1" t="s">
        <v>45</v>
      </c>
      <c r="S8350">
        <v>118400522</v>
      </c>
      <c r="T8350" s="1" t="s">
        <v>47</v>
      </c>
      <c r="U8350" s="1" t="s">
        <v>46</v>
      </c>
      <c r="V8350" s="1" t="s">
        <v>289</v>
      </c>
      <c r="W8350" s="1" t="s">
        <v>51</v>
      </c>
      <c r="X8350">
        <v>40</v>
      </c>
      <c r="Y8350">
        <v>20230912</v>
      </c>
      <c r="Z8350" s="1" t="s">
        <v>44</v>
      </c>
      <c r="AA8350" s="1" t="s">
        <v>44</v>
      </c>
      <c r="AB8350" s="1" t="s">
        <v>46</v>
      </c>
      <c r="AC8350" s="1" t="s">
        <v>292</v>
      </c>
      <c r="AD8350" s="1" t="s">
        <v>48</v>
      </c>
      <c r="AE8350" s="1" t="s">
        <v>45</v>
      </c>
      <c r="AF8350" s="1" t="s">
        <v>45</v>
      </c>
      <c r="AG8350" s="1" t="s">
        <v>45</v>
      </c>
      <c r="AH8350" s="1" t="s">
        <v>48</v>
      </c>
      <c r="AI8350" s="1" t="s">
        <v>293</v>
      </c>
      <c r="AJ8350" s="1" t="s">
        <v>294</v>
      </c>
      <c r="AK8350" s="1" t="s">
        <v>46</v>
      </c>
      <c r="AL8350">
        <v>70</v>
      </c>
      <c r="AM8350">
        <v>0</v>
      </c>
      <c r="AN8350" s="1" t="s">
        <v>45</v>
      </c>
      <c r="AO8350">
        <v>20230912</v>
      </c>
      <c r="AP8350">
        <v>0</v>
      </c>
      <c r="AQ8350" s="1" t="s">
        <v>46</v>
      </c>
      <c r="AR8350" s="2">
        <v>45246.014743368054</v>
      </c>
    </row>
    <row r="8351" spans="1:44" hidden="1" x14ac:dyDescent="0.25">
      <c r="A8351" s="1" t="s">
        <v>11596</v>
      </c>
      <c r="B8351">
        <v>2001168371</v>
      </c>
      <c r="C8351">
        <v>50</v>
      </c>
      <c r="D8351">
        <v>20230912</v>
      </c>
      <c r="E8351">
        <v>118000966</v>
      </c>
      <c r="F8351">
        <v>14</v>
      </c>
      <c r="G8351" s="1" t="s">
        <v>495</v>
      </c>
      <c r="H8351" s="1" t="s">
        <v>44</v>
      </c>
      <c r="I8351" s="1" t="s">
        <v>292</v>
      </c>
      <c r="J8351">
        <v>30</v>
      </c>
      <c r="K8351">
        <v>0</v>
      </c>
      <c r="L8351">
        <v>0</v>
      </c>
      <c r="M8351">
        <v>0</v>
      </c>
      <c r="N8351">
        <v>0</v>
      </c>
      <c r="O8351">
        <v>30</v>
      </c>
      <c r="P8351">
        <v>1477.6</v>
      </c>
      <c r="Q8351">
        <v>44328</v>
      </c>
      <c r="R8351" s="1" t="s">
        <v>45</v>
      </c>
      <c r="S8351">
        <v>118401082</v>
      </c>
      <c r="T8351" s="1" t="s">
        <v>47</v>
      </c>
      <c r="U8351" s="1" t="s">
        <v>46</v>
      </c>
      <c r="V8351" s="1" t="s">
        <v>289</v>
      </c>
      <c r="W8351" s="1" t="s">
        <v>51</v>
      </c>
      <c r="X8351">
        <v>40</v>
      </c>
      <c r="Y8351">
        <v>20230912</v>
      </c>
      <c r="Z8351" s="1" t="s">
        <v>44</v>
      </c>
      <c r="AA8351" s="1" t="s">
        <v>44</v>
      </c>
      <c r="AB8351" s="1" t="s">
        <v>46</v>
      </c>
      <c r="AC8351" s="1" t="s">
        <v>292</v>
      </c>
      <c r="AD8351" s="1" t="s">
        <v>48</v>
      </c>
      <c r="AE8351" s="1" t="s">
        <v>45</v>
      </c>
      <c r="AF8351" s="1" t="s">
        <v>45</v>
      </c>
      <c r="AG8351" s="1" t="s">
        <v>45</v>
      </c>
      <c r="AH8351" s="1" t="s">
        <v>48</v>
      </c>
      <c r="AI8351" s="1" t="s">
        <v>49</v>
      </c>
      <c r="AJ8351" s="1" t="s">
        <v>294</v>
      </c>
      <c r="AK8351" s="1" t="s">
        <v>46</v>
      </c>
      <c r="AL8351">
        <v>70</v>
      </c>
      <c r="AM8351">
        <v>0</v>
      </c>
      <c r="AN8351" s="1" t="s">
        <v>45</v>
      </c>
      <c r="AO8351">
        <v>20230912</v>
      </c>
      <c r="AP8351">
        <v>0</v>
      </c>
      <c r="AQ8351" s="1" t="s">
        <v>46</v>
      </c>
      <c r="AR8351" s="2">
        <v>45246.014743368054</v>
      </c>
    </row>
    <row r="8352" spans="1:44" hidden="1" x14ac:dyDescent="0.25">
      <c r="A8352" s="1" t="s">
        <v>11591</v>
      </c>
      <c r="B8352">
        <v>2001168371</v>
      </c>
      <c r="C8352">
        <v>10</v>
      </c>
      <c r="D8352">
        <v>20230912</v>
      </c>
      <c r="E8352">
        <v>118000966</v>
      </c>
      <c r="F8352">
        <v>14</v>
      </c>
      <c r="G8352" s="1" t="s">
        <v>495</v>
      </c>
      <c r="H8352" s="1" t="s">
        <v>44</v>
      </c>
      <c r="I8352" s="1" t="s">
        <v>292</v>
      </c>
      <c r="J8352">
        <v>10</v>
      </c>
      <c r="K8352">
        <v>0</v>
      </c>
      <c r="L8352">
        <v>0</v>
      </c>
      <c r="M8352">
        <v>0</v>
      </c>
      <c r="N8352">
        <v>0</v>
      </c>
      <c r="O8352">
        <v>10</v>
      </c>
      <c r="P8352">
        <v>1477.6</v>
      </c>
      <c r="Q8352">
        <v>14776</v>
      </c>
      <c r="R8352" s="1" t="s">
        <v>45</v>
      </c>
      <c r="S8352">
        <v>118401082</v>
      </c>
      <c r="T8352" s="1" t="s">
        <v>47</v>
      </c>
      <c r="U8352" s="1" t="s">
        <v>46</v>
      </c>
      <c r="V8352" s="1" t="s">
        <v>289</v>
      </c>
      <c r="W8352" s="1" t="s">
        <v>51</v>
      </c>
      <c r="X8352">
        <v>40</v>
      </c>
      <c r="Y8352">
        <v>20230912</v>
      </c>
      <c r="Z8352" s="1" t="s">
        <v>44</v>
      </c>
      <c r="AA8352" s="1" t="s">
        <v>44</v>
      </c>
      <c r="AB8352" s="1" t="s">
        <v>46</v>
      </c>
      <c r="AC8352" s="1" t="s">
        <v>292</v>
      </c>
      <c r="AD8352" s="1" t="s">
        <v>48</v>
      </c>
      <c r="AE8352" s="1" t="s">
        <v>45</v>
      </c>
      <c r="AF8352" s="1" t="s">
        <v>45</v>
      </c>
      <c r="AG8352" s="1" t="s">
        <v>45</v>
      </c>
      <c r="AH8352" s="1" t="s">
        <v>48</v>
      </c>
      <c r="AI8352" s="1" t="s">
        <v>49</v>
      </c>
      <c r="AJ8352" s="1" t="s">
        <v>294</v>
      </c>
      <c r="AK8352" s="1" t="s">
        <v>46</v>
      </c>
      <c r="AL8352">
        <v>70</v>
      </c>
      <c r="AM8352">
        <v>0</v>
      </c>
      <c r="AN8352" s="1" t="s">
        <v>45</v>
      </c>
      <c r="AO8352">
        <v>20230912</v>
      </c>
      <c r="AP8352">
        <v>0</v>
      </c>
      <c r="AQ8352" s="1" t="s">
        <v>46</v>
      </c>
      <c r="AR8352" s="2">
        <v>45246.014743368054</v>
      </c>
    </row>
    <row r="8353" spans="1:44" hidden="1" x14ac:dyDescent="0.25">
      <c r="A8353" s="1" t="s">
        <v>11793</v>
      </c>
      <c r="B8353">
        <v>2001168331</v>
      </c>
      <c r="C8353">
        <v>10</v>
      </c>
      <c r="D8353">
        <v>20230912</v>
      </c>
      <c r="E8353">
        <v>118000564</v>
      </c>
      <c r="F8353">
        <v>9</v>
      </c>
      <c r="G8353" s="1" t="s">
        <v>11794</v>
      </c>
      <c r="H8353" s="1" t="s">
        <v>44</v>
      </c>
      <c r="I8353" s="1" t="s">
        <v>292</v>
      </c>
      <c r="J8353">
        <v>100</v>
      </c>
      <c r="K8353">
        <v>0</v>
      </c>
      <c r="L8353">
        <v>0</v>
      </c>
      <c r="M8353">
        <v>0</v>
      </c>
      <c r="N8353">
        <v>0</v>
      </c>
      <c r="O8353">
        <v>100</v>
      </c>
      <c r="P8353">
        <v>47.67</v>
      </c>
      <c r="Q8353">
        <v>4767</v>
      </c>
      <c r="R8353" s="1" t="s">
        <v>45</v>
      </c>
      <c r="S8353">
        <v>118400522</v>
      </c>
      <c r="T8353" s="1" t="s">
        <v>47</v>
      </c>
      <c r="U8353" s="1" t="s">
        <v>46</v>
      </c>
      <c r="V8353" s="1" t="s">
        <v>289</v>
      </c>
      <c r="W8353" s="1" t="s">
        <v>51</v>
      </c>
      <c r="X8353">
        <v>40</v>
      </c>
      <c r="Y8353">
        <v>20230912</v>
      </c>
      <c r="Z8353" s="1" t="s">
        <v>44</v>
      </c>
      <c r="AA8353" s="1" t="s">
        <v>44</v>
      </c>
      <c r="AB8353" s="1" t="s">
        <v>46</v>
      </c>
      <c r="AC8353" s="1" t="s">
        <v>292</v>
      </c>
      <c r="AD8353" s="1" t="s">
        <v>48</v>
      </c>
      <c r="AE8353" s="1" t="s">
        <v>45</v>
      </c>
      <c r="AF8353" s="1" t="s">
        <v>45</v>
      </c>
      <c r="AG8353" s="1" t="s">
        <v>45</v>
      </c>
      <c r="AH8353" s="1" t="s">
        <v>48</v>
      </c>
      <c r="AI8353" s="1" t="s">
        <v>293</v>
      </c>
      <c r="AJ8353" s="1" t="s">
        <v>294</v>
      </c>
      <c r="AK8353" s="1" t="s">
        <v>46</v>
      </c>
      <c r="AL8353">
        <v>70</v>
      </c>
      <c r="AM8353">
        <v>0</v>
      </c>
      <c r="AN8353" s="1" t="s">
        <v>45</v>
      </c>
      <c r="AO8353">
        <v>20230912</v>
      </c>
      <c r="AP8353">
        <v>0</v>
      </c>
      <c r="AQ8353" s="1" t="s">
        <v>46</v>
      </c>
      <c r="AR8353" s="2">
        <v>45246.014743368054</v>
      </c>
    </row>
    <row r="8354" spans="1:44" hidden="1" x14ac:dyDescent="0.25">
      <c r="A8354" s="1" t="s">
        <v>11796</v>
      </c>
      <c r="B8354">
        <v>2001168331</v>
      </c>
      <c r="C8354">
        <v>30</v>
      </c>
      <c r="D8354">
        <v>20230912</v>
      </c>
      <c r="E8354">
        <v>118000564</v>
      </c>
      <c r="F8354">
        <v>9</v>
      </c>
      <c r="G8354" s="1" t="s">
        <v>11794</v>
      </c>
      <c r="H8354" s="1" t="s">
        <v>44</v>
      </c>
      <c r="I8354" s="1" t="s">
        <v>292</v>
      </c>
      <c r="J8354">
        <v>100</v>
      </c>
      <c r="K8354">
        <v>0</v>
      </c>
      <c r="L8354">
        <v>0</v>
      </c>
      <c r="M8354">
        <v>0</v>
      </c>
      <c r="N8354">
        <v>0</v>
      </c>
      <c r="O8354">
        <v>100</v>
      </c>
      <c r="P8354">
        <v>47.67</v>
      </c>
      <c r="Q8354">
        <v>4767</v>
      </c>
      <c r="R8354" s="1" t="s">
        <v>45</v>
      </c>
      <c r="S8354">
        <v>118400522</v>
      </c>
      <c r="T8354" s="1" t="s">
        <v>47</v>
      </c>
      <c r="U8354" s="1" t="s">
        <v>46</v>
      </c>
      <c r="V8354" s="1" t="s">
        <v>289</v>
      </c>
      <c r="W8354" s="1" t="s">
        <v>51</v>
      </c>
      <c r="X8354">
        <v>40</v>
      </c>
      <c r="Y8354">
        <v>20230912</v>
      </c>
      <c r="Z8354" s="1" t="s">
        <v>44</v>
      </c>
      <c r="AA8354" s="1" t="s">
        <v>44</v>
      </c>
      <c r="AB8354" s="1" t="s">
        <v>46</v>
      </c>
      <c r="AC8354" s="1" t="s">
        <v>292</v>
      </c>
      <c r="AD8354" s="1" t="s">
        <v>48</v>
      </c>
      <c r="AE8354" s="1" t="s">
        <v>45</v>
      </c>
      <c r="AF8354" s="1" t="s">
        <v>45</v>
      </c>
      <c r="AG8354" s="1" t="s">
        <v>45</v>
      </c>
      <c r="AH8354" s="1" t="s">
        <v>48</v>
      </c>
      <c r="AI8354" s="1" t="s">
        <v>293</v>
      </c>
      <c r="AJ8354" s="1" t="s">
        <v>294</v>
      </c>
      <c r="AK8354" s="1" t="s">
        <v>46</v>
      </c>
      <c r="AL8354">
        <v>70</v>
      </c>
      <c r="AM8354">
        <v>0</v>
      </c>
      <c r="AN8354" s="1" t="s">
        <v>45</v>
      </c>
      <c r="AO8354">
        <v>20230912</v>
      </c>
      <c r="AP8354">
        <v>0</v>
      </c>
      <c r="AQ8354" s="1" t="s">
        <v>46</v>
      </c>
      <c r="AR8354" s="2">
        <v>45246.014743368054</v>
      </c>
    </row>
    <row r="8355" spans="1:44" hidden="1" x14ac:dyDescent="0.25">
      <c r="A8355" s="1" t="s">
        <v>11592</v>
      </c>
      <c r="B8355">
        <v>2001168371</v>
      </c>
      <c r="C8355">
        <v>20</v>
      </c>
      <c r="D8355">
        <v>20230912</v>
      </c>
      <c r="E8355">
        <v>118000966</v>
      </c>
      <c r="F8355">
        <v>14</v>
      </c>
      <c r="G8355" s="1" t="s">
        <v>495</v>
      </c>
      <c r="H8355" s="1" t="s">
        <v>44</v>
      </c>
      <c r="I8355" s="1" t="s">
        <v>292</v>
      </c>
      <c r="J8355">
        <v>20</v>
      </c>
      <c r="K8355">
        <v>0</v>
      </c>
      <c r="L8355">
        <v>0</v>
      </c>
      <c r="M8355">
        <v>0</v>
      </c>
      <c r="N8355">
        <v>0</v>
      </c>
      <c r="O8355">
        <v>20</v>
      </c>
      <c r="P8355">
        <v>1477.6</v>
      </c>
      <c r="Q8355">
        <v>29552</v>
      </c>
      <c r="R8355" s="1" t="s">
        <v>45</v>
      </c>
      <c r="S8355">
        <v>118401082</v>
      </c>
      <c r="T8355" s="1" t="s">
        <v>47</v>
      </c>
      <c r="U8355" s="1" t="s">
        <v>46</v>
      </c>
      <c r="V8355" s="1" t="s">
        <v>289</v>
      </c>
      <c r="W8355" s="1" t="s">
        <v>51</v>
      </c>
      <c r="X8355">
        <v>40</v>
      </c>
      <c r="Y8355">
        <v>20230912</v>
      </c>
      <c r="Z8355" s="1" t="s">
        <v>44</v>
      </c>
      <c r="AA8355" s="1" t="s">
        <v>44</v>
      </c>
      <c r="AB8355" s="1" t="s">
        <v>46</v>
      </c>
      <c r="AC8355" s="1" t="s">
        <v>292</v>
      </c>
      <c r="AD8355" s="1" t="s">
        <v>48</v>
      </c>
      <c r="AE8355" s="1" t="s">
        <v>45</v>
      </c>
      <c r="AF8355" s="1" t="s">
        <v>45</v>
      </c>
      <c r="AG8355" s="1" t="s">
        <v>45</v>
      </c>
      <c r="AH8355" s="1" t="s">
        <v>48</v>
      </c>
      <c r="AI8355" s="1" t="s">
        <v>49</v>
      </c>
      <c r="AJ8355" s="1" t="s">
        <v>294</v>
      </c>
      <c r="AK8355" s="1" t="s">
        <v>46</v>
      </c>
      <c r="AL8355">
        <v>70</v>
      </c>
      <c r="AM8355">
        <v>0</v>
      </c>
      <c r="AN8355" s="1" t="s">
        <v>45</v>
      </c>
      <c r="AO8355">
        <v>20230912</v>
      </c>
      <c r="AP8355">
        <v>0</v>
      </c>
      <c r="AQ8355" s="1" t="s">
        <v>46</v>
      </c>
      <c r="AR8355" s="2">
        <v>45246.014743368054</v>
      </c>
    </row>
    <row r="8356" spans="1:44" hidden="1" x14ac:dyDescent="0.25">
      <c r="A8356" s="1" t="s">
        <v>11550</v>
      </c>
      <c r="B8356">
        <v>2001168338</v>
      </c>
      <c r="C8356">
        <v>30</v>
      </c>
      <c r="D8356">
        <v>20230912</v>
      </c>
      <c r="E8356">
        <v>118000564</v>
      </c>
      <c r="F8356">
        <v>9</v>
      </c>
      <c r="G8356" s="1" t="s">
        <v>1543</v>
      </c>
      <c r="H8356" s="1" t="s">
        <v>44</v>
      </c>
      <c r="I8356" s="1" t="s">
        <v>292</v>
      </c>
      <c r="J8356">
        <v>30</v>
      </c>
      <c r="K8356">
        <v>0</v>
      </c>
      <c r="L8356">
        <v>0</v>
      </c>
      <c r="M8356">
        <v>0</v>
      </c>
      <c r="N8356">
        <v>0</v>
      </c>
      <c r="O8356">
        <v>30</v>
      </c>
      <c r="P8356">
        <v>690</v>
      </c>
      <c r="Q8356">
        <v>20700</v>
      </c>
      <c r="R8356" s="1" t="s">
        <v>45</v>
      </c>
      <c r="S8356">
        <v>118400522</v>
      </c>
      <c r="T8356" s="1" t="s">
        <v>47</v>
      </c>
      <c r="U8356" s="1" t="s">
        <v>46</v>
      </c>
      <c r="V8356" s="1" t="s">
        <v>289</v>
      </c>
      <c r="W8356" s="1" t="s">
        <v>51</v>
      </c>
      <c r="X8356">
        <v>40</v>
      </c>
      <c r="Y8356">
        <v>20230912</v>
      </c>
      <c r="Z8356" s="1" t="s">
        <v>44</v>
      </c>
      <c r="AA8356" s="1" t="s">
        <v>44</v>
      </c>
      <c r="AB8356" s="1" t="s">
        <v>46</v>
      </c>
      <c r="AC8356" s="1" t="s">
        <v>292</v>
      </c>
      <c r="AD8356" s="1" t="s">
        <v>48</v>
      </c>
      <c r="AE8356" s="1" t="s">
        <v>45</v>
      </c>
      <c r="AF8356" s="1" t="s">
        <v>45</v>
      </c>
      <c r="AG8356" s="1" t="s">
        <v>45</v>
      </c>
      <c r="AH8356" s="1" t="s">
        <v>48</v>
      </c>
      <c r="AI8356" s="1" t="s">
        <v>293</v>
      </c>
      <c r="AJ8356" s="1" t="s">
        <v>294</v>
      </c>
      <c r="AK8356" s="1" t="s">
        <v>46</v>
      </c>
      <c r="AL8356">
        <v>70</v>
      </c>
      <c r="AM8356">
        <v>0</v>
      </c>
      <c r="AN8356" s="1" t="s">
        <v>45</v>
      </c>
      <c r="AO8356">
        <v>20230912</v>
      </c>
      <c r="AP8356">
        <v>0</v>
      </c>
      <c r="AQ8356" s="1" t="s">
        <v>46</v>
      </c>
      <c r="AR8356" s="2">
        <v>45246.014743368054</v>
      </c>
    </row>
    <row r="8357" spans="1:44" hidden="1" x14ac:dyDescent="0.25">
      <c r="A8357" s="1" t="s">
        <v>16677</v>
      </c>
      <c r="B8357">
        <v>2001168325</v>
      </c>
      <c r="C8357">
        <v>30</v>
      </c>
      <c r="D8357">
        <v>20230912</v>
      </c>
      <c r="E8357">
        <v>118000564</v>
      </c>
      <c r="F8357">
        <v>9</v>
      </c>
      <c r="G8357" s="1" t="s">
        <v>1315</v>
      </c>
      <c r="H8357" s="1" t="s">
        <v>44</v>
      </c>
      <c r="I8357" s="1" t="s">
        <v>292</v>
      </c>
      <c r="J8357">
        <v>20</v>
      </c>
      <c r="K8357">
        <v>0</v>
      </c>
      <c r="L8357">
        <v>0</v>
      </c>
      <c r="M8357">
        <v>0</v>
      </c>
      <c r="N8357">
        <v>0</v>
      </c>
      <c r="O8357">
        <v>20</v>
      </c>
      <c r="P8357">
        <v>42</v>
      </c>
      <c r="Q8357">
        <v>840</v>
      </c>
      <c r="R8357" s="1" t="s">
        <v>45</v>
      </c>
      <c r="S8357">
        <v>118400522</v>
      </c>
      <c r="T8357" s="1" t="s">
        <v>47</v>
      </c>
      <c r="U8357" s="1" t="s">
        <v>46</v>
      </c>
      <c r="V8357" s="1" t="s">
        <v>289</v>
      </c>
      <c r="W8357" s="1" t="s">
        <v>51</v>
      </c>
      <c r="X8357">
        <v>40</v>
      </c>
      <c r="Y8357">
        <v>20230912</v>
      </c>
      <c r="Z8357" s="1" t="s">
        <v>44</v>
      </c>
      <c r="AA8357" s="1" t="s">
        <v>44</v>
      </c>
      <c r="AB8357" s="1" t="s">
        <v>46</v>
      </c>
      <c r="AC8357" s="1" t="s">
        <v>292</v>
      </c>
      <c r="AD8357" s="1" t="s">
        <v>48</v>
      </c>
      <c r="AE8357" s="1" t="s">
        <v>45</v>
      </c>
      <c r="AF8357" s="1" t="s">
        <v>45</v>
      </c>
      <c r="AG8357" s="1" t="s">
        <v>45</v>
      </c>
      <c r="AH8357" s="1" t="s">
        <v>48</v>
      </c>
      <c r="AI8357" s="1" t="s">
        <v>293</v>
      </c>
      <c r="AJ8357" s="1" t="s">
        <v>294</v>
      </c>
      <c r="AK8357" s="1" t="s">
        <v>46</v>
      </c>
      <c r="AL8357">
        <v>70</v>
      </c>
      <c r="AM8357">
        <v>0</v>
      </c>
      <c r="AN8357" s="1" t="s">
        <v>45</v>
      </c>
      <c r="AO8357">
        <v>20230912</v>
      </c>
      <c r="AP8357">
        <v>0</v>
      </c>
      <c r="AQ8357" s="1" t="s">
        <v>46</v>
      </c>
      <c r="AR8357" s="2">
        <v>45246.014743368054</v>
      </c>
    </row>
    <row r="8358" spans="1:44" hidden="1" x14ac:dyDescent="0.25">
      <c r="A8358" s="1" t="s">
        <v>16670</v>
      </c>
      <c r="B8358">
        <v>2001168323</v>
      </c>
      <c r="C8358">
        <v>10</v>
      </c>
      <c r="D8358">
        <v>20230912</v>
      </c>
      <c r="E8358">
        <v>118000564</v>
      </c>
      <c r="F8358">
        <v>9</v>
      </c>
      <c r="G8358" s="1" t="s">
        <v>8919</v>
      </c>
      <c r="H8358" s="1" t="s">
        <v>44</v>
      </c>
      <c r="I8358" s="1" t="s">
        <v>292</v>
      </c>
      <c r="J8358">
        <v>20</v>
      </c>
      <c r="K8358">
        <v>0</v>
      </c>
      <c r="L8358">
        <v>0</v>
      </c>
      <c r="M8358">
        <v>0</v>
      </c>
      <c r="N8358">
        <v>0</v>
      </c>
      <c r="O8358">
        <v>20</v>
      </c>
      <c r="P8358">
        <v>37.54</v>
      </c>
      <c r="Q8358">
        <v>750.8</v>
      </c>
      <c r="R8358" s="1" t="s">
        <v>45</v>
      </c>
      <c r="S8358">
        <v>118400522</v>
      </c>
      <c r="T8358" s="1" t="s">
        <v>47</v>
      </c>
      <c r="U8358" s="1" t="s">
        <v>46</v>
      </c>
      <c r="V8358" s="1" t="s">
        <v>289</v>
      </c>
      <c r="W8358" s="1" t="s">
        <v>51</v>
      </c>
      <c r="X8358">
        <v>40</v>
      </c>
      <c r="Y8358">
        <v>20230912</v>
      </c>
      <c r="Z8358" s="1" t="s">
        <v>44</v>
      </c>
      <c r="AA8358" s="1" t="s">
        <v>44</v>
      </c>
      <c r="AB8358" s="1" t="s">
        <v>46</v>
      </c>
      <c r="AC8358" s="1" t="s">
        <v>292</v>
      </c>
      <c r="AD8358" s="1" t="s">
        <v>48</v>
      </c>
      <c r="AE8358" s="1" t="s">
        <v>45</v>
      </c>
      <c r="AF8358" s="1" t="s">
        <v>45</v>
      </c>
      <c r="AG8358" s="1" t="s">
        <v>45</v>
      </c>
      <c r="AH8358" s="1" t="s">
        <v>48</v>
      </c>
      <c r="AI8358" s="1" t="s">
        <v>293</v>
      </c>
      <c r="AJ8358" s="1" t="s">
        <v>294</v>
      </c>
      <c r="AK8358" s="1" t="s">
        <v>46</v>
      </c>
      <c r="AL8358">
        <v>70</v>
      </c>
      <c r="AM8358">
        <v>0</v>
      </c>
      <c r="AN8358" s="1" t="s">
        <v>45</v>
      </c>
      <c r="AO8358">
        <v>20230912</v>
      </c>
      <c r="AP8358">
        <v>0</v>
      </c>
      <c r="AQ8358" s="1" t="s">
        <v>46</v>
      </c>
      <c r="AR8358" s="2">
        <v>45246.014743368054</v>
      </c>
    </row>
    <row r="8359" spans="1:44" hidden="1" x14ac:dyDescent="0.25">
      <c r="A8359" s="1" t="s">
        <v>21400</v>
      </c>
      <c r="B8359">
        <v>2001168326</v>
      </c>
      <c r="C8359">
        <v>30</v>
      </c>
      <c r="D8359">
        <v>20230912</v>
      </c>
      <c r="E8359">
        <v>118000613</v>
      </c>
      <c r="F8359">
        <v>1</v>
      </c>
      <c r="G8359" s="1" t="s">
        <v>491</v>
      </c>
      <c r="H8359" s="1" t="s">
        <v>44</v>
      </c>
      <c r="I8359" s="1" t="s">
        <v>292</v>
      </c>
      <c r="J8359">
        <v>300</v>
      </c>
      <c r="K8359">
        <v>0</v>
      </c>
      <c r="L8359">
        <v>0</v>
      </c>
      <c r="M8359">
        <v>0</v>
      </c>
      <c r="N8359">
        <v>0</v>
      </c>
      <c r="O8359">
        <v>300</v>
      </c>
      <c r="P8359">
        <v>18.8</v>
      </c>
      <c r="Q8359">
        <v>5640</v>
      </c>
      <c r="R8359" s="1" t="s">
        <v>45</v>
      </c>
      <c r="S8359">
        <v>118403781</v>
      </c>
      <c r="T8359" s="1" t="s">
        <v>47</v>
      </c>
      <c r="U8359" s="1" t="s">
        <v>46</v>
      </c>
      <c r="V8359" s="1" t="s">
        <v>289</v>
      </c>
      <c r="W8359" s="1" t="s">
        <v>51</v>
      </c>
      <c r="X8359">
        <v>40</v>
      </c>
      <c r="Y8359">
        <v>20230912</v>
      </c>
      <c r="Z8359" s="1" t="s">
        <v>44</v>
      </c>
      <c r="AA8359" s="1" t="s">
        <v>44</v>
      </c>
      <c r="AB8359" s="1" t="s">
        <v>46</v>
      </c>
      <c r="AC8359" s="1" t="s">
        <v>292</v>
      </c>
      <c r="AD8359" s="1" t="s">
        <v>48</v>
      </c>
      <c r="AE8359" s="1" t="s">
        <v>45</v>
      </c>
      <c r="AF8359" s="1" t="s">
        <v>45</v>
      </c>
      <c r="AG8359" s="1" t="s">
        <v>45</v>
      </c>
      <c r="AH8359" s="1" t="s">
        <v>48</v>
      </c>
      <c r="AI8359" s="1" t="s">
        <v>293</v>
      </c>
      <c r="AJ8359" s="1" t="s">
        <v>294</v>
      </c>
      <c r="AK8359" s="1" t="s">
        <v>46</v>
      </c>
      <c r="AL8359">
        <v>70</v>
      </c>
      <c r="AM8359">
        <v>0</v>
      </c>
      <c r="AN8359" s="1" t="s">
        <v>45</v>
      </c>
      <c r="AO8359">
        <v>20230912</v>
      </c>
      <c r="AP8359">
        <v>0</v>
      </c>
      <c r="AQ8359" s="1" t="s">
        <v>46</v>
      </c>
      <c r="AR8359" s="2">
        <v>45246.014743368054</v>
      </c>
    </row>
    <row r="8360" spans="1:44" hidden="1" x14ac:dyDescent="0.25">
      <c r="A8360" s="1" t="s">
        <v>1256</v>
      </c>
      <c r="B8360">
        <v>2001168321</v>
      </c>
      <c r="C8360">
        <v>30</v>
      </c>
      <c r="D8360">
        <v>20230912</v>
      </c>
      <c r="E8360">
        <v>118000564</v>
      </c>
      <c r="F8360">
        <v>9</v>
      </c>
      <c r="G8360" s="1" t="s">
        <v>1254</v>
      </c>
      <c r="H8360" s="1" t="s">
        <v>44</v>
      </c>
      <c r="I8360" s="1" t="s">
        <v>292</v>
      </c>
      <c r="J8360">
        <v>10</v>
      </c>
      <c r="K8360">
        <v>0</v>
      </c>
      <c r="L8360">
        <v>0</v>
      </c>
      <c r="M8360">
        <v>0</v>
      </c>
      <c r="N8360">
        <v>0</v>
      </c>
      <c r="O8360">
        <v>10</v>
      </c>
      <c r="P8360">
        <v>185.3</v>
      </c>
      <c r="Q8360">
        <v>1853</v>
      </c>
      <c r="R8360" s="1" t="s">
        <v>45</v>
      </c>
      <c r="S8360">
        <v>118400522</v>
      </c>
      <c r="T8360" s="1" t="s">
        <v>47</v>
      </c>
      <c r="U8360" s="1" t="s">
        <v>46</v>
      </c>
      <c r="V8360" s="1" t="s">
        <v>289</v>
      </c>
      <c r="W8360" s="1" t="s">
        <v>51</v>
      </c>
      <c r="X8360">
        <v>40</v>
      </c>
      <c r="Y8360">
        <v>20230912</v>
      </c>
      <c r="Z8360" s="1" t="s">
        <v>44</v>
      </c>
      <c r="AA8360" s="1" t="s">
        <v>44</v>
      </c>
      <c r="AB8360" s="1" t="s">
        <v>46</v>
      </c>
      <c r="AC8360" s="1" t="s">
        <v>292</v>
      </c>
      <c r="AD8360" s="1" t="s">
        <v>48</v>
      </c>
      <c r="AE8360" s="1" t="s">
        <v>45</v>
      </c>
      <c r="AF8360" s="1" t="s">
        <v>45</v>
      </c>
      <c r="AG8360" s="1" t="s">
        <v>45</v>
      </c>
      <c r="AH8360" s="1" t="s">
        <v>48</v>
      </c>
      <c r="AI8360" s="1" t="s">
        <v>293</v>
      </c>
      <c r="AJ8360" s="1" t="s">
        <v>294</v>
      </c>
      <c r="AK8360" s="1" t="s">
        <v>46</v>
      </c>
      <c r="AL8360">
        <v>70</v>
      </c>
      <c r="AM8360">
        <v>0</v>
      </c>
      <c r="AN8360" s="1" t="s">
        <v>45</v>
      </c>
      <c r="AO8360">
        <v>20230912</v>
      </c>
      <c r="AP8360">
        <v>0</v>
      </c>
      <c r="AQ8360" s="1" t="s">
        <v>46</v>
      </c>
      <c r="AR8360" s="2">
        <v>45246.014743368054</v>
      </c>
    </row>
    <row r="8361" spans="1:44" hidden="1" x14ac:dyDescent="0.25">
      <c r="A8361" s="1" t="s">
        <v>3944</v>
      </c>
      <c r="B8361">
        <v>2001168340</v>
      </c>
      <c r="C8361">
        <v>10</v>
      </c>
      <c r="D8361">
        <v>20230912</v>
      </c>
      <c r="E8361">
        <v>118000564</v>
      </c>
      <c r="F8361">
        <v>9</v>
      </c>
      <c r="G8361" s="1" t="s">
        <v>1543</v>
      </c>
      <c r="H8361" s="1" t="s">
        <v>44</v>
      </c>
      <c r="I8361" s="1" t="s">
        <v>292</v>
      </c>
      <c r="J8361">
        <v>10</v>
      </c>
      <c r="K8361">
        <v>0</v>
      </c>
      <c r="L8361">
        <v>0</v>
      </c>
      <c r="M8361">
        <v>0</v>
      </c>
      <c r="N8361">
        <v>0</v>
      </c>
      <c r="O8361">
        <v>10</v>
      </c>
      <c r="P8361">
        <v>690</v>
      </c>
      <c r="Q8361">
        <v>6900</v>
      </c>
      <c r="R8361" s="1" t="s">
        <v>45</v>
      </c>
      <c r="S8361">
        <v>118400522</v>
      </c>
      <c r="T8361" s="1" t="s">
        <v>47</v>
      </c>
      <c r="U8361" s="1" t="s">
        <v>46</v>
      </c>
      <c r="V8361" s="1" t="s">
        <v>289</v>
      </c>
      <c r="W8361" s="1" t="s">
        <v>51</v>
      </c>
      <c r="X8361">
        <v>40</v>
      </c>
      <c r="Y8361">
        <v>20230912</v>
      </c>
      <c r="Z8361" s="1" t="s">
        <v>44</v>
      </c>
      <c r="AA8361" s="1" t="s">
        <v>44</v>
      </c>
      <c r="AB8361" s="1" t="s">
        <v>46</v>
      </c>
      <c r="AC8361" s="1" t="s">
        <v>292</v>
      </c>
      <c r="AD8361" s="1" t="s">
        <v>48</v>
      </c>
      <c r="AE8361" s="1" t="s">
        <v>45</v>
      </c>
      <c r="AF8361" s="1" t="s">
        <v>45</v>
      </c>
      <c r="AG8361" s="1" t="s">
        <v>45</v>
      </c>
      <c r="AH8361" s="1" t="s">
        <v>48</v>
      </c>
      <c r="AI8361" s="1" t="s">
        <v>293</v>
      </c>
      <c r="AJ8361" s="1" t="s">
        <v>294</v>
      </c>
      <c r="AK8361" s="1" t="s">
        <v>46</v>
      </c>
      <c r="AL8361">
        <v>70</v>
      </c>
      <c r="AM8361">
        <v>0</v>
      </c>
      <c r="AN8361" s="1" t="s">
        <v>45</v>
      </c>
      <c r="AO8361">
        <v>20230912</v>
      </c>
      <c r="AP8361">
        <v>0</v>
      </c>
      <c r="AQ8361" s="1" t="s">
        <v>46</v>
      </c>
      <c r="AR8361" s="2">
        <v>45246.014743368054</v>
      </c>
    </row>
    <row r="8362" spans="1:44" hidden="1" x14ac:dyDescent="0.25">
      <c r="A8362" s="1" t="s">
        <v>1258</v>
      </c>
      <c r="B8362">
        <v>2001168321</v>
      </c>
      <c r="C8362">
        <v>50</v>
      </c>
      <c r="D8362">
        <v>20230912</v>
      </c>
      <c r="E8362">
        <v>118000564</v>
      </c>
      <c r="F8362">
        <v>9</v>
      </c>
      <c r="G8362" s="1" t="s">
        <v>1254</v>
      </c>
      <c r="H8362" s="1" t="s">
        <v>44</v>
      </c>
      <c r="I8362" s="1" t="s">
        <v>292</v>
      </c>
      <c r="J8362">
        <v>10</v>
      </c>
      <c r="K8362">
        <v>0</v>
      </c>
      <c r="L8362">
        <v>0</v>
      </c>
      <c r="M8362">
        <v>0</v>
      </c>
      <c r="N8362">
        <v>0</v>
      </c>
      <c r="O8362">
        <v>10</v>
      </c>
      <c r="P8362">
        <v>185.3</v>
      </c>
      <c r="Q8362">
        <v>1853</v>
      </c>
      <c r="R8362" s="1" t="s">
        <v>45</v>
      </c>
      <c r="S8362">
        <v>118400522</v>
      </c>
      <c r="T8362" s="1" t="s">
        <v>47</v>
      </c>
      <c r="U8362" s="1" t="s">
        <v>46</v>
      </c>
      <c r="V8362" s="1" t="s">
        <v>289</v>
      </c>
      <c r="W8362" s="1" t="s">
        <v>51</v>
      </c>
      <c r="X8362">
        <v>40</v>
      </c>
      <c r="Y8362">
        <v>20230912</v>
      </c>
      <c r="Z8362" s="1" t="s">
        <v>44</v>
      </c>
      <c r="AA8362" s="1" t="s">
        <v>44</v>
      </c>
      <c r="AB8362" s="1" t="s">
        <v>46</v>
      </c>
      <c r="AC8362" s="1" t="s">
        <v>292</v>
      </c>
      <c r="AD8362" s="1" t="s">
        <v>48</v>
      </c>
      <c r="AE8362" s="1" t="s">
        <v>45</v>
      </c>
      <c r="AF8362" s="1" t="s">
        <v>45</v>
      </c>
      <c r="AG8362" s="1" t="s">
        <v>45</v>
      </c>
      <c r="AH8362" s="1" t="s">
        <v>48</v>
      </c>
      <c r="AI8362" s="1" t="s">
        <v>293</v>
      </c>
      <c r="AJ8362" s="1" t="s">
        <v>294</v>
      </c>
      <c r="AK8362" s="1" t="s">
        <v>46</v>
      </c>
      <c r="AL8362">
        <v>70</v>
      </c>
      <c r="AM8362">
        <v>0</v>
      </c>
      <c r="AN8362" s="1" t="s">
        <v>45</v>
      </c>
      <c r="AO8362">
        <v>20230912</v>
      </c>
      <c r="AP8362">
        <v>0</v>
      </c>
      <c r="AQ8362" s="1" t="s">
        <v>46</v>
      </c>
      <c r="AR8362" s="2">
        <v>45246.014743368054</v>
      </c>
    </row>
    <row r="8363" spans="1:44" hidden="1" x14ac:dyDescent="0.25">
      <c r="A8363" s="1" t="s">
        <v>3788</v>
      </c>
      <c r="B8363">
        <v>2001168322</v>
      </c>
      <c r="C8363">
        <v>10</v>
      </c>
      <c r="D8363">
        <v>20230912</v>
      </c>
      <c r="E8363">
        <v>118000221</v>
      </c>
      <c r="F8363">
        <v>3</v>
      </c>
      <c r="G8363" s="1" t="s">
        <v>2655</v>
      </c>
      <c r="H8363" s="1" t="s">
        <v>44</v>
      </c>
      <c r="I8363" s="1" t="s">
        <v>292</v>
      </c>
      <c r="J8363">
        <v>20</v>
      </c>
      <c r="K8363">
        <v>0</v>
      </c>
      <c r="L8363">
        <v>0</v>
      </c>
      <c r="M8363">
        <v>0</v>
      </c>
      <c r="N8363">
        <v>0</v>
      </c>
      <c r="O8363">
        <v>20</v>
      </c>
      <c r="P8363">
        <v>326.43</v>
      </c>
      <c r="Q8363">
        <v>6528.6</v>
      </c>
      <c r="R8363" s="1" t="s">
        <v>45</v>
      </c>
      <c r="S8363">
        <v>118403220</v>
      </c>
      <c r="T8363" s="1" t="s">
        <v>47</v>
      </c>
      <c r="U8363" s="1" t="s">
        <v>46</v>
      </c>
      <c r="V8363" s="1" t="s">
        <v>289</v>
      </c>
      <c r="W8363" s="1" t="s">
        <v>51</v>
      </c>
      <c r="X8363">
        <v>40</v>
      </c>
      <c r="Y8363">
        <v>20230912</v>
      </c>
      <c r="Z8363" s="1" t="s">
        <v>44</v>
      </c>
      <c r="AA8363" s="1" t="s">
        <v>44</v>
      </c>
      <c r="AB8363" s="1" t="s">
        <v>46</v>
      </c>
      <c r="AC8363" s="1" t="s">
        <v>292</v>
      </c>
      <c r="AD8363" s="1" t="s">
        <v>48</v>
      </c>
      <c r="AE8363" s="1" t="s">
        <v>45</v>
      </c>
      <c r="AF8363" s="1" t="s">
        <v>45</v>
      </c>
      <c r="AG8363" s="1" t="s">
        <v>45</v>
      </c>
      <c r="AH8363" s="1" t="s">
        <v>48</v>
      </c>
      <c r="AI8363" s="1" t="s">
        <v>49</v>
      </c>
      <c r="AJ8363" s="1" t="s">
        <v>294</v>
      </c>
      <c r="AK8363" s="1" t="s">
        <v>46</v>
      </c>
      <c r="AL8363">
        <v>70</v>
      </c>
      <c r="AM8363">
        <v>0</v>
      </c>
      <c r="AN8363" s="1" t="s">
        <v>45</v>
      </c>
      <c r="AO8363">
        <v>20230912</v>
      </c>
      <c r="AP8363">
        <v>0</v>
      </c>
      <c r="AQ8363" s="1" t="s">
        <v>46</v>
      </c>
      <c r="AR8363" s="2">
        <v>45246.014743368054</v>
      </c>
    </row>
    <row r="8364" spans="1:44" hidden="1" x14ac:dyDescent="0.25">
      <c r="A8364" s="1" t="s">
        <v>3943</v>
      </c>
      <c r="B8364">
        <v>2001168336</v>
      </c>
      <c r="C8364">
        <v>10</v>
      </c>
      <c r="D8364">
        <v>20230912</v>
      </c>
      <c r="E8364">
        <v>118000564</v>
      </c>
      <c r="F8364">
        <v>9</v>
      </c>
      <c r="G8364" s="1" t="s">
        <v>1543</v>
      </c>
      <c r="H8364" s="1" t="s">
        <v>54</v>
      </c>
      <c r="I8364" s="1" t="s">
        <v>292</v>
      </c>
      <c r="J8364">
        <v>40</v>
      </c>
      <c r="K8364">
        <v>15</v>
      </c>
      <c r="L8364">
        <v>0</v>
      </c>
      <c r="M8364">
        <v>0</v>
      </c>
      <c r="N8364">
        <v>15</v>
      </c>
      <c r="O8364">
        <v>25</v>
      </c>
      <c r="P8364">
        <v>690</v>
      </c>
      <c r="Q8364">
        <v>27600</v>
      </c>
      <c r="R8364" s="1" t="s">
        <v>45</v>
      </c>
      <c r="S8364">
        <v>118400522</v>
      </c>
      <c r="T8364" s="1" t="s">
        <v>47</v>
      </c>
      <c r="U8364" s="1" t="s">
        <v>46</v>
      </c>
      <c r="V8364" s="1" t="s">
        <v>289</v>
      </c>
      <c r="W8364" s="1" t="s">
        <v>51</v>
      </c>
      <c r="X8364">
        <v>40</v>
      </c>
      <c r="Y8364">
        <v>20230912</v>
      </c>
      <c r="Z8364" s="1" t="s">
        <v>54</v>
      </c>
      <c r="AA8364" s="1" t="s">
        <v>54</v>
      </c>
      <c r="AB8364" s="1" t="s">
        <v>46</v>
      </c>
      <c r="AC8364" s="1" t="s">
        <v>292</v>
      </c>
      <c r="AD8364" s="1" t="s">
        <v>48</v>
      </c>
      <c r="AE8364" s="1" t="s">
        <v>45</v>
      </c>
      <c r="AF8364" s="1" t="s">
        <v>45</v>
      </c>
      <c r="AG8364" s="1" t="s">
        <v>45</v>
      </c>
      <c r="AH8364" s="1" t="s">
        <v>48</v>
      </c>
      <c r="AI8364" s="1" t="s">
        <v>293</v>
      </c>
      <c r="AJ8364" s="1" t="s">
        <v>294</v>
      </c>
      <c r="AK8364" s="1" t="s">
        <v>46</v>
      </c>
      <c r="AL8364">
        <v>70</v>
      </c>
      <c r="AM8364">
        <v>0</v>
      </c>
      <c r="AN8364" s="1" t="s">
        <v>45</v>
      </c>
      <c r="AO8364">
        <v>20230912</v>
      </c>
      <c r="AP8364">
        <v>0</v>
      </c>
      <c r="AQ8364" s="1" t="s">
        <v>46</v>
      </c>
      <c r="AR8364" s="2">
        <v>45246.014743368054</v>
      </c>
    </row>
    <row r="8365" spans="1:44" hidden="1" x14ac:dyDescent="0.25">
      <c r="A8365" s="1" t="s">
        <v>1253</v>
      </c>
      <c r="B8365">
        <v>2001168321</v>
      </c>
      <c r="C8365">
        <v>10</v>
      </c>
      <c r="D8365">
        <v>20230912</v>
      </c>
      <c r="E8365">
        <v>118000564</v>
      </c>
      <c r="F8365">
        <v>9</v>
      </c>
      <c r="G8365" s="1" t="s">
        <v>1254</v>
      </c>
      <c r="H8365" s="1" t="s">
        <v>44</v>
      </c>
      <c r="I8365" s="1" t="s">
        <v>292</v>
      </c>
      <c r="J8365">
        <v>10</v>
      </c>
      <c r="K8365">
        <v>0</v>
      </c>
      <c r="L8365">
        <v>0</v>
      </c>
      <c r="M8365">
        <v>0</v>
      </c>
      <c r="N8365">
        <v>0</v>
      </c>
      <c r="O8365">
        <v>10</v>
      </c>
      <c r="P8365">
        <v>185.3</v>
      </c>
      <c r="Q8365">
        <v>1853</v>
      </c>
      <c r="R8365" s="1" t="s">
        <v>45</v>
      </c>
      <c r="S8365">
        <v>118400522</v>
      </c>
      <c r="T8365" s="1" t="s">
        <v>47</v>
      </c>
      <c r="U8365" s="1" t="s">
        <v>46</v>
      </c>
      <c r="V8365" s="1" t="s">
        <v>289</v>
      </c>
      <c r="W8365" s="1" t="s">
        <v>51</v>
      </c>
      <c r="X8365">
        <v>40</v>
      </c>
      <c r="Y8365">
        <v>20230912</v>
      </c>
      <c r="Z8365" s="1" t="s">
        <v>44</v>
      </c>
      <c r="AA8365" s="1" t="s">
        <v>44</v>
      </c>
      <c r="AB8365" s="1" t="s">
        <v>46</v>
      </c>
      <c r="AC8365" s="1" t="s">
        <v>292</v>
      </c>
      <c r="AD8365" s="1" t="s">
        <v>48</v>
      </c>
      <c r="AE8365" s="1" t="s">
        <v>45</v>
      </c>
      <c r="AF8365" s="1" t="s">
        <v>45</v>
      </c>
      <c r="AG8365" s="1" t="s">
        <v>45</v>
      </c>
      <c r="AH8365" s="1" t="s">
        <v>48</v>
      </c>
      <c r="AI8365" s="1" t="s">
        <v>293</v>
      </c>
      <c r="AJ8365" s="1" t="s">
        <v>294</v>
      </c>
      <c r="AK8365" s="1" t="s">
        <v>46</v>
      </c>
      <c r="AL8365">
        <v>70</v>
      </c>
      <c r="AM8365">
        <v>0</v>
      </c>
      <c r="AN8365" s="1" t="s">
        <v>45</v>
      </c>
      <c r="AO8365">
        <v>20230912</v>
      </c>
      <c r="AP8365">
        <v>0</v>
      </c>
      <c r="AQ8365" s="1" t="s">
        <v>46</v>
      </c>
      <c r="AR8365" s="2">
        <v>45246.014743368054</v>
      </c>
    </row>
    <row r="8366" spans="1:44" hidden="1" x14ac:dyDescent="0.25">
      <c r="A8366" s="1" t="s">
        <v>11549</v>
      </c>
      <c r="B8366">
        <v>2001168338</v>
      </c>
      <c r="C8366">
        <v>10</v>
      </c>
      <c r="D8366">
        <v>20230912</v>
      </c>
      <c r="E8366">
        <v>118000564</v>
      </c>
      <c r="F8366">
        <v>9</v>
      </c>
      <c r="G8366" s="1" t="s">
        <v>1543</v>
      </c>
      <c r="H8366" s="1" t="s">
        <v>44</v>
      </c>
      <c r="I8366" s="1" t="s">
        <v>292</v>
      </c>
      <c r="J8366">
        <v>30</v>
      </c>
      <c r="K8366">
        <v>0</v>
      </c>
      <c r="L8366">
        <v>0</v>
      </c>
      <c r="M8366">
        <v>0</v>
      </c>
      <c r="N8366">
        <v>0</v>
      </c>
      <c r="O8366">
        <v>30</v>
      </c>
      <c r="P8366">
        <v>690</v>
      </c>
      <c r="Q8366">
        <v>20700</v>
      </c>
      <c r="R8366" s="1" t="s">
        <v>45</v>
      </c>
      <c r="S8366">
        <v>118400522</v>
      </c>
      <c r="T8366" s="1" t="s">
        <v>47</v>
      </c>
      <c r="U8366" s="1" t="s">
        <v>46</v>
      </c>
      <c r="V8366" s="1" t="s">
        <v>289</v>
      </c>
      <c r="W8366" s="1" t="s">
        <v>51</v>
      </c>
      <c r="X8366">
        <v>40</v>
      </c>
      <c r="Y8366">
        <v>20230912</v>
      </c>
      <c r="Z8366" s="1" t="s">
        <v>44</v>
      </c>
      <c r="AA8366" s="1" t="s">
        <v>44</v>
      </c>
      <c r="AB8366" s="1" t="s">
        <v>46</v>
      </c>
      <c r="AC8366" s="1" t="s">
        <v>292</v>
      </c>
      <c r="AD8366" s="1" t="s">
        <v>48</v>
      </c>
      <c r="AE8366" s="1" t="s">
        <v>45</v>
      </c>
      <c r="AF8366" s="1" t="s">
        <v>45</v>
      </c>
      <c r="AG8366" s="1" t="s">
        <v>45</v>
      </c>
      <c r="AH8366" s="1" t="s">
        <v>48</v>
      </c>
      <c r="AI8366" s="1" t="s">
        <v>293</v>
      </c>
      <c r="AJ8366" s="1" t="s">
        <v>294</v>
      </c>
      <c r="AK8366" s="1" t="s">
        <v>46</v>
      </c>
      <c r="AL8366">
        <v>70</v>
      </c>
      <c r="AM8366">
        <v>0</v>
      </c>
      <c r="AN8366" s="1" t="s">
        <v>45</v>
      </c>
      <c r="AO8366">
        <v>20230912</v>
      </c>
      <c r="AP8366">
        <v>0</v>
      </c>
      <c r="AQ8366" s="1" t="s">
        <v>46</v>
      </c>
      <c r="AR8366" s="2">
        <v>45246.014743368054</v>
      </c>
    </row>
    <row r="8367" spans="1:44" hidden="1" x14ac:dyDescent="0.25">
      <c r="A8367" s="1" t="s">
        <v>11795</v>
      </c>
      <c r="B8367">
        <v>2001168331</v>
      </c>
      <c r="C8367">
        <v>20</v>
      </c>
      <c r="D8367">
        <v>20230912</v>
      </c>
      <c r="E8367">
        <v>118000564</v>
      </c>
      <c r="F8367">
        <v>9</v>
      </c>
      <c r="G8367" s="1" t="s">
        <v>11794</v>
      </c>
      <c r="H8367" s="1" t="s">
        <v>44</v>
      </c>
      <c r="I8367" s="1" t="s">
        <v>292</v>
      </c>
      <c r="J8367">
        <v>100</v>
      </c>
      <c r="K8367">
        <v>0</v>
      </c>
      <c r="L8367">
        <v>0</v>
      </c>
      <c r="M8367">
        <v>0</v>
      </c>
      <c r="N8367">
        <v>0</v>
      </c>
      <c r="O8367">
        <v>100</v>
      </c>
      <c r="P8367">
        <v>47.67</v>
      </c>
      <c r="Q8367">
        <v>4767</v>
      </c>
      <c r="R8367" s="1" t="s">
        <v>45</v>
      </c>
      <c r="S8367">
        <v>118400522</v>
      </c>
      <c r="T8367" s="1" t="s">
        <v>47</v>
      </c>
      <c r="U8367" s="1" t="s">
        <v>46</v>
      </c>
      <c r="V8367" s="1" t="s">
        <v>289</v>
      </c>
      <c r="W8367" s="1" t="s">
        <v>51</v>
      </c>
      <c r="X8367">
        <v>40</v>
      </c>
      <c r="Y8367">
        <v>20230912</v>
      </c>
      <c r="Z8367" s="1" t="s">
        <v>44</v>
      </c>
      <c r="AA8367" s="1" t="s">
        <v>44</v>
      </c>
      <c r="AB8367" s="1" t="s">
        <v>46</v>
      </c>
      <c r="AC8367" s="1" t="s">
        <v>292</v>
      </c>
      <c r="AD8367" s="1" t="s">
        <v>48</v>
      </c>
      <c r="AE8367" s="1" t="s">
        <v>45</v>
      </c>
      <c r="AF8367" s="1" t="s">
        <v>45</v>
      </c>
      <c r="AG8367" s="1" t="s">
        <v>45</v>
      </c>
      <c r="AH8367" s="1" t="s">
        <v>48</v>
      </c>
      <c r="AI8367" s="1" t="s">
        <v>293</v>
      </c>
      <c r="AJ8367" s="1" t="s">
        <v>294</v>
      </c>
      <c r="AK8367" s="1" t="s">
        <v>46</v>
      </c>
      <c r="AL8367">
        <v>70</v>
      </c>
      <c r="AM8367">
        <v>0</v>
      </c>
      <c r="AN8367" s="1" t="s">
        <v>45</v>
      </c>
      <c r="AO8367">
        <v>20230912</v>
      </c>
      <c r="AP8367">
        <v>0</v>
      </c>
      <c r="AQ8367" s="1" t="s">
        <v>46</v>
      </c>
      <c r="AR8367" s="2">
        <v>45246.014743368054</v>
      </c>
    </row>
    <row r="8368" spans="1:44" hidden="1" x14ac:dyDescent="0.25">
      <c r="A8368" s="1" t="s">
        <v>11593</v>
      </c>
      <c r="B8368">
        <v>2001168371</v>
      </c>
      <c r="C8368">
        <v>30</v>
      </c>
      <c r="D8368">
        <v>20230912</v>
      </c>
      <c r="E8368">
        <v>118000966</v>
      </c>
      <c r="F8368">
        <v>14</v>
      </c>
      <c r="G8368" s="1" t="s">
        <v>495</v>
      </c>
      <c r="H8368" s="1" t="s">
        <v>44</v>
      </c>
      <c r="I8368" s="1" t="s">
        <v>292</v>
      </c>
      <c r="J8368">
        <v>20</v>
      </c>
      <c r="K8368">
        <v>0</v>
      </c>
      <c r="L8368">
        <v>0</v>
      </c>
      <c r="M8368">
        <v>0</v>
      </c>
      <c r="N8368">
        <v>0</v>
      </c>
      <c r="O8368">
        <v>20</v>
      </c>
      <c r="P8368">
        <v>1477.6</v>
      </c>
      <c r="Q8368">
        <v>29552</v>
      </c>
      <c r="R8368" s="1" t="s">
        <v>45</v>
      </c>
      <c r="S8368">
        <v>118401082</v>
      </c>
      <c r="T8368" s="1" t="s">
        <v>47</v>
      </c>
      <c r="U8368" s="1" t="s">
        <v>46</v>
      </c>
      <c r="V8368" s="1" t="s">
        <v>289</v>
      </c>
      <c r="W8368" s="1" t="s">
        <v>51</v>
      </c>
      <c r="X8368">
        <v>40</v>
      </c>
      <c r="Y8368">
        <v>20230912</v>
      </c>
      <c r="Z8368" s="1" t="s">
        <v>44</v>
      </c>
      <c r="AA8368" s="1" t="s">
        <v>44</v>
      </c>
      <c r="AB8368" s="1" t="s">
        <v>46</v>
      </c>
      <c r="AC8368" s="1" t="s">
        <v>292</v>
      </c>
      <c r="AD8368" s="1" t="s">
        <v>48</v>
      </c>
      <c r="AE8368" s="1" t="s">
        <v>45</v>
      </c>
      <c r="AF8368" s="1" t="s">
        <v>45</v>
      </c>
      <c r="AG8368" s="1" t="s">
        <v>45</v>
      </c>
      <c r="AH8368" s="1" t="s">
        <v>48</v>
      </c>
      <c r="AI8368" s="1" t="s">
        <v>49</v>
      </c>
      <c r="AJ8368" s="1" t="s">
        <v>294</v>
      </c>
      <c r="AK8368" s="1" t="s">
        <v>46</v>
      </c>
      <c r="AL8368">
        <v>70</v>
      </c>
      <c r="AM8368">
        <v>0</v>
      </c>
      <c r="AN8368" s="1" t="s">
        <v>45</v>
      </c>
      <c r="AO8368">
        <v>20230912</v>
      </c>
      <c r="AP8368">
        <v>0</v>
      </c>
      <c r="AQ8368" s="1" t="s">
        <v>46</v>
      </c>
      <c r="AR8368" s="2">
        <v>45246.014743368054</v>
      </c>
    </row>
    <row r="8369" spans="1:44" hidden="1" x14ac:dyDescent="0.25">
      <c r="A8369" s="1" t="s">
        <v>11551</v>
      </c>
      <c r="B8369">
        <v>2001168338</v>
      </c>
      <c r="C8369">
        <v>50</v>
      </c>
      <c r="D8369">
        <v>20230912</v>
      </c>
      <c r="E8369">
        <v>118000564</v>
      </c>
      <c r="F8369">
        <v>9</v>
      </c>
      <c r="G8369" s="1" t="s">
        <v>1543</v>
      </c>
      <c r="H8369" s="1" t="s">
        <v>44</v>
      </c>
      <c r="I8369" s="1" t="s">
        <v>292</v>
      </c>
      <c r="J8369">
        <v>30</v>
      </c>
      <c r="K8369">
        <v>0</v>
      </c>
      <c r="L8369">
        <v>0</v>
      </c>
      <c r="M8369">
        <v>0</v>
      </c>
      <c r="N8369">
        <v>0</v>
      </c>
      <c r="O8369">
        <v>30</v>
      </c>
      <c r="P8369">
        <v>690</v>
      </c>
      <c r="Q8369">
        <v>20700</v>
      </c>
      <c r="R8369" s="1" t="s">
        <v>45</v>
      </c>
      <c r="S8369">
        <v>118400522</v>
      </c>
      <c r="T8369" s="1" t="s">
        <v>47</v>
      </c>
      <c r="U8369" s="1" t="s">
        <v>46</v>
      </c>
      <c r="V8369" s="1" t="s">
        <v>289</v>
      </c>
      <c r="W8369" s="1" t="s">
        <v>51</v>
      </c>
      <c r="X8369">
        <v>40</v>
      </c>
      <c r="Y8369">
        <v>20230912</v>
      </c>
      <c r="Z8369" s="1" t="s">
        <v>44</v>
      </c>
      <c r="AA8369" s="1" t="s">
        <v>44</v>
      </c>
      <c r="AB8369" s="1" t="s">
        <v>46</v>
      </c>
      <c r="AC8369" s="1" t="s">
        <v>292</v>
      </c>
      <c r="AD8369" s="1" t="s">
        <v>48</v>
      </c>
      <c r="AE8369" s="1" t="s">
        <v>45</v>
      </c>
      <c r="AF8369" s="1" t="s">
        <v>45</v>
      </c>
      <c r="AG8369" s="1" t="s">
        <v>45</v>
      </c>
      <c r="AH8369" s="1" t="s">
        <v>48</v>
      </c>
      <c r="AI8369" s="1" t="s">
        <v>293</v>
      </c>
      <c r="AJ8369" s="1" t="s">
        <v>294</v>
      </c>
      <c r="AK8369" s="1" t="s">
        <v>46</v>
      </c>
      <c r="AL8369">
        <v>70</v>
      </c>
      <c r="AM8369">
        <v>0</v>
      </c>
      <c r="AN8369" s="1" t="s">
        <v>45</v>
      </c>
      <c r="AO8369">
        <v>20230912</v>
      </c>
      <c r="AP8369">
        <v>0</v>
      </c>
      <c r="AQ8369" s="1" t="s">
        <v>46</v>
      </c>
      <c r="AR8369" s="2">
        <v>45246.014743368054</v>
      </c>
    </row>
    <row r="8370" spans="1:44" hidden="1" x14ac:dyDescent="0.25">
      <c r="A8370" s="1" t="s">
        <v>11552</v>
      </c>
      <c r="B8370">
        <v>2001168338</v>
      </c>
      <c r="C8370">
        <v>70</v>
      </c>
      <c r="D8370">
        <v>20230912</v>
      </c>
      <c r="E8370">
        <v>118000564</v>
      </c>
      <c r="F8370">
        <v>9</v>
      </c>
      <c r="G8370" s="1" t="s">
        <v>1543</v>
      </c>
      <c r="H8370" s="1" t="s">
        <v>44</v>
      </c>
      <c r="I8370" s="1" t="s">
        <v>292</v>
      </c>
      <c r="J8370">
        <v>30</v>
      </c>
      <c r="K8370">
        <v>0</v>
      </c>
      <c r="L8370">
        <v>0</v>
      </c>
      <c r="M8370">
        <v>0</v>
      </c>
      <c r="N8370">
        <v>0</v>
      </c>
      <c r="O8370">
        <v>30</v>
      </c>
      <c r="P8370">
        <v>690</v>
      </c>
      <c r="Q8370">
        <v>20700</v>
      </c>
      <c r="R8370" s="1" t="s">
        <v>45</v>
      </c>
      <c r="S8370">
        <v>118400522</v>
      </c>
      <c r="T8370" s="1" t="s">
        <v>47</v>
      </c>
      <c r="U8370" s="1" t="s">
        <v>46</v>
      </c>
      <c r="V8370" s="1" t="s">
        <v>289</v>
      </c>
      <c r="W8370" s="1" t="s">
        <v>51</v>
      </c>
      <c r="X8370">
        <v>40</v>
      </c>
      <c r="Y8370">
        <v>20230912</v>
      </c>
      <c r="Z8370" s="1" t="s">
        <v>44</v>
      </c>
      <c r="AA8370" s="1" t="s">
        <v>44</v>
      </c>
      <c r="AB8370" s="1" t="s">
        <v>46</v>
      </c>
      <c r="AC8370" s="1" t="s">
        <v>292</v>
      </c>
      <c r="AD8370" s="1" t="s">
        <v>48</v>
      </c>
      <c r="AE8370" s="1" t="s">
        <v>45</v>
      </c>
      <c r="AF8370" s="1" t="s">
        <v>45</v>
      </c>
      <c r="AG8370" s="1" t="s">
        <v>45</v>
      </c>
      <c r="AH8370" s="1" t="s">
        <v>48</v>
      </c>
      <c r="AI8370" s="1" t="s">
        <v>293</v>
      </c>
      <c r="AJ8370" s="1" t="s">
        <v>294</v>
      </c>
      <c r="AK8370" s="1" t="s">
        <v>46</v>
      </c>
      <c r="AL8370">
        <v>70</v>
      </c>
      <c r="AM8370">
        <v>0</v>
      </c>
      <c r="AN8370" s="1" t="s">
        <v>45</v>
      </c>
      <c r="AO8370">
        <v>20230912</v>
      </c>
      <c r="AP8370">
        <v>0</v>
      </c>
      <c r="AQ8370" s="1" t="s">
        <v>46</v>
      </c>
      <c r="AR8370" s="2">
        <v>45246.014743368054</v>
      </c>
    </row>
    <row r="8371" spans="1:44" hidden="1" x14ac:dyDescent="0.25">
      <c r="A8371" s="1" t="s">
        <v>16675</v>
      </c>
      <c r="B8371">
        <v>2001168325</v>
      </c>
      <c r="C8371">
        <v>10</v>
      </c>
      <c r="D8371">
        <v>20230912</v>
      </c>
      <c r="E8371">
        <v>118000564</v>
      </c>
      <c r="F8371">
        <v>9</v>
      </c>
      <c r="G8371" s="1" t="s">
        <v>1315</v>
      </c>
      <c r="H8371" s="1" t="s">
        <v>44</v>
      </c>
      <c r="I8371" s="1" t="s">
        <v>292</v>
      </c>
      <c r="J8371">
        <v>20</v>
      </c>
      <c r="K8371">
        <v>0</v>
      </c>
      <c r="L8371">
        <v>0</v>
      </c>
      <c r="M8371">
        <v>0</v>
      </c>
      <c r="N8371">
        <v>0</v>
      </c>
      <c r="O8371">
        <v>20</v>
      </c>
      <c r="P8371">
        <v>42</v>
      </c>
      <c r="Q8371">
        <v>840</v>
      </c>
      <c r="R8371" s="1" t="s">
        <v>45</v>
      </c>
      <c r="S8371">
        <v>118400522</v>
      </c>
      <c r="T8371" s="1" t="s">
        <v>47</v>
      </c>
      <c r="U8371" s="1" t="s">
        <v>46</v>
      </c>
      <c r="V8371" s="1" t="s">
        <v>289</v>
      </c>
      <c r="W8371" s="1" t="s">
        <v>51</v>
      </c>
      <c r="X8371">
        <v>40</v>
      </c>
      <c r="Y8371">
        <v>20230912</v>
      </c>
      <c r="Z8371" s="1" t="s">
        <v>44</v>
      </c>
      <c r="AA8371" s="1" t="s">
        <v>44</v>
      </c>
      <c r="AB8371" s="1" t="s">
        <v>46</v>
      </c>
      <c r="AC8371" s="1" t="s">
        <v>292</v>
      </c>
      <c r="AD8371" s="1" t="s">
        <v>48</v>
      </c>
      <c r="AE8371" s="1" t="s">
        <v>45</v>
      </c>
      <c r="AF8371" s="1" t="s">
        <v>45</v>
      </c>
      <c r="AG8371" s="1" t="s">
        <v>45</v>
      </c>
      <c r="AH8371" s="1" t="s">
        <v>48</v>
      </c>
      <c r="AI8371" s="1" t="s">
        <v>293</v>
      </c>
      <c r="AJ8371" s="1" t="s">
        <v>294</v>
      </c>
      <c r="AK8371" s="1" t="s">
        <v>46</v>
      </c>
      <c r="AL8371">
        <v>70</v>
      </c>
      <c r="AM8371">
        <v>0</v>
      </c>
      <c r="AN8371" s="1" t="s">
        <v>45</v>
      </c>
      <c r="AO8371">
        <v>20230912</v>
      </c>
      <c r="AP8371">
        <v>0</v>
      </c>
      <c r="AQ8371" s="1" t="s">
        <v>46</v>
      </c>
      <c r="AR8371" s="2">
        <v>45246.014743368054</v>
      </c>
    </row>
    <row r="8372" spans="1:44" hidden="1" x14ac:dyDescent="0.25">
      <c r="A8372" s="1" t="s">
        <v>16672</v>
      </c>
      <c r="B8372">
        <v>2001168323</v>
      </c>
      <c r="C8372">
        <v>30</v>
      </c>
      <c r="D8372">
        <v>20230912</v>
      </c>
      <c r="E8372">
        <v>118000564</v>
      </c>
      <c r="F8372">
        <v>9</v>
      </c>
      <c r="G8372" s="1" t="s">
        <v>8919</v>
      </c>
      <c r="H8372" s="1" t="s">
        <v>44</v>
      </c>
      <c r="I8372" s="1" t="s">
        <v>292</v>
      </c>
      <c r="J8372">
        <v>20</v>
      </c>
      <c r="K8372">
        <v>0</v>
      </c>
      <c r="L8372">
        <v>0</v>
      </c>
      <c r="M8372">
        <v>0</v>
      </c>
      <c r="N8372">
        <v>0</v>
      </c>
      <c r="O8372">
        <v>20</v>
      </c>
      <c r="P8372">
        <v>37.54</v>
      </c>
      <c r="Q8372">
        <v>750.8</v>
      </c>
      <c r="R8372" s="1" t="s">
        <v>45</v>
      </c>
      <c r="S8372">
        <v>118400522</v>
      </c>
      <c r="T8372" s="1" t="s">
        <v>47</v>
      </c>
      <c r="U8372" s="1" t="s">
        <v>46</v>
      </c>
      <c r="V8372" s="1" t="s">
        <v>289</v>
      </c>
      <c r="W8372" s="1" t="s">
        <v>51</v>
      </c>
      <c r="X8372">
        <v>40</v>
      </c>
      <c r="Y8372">
        <v>20230912</v>
      </c>
      <c r="Z8372" s="1" t="s">
        <v>44</v>
      </c>
      <c r="AA8372" s="1" t="s">
        <v>44</v>
      </c>
      <c r="AB8372" s="1" t="s">
        <v>46</v>
      </c>
      <c r="AC8372" s="1" t="s">
        <v>292</v>
      </c>
      <c r="AD8372" s="1" t="s">
        <v>48</v>
      </c>
      <c r="AE8372" s="1" t="s">
        <v>45</v>
      </c>
      <c r="AF8372" s="1" t="s">
        <v>45</v>
      </c>
      <c r="AG8372" s="1" t="s">
        <v>45</v>
      </c>
      <c r="AH8372" s="1" t="s">
        <v>48</v>
      </c>
      <c r="AI8372" s="1" t="s">
        <v>293</v>
      </c>
      <c r="AJ8372" s="1" t="s">
        <v>294</v>
      </c>
      <c r="AK8372" s="1" t="s">
        <v>46</v>
      </c>
      <c r="AL8372">
        <v>70</v>
      </c>
      <c r="AM8372">
        <v>0</v>
      </c>
      <c r="AN8372" s="1" t="s">
        <v>45</v>
      </c>
      <c r="AO8372">
        <v>20230912</v>
      </c>
      <c r="AP8372">
        <v>0</v>
      </c>
      <c r="AQ8372" s="1" t="s">
        <v>46</v>
      </c>
      <c r="AR8372" s="2">
        <v>45246.014743368054</v>
      </c>
    </row>
    <row r="8373" spans="1:44" hidden="1" x14ac:dyDescent="0.25">
      <c r="A8373" s="1" t="s">
        <v>21399</v>
      </c>
      <c r="B8373">
        <v>2001168326</v>
      </c>
      <c r="C8373">
        <v>20</v>
      </c>
      <c r="D8373">
        <v>20230912</v>
      </c>
      <c r="E8373">
        <v>118000613</v>
      </c>
      <c r="F8373">
        <v>1</v>
      </c>
      <c r="G8373" s="1" t="s">
        <v>491</v>
      </c>
      <c r="H8373" s="1" t="s">
        <v>44</v>
      </c>
      <c r="I8373" s="1" t="s">
        <v>292</v>
      </c>
      <c r="J8373">
        <v>300</v>
      </c>
      <c r="K8373">
        <v>0</v>
      </c>
      <c r="L8373">
        <v>0</v>
      </c>
      <c r="M8373">
        <v>0</v>
      </c>
      <c r="N8373">
        <v>0</v>
      </c>
      <c r="O8373">
        <v>300</v>
      </c>
      <c r="P8373">
        <v>18.8</v>
      </c>
      <c r="Q8373">
        <v>5640</v>
      </c>
      <c r="R8373" s="1" t="s">
        <v>45</v>
      </c>
      <c r="S8373">
        <v>118403781</v>
      </c>
      <c r="T8373" s="1" t="s">
        <v>47</v>
      </c>
      <c r="U8373" s="1" t="s">
        <v>46</v>
      </c>
      <c r="V8373" s="1" t="s">
        <v>289</v>
      </c>
      <c r="W8373" s="1" t="s">
        <v>51</v>
      </c>
      <c r="X8373">
        <v>40</v>
      </c>
      <c r="Y8373">
        <v>20230912</v>
      </c>
      <c r="Z8373" s="1" t="s">
        <v>44</v>
      </c>
      <c r="AA8373" s="1" t="s">
        <v>44</v>
      </c>
      <c r="AB8373" s="1" t="s">
        <v>46</v>
      </c>
      <c r="AC8373" s="1" t="s">
        <v>292</v>
      </c>
      <c r="AD8373" s="1" t="s">
        <v>48</v>
      </c>
      <c r="AE8373" s="1" t="s">
        <v>45</v>
      </c>
      <c r="AF8373" s="1" t="s">
        <v>45</v>
      </c>
      <c r="AG8373" s="1" t="s">
        <v>45</v>
      </c>
      <c r="AH8373" s="1" t="s">
        <v>48</v>
      </c>
      <c r="AI8373" s="1" t="s">
        <v>293</v>
      </c>
      <c r="AJ8373" s="1" t="s">
        <v>294</v>
      </c>
      <c r="AK8373" s="1" t="s">
        <v>46</v>
      </c>
      <c r="AL8373">
        <v>70</v>
      </c>
      <c r="AM8373">
        <v>0</v>
      </c>
      <c r="AN8373" s="1" t="s">
        <v>45</v>
      </c>
      <c r="AO8373">
        <v>20230912</v>
      </c>
      <c r="AP8373">
        <v>0</v>
      </c>
      <c r="AQ8373" s="1" t="s">
        <v>46</v>
      </c>
      <c r="AR8373" s="2">
        <v>45246.014743368054</v>
      </c>
    </row>
    <row r="8374" spans="1:44" hidden="1" x14ac:dyDescent="0.25">
      <c r="A8374" s="1" t="s">
        <v>16673</v>
      </c>
      <c r="B8374">
        <v>2001168323</v>
      </c>
      <c r="C8374">
        <v>40</v>
      </c>
      <c r="D8374">
        <v>20230912</v>
      </c>
      <c r="E8374">
        <v>118000564</v>
      </c>
      <c r="F8374">
        <v>9</v>
      </c>
      <c r="G8374" s="1" t="s">
        <v>8919</v>
      </c>
      <c r="H8374" s="1" t="s">
        <v>44</v>
      </c>
      <c r="I8374" s="1" t="s">
        <v>292</v>
      </c>
      <c r="J8374">
        <v>20</v>
      </c>
      <c r="K8374">
        <v>0</v>
      </c>
      <c r="L8374">
        <v>0</v>
      </c>
      <c r="M8374">
        <v>0</v>
      </c>
      <c r="N8374">
        <v>0</v>
      </c>
      <c r="O8374">
        <v>20</v>
      </c>
      <c r="P8374">
        <v>37.54</v>
      </c>
      <c r="Q8374">
        <v>750.8</v>
      </c>
      <c r="R8374" s="1" t="s">
        <v>45</v>
      </c>
      <c r="S8374">
        <v>118400522</v>
      </c>
      <c r="T8374" s="1" t="s">
        <v>47</v>
      </c>
      <c r="U8374" s="1" t="s">
        <v>46</v>
      </c>
      <c r="V8374" s="1" t="s">
        <v>289</v>
      </c>
      <c r="W8374" s="1" t="s">
        <v>51</v>
      </c>
      <c r="X8374">
        <v>40</v>
      </c>
      <c r="Y8374">
        <v>20230912</v>
      </c>
      <c r="Z8374" s="1" t="s">
        <v>44</v>
      </c>
      <c r="AA8374" s="1" t="s">
        <v>44</v>
      </c>
      <c r="AB8374" s="1" t="s">
        <v>46</v>
      </c>
      <c r="AC8374" s="1" t="s">
        <v>292</v>
      </c>
      <c r="AD8374" s="1" t="s">
        <v>48</v>
      </c>
      <c r="AE8374" s="1" t="s">
        <v>45</v>
      </c>
      <c r="AF8374" s="1" t="s">
        <v>45</v>
      </c>
      <c r="AG8374" s="1" t="s">
        <v>45</v>
      </c>
      <c r="AH8374" s="1" t="s">
        <v>48</v>
      </c>
      <c r="AI8374" s="1" t="s">
        <v>293</v>
      </c>
      <c r="AJ8374" s="1" t="s">
        <v>294</v>
      </c>
      <c r="AK8374" s="1" t="s">
        <v>46</v>
      </c>
      <c r="AL8374">
        <v>70</v>
      </c>
      <c r="AM8374">
        <v>0</v>
      </c>
      <c r="AN8374" s="1" t="s">
        <v>45</v>
      </c>
      <c r="AO8374">
        <v>20230912</v>
      </c>
      <c r="AP8374">
        <v>0</v>
      </c>
      <c r="AQ8374" s="1" t="s">
        <v>46</v>
      </c>
      <c r="AR8374" s="2">
        <v>45246.014743368054</v>
      </c>
    </row>
    <row r="8375" spans="1:44" hidden="1" x14ac:dyDescent="0.25">
      <c r="A8375" s="1" t="s">
        <v>16674</v>
      </c>
      <c r="B8375">
        <v>2001168323</v>
      </c>
      <c r="C8375">
        <v>50</v>
      </c>
      <c r="D8375">
        <v>20230912</v>
      </c>
      <c r="E8375">
        <v>118000564</v>
      </c>
      <c r="F8375">
        <v>9</v>
      </c>
      <c r="G8375" s="1" t="s">
        <v>8919</v>
      </c>
      <c r="H8375" s="1" t="s">
        <v>44</v>
      </c>
      <c r="I8375" s="1" t="s">
        <v>292</v>
      </c>
      <c r="J8375">
        <v>20</v>
      </c>
      <c r="K8375">
        <v>0</v>
      </c>
      <c r="L8375">
        <v>0</v>
      </c>
      <c r="M8375">
        <v>0</v>
      </c>
      <c r="N8375">
        <v>0</v>
      </c>
      <c r="O8375">
        <v>20</v>
      </c>
      <c r="P8375">
        <v>37.54</v>
      </c>
      <c r="Q8375">
        <v>750.8</v>
      </c>
      <c r="R8375" s="1" t="s">
        <v>45</v>
      </c>
      <c r="S8375">
        <v>118400522</v>
      </c>
      <c r="T8375" s="1" t="s">
        <v>47</v>
      </c>
      <c r="U8375" s="1" t="s">
        <v>46</v>
      </c>
      <c r="V8375" s="1" t="s">
        <v>289</v>
      </c>
      <c r="W8375" s="1" t="s">
        <v>51</v>
      </c>
      <c r="X8375">
        <v>40</v>
      </c>
      <c r="Y8375">
        <v>20230912</v>
      </c>
      <c r="Z8375" s="1" t="s">
        <v>44</v>
      </c>
      <c r="AA8375" s="1" t="s">
        <v>44</v>
      </c>
      <c r="AB8375" s="1" t="s">
        <v>46</v>
      </c>
      <c r="AC8375" s="1" t="s">
        <v>292</v>
      </c>
      <c r="AD8375" s="1" t="s">
        <v>48</v>
      </c>
      <c r="AE8375" s="1" t="s">
        <v>45</v>
      </c>
      <c r="AF8375" s="1" t="s">
        <v>45</v>
      </c>
      <c r="AG8375" s="1" t="s">
        <v>45</v>
      </c>
      <c r="AH8375" s="1" t="s">
        <v>48</v>
      </c>
      <c r="AI8375" s="1" t="s">
        <v>293</v>
      </c>
      <c r="AJ8375" s="1" t="s">
        <v>294</v>
      </c>
      <c r="AK8375" s="1" t="s">
        <v>46</v>
      </c>
      <c r="AL8375">
        <v>70</v>
      </c>
      <c r="AM8375">
        <v>0</v>
      </c>
      <c r="AN8375" s="1" t="s">
        <v>45</v>
      </c>
      <c r="AO8375">
        <v>20230912</v>
      </c>
      <c r="AP8375">
        <v>0</v>
      </c>
      <c r="AQ8375" s="1" t="s">
        <v>46</v>
      </c>
      <c r="AR8375" s="2">
        <v>45246.014743368054</v>
      </c>
    </row>
    <row r="8376" spans="1:44" hidden="1" x14ac:dyDescent="0.25">
      <c r="A8376" s="1" t="s">
        <v>2731</v>
      </c>
      <c r="B8376">
        <v>2001168434</v>
      </c>
      <c r="C8376">
        <v>30</v>
      </c>
      <c r="D8376">
        <v>20230913</v>
      </c>
      <c r="E8376">
        <v>118000564</v>
      </c>
      <c r="F8376">
        <v>14</v>
      </c>
      <c r="G8376" s="1" t="s">
        <v>1926</v>
      </c>
      <c r="H8376" s="1" t="s">
        <v>44</v>
      </c>
      <c r="I8376" s="1" t="s">
        <v>292</v>
      </c>
      <c r="J8376">
        <v>480</v>
      </c>
      <c r="K8376">
        <v>0</v>
      </c>
      <c r="L8376">
        <v>0</v>
      </c>
      <c r="M8376">
        <v>0</v>
      </c>
      <c r="N8376">
        <v>0</v>
      </c>
      <c r="O8376">
        <v>480</v>
      </c>
      <c r="P8376">
        <v>31.5</v>
      </c>
      <c r="Q8376">
        <v>15120</v>
      </c>
      <c r="R8376" s="1" t="s">
        <v>45</v>
      </c>
      <c r="S8376">
        <v>118400522</v>
      </c>
      <c r="T8376" s="1" t="s">
        <v>47</v>
      </c>
      <c r="U8376" s="1" t="s">
        <v>46</v>
      </c>
      <c r="V8376" s="1" t="s">
        <v>289</v>
      </c>
      <c r="W8376" s="1" t="s">
        <v>51</v>
      </c>
      <c r="X8376">
        <v>40</v>
      </c>
      <c r="Y8376">
        <v>20230913</v>
      </c>
      <c r="Z8376" s="1" t="s">
        <v>44</v>
      </c>
      <c r="AA8376" s="1" t="s">
        <v>44</v>
      </c>
      <c r="AB8376" s="1" t="s">
        <v>46</v>
      </c>
      <c r="AC8376" s="1" t="s">
        <v>292</v>
      </c>
      <c r="AD8376" s="1" t="s">
        <v>48</v>
      </c>
      <c r="AE8376" s="1" t="s">
        <v>45</v>
      </c>
      <c r="AF8376" s="1" t="s">
        <v>45</v>
      </c>
      <c r="AG8376" s="1" t="s">
        <v>45</v>
      </c>
      <c r="AH8376" s="1" t="s">
        <v>48</v>
      </c>
      <c r="AI8376" s="1" t="s">
        <v>293</v>
      </c>
      <c r="AJ8376" s="1" t="s">
        <v>294</v>
      </c>
      <c r="AK8376" s="1" t="s">
        <v>46</v>
      </c>
      <c r="AL8376">
        <v>70</v>
      </c>
      <c r="AM8376">
        <v>0</v>
      </c>
      <c r="AN8376" s="1" t="s">
        <v>45</v>
      </c>
      <c r="AO8376">
        <v>20230913</v>
      </c>
      <c r="AP8376">
        <v>0</v>
      </c>
      <c r="AQ8376" s="1" t="s">
        <v>46</v>
      </c>
      <c r="AR8376" s="2">
        <v>45246.014743368054</v>
      </c>
    </row>
    <row r="8377" spans="1:44" hidden="1" x14ac:dyDescent="0.25">
      <c r="A8377" s="1" t="s">
        <v>3955</v>
      </c>
      <c r="B8377">
        <v>2001168433</v>
      </c>
      <c r="C8377">
        <v>370</v>
      </c>
      <c r="D8377">
        <v>20230913</v>
      </c>
      <c r="E8377">
        <v>118005822</v>
      </c>
      <c r="F8377">
        <v>1</v>
      </c>
      <c r="G8377" s="1" t="s">
        <v>1402</v>
      </c>
      <c r="H8377" s="1" t="s">
        <v>44</v>
      </c>
      <c r="I8377" s="1" t="s">
        <v>292</v>
      </c>
      <c r="J8377">
        <v>4</v>
      </c>
      <c r="K8377">
        <v>0</v>
      </c>
      <c r="L8377">
        <v>0</v>
      </c>
      <c r="M8377">
        <v>0</v>
      </c>
      <c r="N8377">
        <v>0</v>
      </c>
      <c r="O8377">
        <v>4</v>
      </c>
      <c r="P8377">
        <v>136</v>
      </c>
      <c r="Q8377">
        <v>544</v>
      </c>
      <c r="R8377" s="1" t="s">
        <v>45</v>
      </c>
      <c r="S8377">
        <v>118404110</v>
      </c>
      <c r="T8377" s="1" t="s">
        <v>47</v>
      </c>
      <c r="U8377" s="1" t="s">
        <v>46</v>
      </c>
      <c r="V8377" s="1" t="s">
        <v>289</v>
      </c>
      <c r="W8377" s="1" t="s">
        <v>51</v>
      </c>
      <c r="X8377">
        <v>40</v>
      </c>
      <c r="Y8377">
        <v>20230913</v>
      </c>
      <c r="Z8377" s="1" t="s">
        <v>44</v>
      </c>
      <c r="AA8377" s="1" t="s">
        <v>44</v>
      </c>
      <c r="AB8377" s="1" t="s">
        <v>46</v>
      </c>
      <c r="AC8377" s="1" t="s">
        <v>292</v>
      </c>
      <c r="AD8377" s="1" t="s">
        <v>48</v>
      </c>
      <c r="AE8377" s="1" t="s">
        <v>45</v>
      </c>
      <c r="AF8377" s="1" t="s">
        <v>45</v>
      </c>
      <c r="AG8377" s="1" t="s">
        <v>45</v>
      </c>
      <c r="AH8377" s="1" t="s">
        <v>48</v>
      </c>
      <c r="AI8377" s="1" t="s">
        <v>3799</v>
      </c>
      <c r="AJ8377" s="1" t="s">
        <v>294</v>
      </c>
      <c r="AK8377" s="1" t="s">
        <v>46</v>
      </c>
      <c r="AL8377">
        <v>70</v>
      </c>
      <c r="AM8377">
        <v>0</v>
      </c>
      <c r="AN8377" s="1" t="s">
        <v>45</v>
      </c>
      <c r="AO8377">
        <v>20230913</v>
      </c>
      <c r="AP8377">
        <v>0</v>
      </c>
      <c r="AQ8377" s="1" t="s">
        <v>46</v>
      </c>
      <c r="AR8377" s="2">
        <v>45246.014743368054</v>
      </c>
    </row>
    <row r="8378" spans="1:44" hidden="1" x14ac:dyDescent="0.25">
      <c r="A8378" s="1" t="s">
        <v>3951</v>
      </c>
      <c r="B8378">
        <v>2001168416</v>
      </c>
      <c r="C8378">
        <v>350</v>
      </c>
      <c r="D8378">
        <v>20230913</v>
      </c>
      <c r="E8378">
        <v>118005822</v>
      </c>
      <c r="F8378">
        <v>11</v>
      </c>
      <c r="G8378" s="1" t="s">
        <v>113</v>
      </c>
      <c r="H8378" s="1" t="s">
        <v>54</v>
      </c>
      <c r="I8378" s="1" t="s">
        <v>292</v>
      </c>
      <c r="J8378">
        <v>20</v>
      </c>
      <c r="K8378">
        <v>15</v>
      </c>
      <c r="L8378">
        <v>15</v>
      </c>
      <c r="M8378">
        <v>15</v>
      </c>
      <c r="N8378">
        <v>0</v>
      </c>
      <c r="O8378">
        <v>5</v>
      </c>
      <c r="P8378">
        <v>35.369999999999997</v>
      </c>
      <c r="Q8378">
        <v>707.4</v>
      </c>
      <c r="R8378" s="1" t="s">
        <v>45</v>
      </c>
      <c r="S8378">
        <v>118404109</v>
      </c>
      <c r="T8378" s="1" t="s">
        <v>47</v>
      </c>
      <c r="U8378" s="1" t="s">
        <v>46</v>
      </c>
      <c r="V8378" s="1" t="s">
        <v>289</v>
      </c>
      <c r="W8378" s="1" t="s">
        <v>51</v>
      </c>
      <c r="X8378">
        <v>40</v>
      </c>
      <c r="Y8378">
        <v>20230913</v>
      </c>
      <c r="Z8378" s="1" t="s">
        <v>54</v>
      </c>
      <c r="AA8378" s="1" t="s">
        <v>54</v>
      </c>
      <c r="AB8378" s="1" t="s">
        <v>46</v>
      </c>
      <c r="AC8378" s="1" t="s">
        <v>292</v>
      </c>
      <c r="AD8378" s="1" t="s">
        <v>48</v>
      </c>
      <c r="AE8378" s="1" t="s">
        <v>45</v>
      </c>
      <c r="AF8378" s="1" t="s">
        <v>45</v>
      </c>
      <c r="AG8378" s="1" t="s">
        <v>45</v>
      </c>
      <c r="AH8378" s="1" t="s">
        <v>48</v>
      </c>
      <c r="AI8378" s="1" t="s">
        <v>49</v>
      </c>
      <c r="AJ8378" s="1" t="s">
        <v>294</v>
      </c>
      <c r="AK8378" s="1" t="s">
        <v>46</v>
      </c>
      <c r="AL8378">
        <v>70</v>
      </c>
      <c r="AM8378">
        <v>0</v>
      </c>
      <c r="AN8378" s="1" t="s">
        <v>45</v>
      </c>
      <c r="AO8378">
        <v>20230913</v>
      </c>
      <c r="AP8378">
        <v>0</v>
      </c>
      <c r="AQ8378" s="1" t="s">
        <v>46</v>
      </c>
      <c r="AR8378" s="2">
        <v>45246.014743368054</v>
      </c>
    </row>
    <row r="8379" spans="1:44" hidden="1" x14ac:dyDescent="0.25">
      <c r="A8379" s="1" t="s">
        <v>3952</v>
      </c>
      <c r="B8379">
        <v>2001168428</v>
      </c>
      <c r="C8379">
        <v>290</v>
      </c>
      <c r="D8379">
        <v>20230913</v>
      </c>
      <c r="E8379">
        <v>118005822</v>
      </c>
      <c r="F8379">
        <v>11</v>
      </c>
      <c r="G8379" s="1" t="s">
        <v>3947</v>
      </c>
      <c r="H8379" s="1" t="s">
        <v>44</v>
      </c>
      <c r="I8379" s="1" t="s">
        <v>292</v>
      </c>
      <c r="J8379">
        <v>5</v>
      </c>
      <c r="K8379">
        <v>0</v>
      </c>
      <c r="L8379">
        <v>0</v>
      </c>
      <c r="M8379">
        <v>0</v>
      </c>
      <c r="N8379">
        <v>0</v>
      </c>
      <c r="O8379">
        <v>5</v>
      </c>
      <c r="P8379">
        <v>133.66999999999999</v>
      </c>
      <c r="Q8379">
        <v>668.35</v>
      </c>
      <c r="R8379" s="1" t="s">
        <v>45</v>
      </c>
      <c r="S8379">
        <v>118404110</v>
      </c>
      <c r="T8379" s="1" t="s">
        <v>47</v>
      </c>
      <c r="U8379" s="1" t="s">
        <v>46</v>
      </c>
      <c r="V8379" s="1" t="s">
        <v>289</v>
      </c>
      <c r="W8379" s="1" t="s">
        <v>51</v>
      </c>
      <c r="X8379">
        <v>40</v>
      </c>
      <c r="Y8379">
        <v>20230913</v>
      </c>
      <c r="Z8379" s="1" t="s">
        <v>44</v>
      </c>
      <c r="AA8379" s="1" t="s">
        <v>44</v>
      </c>
      <c r="AB8379" s="1" t="s">
        <v>46</v>
      </c>
      <c r="AC8379" s="1" t="s">
        <v>292</v>
      </c>
      <c r="AD8379" s="1" t="s">
        <v>48</v>
      </c>
      <c r="AE8379" s="1" t="s">
        <v>45</v>
      </c>
      <c r="AF8379" s="1" t="s">
        <v>45</v>
      </c>
      <c r="AG8379" s="1" t="s">
        <v>45</v>
      </c>
      <c r="AH8379" s="1" t="s">
        <v>48</v>
      </c>
      <c r="AI8379" s="1" t="s">
        <v>3799</v>
      </c>
      <c r="AJ8379" s="1" t="s">
        <v>294</v>
      </c>
      <c r="AK8379" s="1" t="s">
        <v>46</v>
      </c>
      <c r="AL8379">
        <v>70</v>
      </c>
      <c r="AM8379">
        <v>0</v>
      </c>
      <c r="AN8379" s="1" t="s">
        <v>45</v>
      </c>
      <c r="AO8379">
        <v>20230913</v>
      </c>
      <c r="AP8379">
        <v>0</v>
      </c>
      <c r="AQ8379" s="1" t="s">
        <v>46</v>
      </c>
      <c r="AR8379" s="2">
        <v>45246.014743368054</v>
      </c>
    </row>
    <row r="8380" spans="1:44" hidden="1" x14ac:dyDescent="0.25">
      <c r="A8380" s="1" t="s">
        <v>3948</v>
      </c>
      <c r="B8380">
        <v>2001168402</v>
      </c>
      <c r="C8380">
        <v>10</v>
      </c>
      <c r="D8380">
        <v>20230913</v>
      </c>
      <c r="E8380">
        <v>118002143</v>
      </c>
      <c r="F8380">
        <v>10</v>
      </c>
      <c r="G8380" s="1" t="s">
        <v>1379</v>
      </c>
      <c r="H8380" s="1" t="s">
        <v>44</v>
      </c>
      <c r="I8380" s="1" t="s">
        <v>292</v>
      </c>
      <c r="J8380">
        <v>50</v>
      </c>
      <c r="K8380">
        <v>0</v>
      </c>
      <c r="L8380">
        <v>0</v>
      </c>
      <c r="M8380">
        <v>0</v>
      </c>
      <c r="N8380">
        <v>0</v>
      </c>
      <c r="O8380">
        <v>50</v>
      </c>
      <c r="P8380">
        <v>13.38</v>
      </c>
      <c r="Q8380">
        <v>669</v>
      </c>
      <c r="R8380" s="1" t="s">
        <v>45</v>
      </c>
      <c r="S8380">
        <v>118403333</v>
      </c>
      <c r="T8380" s="1" t="s">
        <v>47</v>
      </c>
      <c r="U8380" s="1" t="s">
        <v>46</v>
      </c>
      <c r="V8380" s="1" t="s">
        <v>289</v>
      </c>
      <c r="W8380" s="1" t="s">
        <v>51</v>
      </c>
      <c r="X8380">
        <v>40</v>
      </c>
      <c r="Y8380">
        <v>20230913</v>
      </c>
      <c r="Z8380" s="1" t="s">
        <v>44</v>
      </c>
      <c r="AA8380" s="1" t="s">
        <v>44</v>
      </c>
      <c r="AB8380" s="1" t="s">
        <v>46</v>
      </c>
      <c r="AC8380" s="1" t="s">
        <v>292</v>
      </c>
      <c r="AD8380" s="1" t="s">
        <v>48</v>
      </c>
      <c r="AE8380" s="1" t="s">
        <v>45</v>
      </c>
      <c r="AF8380" s="1" t="s">
        <v>45</v>
      </c>
      <c r="AG8380" s="1" t="s">
        <v>45</v>
      </c>
      <c r="AH8380" s="1" t="s">
        <v>48</v>
      </c>
      <c r="AI8380" s="1" t="s">
        <v>632</v>
      </c>
      <c r="AJ8380" s="1" t="s">
        <v>294</v>
      </c>
      <c r="AK8380" s="1" t="s">
        <v>46</v>
      </c>
      <c r="AL8380">
        <v>70</v>
      </c>
      <c r="AM8380">
        <v>0</v>
      </c>
      <c r="AN8380" s="1" t="s">
        <v>45</v>
      </c>
      <c r="AO8380">
        <v>20230913</v>
      </c>
      <c r="AP8380">
        <v>0</v>
      </c>
      <c r="AQ8380" s="1" t="s">
        <v>46</v>
      </c>
      <c r="AR8380" s="2">
        <v>45246.014743368054</v>
      </c>
    </row>
    <row r="8381" spans="1:44" hidden="1" x14ac:dyDescent="0.25">
      <c r="A8381" s="1" t="s">
        <v>3953</v>
      </c>
      <c r="B8381">
        <v>2001168428</v>
      </c>
      <c r="C8381">
        <v>320</v>
      </c>
      <c r="D8381">
        <v>20230913</v>
      </c>
      <c r="E8381">
        <v>118005822</v>
      </c>
      <c r="F8381">
        <v>11</v>
      </c>
      <c r="G8381" s="1" t="s">
        <v>1908</v>
      </c>
      <c r="H8381" s="1" t="s">
        <v>44</v>
      </c>
      <c r="I8381" s="1" t="s">
        <v>292</v>
      </c>
      <c r="J8381">
        <v>5</v>
      </c>
      <c r="K8381">
        <v>0</v>
      </c>
      <c r="L8381">
        <v>0</v>
      </c>
      <c r="M8381">
        <v>0</v>
      </c>
      <c r="N8381">
        <v>0</v>
      </c>
      <c r="O8381">
        <v>5</v>
      </c>
      <c r="P8381">
        <v>144.46</v>
      </c>
      <c r="Q8381">
        <v>722.3</v>
      </c>
      <c r="R8381" s="1" t="s">
        <v>45</v>
      </c>
      <c r="S8381">
        <v>118404110</v>
      </c>
      <c r="T8381" s="1" t="s">
        <v>47</v>
      </c>
      <c r="U8381" s="1" t="s">
        <v>46</v>
      </c>
      <c r="V8381" s="1" t="s">
        <v>289</v>
      </c>
      <c r="W8381" s="1" t="s">
        <v>51</v>
      </c>
      <c r="X8381">
        <v>40</v>
      </c>
      <c r="Y8381">
        <v>20230913</v>
      </c>
      <c r="Z8381" s="1" t="s">
        <v>44</v>
      </c>
      <c r="AA8381" s="1" t="s">
        <v>44</v>
      </c>
      <c r="AB8381" s="1" t="s">
        <v>46</v>
      </c>
      <c r="AC8381" s="1" t="s">
        <v>292</v>
      </c>
      <c r="AD8381" s="1" t="s">
        <v>48</v>
      </c>
      <c r="AE8381" s="1" t="s">
        <v>45</v>
      </c>
      <c r="AF8381" s="1" t="s">
        <v>45</v>
      </c>
      <c r="AG8381" s="1" t="s">
        <v>45</v>
      </c>
      <c r="AH8381" s="1" t="s">
        <v>48</v>
      </c>
      <c r="AI8381" s="1" t="s">
        <v>3799</v>
      </c>
      <c r="AJ8381" s="1" t="s">
        <v>294</v>
      </c>
      <c r="AK8381" s="1" t="s">
        <v>46</v>
      </c>
      <c r="AL8381">
        <v>70</v>
      </c>
      <c r="AM8381">
        <v>0</v>
      </c>
      <c r="AN8381" s="1" t="s">
        <v>45</v>
      </c>
      <c r="AO8381">
        <v>20230913</v>
      </c>
      <c r="AP8381">
        <v>0</v>
      </c>
      <c r="AQ8381" s="1" t="s">
        <v>46</v>
      </c>
      <c r="AR8381" s="2">
        <v>45246.014743368054</v>
      </c>
    </row>
    <row r="8382" spans="1:44" hidden="1" x14ac:dyDescent="0.25">
      <c r="A8382" s="1" t="s">
        <v>3954</v>
      </c>
      <c r="B8382">
        <v>2001168428</v>
      </c>
      <c r="C8382">
        <v>360</v>
      </c>
      <c r="D8382">
        <v>20230913</v>
      </c>
      <c r="E8382">
        <v>118005822</v>
      </c>
      <c r="F8382">
        <v>11</v>
      </c>
      <c r="G8382" s="1" t="s">
        <v>1888</v>
      </c>
      <c r="H8382" s="1" t="s">
        <v>44</v>
      </c>
      <c r="I8382" s="1" t="s">
        <v>292</v>
      </c>
      <c r="J8382">
        <v>5</v>
      </c>
      <c r="K8382">
        <v>0</v>
      </c>
      <c r="L8382">
        <v>0</v>
      </c>
      <c r="M8382">
        <v>0</v>
      </c>
      <c r="N8382">
        <v>0</v>
      </c>
      <c r="O8382">
        <v>5</v>
      </c>
      <c r="P8382">
        <v>35.369999999999997</v>
      </c>
      <c r="Q8382">
        <v>176.85</v>
      </c>
      <c r="R8382" s="1" t="s">
        <v>45</v>
      </c>
      <c r="S8382">
        <v>118404110</v>
      </c>
      <c r="T8382" s="1" t="s">
        <v>47</v>
      </c>
      <c r="U8382" s="1" t="s">
        <v>46</v>
      </c>
      <c r="V8382" s="1" t="s">
        <v>289</v>
      </c>
      <c r="W8382" s="1" t="s">
        <v>51</v>
      </c>
      <c r="X8382">
        <v>40</v>
      </c>
      <c r="Y8382">
        <v>20230913</v>
      </c>
      <c r="Z8382" s="1" t="s">
        <v>44</v>
      </c>
      <c r="AA8382" s="1" t="s">
        <v>44</v>
      </c>
      <c r="AB8382" s="1" t="s">
        <v>46</v>
      </c>
      <c r="AC8382" s="1" t="s">
        <v>292</v>
      </c>
      <c r="AD8382" s="1" t="s">
        <v>48</v>
      </c>
      <c r="AE8382" s="1" t="s">
        <v>45</v>
      </c>
      <c r="AF8382" s="1" t="s">
        <v>45</v>
      </c>
      <c r="AG8382" s="1" t="s">
        <v>45</v>
      </c>
      <c r="AH8382" s="1" t="s">
        <v>48</v>
      </c>
      <c r="AI8382" s="1" t="s">
        <v>3799</v>
      </c>
      <c r="AJ8382" s="1" t="s">
        <v>294</v>
      </c>
      <c r="AK8382" s="1" t="s">
        <v>46</v>
      </c>
      <c r="AL8382">
        <v>70</v>
      </c>
      <c r="AM8382">
        <v>0</v>
      </c>
      <c r="AN8382" s="1" t="s">
        <v>45</v>
      </c>
      <c r="AO8382">
        <v>20230913</v>
      </c>
      <c r="AP8382">
        <v>0</v>
      </c>
      <c r="AQ8382" s="1" t="s">
        <v>46</v>
      </c>
      <c r="AR8382" s="2">
        <v>45246.014743368054</v>
      </c>
    </row>
    <row r="8383" spans="1:44" hidden="1" x14ac:dyDescent="0.25">
      <c r="A8383" s="1" t="s">
        <v>2730</v>
      </c>
      <c r="B8383">
        <v>2001168434</v>
      </c>
      <c r="C8383">
        <v>20</v>
      </c>
      <c r="D8383">
        <v>20230913</v>
      </c>
      <c r="E8383">
        <v>118000564</v>
      </c>
      <c r="F8383">
        <v>14</v>
      </c>
      <c r="G8383" s="1" t="s">
        <v>1926</v>
      </c>
      <c r="H8383" s="1" t="s">
        <v>44</v>
      </c>
      <c r="I8383" s="1" t="s">
        <v>292</v>
      </c>
      <c r="J8383">
        <v>480</v>
      </c>
      <c r="K8383">
        <v>0</v>
      </c>
      <c r="L8383">
        <v>0</v>
      </c>
      <c r="M8383">
        <v>0</v>
      </c>
      <c r="N8383">
        <v>0</v>
      </c>
      <c r="O8383">
        <v>480</v>
      </c>
      <c r="P8383">
        <v>31.5</v>
      </c>
      <c r="Q8383">
        <v>15120</v>
      </c>
      <c r="R8383" s="1" t="s">
        <v>45</v>
      </c>
      <c r="S8383">
        <v>118400522</v>
      </c>
      <c r="T8383" s="1" t="s">
        <v>47</v>
      </c>
      <c r="U8383" s="1" t="s">
        <v>46</v>
      </c>
      <c r="V8383" s="1" t="s">
        <v>289</v>
      </c>
      <c r="W8383" s="1" t="s">
        <v>51</v>
      </c>
      <c r="X8383">
        <v>40</v>
      </c>
      <c r="Y8383">
        <v>20230913</v>
      </c>
      <c r="Z8383" s="1" t="s">
        <v>44</v>
      </c>
      <c r="AA8383" s="1" t="s">
        <v>44</v>
      </c>
      <c r="AB8383" s="1" t="s">
        <v>46</v>
      </c>
      <c r="AC8383" s="1" t="s">
        <v>292</v>
      </c>
      <c r="AD8383" s="1" t="s">
        <v>48</v>
      </c>
      <c r="AE8383" s="1" t="s">
        <v>45</v>
      </c>
      <c r="AF8383" s="1" t="s">
        <v>45</v>
      </c>
      <c r="AG8383" s="1" t="s">
        <v>45</v>
      </c>
      <c r="AH8383" s="1" t="s">
        <v>48</v>
      </c>
      <c r="AI8383" s="1" t="s">
        <v>293</v>
      </c>
      <c r="AJ8383" s="1" t="s">
        <v>294</v>
      </c>
      <c r="AK8383" s="1" t="s">
        <v>46</v>
      </c>
      <c r="AL8383">
        <v>70</v>
      </c>
      <c r="AM8383">
        <v>0</v>
      </c>
      <c r="AN8383" s="1" t="s">
        <v>45</v>
      </c>
      <c r="AO8383">
        <v>20230913</v>
      </c>
      <c r="AP8383">
        <v>0</v>
      </c>
      <c r="AQ8383" s="1" t="s">
        <v>46</v>
      </c>
      <c r="AR8383" s="2">
        <v>45246.014743368054</v>
      </c>
    </row>
    <row r="8384" spans="1:44" hidden="1" x14ac:dyDescent="0.25">
      <c r="A8384" s="1" t="s">
        <v>3949</v>
      </c>
      <c r="B8384">
        <v>2001168416</v>
      </c>
      <c r="C8384">
        <v>250</v>
      </c>
      <c r="D8384">
        <v>20230913</v>
      </c>
      <c r="E8384">
        <v>118005822</v>
      </c>
      <c r="F8384">
        <v>11</v>
      </c>
      <c r="G8384" s="1" t="s">
        <v>3947</v>
      </c>
      <c r="H8384" s="1" t="s">
        <v>44</v>
      </c>
      <c r="I8384" s="1" t="s">
        <v>292</v>
      </c>
      <c r="J8384">
        <v>50</v>
      </c>
      <c r="K8384">
        <v>0</v>
      </c>
      <c r="L8384">
        <v>0</v>
      </c>
      <c r="M8384">
        <v>0</v>
      </c>
      <c r="N8384">
        <v>0</v>
      </c>
      <c r="O8384">
        <v>50</v>
      </c>
      <c r="P8384">
        <v>133.66999999999999</v>
      </c>
      <c r="Q8384">
        <v>6683.5</v>
      </c>
      <c r="R8384" s="1" t="s">
        <v>45</v>
      </c>
      <c r="S8384">
        <v>118404109</v>
      </c>
      <c r="T8384" s="1" t="s">
        <v>47</v>
      </c>
      <c r="U8384" s="1" t="s">
        <v>46</v>
      </c>
      <c r="V8384" s="1" t="s">
        <v>289</v>
      </c>
      <c r="W8384" s="1" t="s">
        <v>51</v>
      </c>
      <c r="X8384">
        <v>40</v>
      </c>
      <c r="Y8384">
        <v>20230913</v>
      </c>
      <c r="Z8384" s="1" t="s">
        <v>44</v>
      </c>
      <c r="AA8384" s="1" t="s">
        <v>44</v>
      </c>
      <c r="AB8384" s="1" t="s">
        <v>46</v>
      </c>
      <c r="AC8384" s="1" t="s">
        <v>292</v>
      </c>
      <c r="AD8384" s="1" t="s">
        <v>48</v>
      </c>
      <c r="AE8384" s="1" t="s">
        <v>45</v>
      </c>
      <c r="AF8384" s="1" t="s">
        <v>45</v>
      </c>
      <c r="AG8384" s="1" t="s">
        <v>45</v>
      </c>
      <c r="AH8384" s="1" t="s">
        <v>48</v>
      </c>
      <c r="AI8384" s="1" t="s">
        <v>49</v>
      </c>
      <c r="AJ8384" s="1" t="s">
        <v>294</v>
      </c>
      <c r="AK8384" s="1" t="s">
        <v>46</v>
      </c>
      <c r="AL8384">
        <v>70</v>
      </c>
      <c r="AM8384">
        <v>0</v>
      </c>
      <c r="AN8384" s="1" t="s">
        <v>45</v>
      </c>
      <c r="AO8384">
        <v>20230913</v>
      </c>
      <c r="AP8384">
        <v>0</v>
      </c>
      <c r="AQ8384" s="1" t="s">
        <v>46</v>
      </c>
      <c r="AR8384" s="2">
        <v>45246.014743368054</v>
      </c>
    </row>
    <row r="8385" spans="1:44" hidden="1" x14ac:dyDescent="0.25">
      <c r="A8385" s="1" t="s">
        <v>3950</v>
      </c>
      <c r="B8385">
        <v>2001168416</v>
      </c>
      <c r="C8385">
        <v>320</v>
      </c>
      <c r="D8385">
        <v>20230913</v>
      </c>
      <c r="E8385">
        <v>118005822</v>
      </c>
      <c r="F8385">
        <v>11</v>
      </c>
      <c r="G8385" s="1" t="s">
        <v>132</v>
      </c>
      <c r="H8385" s="1" t="s">
        <v>44</v>
      </c>
      <c r="I8385" s="1" t="s">
        <v>292</v>
      </c>
      <c r="J8385">
        <v>30</v>
      </c>
      <c r="K8385">
        <v>0</v>
      </c>
      <c r="L8385">
        <v>0</v>
      </c>
      <c r="M8385">
        <v>0</v>
      </c>
      <c r="N8385">
        <v>0</v>
      </c>
      <c r="O8385">
        <v>30</v>
      </c>
      <c r="P8385">
        <v>85.02</v>
      </c>
      <c r="Q8385">
        <v>2550.6</v>
      </c>
      <c r="R8385" s="1" t="s">
        <v>45</v>
      </c>
      <c r="S8385">
        <v>118404109</v>
      </c>
      <c r="T8385" s="1" t="s">
        <v>47</v>
      </c>
      <c r="U8385" s="1" t="s">
        <v>46</v>
      </c>
      <c r="V8385" s="1" t="s">
        <v>289</v>
      </c>
      <c r="W8385" s="1" t="s">
        <v>51</v>
      </c>
      <c r="X8385">
        <v>40</v>
      </c>
      <c r="Y8385">
        <v>20230913</v>
      </c>
      <c r="Z8385" s="1" t="s">
        <v>44</v>
      </c>
      <c r="AA8385" s="1" t="s">
        <v>44</v>
      </c>
      <c r="AB8385" s="1" t="s">
        <v>46</v>
      </c>
      <c r="AC8385" s="1" t="s">
        <v>292</v>
      </c>
      <c r="AD8385" s="1" t="s">
        <v>48</v>
      </c>
      <c r="AE8385" s="1" t="s">
        <v>45</v>
      </c>
      <c r="AF8385" s="1" t="s">
        <v>45</v>
      </c>
      <c r="AG8385" s="1" t="s">
        <v>45</v>
      </c>
      <c r="AH8385" s="1" t="s">
        <v>48</v>
      </c>
      <c r="AI8385" s="1" t="s">
        <v>49</v>
      </c>
      <c r="AJ8385" s="1" t="s">
        <v>294</v>
      </c>
      <c r="AK8385" s="1" t="s">
        <v>46</v>
      </c>
      <c r="AL8385">
        <v>70</v>
      </c>
      <c r="AM8385">
        <v>0</v>
      </c>
      <c r="AN8385" s="1" t="s">
        <v>45</v>
      </c>
      <c r="AO8385">
        <v>20230913</v>
      </c>
      <c r="AP8385">
        <v>0</v>
      </c>
      <c r="AQ8385" s="1" t="s">
        <v>46</v>
      </c>
      <c r="AR8385" s="2">
        <v>45246.014743368054</v>
      </c>
    </row>
    <row r="8386" spans="1:44" hidden="1" x14ac:dyDescent="0.25">
      <c r="A8386" s="1" t="s">
        <v>14176</v>
      </c>
      <c r="B8386">
        <v>2001168438</v>
      </c>
      <c r="C8386">
        <v>10</v>
      </c>
      <c r="D8386">
        <v>20230913</v>
      </c>
      <c r="E8386">
        <v>118000564</v>
      </c>
      <c r="F8386">
        <v>9</v>
      </c>
      <c r="G8386" s="1" t="s">
        <v>169</v>
      </c>
      <c r="H8386" s="1" t="s">
        <v>44</v>
      </c>
      <c r="I8386" s="1" t="s">
        <v>292</v>
      </c>
      <c r="J8386">
        <v>10</v>
      </c>
      <c r="K8386">
        <v>0</v>
      </c>
      <c r="L8386">
        <v>0</v>
      </c>
      <c r="M8386">
        <v>0</v>
      </c>
      <c r="N8386">
        <v>0</v>
      </c>
      <c r="O8386">
        <v>10</v>
      </c>
      <c r="P8386">
        <v>315</v>
      </c>
      <c r="Q8386">
        <v>3150</v>
      </c>
      <c r="R8386" s="1" t="s">
        <v>45</v>
      </c>
      <c r="S8386">
        <v>118400522</v>
      </c>
      <c r="T8386" s="1" t="s">
        <v>47</v>
      </c>
      <c r="U8386" s="1" t="s">
        <v>46</v>
      </c>
      <c r="V8386" s="1" t="s">
        <v>289</v>
      </c>
      <c r="W8386" s="1" t="s">
        <v>51</v>
      </c>
      <c r="X8386">
        <v>40</v>
      </c>
      <c r="Y8386">
        <v>20230913</v>
      </c>
      <c r="Z8386" s="1" t="s">
        <v>44</v>
      </c>
      <c r="AA8386" s="1" t="s">
        <v>44</v>
      </c>
      <c r="AB8386" s="1" t="s">
        <v>46</v>
      </c>
      <c r="AC8386" s="1" t="s">
        <v>292</v>
      </c>
      <c r="AD8386" s="1" t="s">
        <v>48</v>
      </c>
      <c r="AE8386" s="1" t="s">
        <v>45</v>
      </c>
      <c r="AF8386" s="1" t="s">
        <v>45</v>
      </c>
      <c r="AG8386" s="1" t="s">
        <v>45</v>
      </c>
      <c r="AH8386" s="1" t="s">
        <v>48</v>
      </c>
      <c r="AI8386" s="1" t="s">
        <v>293</v>
      </c>
      <c r="AJ8386" s="1" t="s">
        <v>294</v>
      </c>
      <c r="AK8386" s="1" t="s">
        <v>46</v>
      </c>
      <c r="AL8386">
        <v>70</v>
      </c>
      <c r="AM8386">
        <v>0</v>
      </c>
      <c r="AN8386" s="1" t="s">
        <v>45</v>
      </c>
      <c r="AO8386">
        <v>20230913</v>
      </c>
      <c r="AP8386">
        <v>0</v>
      </c>
      <c r="AQ8386" s="1" t="s">
        <v>46</v>
      </c>
      <c r="AR8386" s="2">
        <v>45246.014743368054</v>
      </c>
    </row>
    <row r="8387" spans="1:44" hidden="1" x14ac:dyDescent="0.25">
      <c r="A8387" s="1" t="s">
        <v>12121</v>
      </c>
      <c r="B8387">
        <v>2001168440</v>
      </c>
      <c r="C8387">
        <v>10</v>
      </c>
      <c r="D8387">
        <v>20230913</v>
      </c>
      <c r="E8387">
        <v>118000564</v>
      </c>
      <c r="F8387">
        <v>9</v>
      </c>
      <c r="G8387" s="1" t="s">
        <v>12122</v>
      </c>
      <c r="H8387" s="1" t="s">
        <v>44</v>
      </c>
      <c r="I8387" s="1" t="s">
        <v>292</v>
      </c>
      <c r="J8387">
        <v>10</v>
      </c>
      <c r="K8387">
        <v>0</v>
      </c>
      <c r="L8387">
        <v>0</v>
      </c>
      <c r="M8387">
        <v>0</v>
      </c>
      <c r="N8387">
        <v>0</v>
      </c>
      <c r="O8387">
        <v>10</v>
      </c>
      <c r="P8387">
        <v>781.4</v>
      </c>
      <c r="Q8387">
        <v>7814</v>
      </c>
      <c r="R8387" s="1" t="s">
        <v>45</v>
      </c>
      <c r="S8387">
        <v>118400522</v>
      </c>
      <c r="T8387" s="1" t="s">
        <v>47</v>
      </c>
      <c r="U8387" s="1" t="s">
        <v>46</v>
      </c>
      <c r="V8387" s="1" t="s">
        <v>289</v>
      </c>
      <c r="W8387" s="1" t="s">
        <v>51</v>
      </c>
      <c r="X8387">
        <v>40</v>
      </c>
      <c r="Y8387">
        <v>20230913</v>
      </c>
      <c r="Z8387" s="1" t="s">
        <v>44</v>
      </c>
      <c r="AA8387" s="1" t="s">
        <v>44</v>
      </c>
      <c r="AB8387" s="1" t="s">
        <v>46</v>
      </c>
      <c r="AC8387" s="1" t="s">
        <v>292</v>
      </c>
      <c r="AD8387" s="1" t="s">
        <v>48</v>
      </c>
      <c r="AE8387" s="1" t="s">
        <v>45</v>
      </c>
      <c r="AF8387" s="1" t="s">
        <v>45</v>
      </c>
      <c r="AG8387" s="1" t="s">
        <v>45</v>
      </c>
      <c r="AH8387" s="1" t="s">
        <v>48</v>
      </c>
      <c r="AI8387" s="1" t="s">
        <v>293</v>
      </c>
      <c r="AJ8387" s="1" t="s">
        <v>294</v>
      </c>
      <c r="AK8387" s="1" t="s">
        <v>46</v>
      </c>
      <c r="AL8387">
        <v>70</v>
      </c>
      <c r="AM8387">
        <v>0</v>
      </c>
      <c r="AN8387" s="1" t="s">
        <v>45</v>
      </c>
      <c r="AO8387">
        <v>20230913</v>
      </c>
      <c r="AP8387">
        <v>0</v>
      </c>
      <c r="AQ8387" s="1" t="s">
        <v>46</v>
      </c>
      <c r="AR8387" s="2">
        <v>45246.014743368054</v>
      </c>
    </row>
    <row r="8388" spans="1:44" hidden="1" x14ac:dyDescent="0.25">
      <c r="A8388" s="1" t="s">
        <v>12120</v>
      </c>
      <c r="B8388">
        <v>2001168439</v>
      </c>
      <c r="C8388">
        <v>10</v>
      </c>
      <c r="D8388">
        <v>20230913</v>
      </c>
      <c r="E8388">
        <v>118000564</v>
      </c>
      <c r="F8388">
        <v>9</v>
      </c>
      <c r="G8388" s="1" t="s">
        <v>169</v>
      </c>
      <c r="H8388" s="1" t="s">
        <v>44</v>
      </c>
      <c r="I8388" s="1" t="s">
        <v>292</v>
      </c>
      <c r="J8388">
        <v>10</v>
      </c>
      <c r="K8388">
        <v>0</v>
      </c>
      <c r="L8388">
        <v>0</v>
      </c>
      <c r="M8388">
        <v>0</v>
      </c>
      <c r="N8388">
        <v>0</v>
      </c>
      <c r="O8388">
        <v>10</v>
      </c>
      <c r="P8388">
        <v>315</v>
      </c>
      <c r="Q8388">
        <v>3150</v>
      </c>
      <c r="R8388" s="1" t="s">
        <v>45</v>
      </c>
      <c r="S8388">
        <v>118400522</v>
      </c>
      <c r="T8388" s="1" t="s">
        <v>47</v>
      </c>
      <c r="U8388" s="1" t="s">
        <v>46</v>
      </c>
      <c r="V8388" s="1" t="s">
        <v>289</v>
      </c>
      <c r="W8388" s="1" t="s">
        <v>51</v>
      </c>
      <c r="X8388">
        <v>40</v>
      </c>
      <c r="Y8388">
        <v>20230913</v>
      </c>
      <c r="Z8388" s="1" t="s">
        <v>44</v>
      </c>
      <c r="AA8388" s="1" t="s">
        <v>44</v>
      </c>
      <c r="AB8388" s="1" t="s">
        <v>46</v>
      </c>
      <c r="AC8388" s="1" t="s">
        <v>292</v>
      </c>
      <c r="AD8388" s="1" t="s">
        <v>48</v>
      </c>
      <c r="AE8388" s="1" t="s">
        <v>45</v>
      </c>
      <c r="AF8388" s="1" t="s">
        <v>45</v>
      </c>
      <c r="AG8388" s="1" t="s">
        <v>45</v>
      </c>
      <c r="AH8388" s="1" t="s">
        <v>48</v>
      </c>
      <c r="AI8388" s="1" t="s">
        <v>293</v>
      </c>
      <c r="AJ8388" s="1" t="s">
        <v>294</v>
      </c>
      <c r="AK8388" s="1" t="s">
        <v>46</v>
      </c>
      <c r="AL8388">
        <v>70</v>
      </c>
      <c r="AM8388">
        <v>0</v>
      </c>
      <c r="AN8388" s="1" t="s">
        <v>45</v>
      </c>
      <c r="AO8388">
        <v>20230913</v>
      </c>
      <c r="AP8388">
        <v>0</v>
      </c>
      <c r="AQ8388" s="1" t="s">
        <v>46</v>
      </c>
      <c r="AR8388" s="2">
        <v>45246.014743368054</v>
      </c>
    </row>
    <row r="8389" spans="1:44" hidden="1" x14ac:dyDescent="0.25">
      <c r="A8389" s="1" t="s">
        <v>4089</v>
      </c>
      <c r="B8389">
        <v>2001168545</v>
      </c>
      <c r="C8389">
        <v>600</v>
      </c>
      <c r="D8389">
        <v>20230914</v>
      </c>
      <c r="E8389">
        <v>118004357</v>
      </c>
      <c r="F8389">
        <v>14</v>
      </c>
      <c r="G8389" s="1" t="s">
        <v>1779</v>
      </c>
      <c r="H8389" s="1" t="s">
        <v>44</v>
      </c>
      <c r="I8389" s="1" t="s">
        <v>292</v>
      </c>
      <c r="J8389">
        <v>1</v>
      </c>
      <c r="K8389">
        <v>0</v>
      </c>
      <c r="L8389">
        <v>0</v>
      </c>
      <c r="M8389">
        <v>0</v>
      </c>
      <c r="N8389">
        <v>0</v>
      </c>
      <c r="O8389">
        <v>1</v>
      </c>
      <c r="P8389">
        <v>7248.57</v>
      </c>
      <c r="Q8389">
        <v>7248.57</v>
      </c>
      <c r="R8389" s="1" t="s">
        <v>45</v>
      </c>
      <c r="S8389">
        <v>118403490</v>
      </c>
      <c r="T8389" s="1" t="s">
        <v>47</v>
      </c>
      <c r="U8389" s="1" t="s">
        <v>46</v>
      </c>
      <c r="V8389" s="1" t="s">
        <v>289</v>
      </c>
      <c r="W8389" s="1" t="s">
        <v>51</v>
      </c>
      <c r="X8389">
        <v>40</v>
      </c>
      <c r="Y8389">
        <v>20230914</v>
      </c>
      <c r="Z8389" s="1" t="s">
        <v>44</v>
      </c>
      <c r="AA8389" s="1" t="s">
        <v>44</v>
      </c>
      <c r="AB8389" s="1" t="s">
        <v>46</v>
      </c>
      <c r="AC8389" s="1" t="s">
        <v>292</v>
      </c>
      <c r="AD8389" s="1" t="s">
        <v>48</v>
      </c>
      <c r="AE8389" s="1" t="s">
        <v>45</v>
      </c>
      <c r="AF8389" s="1" t="s">
        <v>45</v>
      </c>
      <c r="AG8389" s="1" t="s">
        <v>45</v>
      </c>
      <c r="AH8389" s="1" t="s">
        <v>48</v>
      </c>
      <c r="AI8389" s="1" t="s">
        <v>408</v>
      </c>
      <c r="AJ8389" s="1" t="s">
        <v>294</v>
      </c>
      <c r="AK8389" s="1" t="s">
        <v>46</v>
      </c>
      <c r="AL8389">
        <v>70</v>
      </c>
      <c r="AM8389">
        <v>0</v>
      </c>
      <c r="AN8389" s="1" t="s">
        <v>45</v>
      </c>
      <c r="AO8389">
        <v>20230914</v>
      </c>
      <c r="AP8389">
        <v>0</v>
      </c>
      <c r="AQ8389" s="1" t="s">
        <v>46</v>
      </c>
      <c r="AR8389" s="2">
        <v>45246.014743368054</v>
      </c>
    </row>
    <row r="8390" spans="1:44" hidden="1" x14ac:dyDescent="0.25">
      <c r="A8390" s="1" t="s">
        <v>4079</v>
      </c>
      <c r="B8390">
        <v>2001168545</v>
      </c>
      <c r="C8390">
        <v>520</v>
      </c>
      <c r="D8390">
        <v>20230914</v>
      </c>
      <c r="E8390">
        <v>118004357</v>
      </c>
      <c r="F8390">
        <v>14</v>
      </c>
      <c r="G8390" s="1" t="s">
        <v>1758</v>
      </c>
      <c r="H8390" s="1" t="s">
        <v>44</v>
      </c>
      <c r="I8390" s="1" t="s">
        <v>292</v>
      </c>
      <c r="J8390">
        <v>1</v>
      </c>
      <c r="K8390">
        <v>0</v>
      </c>
      <c r="L8390">
        <v>0</v>
      </c>
      <c r="M8390">
        <v>0</v>
      </c>
      <c r="N8390">
        <v>0</v>
      </c>
      <c r="O8390">
        <v>1</v>
      </c>
      <c r="P8390">
        <v>6611.34</v>
      </c>
      <c r="Q8390">
        <v>6611.34</v>
      </c>
      <c r="R8390" s="1" t="s">
        <v>45</v>
      </c>
      <c r="S8390">
        <v>118403490</v>
      </c>
      <c r="T8390" s="1" t="s">
        <v>47</v>
      </c>
      <c r="U8390" s="1" t="s">
        <v>46</v>
      </c>
      <c r="V8390" s="1" t="s">
        <v>289</v>
      </c>
      <c r="W8390" s="1" t="s">
        <v>51</v>
      </c>
      <c r="X8390">
        <v>40</v>
      </c>
      <c r="Y8390">
        <v>20230914</v>
      </c>
      <c r="Z8390" s="1" t="s">
        <v>44</v>
      </c>
      <c r="AA8390" s="1" t="s">
        <v>44</v>
      </c>
      <c r="AB8390" s="1" t="s">
        <v>46</v>
      </c>
      <c r="AC8390" s="1" t="s">
        <v>292</v>
      </c>
      <c r="AD8390" s="1" t="s">
        <v>48</v>
      </c>
      <c r="AE8390" s="1" t="s">
        <v>45</v>
      </c>
      <c r="AF8390" s="1" t="s">
        <v>45</v>
      </c>
      <c r="AG8390" s="1" t="s">
        <v>45</v>
      </c>
      <c r="AH8390" s="1" t="s">
        <v>48</v>
      </c>
      <c r="AI8390" s="1" t="s">
        <v>408</v>
      </c>
      <c r="AJ8390" s="1" t="s">
        <v>294</v>
      </c>
      <c r="AK8390" s="1" t="s">
        <v>46</v>
      </c>
      <c r="AL8390">
        <v>70</v>
      </c>
      <c r="AM8390">
        <v>0</v>
      </c>
      <c r="AN8390" s="1" t="s">
        <v>45</v>
      </c>
      <c r="AO8390">
        <v>20230914</v>
      </c>
      <c r="AP8390">
        <v>0</v>
      </c>
      <c r="AQ8390" s="1" t="s">
        <v>46</v>
      </c>
      <c r="AR8390" s="2">
        <v>45246.014743368054</v>
      </c>
    </row>
    <row r="8391" spans="1:44" hidden="1" x14ac:dyDescent="0.25">
      <c r="A8391" s="1" t="s">
        <v>4072</v>
      </c>
      <c r="B8391">
        <v>2001168545</v>
      </c>
      <c r="C8391">
        <v>450</v>
      </c>
      <c r="D8391">
        <v>20230914</v>
      </c>
      <c r="E8391">
        <v>118004357</v>
      </c>
      <c r="F8391">
        <v>14</v>
      </c>
      <c r="G8391" s="1" t="s">
        <v>1781</v>
      </c>
      <c r="H8391" s="1" t="s">
        <v>44</v>
      </c>
      <c r="I8391" s="1" t="s">
        <v>292</v>
      </c>
      <c r="J8391">
        <v>1</v>
      </c>
      <c r="K8391">
        <v>0</v>
      </c>
      <c r="L8391">
        <v>0</v>
      </c>
      <c r="M8391">
        <v>0</v>
      </c>
      <c r="N8391">
        <v>0</v>
      </c>
      <c r="O8391">
        <v>1</v>
      </c>
      <c r="P8391">
        <v>7248.57</v>
      </c>
      <c r="Q8391">
        <v>7248.57</v>
      </c>
      <c r="R8391" s="1" t="s">
        <v>45</v>
      </c>
      <c r="S8391">
        <v>118403490</v>
      </c>
      <c r="T8391" s="1" t="s">
        <v>47</v>
      </c>
      <c r="U8391" s="1" t="s">
        <v>46</v>
      </c>
      <c r="V8391" s="1" t="s">
        <v>289</v>
      </c>
      <c r="W8391" s="1" t="s">
        <v>51</v>
      </c>
      <c r="X8391">
        <v>40</v>
      </c>
      <c r="Y8391">
        <v>20230914</v>
      </c>
      <c r="Z8391" s="1" t="s">
        <v>44</v>
      </c>
      <c r="AA8391" s="1" t="s">
        <v>44</v>
      </c>
      <c r="AB8391" s="1" t="s">
        <v>46</v>
      </c>
      <c r="AC8391" s="1" t="s">
        <v>292</v>
      </c>
      <c r="AD8391" s="1" t="s">
        <v>48</v>
      </c>
      <c r="AE8391" s="1" t="s">
        <v>45</v>
      </c>
      <c r="AF8391" s="1" t="s">
        <v>45</v>
      </c>
      <c r="AG8391" s="1" t="s">
        <v>45</v>
      </c>
      <c r="AH8391" s="1" t="s">
        <v>48</v>
      </c>
      <c r="AI8391" s="1" t="s">
        <v>408</v>
      </c>
      <c r="AJ8391" s="1" t="s">
        <v>294</v>
      </c>
      <c r="AK8391" s="1" t="s">
        <v>46</v>
      </c>
      <c r="AL8391">
        <v>70</v>
      </c>
      <c r="AM8391">
        <v>0</v>
      </c>
      <c r="AN8391" s="1" t="s">
        <v>45</v>
      </c>
      <c r="AO8391">
        <v>20230914</v>
      </c>
      <c r="AP8391">
        <v>0</v>
      </c>
      <c r="AQ8391" s="1" t="s">
        <v>46</v>
      </c>
      <c r="AR8391" s="2">
        <v>45246.014743368054</v>
      </c>
    </row>
    <row r="8392" spans="1:44" hidden="1" x14ac:dyDescent="0.25">
      <c r="A8392" s="1" t="s">
        <v>4056</v>
      </c>
      <c r="B8392">
        <v>2001168545</v>
      </c>
      <c r="C8392">
        <v>290</v>
      </c>
      <c r="D8392">
        <v>20230914</v>
      </c>
      <c r="E8392">
        <v>118004357</v>
      </c>
      <c r="F8392">
        <v>14</v>
      </c>
      <c r="G8392" s="1" t="s">
        <v>1840</v>
      </c>
      <c r="H8392" s="1" t="s">
        <v>44</v>
      </c>
      <c r="I8392" s="1" t="s">
        <v>292</v>
      </c>
      <c r="J8392">
        <v>1</v>
      </c>
      <c r="K8392">
        <v>0</v>
      </c>
      <c r="L8392">
        <v>0</v>
      </c>
      <c r="M8392">
        <v>0</v>
      </c>
      <c r="N8392">
        <v>0</v>
      </c>
      <c r="O8392">
        <v>1</v>
      </c>
      <c r="P8392">
        <v>7248.57</v>
      </c>
      <c r="Q8392">
        <v>7248.57</v>
      </c>
      <c r="R8392" s="1" t="s">
        <v>45</v>
      </c>
      <c r="S8392">
        <v>118403490</v>
      </c>
      <c r="T8392" s="1" t="s">
        <v>47</v>
      </c>
      <c r="U8392" s="1" t="s">
        <v>46</v>
      </c>
      <c r="V8392" s="1" t="s">
        <v>289</v>
      </c>
      <c r="W8392" s="1" t="s">
        <v>51</v>
      </c>
      <c r="X8392">
        <v>40</v>
      </c>
      <c r="Y8392">
        <v>20230914</v>
      </c>
      <c r="Z8392" s="1" t="s">
        <v>44</v>
      </c>
      <c r="AA8392" s="1" t="s">
        <v>44</v>
      </c>
      <c r="AB8392" s="1" t="s">
        <v>46</v>
      </c>
      <c r="AC8392" s="1" t="s">
        <v>292</v>
      </c>
      <c r="AD8392" s="1" t="s">
        <v>48</v>
      </c>
      <c r="AE8392" s="1" t="s">
        <v>45</v>
      </c>
      <c r="AF8392" s="1" t="s">
        <v>45</v>
      </c>
      <c r="AG8392" s="1" t="s">
        <v>45</v>
      </c>
      <c r="AH8392" s="1" t="s">
        <v>48</v>
      </c>
      <c r="AI8392" s="1" t="s">
        <v>408</v>
      </c>
      <c r="AJ8392" s="1" t="s">
        <v>294</v>
      </c>
      <c r="AK8392" s="1" t="s">
        <v>46</v>
      </c>
      <c r="AL8392">
        <v>70</v>
      </c>
      <c r="AM8392">
        <v>0</v>
      </c>
      <c r="AN8392" s="1" t="s">
        <v>45</v>
      </c>
      <c r="AO8392">
        <v>20230914</v>
      </c>
      <c r="AP8392">
        <v>0</v>
      </c>
      <c r="AQ8392" s="1" t="s">
        <v>46</v>
      </c>
      <c r="AR8392" s="2">
        <v>45246.014743368054</v>
      </c>
    </row>
    <row r="8393" spans="1:44" hidden="1" x14ac:dyDescent="0.25">
      <c r="A8393" s="1" t="s">
        <v>4041</v>
      </c>
      <c r="B8393">
        <v>2001168545</v>
      </c>
      <c r="C8393">
        <v>50</v>
      </c>
      <c r="D8393">
        <v>20230914</v>
      </c>
      <c r="E8393">
        <v>118004357</v>
      </c>
      <c r="F8393">
        <v>14</v>
      </c>
      <c r="G8393" s="1" t="s">
        <v>1775</v>
      </c>
      <c r="H8393" s="1" t="s">
        <v>44</v>
      </c>
      <c r="I8393" s="1" t="s">
        <v>292</v>
      </c>
      <c r="J8393">
        <v>1</v>
      </c>
      <c r="K8393">
        <v>0</v>
      </c>
      <c r="L8393">
        <v>0</v>
      </c>
      <c r="M8393">
        <v>0</v>
      </c>
      <c r="N8393">
        <v>0</v>
      </c>
      <c r="O8393">
        <v>1</v>
      </c>
      <c r="P8393">
        <v>7248.57</v>
      </c>
      <c r="Q8393">
        <v>7248.57</v>
      </c>
      <c r="R8393" s="1" t="s">
        <v>45</v>
      </c>
      <c r="S8393">
        <v>118403490</v>
      </c>
      <c r="T8393" s="1" t="s">
        <v>47</v>
      </c>
      <c r="U8393" s="1" t="s">
        <v>46</v>
      </c>
      <c r="V8393" s="1" t="s">
        <v>289</v>
      </c>
      <c r="W8393" s="1" t="s">
        <v>51</v>
      </c>
      <c r="X8393">
        <v>40</v>
      </c>
      <c r="Y8393">
        <v>20230914</v>
      </c>
      <c r="Z8393" s="1" t="s">
        <v>44</v>
      </c>
      <c r="AA8393" s="1" t="s">
        <v>44</v>
      </c>
      <c r="AB8393" s="1" t="s">
        <v>46</v>
      </c>
      <c r="AC8393" s="1" t="s">
        <v>292</v>
      </c>
      <c r="AD8393" s="1" t="s">
        <v>48</v>
      </c>
      <c r="AE8393" s="1" t="s">
        <v>45</v>
      </c>
      <c r="AF8393" s="1" t="s">
        <v>45</v>
      </c>
      <c r="AG8393" s="1" t="s">
        <v>45</v>
      </c>
      <c r="AH8393" s="1" t="s">
        <v>48</v>
      </c>
      <c r="AI8393" s="1" t="s">
        <v>408</v>
      </c>
      <c r="AJ8393" s="1" t="s">
        <v>294</v>
      </c>
      <c r="AK8393" s="1" t="s">
        <v>46</v>
      </c>
      <c r="AL8393">
        <v>70</v>
      </c>
      <c r="AM8393">
        <v>0</v>
      </c>
      <c r="AN8393" s="1" t="s">
        <v>45</v>
      </c>
      <c r="AO8393">
        <v>20230914</v>
      </c>
      <c r="AP8393">
        <v>0</v>
      </c>
      <c r="AQ8393" s="1" t="s">
        <v>46</v>
      </c>
      <c r="AR8393" s="2">
        <v>45246.014743368054</v>
      </c>
    </row>
    <row r="8394" spans="1:44" hidden="1" x14ac:dyDescent="0.25">
      <c r="A8394" s="1" t="s">
        <v>4092</v>
      </c>
      <c r="B8394">
        <v>2001168545</v>
      </c>
      <c r="C8394">
        <v>630</v>
      </c>
      <c r="D8394">
        <v>20230914</v>
      </c>
      <c r="E8394">
        <v>118004357</v>
      </c>
      <c r="F8394">
        <v>14</v>
      </c>
      <c r="G8394" s="1" t="s">
        <v>1779</v>
      </c>
      <c r="H8394" s="1" t="s">
        <v>44</v>
      </c>
      <c r="I8394" s="1" t="s">
        <v>292</v>
      </c>
      <c r="J8394">
        <v>1</v>
      </c>
      <c r="K8394">
        <v>0</v>
      </c>
      <c r="L8394">
        <v>0</v>
      </c>
      <c r="M8394">
        <v>0</v>
      </c>
      <c r="N8394">
        <v>0</v>
      </c>
      <c r="O8394">
        <v>1</v>
      </c>
      <c r="P8394">
        <v>7248.57</v>
      </c>
      <c r="Q8394">
        <v>7248.57</v>
      </c>
      <c r="R8394" s="1" t="s">
        <v>45</v>
      </c>
      <c r="S8394">
        <v>118403490</v>
      </c>
      <c r="T8394" s="1" t="s">
        <v>47</v>
      </c>
      <c r="U8394" s="1" t="s">
        <v>46</v>
      </c>
      <c r="V8394" s="1" t="s">
        <v>289</v>
      </c>
      <c r="W8394" s="1" t="s">
        <v>51</v>
      </c>
      <c r="X8394">
        <v>40</v>
      </c>
      <c r="Y8394">
        <v>20230914</v>
      </c>
      <c r="Z8394" s="1" t="s">
        <v>44</v>
      </c>
      <c r="AA8394" s="1" t="s">
        <v>44</v>
      </c>
      <c r="AB8394" s="1" t="s">
        <v>46</v>
      </c>
      <c r="AC8394" s="1" t="s">
        <v>292</v>
      </c>
      <c r="AD8394" s="1" t="s">
        <v>48</v>
      </c>
      <c r="AE8394" s="1" t="s">
        <v>45</v>
      </c>
      <c r="AF8394" s="1" t="s">
        <v>45</v>
      </c>
      <c r="AG8394" s="1" t="s">
        <v>45</v>
      </c>
      <c r="AH8394" s="1" t="s">
        <v>48</v>
      </c>
      <c r="AI8394" s="1" t="s">
        <v>408</v>
      </c>
      <c r="AJ8394" s="1" t="s">
        <v>294</v>
      </c>
      <c r="AK8394" s="1" t="s">
        <v>46</v>
      </c>
      <c r="AL8394">
        <v>70</v>
      </c>
      <c r="AM8394">
        <v>0</v>
      </c>
      <c r="AN8394" s="1" t="s">
        <v>45</v>
      </c>
      <c r="AO8394">
        <v>20230914</v>
      </c>
      <c r="AP8394">
        <v>0</v>
      </c>
      <c r="AQ8394" s="1" t="s">
        <v>46</v>
      </c>
      <c r="AR8394" s="2">
        <v>45246.014743368054</v>
      </c>
    </row>
    <row r="8395" spans="1:44" hidden="1" x14ac:dyDescent="0.25">
      <c r="A8395" s="1" t="s">
        <v>4067</v>
      </c>
      <c r="B8395">
        <v>2001168545</v>
      </c>
      <c r="C8395">
        <v>400</v>
      </c>
      <c r="D8395">
        <v>20230914</v>
      </c>
      <c r="E8395">
        <v>118004357</v>
      </c>
      <c r="F8395">
        <v>14</v>
      </c>
      <c r="G8395" s="1" t="s">
        <v>1781</v>
      </c>
      <c r="H8395" s="1" t="s">
        <v>44</v>
      </c>
      <c r="I8395" s="1" t="s">
        <v>292</v>
      </c>
      <c r="J8395">
        <v>1</v>
      </c>
      <c r="K8395">
        <v>0</v>
      </c>
      <c r="L8395">
        <v>0</v>
      </c>
      <c r="M8395">
        <v>0</v>
      </c>
      <c r="N8395">
        <v>0</v>
      </c>
      <c r="O8395">
        <v>1</v>
      </c>
      <c r="P8395">
        <v>7248.57</v>
      </c>
      <c r="Q8395">
        <v>7248.57</v>
      </c>
      <c r="R8395" s="1" t="s">
        <v>45</v>
      </c>
      <c r="S8395">
        <v>118403490</v>
      </c>
      <c r="T8395" s="1" t="s">
        <v>47</v>
      </c>
      <c r="U8395" s="1" t="s">
        <v>46</v>
      </c>
      <c r="V8395" s="1" t="s">
        <v>289</v>
      </c>
      <c r="W8395" s="1" t="s">
        <v>51</v>
      </c>
      <c r="X8395">
        <v>40</v>
      </c>
      <c r="Y8395">
        <v>20230914</v>
      </c>
      <c r="Z8395" s="1" t="s">
        <v>44</v>
      </c>
      <c r="AA8395" s="1" t="s">
        <v>44</v>
      </c>
      <c r="AB8395" s="1" t="s">
        <v>46</v>
      </c>
      <c r="AC8395" s="1" t="s">
        <v>292</v>
      </c>
      <c r="AD8395" s="1" t="s">
        <v>48</v>
      </c>
      <c r="AE8395" s="1" t="s">
        <v>45</v>
      </c>
      <c r="AF8395" s="1" t="s">
        <v>45</v>
      </c>
      <c r="AG8395" s="1" t="s">
        <v>45</v>
      </c>
      <c r="AH8395" s="1" t="s">
        <v>48</v>
      </c>
      <c r="AI8395" s="1" t="s">
        <v>408</v>
      </c>
      <c r="AJ8395" s="1" t="s">
        <v>294</v>
      </c>
      <c r="AK8395" s="1" t="s">
        <v>46</v>
      </c>
      <c r="AL8395">
        <v>70</v>
      </c>
      <c r="AM8395">
        <v>0</v>
      </c>
      <c r="AN8395" s="1" t="s">
        <v>45</v>
      </c>
      <c r="AO8395">
        <v>20230914</v>
      </c>
      <c r="AP8395">
        <v>0</v>
      </c>
      <c r="AQ8395" s="1" t="s">
        <v>46</v>
      </c>
      <c r="AR8395" s="2">
        <v>45246.014743368054</v>
      </c>
    </row>
    <row r="8396" spans="1:44" hidden="1" x14ac:dyDescent="0.25">
      <c r="A8396" s="1" t="s">
        <v>4053</v>
      </c>
      <c r="B8396">
        <v>2001168545</v>
      </c>
      <c r="C8396">
        <v>260</v>
      </c>
      <c r="D8396">
        <v>20230914</v>
      </c>
      <c r="E8396">
        <v>118004357</v>
      </c>
      <c r="F8396">
        <v>14</v>
      </c>
      <c r="G8396" s="1" t="s">
        <v>1777</v>
      </c>
      <c r="H8396" s="1" t="s">
        <v>44</v>
      </c>
      <c r="I8396" s="1" t="s">
        <v>292</v>
      </c>
      <c r="J8396">
        <v>1</v>
      </c>
      <c r="K8396">
        <v>0</v>
      </c>
      <c r="L8396">
        <v>0</v>
      </c>
      <c r="M8396">
        <v>0</v>
      </c>
      <c r="N8396">
        <v>0</v>
      </c>
      <c r="O8396">
        <v>1</v>
      </c>
      <c r="P8396">
        <v>7248.57</v>
      </c>
      <c r="Q8396">
        <v>7248.57</v>
      </c>
      <c r="R8396" s="1" t="s">
        <v>45</v>
      </c>
      <c r="S8396">
        <v>118403490</v>
      </c>
      <c r="T8396" s="1" t="s">
        <v>47</v>
      </c>
      <c r="U8396" s="1" t="s">
        <v>46</v>
      </c>
      <c r="V8396" s="1" t="s">
        <v>289</v>
      </c>
      <c r="W8396" s="1" t="s">
        <v>51</v>
      </c>
      <c r="X8396">
        <v>40</v>
      </c>
      <c r="Y8396">
        <v>20230914</v>
      </c>
      <c r="Z8396" s="1" t="s">
        <v>44</v>
      </c>
      <c r="AA8396" s="1" t="s">
        <v>44</v>
      </c>
      <c r="AB8396" s="1" t="s">
        <v>46</v>
      </c>
      <c r="AC8396" s="1" t="s">
        <v>292</v>
      </c>
      <c r="AD8396" s="1" t="s">
        <v>48</v>
      </c>
      <c r="AE8396" s="1" t="s">
        <v>45</v>
      </c>
      <c r="AF8396" s="1" t="s">
        <v>45</v>
      </c>
      <c r="AG8396" s="1" t="s">
        <v>45</v>
      </c>
      <c r="AH8396" s="1" t="s">
        <v>48</v>
      </c>
      <c r="AI8396" s="1" t="s">
        <v>408</v>
      </c>
      <c r="AJ8396" s="1" t="s">
        <v>294</v>
      </c>
      <c r="AK8396" s="1" t="s">
        <v>46</v>
      </c>
      <c r="AL8396">
        <v>70</v>
      </c>
      <c r="AM8396">
        <v>0</v>
      </c>
      <c r="AN8396" s="1" t="s">
        <v>45</v>
      </c>
      <c r="AO8396">
        <v>20230914</v>
      </c>
      <c r="AP8396">
        <v>0</v>
      </c>
      <c r="AQ8396" s="1" t="s">
        <v>46</v>
      </c>
      <c r="AR8396" s="2">
        <v>45246.014743368054</v>
      </c>
    </row>
    <row r="8397" spans="1:44" hidden="1" x14ac:dyDescent="0.25">
      <c r="A8397" s="1" t="s">
        <v>3956</v>
      </c>
      <c r="B8397">
        <v>2001168489</v>
      </c>
      <c r="C8397">
        <v>10</v>
      </c>
      <c r="D8397">
        <v>20230914</v>
      </c>
      <c r="E8397">
        <v>118000652</v>
      </c>
      <c r="F8397">
        <v>10</v>
      </c>
      <c r="G8397" s="1" t="s">
        <v>3790</v>
      </c>
      <c r="H8397" s="1" t="s">
        <v>44</v>
      </c>
      <c r="I8397" s="1" t="s">
        <v>292</v>
      </c>
      <c r="J8397">
        <v>20</v>
      </c>
      <c r="K8397">
        <v>0</v>
      </c>
      <c r="L8397">
        <v>0</v>
      </c>
      <c r="M8397">
        <v>0</v>
      </c>
      <c r="N8397">
        <v>0</v>
      </c>
      <c r="O8397">
        <v>20</v>
      </c>
      <c r="P8397">
        <v>33.479999999999997</v>
      </c>
      <c r="Q8397">
        <v>669.6</v>
      </c>
      <c r="R8397" s="1" t="s">
        <v>45</v>
      </c>
      <c r="S8397">
        <v>118400949</v>
      </c>
      <c r="T8397" s="1" t="s">
        <v>47</v>
      </c>
      <c r="U8397" s="1" t="s">
        <v>46</v>
      </c>
      <c r="V8397" s="1" t="s">
        <v>289</v>
      </c>
      <c r="W8397" s="1" t="s">
        <v>51</v>
      </c>
      <c r="X8397">
        <v>40</v>
      </c>
      <c r="Y8397">
        <v>20230914</v>
      </c>
      <c r="Z8397" s="1" t="s">
        <v>44</v>
      </c>
      <c r="AA8397" s="1" t="s">
        <v>44</v>
      </c>
      <c r="AB8397" s="1" t="s">
        <v>46</v>
      </c>
      <c r="AC8397" s="1" t="s">
        <v>292</v>
      </c>
      <c r="AD8397" s="1" t="s">
        <v>48</v>
      </c>
      <c r="AE8397" s="1" t="s">
        <v>45</v>
      </c>
      <c r="AF8397" s="1" t="s">
        <v>45</v>
      </c>
      <c r="AG8397" s="1" t="s">
        <v>45</v>
      </c>
      <c r="AH8397" s="1" t="s">
        <v>48</v>
      </c>
      <c r="AI8397" s="1" t="s">
        <v>486</v>
      </c>
      <c r="AJ8397" s="1" t="s">
        <v>294</v>
      </c>
      <c r="AK8397" s="1" t="s">
        <v>46</v>
      </c>
      <c r="AL8397">
        <v>70</v>
      </c>
      <c r="AM8397">
        <v>0</v>
      </c>
      <c r="AN8397" s="1" t="s">
        <v>45</v>
      </c>
      <c r="AO8397">
        <v>20230914</v>
      </c>
      <c r="AP8397">
        <v>0</v>
      </c>
      <c r="AQ8397" s="1" t="s">
        <v>46</v>
      </c>
      <c r="AR8397" s="2">
        <v>45246.014743368054</v>
      </c>
    </row>
    <row r="8398" spans="1:44" hidden="1" x14ac:dyDescent="0.25">
      <c r="A8398" s="1" t="s">
        <v>4080</v>
      </c>
      <c r="B8398">
        <v>2001168545</v>
      </c>
      <c r="C8398">
        <v>530</v>
      </c>
      <c r="D8398">
        <v>20230914</v>
      </c>
      <c r="E8398">
        <v>118004357</v>
      </c>
      <c r="F8398">
        <v>14</v>
      </c>
      <c r="G8398" s="1" t="s">
        <v>1758</v>
      </c>
      <c r="H8398" s="1" t="s">
        <v>44</v>
      </c>
      <c r="I8398" s="1" t="s">
        <v>292</v>
      </c>
      <c r="J8398">
        <v>1</v>
      </c>
      <c r="K8398">
        <v>0</v>
      </c>
      <c r="L8398">
        <v>0</v>
      </c>
      <c r="M8398">
        <v>0</v>
      </c>
      <c r="N8398">
        <v>0</v>
      </c>
      <c r="O8398">
        <v>1</v>
      </c>
      <c r="P8398">
        <v>6611.34</v>
      </c>
      <c r="Q8398">
        <v>6611.34</v>
      </c>
      <c r="R8398" s="1" t="s">
        <v>45</v>
      </c>
      <c r="S8398">
        <v>118403490</v>
      </c>
      <c r="T8398" s="1" t="s">
        <v>47</v>
      </c>
      <c r="U8398" s="1" t="s">
        <v>46</v>
      </c>
      <c r="V8398" s="1" t="s">
        <v>289</v>
      </c>
      <c r="W8398" s="1" t="s">
        <v>51</v>
      </c>
      <c r="X8398">
        <v>40</v>
      </c>
      <c r="Y8398">
        <v>20230914</v>
      </c>
      <c r="Z8398" s="1" t="s">
        <v>44</v>
      </c>
      <c r="AA8398" s="1" t="s">
        <v>44</v>
      </c>
      <c r="AB8398" s="1" t="s">
        <v>46</v>
      </c>
      <c r="AC8398" s="1" t="s">
        <v>292</v>
      </c>
      <c r="AD8398" s="1" t="s">
        <v>48</v>
      </c>
      <c r="AE8398" s="1" t="s">
        <v>45</v>
      </c>
      <c r="AF8398" s="1" t="s">
        <v>45</v>
      </c>
      <c r="AG8398" s="1" t="s">
        <v>45</v>
      </c>
      <c r="AH8398" s="1" t="s">
        <v>48</v>
      </c>
      <c r="AI8398" s="1" t="s">
        <v>408</v>
      </c>
      <c r="AJ8398" s="1" t="s">
        <v>294</v>
      </c>
      <c r="AK8398" s="1" t="s">
        <v>46</v>
      </c>
      <c r="AL8398">
        <v>70</v>
      </c>
      <c r="AM8398">
        <v>0</v>
      </c>
      <c r="AN8398" s="1" t="s">
        <v>45</v>
      </c>
      <c r="AO8398">
        <v>20230914</v>
      </c>
      <c r="AP8398">
        <v>0</v>
      </c>
      <c r="AQ8398" s="1" t="s">
        <v>46</v>
      </c>
      <c r="AR8398" s="2">
        <v>45246.014743368054</v>
      </c>
    </row>
    <row r="8399" spans="1:44" hidden="1" x14ac:dyDescent="0.25">
      <c r="A8399" s="1" t="s">
        <v>4047</v>
      </c>
      <c r="B8399">
        <v>2001168545</v>
      </c>
      <c r="C8399">
        <v>200</v>
      </c>
      <c r="D8399">
        <v>20230914</v>
      </c>
      <c r="E8399">
        <v>118004357</v>
      </c>
      <c r="F8399">
        <v>14</v>
      </c>
      <c r="G8399" s="1" t="s">
        <v>1777</v>
      </c>
      <c r="H8399" s="1" t="s">
        <v>44</v>
      </c>
      <c r="I8399" s="1" t="s">
        <v>292</v>
      </c>
      <c r="J8399">
        <v>1</v>
      </c>
      <c r="K8399">
        <v>0</v>
      </c>
      <c r="L8399">
        <v>0</v>
      </c>
      <c r="M8399">
        <v>0</v>
      </c>
      <c r="N8399">
        <v>0</v>
      </c>
      <c r="O8399">
        <v>1</v>
      </c>
      <c r="P8399">
        <v>7248.57</v>
      </c>
      <c r="Q8399">
        <v>7248.57</v>
      </c>
      <c r="R8399" s="1" t="s">
        <v>45</v>
      </c>
      <c r="S8399">
        <v>118403490</v>
      </c>
      <c r="T8399" s="1" t="s">
        <v>47</v>
      </c>
      <c r="U8399" s="1" t="s">
        <v>46</v>
      </c>
      <c r="V8399" s="1" t="s">
        <v>289</v>
      </c>
      <c r="W8399" s="1" t="s">
        <v>51</v>
      </c>
      <c r="X8399">
        <v>40</v>
      </c>
      <c r="Y8399">
        <v>20230914</v>
      </c>
      <c r="Z8399" s="1" t="s">
        <v>44</v>
      </c>
      <c r="AA8399" s="1" t="s">
        <v>44</v>
      </c>
      <c r="AB8399" s="1" t="s">
        <v>46</v>
      </c>
      <c r="AC8399" s="1" t="s">
        <v>292</v>
      </c>
      <c r="AD8399" s="1" t="s">
        <v>48</v>
      </c>
      <c r="AE8399" s="1" t="s">
        <v>45</v>
      </c>
      <c r="AF8399" s="1" t="s">
        <v>45</v>
      </c>
      <c r="AG8399" s="1" t="s">
        <v>45</v>
      </c>
      <c r="AH8399" s="1" t="s">
        <v>48</v>
      </c>
      <c r="AI8399" s="1" t="s">
        <v>408</v>
      </c>
      <c r="AJ8399" s="1" t="s">
        <v>294</v>
      </c>
      <c r="AK8399" s="1" t="s">
        <v>46</v>
      </c>
      <c r="AL8399">
        <v>70</v>
      </c>
      <c r="AM8399">
        <v>0</v>
      </c>
      <c r="AN8399" s="1" t="s">
        <v>45</v>
      </c>
      <c r="AO8399">
        <v>20230914</v>
      </c>
      <c r="AP8399">
        <v>0</v>
      </c>
      <c r="AQ8399" s="1" t="s">
        <v>46</v>
      </c>
      <c r="AR8399" s="2">
        <v>45246.014743368054</v>
      </c>
    </row>
    <row r="8400" spans="1:44" hidden="1" x14ac:dyDescent="0.25">
      <c r="A8400" s="1" t="s">
        <v>4097</v>
      </c>
      <c r="B8400">
        <v>2001168569</v>
      </c>
      <c r="C8400">
        <v>20</v>
      </c>
      <c r="D8400">
        <v>20230914</v>
      </c>
      <c r="E8400">
        <v>118000033</v>
      </c>
      <c r="F8400">
        <v>3</v>
      </c>
      <c r="G8400" s="1" t="s">
        <v>4098</v>
      </c>
      <c r="H8400" s="1" t="s">
        <v>44</v>
      </c>
      <c r="I8400" s="1" t="s">
        <v>292</v>
      </c>
      <c r="J8400">
        <v>5</v>
      </c>
      <c r="K8400">
        <v>0</v>
      </c>
      <c r="L8400">
        <v>0</v>
      </c>
      <c r="M8400">
        <v>0</v>
      </c>
      <c r="N8400">
        <v>0</v>
      </c>
      <c r="O8400">
        <v>5</v>
      </c>
      <c r="P8400">
        <v>139.22999999999999</v>
      </c>
      <c r="Q8400">
        <v>696.15</v>
      </c>
      <c r="R8400" s="1" t="s">
        <v>45</v>
      </c>
      <c r="S8400">
        <v>118400269</v>
      </c>
      <c r="T8400" s="1" t="s">
        <v>47</v>
      </c>
      <c r="U8400" s="1" t="s">
        <v>46</v>
      </c>
      <c r="V8400" s="1" t="s">
        <v>289</v>
      </c>
      <c r="W8400" s="1" t="s">
        <v>51</v>
      </c>
      <c r="X8400">
        <v>40</v>
      </c>
      <c r="Y8400">
        <v>20230914</v>
      </c>
      <c r="Z8400" s="1" t="s">
        <v>44</v>
      </c>
      <c r="AA8400" s="1" t="s">
        <v>44</v>
      </c>
      <c r="AB8400" s="1" t="s">
        <v>46</v>
      </c>
      <c r="AC8400" s="1" t="s">
        <v>292</v>
      </c>
      <c r="AD8400" s="1" t="s">
        <v>48</v>
      </c>
      <c r="AE8400" s="1" t="s">
        <v>45</v>
      </c>
      <c r="AF8400" s="1" t="s">
        <v>45</v>
      </c>
      <c r="AG8400" s="1" t="s">
        <v>45</v>
      </c>
      <c r="AH8400" s="1" t="s">
        <v>48</v>
      </c>
      <c r="AI8400" s="1" t="s">
        <v>293</v>
      </c>
      <c r="AJ8400" s="1" t="s">
        <v>294</v>
      </c>
      <c r="AK8400" s="1" t="s">
        <v>46</v>
      </c>
      <c r="AL8400">
        <v>70</v>
      </c>
      <c r="AM8400">
        <v>0</v>
      </c>
      <c r="AN8400" s="1" t="s">
        <v>45</v>
      </c>
      <c r="AO8400">
        <v>20230914</v>
      </c>
      <c r="AP8400">
        <v>0</v>
      </c>
      <c r="AQ8400" s="1" t="s">
        <v>46</v>
      </c>
      <c r="AR8400" s="2">
        <v>45246.014743368054</v>
      </c>
    </row>
    <row r="8401" spans="1:44" hidden="1" x14ac:dyDescent="0.25">
      <c r="A8401" s="1" t="s">
        <v>4062</v>
      </c>
      <c r="B8401">
        <v>2001168545</v>
      </c>
      <c r="C8401">
        <v>350</v>
      </c>
      <c r="D8401">
        <v>20230914</v>
      </c>
      <c r="E8401">
        <v>118004357</v>
      </c>
      <c r="F8401">
        <v>14</v>
      </c>
      <c r="G8401" s="1" t="s">
        <v>1840</v>
      </c>
      <c r="H8401" s="1" t="s">
        <v>44</v>
      </c>
      <c r="I8401" s="1" t="s">
        <v>292</v>
      </c>
      <c r="J8401">
        <v>1</v>
      </c>
      <c r="K8401">
        <v>0</v>
      </c>
      <c r="L8401">
        <v>0</v>
      </c>
      <c r="M8401">
        <v>0</v>
      </c>
      <c r="N8401">
        <v>0</v>
      </c>
      <c r="O8401">
        <v>1</v>
      </c>
      <c r="P8401">
        <v>7248.57</v>
      </c>
      <c r="Q8401">
        <v>7248.57</v>
      </c>
      <c r="R8401" s="1" t="s">
        <v>45</v>
      </c>
      <c r="S8401">
        <v>118403490</v>
      </c>
      <c r="T8401" s="1" t="s">
        <v>47</v>
      </c>
      <c r="U8401" s="1" t="s">
        <v>46</v>
      </c>
      <c r="V8401" s="1" t="s">
        <v>289</v>
      </c>
      <c r="W8401" s="1" t="s">
        <v>51</v>
      </c>
      <c r="X8401">
        <v>40</v>
      </c>
      <c r="Y8401">
        <v>20230914</v>
      </c>
      <c r="Z8401" s="1" t="s">
        <v>44</v>
      </c>
      <c r="AA8401" s="1" t="s">
        <v>44</v>
      </c>
      <c r="AB8401" s="1" t="s">
        <v>46</v>
      </c>
      <c r="AC8401" s="1" t="s">
        <v>292</v>
      </c>
      <c r="AD8401" s="1" t="s">
        <v>48</v>
      </c>
      <c r="AE8401" s="1" t="s">
        <v>45</v>
      </c>
      <c r="AF8401" s="1" t="s">
        <v>45</v>
      </c>
      <c r="AG8401" s="1" t="s">
        <v>45</v>
      </c>
      <c r="AH8401" s="1" t="s">
        <v>48</v>
      </c>
      <c r="AI8401" s="1" t="s">
        <v>408</v>
      </c>
      <c r="AJ8401" s="1" t="s">
        <v>294</v>
      </c>
      <c r="AK8401" s="1" t="s">
        <v>46</v>
      </c>
      <c r="AL8401">
        <v>70</v>
      </c>
      <c r="AM8401">
        <v>0</v>
      </c>
      <c r="AN8401" s="1" t="s">
        <v>45</v>
      </c>
      <c r="AO8401">
        <v>20230914</v>
      </c>
      <c r="AP8401">
        <v>0</v>
      </c>
      <c r="AQ8401" s="1" t="s">
        <v>46</v>
      </c>
      <c r="AR8401" s="2">
        <v>45246.014743368054</v>
      </c>
    </row>
    <row r="8402" spans="1:44" hidden="1" x14ac:dyDescent="0.25">
      <c r="A8402" s="1" t="s">
        <v>4046</v>
      </c>
      <c r="B8402">
        <v>2001168545</v>
      </c>
      <c r="C8402">
        <v>190</v>
      </c>
      <c r="D8402">
        <v>20230914</v>
      </c>
      <c r="E8402">
        <v>118004357</v>
      </c>
      <c r="F8402">
        <v>14</v>
      </c>
      <c r="G8402" s="1" t="s">
        <v>1777</v>
      </c>
      <c r="H8402" s="1" t="s">
        <v>44</v>
      </c>
      <c r="I8402" s="1" t="s">
        <v>292</v>
      </c>
      <c r="J8402">
        <v>2</v>
      </c>
      <c r="K8402">
        <v>0</v>
      </c>
      <c r="L8402">
        <v>0</v>
      </c>
      <c r="M8402">
        <v>0</v>
      </c>
      <c r="N8402">
        <v>0</v>
      </c>
      <c r="O8402">
        <v>2</v>
      </c>
      <c r="P8402">
        <v>7248.57</v>
      </c>
      <c r="Q8402">
        <v>14497.14</v>
      </c>
      <c r="R8402" s="1" t="s">
        <v>45</v>
      </c>
      <c r="S8402">
        <v>118403490</v>
      </c>
      <c r="T8402" s="1" t="s">
        <v>47</v>
      </c>
      <c r="U8402" s="1" t="s">
        <v>46</v>
      </c>
      <c r="V8402" s="1" t="s">
        <v>289</v>
      </c>
      <c r="W8402" s="1" t="s">
        <v>51</v>
      </c>
      <c r="X8402">
        <v>40</v>
      </c>
      <c r="Y8402">
        <v>20230914</v>
      </c>
      <c r="Z8402" s="1" t="s">
        <v>44</v>
      </c>
      <c r="AA8402" s="1" t="s">
        <v>44</v>
      </c>
      <c r="AB8402" s="1" t="s">
        <v>46</v>
      </c>
      <c r="AC8402" s="1" t="s">
        <v>292</v>
      </c>
      <c r="AD8402" s="1" t="s">
        <v>48</v>
      </c>
      <c r="AE8402" s="1" t="s">
        <v>45</v>
      </c>
      <c r="AF8402" s="1" t="s">
        <v>45</v>
      </c>
      <c r="AG8402" s="1" t="s">
        <v>45</v>
      </c>
      <c r="AH8402" s="1" t="s">
        <v>48</v>
      </c>
      <c r="AI8402" s="1" t="s">
        <v>408</v>
      </c>
      <c r="AJ8402" s="1" t="s">
        <v>294</v>
      </c>
      <c r="AK8402" s="1" t="s">
        <v>46</v>
      </c>
      <c r="AL8402">
        <v>70</v>
      </c>
      <c r="AM8402">
        <v>0</v>
      </c>
      <c r="AN8402" s="1" t="s">
        <v>45</v>
      </c>
      <c r="AO8402">
        <v>20230914</v>
      </c>
      <c r="AP8402">
        <v>0</v>
      </c>
      <c r="AQ8402" s="1" t="s">
        <v>46</v>
      </c>
      <c r="AR8402" s="2">
        <v>45246.014743368054</v>
      </c>
    </row>
    <row r="8403" spans="1:44" hidden="1" x14ac:dyDescent="0.25">
      <c r="A8403" s="1" t="s">
        <v>4050</v>
      </c>
      <c r="B8403">
        <v>2001168545</v>
      </c>
      <c r="C8403">
        <v>230</v>
      </c>
      <c r="D8403">
        <v>20230914</v>
      </c>
      <c r="E8403">
        <v>118004357</v>
      </c>
      <c r="F8403">
        <v>14</v>
      </c>
      <c r="G8403" s="1" t="s">
        <v>1777</v>
      </c>
      <c r="H8403" s="1" t="s">
        <v>44</v>
      </c>
      <c r="I8403" s="1" t="s">
        <v>292</v>
      </c>
      <c r="J8403">
        <v>1</v>
      </c>
      <c r="K8403">
        <v>0</v>
      </c>
      <c r="L8403">
        <v>0</v>
      </c>
      <c r="M8403">
        <v>0</v>
      </c>
      <c r="N8403">
        <v>0</v>
      </c>
      <c r="O8403">
        <v>1</v>
      </c>
      <c r="P8403">
        <v>7248.57</v>
      </c>
      <c r="Q8403">
        <v>7248.57</v>
      </c>
      <c r="R8403" s="1" t="s">
        <v>45</v>
      </c>
      <c r="S8403">
        <v>118403490</v>
      </c>
      <c r="T8403" s="1" t="s">
        <v>47</v>
      </c>
      <c r="U8403" s="1" t="s">
        <v>46</v>
      </c>
      <c r="V8403" s="1" t="s">
        <v>289</v>
      </c>
      <c r="W8403" s="1" t="s">
        <v>51</v>
      </c>
      <c r="X8403">
        <v>40</v>
      </c>
      <c r="Y8403">
        <v>20230914</v>
      </c>
      <c r="Z8403" s="1" t="s">
        <v>44</v>
      </c>
      <c r="AA8403" s="1" t="s">
        <v>44</v>
      </c>
      <c r="AB8403" s="1" t="s">
        <v>46</v>
      </c>
      <c r="AC8403" s="1" t="s">
        <v>292</v>
      </c>
      <c r="AD8403" s="1" t="s">
        <v>48</v>
      </c>
      <c r="AE8403" s="1" t="s">
        <v>45</v>
      </c>
      <c r="AF8403" s="1" t="s">
        <v>45</v>
      </c>
      <c r="AG8403" s="1" t="s">
        <v>45</v>
      </c>
      <c r="AH8403" s="1" t="s">
        <v>48</v>
      </c>
      <c r="AI8403" s="1" t="s">
        <v>408</v>
      </c>
      <c r="AJ8403" s="1" t="s">
        <v>294</v>
      </c>
      <c r="AK8403" s="1" t="s">
        <v>46</v>
      </c>
      <c r="AL8403">
        <v>70</v>
      </c>
      <c r="AM8403">
        <v>0</v>
      </c>
      <c r="AN8403" s="1" t="s">
        <v>45</v>
      </c>
      <c r="AO8403">
        <v>20230914</v>
      </c>
      <c r="AP8403">
        <v>0</v>
      </c>
      <c r="AQ8403" s="1" t="s">
        <v>46</v>
      </c>
      <c r="AR8403" s="2">
        <v>45246.014743368054</v>
      </c>
    </row>
    <row r="8404" spans="1:44" hidden="1" x14ac:dyDescent="0.25">
      <c r="A8404" s="1" t="s">
        <v>4075</v>
      </c>
      <c r="B8404">
        <v>2001168545</v>
      </c>
      <c r="C8404">
        <v>480</v>
      </c>
      <c r="D8404">
        <v>20230914</v>
      </c>
      <c r="E8404">
        <v>118004357</v>
      </c>
      <c r="F8404">
        <v>14</v>
      </c>
      <c r="G8404" s="1" t="s">
        <v>1758</v>
      </c>
      <c r="H8404" s="1" t="s">
        <v>44</v>
      </c>
      <c r="I8404" s="1" t="s">
        <v>292</v>
      </c>
      <c r="J8404">
        <v>1</v>
      </c>
      <c r="K8404">
        <v>0</v>
      </c>
      <c r="L8404">
        <v>0</v>
      </c>
      <c r="M8404">
        <v>0</v>
      </c>
      <c r="N8404">
        <v>0</v>
      </c>
      <c r="O8404">
        <v>1</v>
      </c>
      <c r="P8404">
        <v>6611.34</v>
      </c>
      <c r="Q8404">
        <v>6611.34</v>
      </c>
      <c r="R8404" s="1" t="s">
        <v>45</v>
      </c>
      <c r="S8404">
        <v>118403490</v>
      </c>
      <c r="T8404" s="1" t="s">
        <v>47</v>
      </c>
      <c r="U8404" s="1" t="s">
        <v>46</v>
      </c>
      <c r="V8404" s="1" t="s">
        <v>289</v>
      </c>
      <c r="W8404" s="1" t="s">
        <v>51</v>
      </c>
      <c r="X8404">
        <v>40</v>
      </c>
      <c r="Y8404">
        <v>20230914</v>
      </c>
      <c r="Z8404" s="1" t="s">
        <v>44</v>
      </c>
      <c r="AA8404" s="1" t="s">
        <v>44</v>
      </c>
      <c r="AB8404" s="1" t="s">
        <v>46</v>
      </c>
      <c r="AC8404" s="1" t="s">
        <v>292</v>
      </c>
      <c r="AD8404" s="1" t="s">
        <v>48</v>
      </c>
      <c r="AE8404" s="1" t="s">
        <v>45</v>
      </c>
      <c r="AF8404" s="1" t="s">
        <v>45</v>
      </c>
      <c r="AG8404" s="1" t="s">
        <v>45</v>
      </c>
      <c r="AH8404" s="1" t="s">
        <v>48</v>
      </c>
      <c r="AI8404" s="1" t="s">
        <v>408</v>
      </c>
      <c r="AJ8404" s="1" t="s">
        <v>294</v>
      </c>
      <c r="AK8404" s="1" t="s">
        <v>46</v>
      </c>
      <c r="AL8404">
        <v>70</v>
      </c>
      <c r="AM8404">
        <v>0</v>
      </c>
      <c r="AN8404" s="1" t="s">
        <v>45</v>
      </c>
      <c r="AO8404">
        <v>20230914</v>
      </c>
      <c r="AP8404">
        <v>0</v>
      </c>
      <c r="AQ8404" s="1" t="s">
        <v>46</v>
      </c>
      <c r="AR8404" s="2">
        <v>45246.014743368054</v>
      </c>
    </row>
    <row r="8405" spans="1:44" hidden="1" x14ac:dyDescent="0.25">
      <c r="A8405" s="1" t="s">
        <v>18197</v>
      </c>
      <c r="B8405">
        <v>2001168592</v>
      </c>
      <c r="C8405">
        <v>30</v>
      </c>
      <c r="D8405">
        <v>20230914</v>
      </c>
      <c r="E8405">
        <v>118000033</v>
      </c>
      <c r="F8405">
        <v>9</v>
      </c>
      <c r="G8405" s="1" t="s">
        <v>18198</v>
      </c>
      <c r="H8405" s="1" t="s">
        <v>44</v>
      </c>
      <c r="I8405" s="1" t="s">
        <v>292</v>
      </c>
      <c r="J8405">
        <v>10</v>
      </c>
      <c r="K8405">
        <v>0</v>
      </c>
      <c r="L8405">
        <v>0</v>
      </c>
      <c r="M8405">
        <v>0</v>
      </c>
      <c r="N8405">
        <v>0</v>
      </c>
      <c r="O8405">
        <v>10</v>
      </c>
      <c r="P8405">
        <v>834.59</v>
      </c>
      <c r="Q8405">
        <v>8345.9</v>
      </c>
      <c r="R8405" s="1" t="s">
        <v>45</v>
      </c>
      <c r="S8405">
        <v>118400269</v>
      </c>
      <c r="T8405" s="1" t="s">
        <v>47</v>
      </c>
      <c r="U8405" s="1" t="s">
        <v>46</v>
      </c>
      <c r="V8405" s="1" t="s">
        <v>289</v>
      </c>
      <c r="W8405" s="1" t="s">
        <v>51</v>
      </c>
      <c r="X8405">
        <v>40</v>
      </c>
      <c r="Y8405">
        <v>20230914</v>
      </c>
      <c r="Z8405" s="1" t="s">
        <v>44</v>
      </c>
      <c r="AA8405" s="1" t="s">
        <v>44</v>
      </c>
      <c r="AB8405" s="1" t="s">
        <v>46</v>
      </c>
      <c r="AC8405" s="1" t="s">
        <v>292</v>
      </c>
      <c r="AD8405" s="1" t="s">
        <v>48</v>
      </c>
      <c r="AE8405" s="1" t="s">
        <v>45</v>
      </c>
      <c r="AF8405" s="1" t="s">
        <v>45</v>
      </c>
      <c r="AG8405" s="1" t="s">
        <v>45</v>
      </c>
      <c r="AH8405" s="1" t="s">
        <v>48</v>
      </c>
      <c r="AI8405" s="1" t="s">
        <v>293</v>
      </c>
      <c r="AJ8405" s="1" t="s">
        <v>294</v>
      </c>
      <c r="AK8405" s="1" t="s">
        <v>46</v>
      </c>
      <c r="AL8405">
        <v>70</v>
      </c>
      <c r="AM8405">
        <v>0</v>
      </c>
      <c r="AN8405" s="1" t="s">
        <v>45</v>
      </c>
      <c r="AO8405">
        <v>20230914</v>
      </c>
      <c r="AP8405">
        <v>0</v>
      </c>
      <c r="AQ8405" s="1" t="s">
        <v>46</v>
      </c>
      <c r="AR8405" s="2">
        <v>45246.014743368054</v>
      </c>
    </row>
    <row r="8406" spans="1:44" hidden="1" x14ac:dyDescent="0.25">
      <c r="A8406" s="1" t="s">
        <v>18199</v>
      </c>
      <c r="B8406">
        <v>2001168592</v>
      </c>
      <c r="C8406">
        <v>40</v>
      </c>
      <c r="D8406">
        <v>20230914</v>
      </c>
      <c r="E8406">
        <v>118000033</v>
      </c>
      <c r="F8406">
        <v>9</v>
      </c>
      <c r="G8406" s="1" t="s">
        <v>16303</v>
      </c>
      <c r="H8406" s="1" t="s">
        <v>54</v>
      </c>
      <c r="I8406" s="1" t="s">
        <v>292</v>
      </c>
      <c r="J8406">
        <v>6</v>
      </c>
      <c r="K8406">
        <v>2</v>
      </c>
      <c r="L8406">
        <v>2</v>
      </c>
      <c r="M8406">
        <v>2</v>
      </c>
      <c r="N8406">
        <v>0</v>
      </c>
      <c r="O8406">
        <v>4</v>
      </c>
      <c r="P8406">
        <v>930.09</v>
      </c>
      <c r="Q8406">
        <v>5580.54</v>
      </c>
      <c r="R8406" s="1" t="s">
        <v>45</v>
      </c>
      <c r="S8406">
        <v>118400269</v>
      </c>
      <c r="T8406" s="1" t="s">
        <v>47</v>
      </c>
      <c r="U8406" s="1" t="s">
        <v>46</v>
      </c>
      <c r="V8406" s="1" t="s">
        <v>289</v>
      </c>
      <c r="W8406" s="1" t="s">
        <v>51</v>
      </c>
      <c r="X8406">
        <v>40</v>
      </c>
      <c r="Y8406">
        <v>20230914</v>
      </c>
      <c r="Z8406" s="1" t="s">
        <v>54</v>
      </c>
      <c r="AA8406" s="1" t="s">
        <v>54</v>
      </c>
      <c r="AB8406" s="1" t="s">
        <v>46</v>
      </c>
      <c r="AC8406" s="1" t="s">
        <v>292</v>
      </c>
      <c r="AD8406" s="1" t="s">
        <v>48</v>
      </c>
      <c r="AE8406" s="1" t="s">
        <v>45</v>
      </c>
      <c r="AF8406" s="1" t="s">
        <v>45</v>
      </c>
      <c r="AG8406" s="1" t="s">
        <v>45</v>
      </c>
      <c r="AH8406" s="1" t="s">
        <v>48</v>
      </c>
      <c r="AI8406" s="1" t="s">
        <v>293</v>
      </c>
      <c r="AJ8406" s="1" t="s">
        <v>294</v>
      </c>
      <c r="AK8406" s="1" t="s">
        <v>46</v>
      </c>
      <c r="AL8406">
        <v>70</v>
      </c>
      <c r="AM8406">
        <v>0</v>
      </c>
      <c r="AN8406" s="1" t="s">
        <v>45</v>
      </c>
      <c r="AO8406">
        <v>20230914</v>
      </c>
      <c r="AP8406">
        <v>0</v>
      </c>
      <c r="AQ8406" s="1" t="s">
        <v>46</v>
      </c>
      <c r="AR8406" s="2">
        <v>45246.014743368054</v>
      </c>
    </row>
    <row r="8407" spans="1:44" hidden="1" x14ac:dyDescent="0.25">
      <c r="A8407" s="1" t="s">
        <v>18196</v>
      </c>
      <c r="B8407">
        <v>2001168592</v>
      </c>
      <c r="C8407">
        <v>20</v>
      </c>
      <c r="D8407">
        <v>20230914</v>
      </c>
      <c r="E8407">
        <v>118000033</v>
      </c>
      <c r="F8407">
        <v>9</v>
      </c>
      <c r="G8407" s="1" t="s">
        <v>7664</v>
      </c>
      <c r="H8407" s="1" t="s">
        <v>54</v>
      </c>
      <c r="I8407" s="1" t="s">
        <v>292</v>
      </c>
      <c r="J8407">
        <v>5</v>
      </c>
      <c r="K8407">
        <v>2</v>
      </c>
      <c r="L8407">
        <v>2</v>
      </c>
      <c r="M8407">
        <v>2</v>
      </c>
      <c r="N8407">
        <v>0</v>
      </c>
      <c r="O8407">
        <v>3</v>
      </c>
      <c r="P8407">
        <v>337</v>
      </c>
      <c r="Q8407">
        <v>1685</v>
      </c>
      <c r="R8407" s="1" t="s">
        <v>45</v>
      </c>
      <c r="S8407">
        <v>118400269</v>
      </c>
      <c r="T8407" s="1" t="s">
        <v>47</v>
      </c>
      <c r="U8407" s="1" t="s">
        <v>46</v>
      </c>
      <c r="V8407" s="1" t="s">
        <v>289</v>
      </c>
      <c r="W8407" s="1" t="s">
        <v>51</v>
      </c>
      <c r="X8407">
        <v>40</v>
      </c>
      <c r="Y8407">
        <v>20230914</v>
      </c>
      <c r="Z8407" s="1" t="s">
        <v>54</v>
      </c>
      <c r="AA8407" s="1" t="s">
        <v>54</v>
      </c>
      <c r="AB8407" s="1" t="s">
        <v>46</v>
      </c>
      <c r="AC8407" s="1" t="s">
        <v>292</v>
      </c>
      <c r="AD8407" s="1" t="s">
        <v>48</v>
      </c>
      <c r="AE8407" s="1" t="s">
        <v>45</v>
      </c>
      <c r="AF8407" s="1" t="s">
        <v>45</v>
      </c>
      <c r="AG8407" s="1" t="s">
        <v>45</v>
      </c>
      <c r="AH8407" s="1" t="s">
        <v>48</v>
      </c>
      <c r="AI8407" s="1" t="s">
        <v>293</v>
      </c>
      <c r="AJ8407" s="1" t="s">
        <v>294</v>
      </c>
      <c r="AK8407" s="1" t="s">
        <v>46</v>
      </c>
      <c r="AL8407">
        <v>70</v>
      </c>
      <c r="AM8407">
        <v>0</v>
      </c>
      <c r="AN8407" s="1" t="s">
        <v>45</v>
      </c>
      <c r="AO8407">
        <v>20230914</v>
      </c>
      <c r="AP8407">
        <v>0</v>
      </c>
      <c r="AQ8407" s="1" t="s">
        <v>46</v>
      </c>
      <c r="AR8407" s="2">
        <v>45246.014743368054</v>
      </c>
    </row>
    <row r="8408" spans="1:44" hidden="1" x14ac:dyDescent="0.25">
      <c r="A8408" s="1" t="s">
        <v>18206</v>
      </c>
      <c r="B8408">
        <v>2001168592</v>
      </c>
      <c r="C8408">
        <v>130</v>
      </c>
      <c r="D8408">
        <v>20230914</v>
      </c>
      <c r="E8408">
        <v>118000033</v>
      </c>
      <c r="F8408">
        <v>9</v>
      </c>
      <c r="G8408" s="1" t="s">
        <v>16316</v>
      </c>
      <c r="H8408" s="1" t="s">
        <v>44</v>
      </c>
      <c r="I8408" s="1" t="s">
        <v>292</v>
      </c>
      <c r="J8408">
        <v>4</v>
      </c>
      <c r="K8408">
        <v>0</v>
      </c>
      <c r="L8408">
        <v>0</v>
      </c>
      <c r="M8408">
        <v>0</v>
      </c>
      <c r="N8408">
        <v>0</v>
      </c>
      <c r="O8408">
        <v>4</v>
      </c>
      <c r="P8408">
        <v>844.48</v>
      </c>
      <c r="Q8408">
        <v>3377.92</v>
      </c>
      <c r="R8408" s="1" t="s">
        <v>45</v>
      </c>
      <c r="S8408">
        <v>118400269</v>
      </c>
      <c r="T8408" s="1" t="s">
        <v>47</v>
      </c>
      <c r="U8408" s="1" t="s">
        <v>46</v>
      </c>
      <c r="V8408" s="1" t="s">
        <v>289</v>
      </c>
      <c r="W8408" s="1" t="s">
        <v>51</v>
      </c>
      <c r="X8408">
        <v>40</v>
      </c>
      <c r="Y8408">
        <v>20230914</v>
      </c>
      <c r="Z8408" s="1" t="s">
        <v>44</v>
      </c>
      <c r="AA8408" s="1" t="s">
        <v>44</v>
      </c>
      <c r="AB8408" s="1" t="s">
        <v>46</v>
      </c>
      <c r="AC8408" s="1" t="s">
        <v>292</v>
      </c>
      <c r="AD8408" s="1" t="s">
        <v>48</v>
      </c>
      <c r="AE8408" s="1" t="s">
        <v>45</v>
      </c>
      <c r="AF8408" s="1" t="s">
        <v>45</v>
      </c>
      <c r="AG8408" s="1" t="s">
        <v>45</v>
      </c>
      <c r="AH8408" s="1" t="s">
        <v>48</v>
      </c>
      <c r="AI8408" s="1" t="s">
        <v>293</v>
      </c>
      <c r="AJ8408" s="1" t="s">
        <v>294</v>
      </c>
      <c r="AK8408" s="1" t="s">
        <v>46</v>
      </c>
      <c r="AL8408">
        <v>70</v>
      </c>
      <c r="AM8408">
        <v>0</v>
      </c>
      <c r="AN8408" s="1" t="s">
        <v>45</v>
      </c>
      <c r="AO8408">
        <v>20230914</v>
      </c>
      <c r="AP8408">
        <v>0</v>
      </c>
      <c r="AQ8408" s="1" t="s">
        <v>46</v>
      </c>
      <c r="AR8408" s="2">
        <v>45246.014743368054</v>
      </c>
    </row>
    <row r="8409" spans="1:44" hidden="1" x14ac:dyDescent="0.25">
      <c r="A8409" s="1" t="s">
        <v>4059</v>
      </c>
      <c r="B8409">
        <v>2001168545</v>
      </c>
      <c r="C8409">
        <v>320</v>
      </c>
      <c r="D8409">
        <v>20230914</v>
      </c>
      <c r="E8409">
        <v>118004357</v>
      </c>
      <c r="F8409">
        <v>14</v>
      </c>
      <c r="G8409" s="1" t="s">
        <v>1840</v>
      </c>
      <c r="H8409" s="1" t="s">
        <v>44</v>
      </c>
      <c r="I8409" s="1" t="s">
        <v>292</v>
      </c>
      <c r="J8409">
        <v>1</v>
      </c>
      <c r="K8409">
        <v>0</v>
      </c>
      <c r="L8409">
        <v>0</v>
      </c>
      <c r="M8409">
        <v>0</v>
      </c>
      <c r="N8409">
        <v>0</v>
      </c>
      <c r="O8409">
        <v>1</v>
      </c>
      <c r="P8409">
        <v>7248.57</v>
      </c>
      <c r="Q8409">
        <v>7248.57</v>
      </c>
      <c r="R8409" s="1" t="s">
        <v>45</v>
      </c>
      <c r="S8409">
        <v>118403490</v>
      </c>
      <c r="T8409" s="1" t="s">
        <v>47</v>
      </c>
      <c r="U8409" s="1" t="s">
        <v>46</v>
      </c>
      <c r="V8409" s="1" t="s">
        <v>289</v>
      </c>
      <c r="W8409" s="1" t="s">
        <v>51</v>
      </c>
      <c r="X8409">
        <v>40</v>
      </c>
      <c r="Y8409">
        <v>20230914</v>
      </c>
      <c r="Z8409" s="1" t="s">
        <v>44</v>
      </c>
      <c r="AA8409" s="1" t="s">
        <v>44</v>
      </c>
      <c r="AB8409" s="1" t="s">
        <v>46</v>
      </c>
      <c r="AC8409" s="1" t="s">
        <v>292</v>
      </c>
      <c r="AD8409" s="1" t="s">
        <v>48</v>
      </c>
      <c r="AE8409" s="1" t="s">
        <v>45</v>
      </c>
      <c r="AF8409" s="1" t="s">
        <v>45</v>
      </c>
      <c r="AG8409" s="1" t="s">
        <v>45</v>
      </c>
      <c r="AH8409" s="1" t="s">
        <v>48</v>
      </c>
      <c r="AI8409" s="1" t="s">
        <v>408</v>
      </c>
      <c r="AJ8409" s="1" t="s">
        <v>294</v>
      </c>
      <c r="AK8409" s="1" t="s">
        <v>46</v>
      </c>
      <c r="AL8409">
        <v>70</v>
      </c>
      <c r="AM8409">
        <v>0</v>
      </c>
      <c r="AN8409" s="1" t="s">
        <v>45</v>
      </c>
      <c r="AO8409">
        <v>20230914</v>
      </c>
      <c r="AP8409">
        <v>0</v>
      </c>
      <c r="AQ8409" s="1" t="s">
        <v>46</v>
      </c>
      <c r="AR8409" s="2">
        <v>45246.014743368054</v>
      </c>
    </row>
    <row r="8410" spans="1:44" hidden="1" x14ac:dyDescent="0.25">
      <c r="A8410" s="1" t="s">
        <v>4093</v>
      </c>
      <c r="B8410">
        <v>2001168545</v>
      </c>
      <c r="C8410">
        <v>640</v>
      </c>
      <c r="D8410">
        <v>20230914</v>
      </c>
      <c r="E8410">
        <v>118004357</v>
      </c>
      <c r="F8410">
        <v>14</v>
      </c>
      <c r="G8410" s="1" t="s">
        <v>4094</v>
      </c>
      <c r="H8410" s="1" t="s">
        <v>44</v>
      </c>
      <c r="I8410" s="1" t="s">
        <v>292</v>
      </c>
      <c r="J8410">
        <v>2</v>
      </c>
      <c r="K8410">
        <v>0</v>
      </c>
      <c r="L8410">
        <v>0</v>
      </c>
      <c r="M8410">
        <v>0</v>
      </c>
      <c r="N8410">
        <v>0</v>
      </c>
      <c r="O8410">
        <v>2</v>
      </c>
      <c r="P8410">
        <v>7248.57</v>
      </c>
      <c r="Q8410">
        <v>14497.14</v>
      </c>
      <c r="R8410" s="1" t="s">
        <v>45</v>
      </c>
      <c r="S8410">
        <v>118403490</v>
      </c>
      <c r="T8410" s="1" t="s">
        <v>47</v>
      </c>
      <c r="U8410" s="1" t="s">
        <v>46</v>
      </c>
      <c r="V8410" s="1" t="s">
        <v>289</v>
      </c>
      <c r="W8410" s="1" t="s">
        <v>51</v>
      </c>
      <c r="X8410">
        <v>40</v>
      </c>
      <c r="Y8410">
        <v>20230914</v>
      </c>
      <c r="Z8410" s="1" t="s">
        <v>44</v>
      </c>
      <c r="AA8410" s="1" t="s">
        <v>44</v>
      </c>
      <c r="AB8410" s="1" t="s">
        <v>46</v>
      </c>
      <c r="AC8410" s="1" t="s">
        <v>292</v>
      </c>
      <c r="AD8410" s="1" t="s">
        <v>48</v>
      </c>
      <c r="AE8410" s="1" t="s">
        <v>45</v>
      </c>
      <c r="AF8410" s="1" t="s">
        <v>45</v>
      </c>
      <c r="AG8410" s="1" t="s">
        <v>45</v>
      </c>
      <c r="AH8410" s="1" t="s">
        <v>48</v>
      </c>
      <c r="AI8410" s="1" t="s">
        <v>408</v>
      </c>
      <c r="AJ8410" s="1" t="s">
        <v>294</v>
      </c>
      <c r="AK8410" s="1" t="s">
        <v>46</v>
      </c>
      <c r="AL8410">
        <v>70</v>
      </c>
      <c r="AM8410">
        <v>0</v>
      </c>
      <c r="AN8410" s="1" t="s">
        <v>45</v>
      </c>
      <c r="AO8410">
        <v>20230914</v>
      </c>
      <c r="AP8410">
        <v>0</v>
      </c>
      <c r="AQ8410" s="1" t="s">
        <v>46</v>
      </c>
      <c r="AR8410" s="2">
        <v>45246.014743368054</v>
      </c>
    </row>
    <row r="8411" spans="1:44" hidden="1" x14ac:dyDescent="0.25">
      <c r="A8411" s="1" t="s">
        <v>4923</v>
      </c>
      <c r="B8411">
        <v>2001168585</v>
      </c>
      <c r="C8411">
        <v>70</v>
      </c>
      <c r="D8411">
        <v>20230914</v>
      </c>
      <c r="E8411">
        <v>118000652</v>
      </c>
      <c r="F8411">
        <v>10</v>
      </c>
      <c r="G8411" s="1" t="s">
        <v>3790</v>
      </c>
      <c r="H8411" s="1" t="s">
        <v>44</v>
      </c>
      <c r="I8411" s="1" t="s">
        <v>292</v>
      </c>
      <c r="J8411">
        <v>20</v>
      </c>
      <c r="K8411">
        <v>0</v>
      </c>
      <c r="L8411">
        <v>0</v>
      </c>
      <c r="M8411">
        <v>0</v>
      </c>
      <c r="N8411">
        <v>0</v>
      </c>
      <c r="O8411">
        <v>20</v>
      </c>
      <c r="P8411">
        <v>33.479999999999997</v>
      </c>
      <c r="Q8411">
        <v>669.6</v>
      </c>
      <c r="R8411" s="1" t="s">
        <v>45</v>
      </c>
      <c r="S8411">
        <v>118402417</v>
      </c>
      <c r="T8411" s="1" t="s">
        <v>47</v>
      </c>
      <c r="U8411" s="1" t="s">
        <v>46</v>
      </c>
      <c r="V8411" s="1" t="s">
        <v>289</v>
      </c>
      <c r="W8411" s="1" t="s">
        <v>51</v>
      </c>
      <c r="X8411">
        <v>40</v>
      </c>
      <c r="Y8411">
        <v>20230914</v>
      </c>
      <c r="Z8411" s="1" t="s">
        <v>44</v>
      </c>
      <c r="AA8411" s="1" t="s">
        <v>44</v>
      </c>
      <c r="AB8411" s="1" t="s">
        <v>46</v>
      </c>
      <c r="AC8411" s="1" t="s">
        <v>292</v>
      </c>
      <c r="AD8411" s="1" t="s">
        <v>48</v>
      </c>
      <c r="AE8411" s="1" t="s">
        <v>45</v>
      </c>
      <c r="AF8411" s="1" t="s">
        <v>45</v>
      </c>
      <c r="AG8411" s="1" t="s">
        <v>45</v>
      </c>
      <c r="AH8411" s="1" t="s">
        <v>48</v>
      </c>
      <c r="AI8411" s="1" t="s">
        <v>581</v>
      </c>
      <c r="AJ8411" s="1" t="s">
        <v>294</v>
      </c>
      <c r="AK8411" s="1" t="s">
        <v>46</v>
      </c>
      <c r="AL8411">
        <v>70</v>
      </c>
      <c r="AM8411">
        <v>0</v>
      </c>
      <c r="AN8411" s="1" t="s">
        <v>45</v>
      </c>
      <c r="AO8411">
        <v>20230914</v>
      </c>
      <c r="AP8411">
        <v>0</v>
      </c>
      <c r="AQ8411" s="1" t="s">
        <v>46</v>
      </c>
      <c r="AR8411" s="2">
        <v>45246.014743368054</v>
      </c>
    </row>
    <row r="8412" spans="1:44" hidden="1" x14ac:dyDescent="0.25">
      <c r="A8412" s="1" t="s">
        <v>4027</v>
      </c>
      <c r="B8412">
        <v>2001168498</v>
      </c>
      <c r="C8412">
        <v>20</v>
      </c>
      <c r="D8412">
        <v>20230914</v>
      </c>
      <c r="E8412">
        <v>118000033</v>
      </c>
      <c r="F8412">
        <v>9</v>
      </c>
      <c r="G8412" s="1" t="s">
        <v>683</v>
      </c>
      <c r="H8412" s="1" t="s">
        <v>44</v>
      </c>
      <c r="I8412" s="1" t="s">
        <v>292</v>
      </c>
      <c r="J8412">
        <v>30</v>
      </c>
      <c r="K8412">
        <v>0</v>
      </c>
      <c r="L8412">
        <v>0</v>
      </c>
      <c r="M8412">
        <v>0</v>
      </c>
      <c r="N8412">
        <v>0</v>
      </c>
      <c r="O8412">
        <v>30</v>
      </c>
      <c r="P8412">
        <v>336</v>
      </c>
      <c r="Q8412">
        <v>10080</v>
      </c>
      <c r="R8412" s="1" t="s">
        <v>45</v>
      </c>
      <c r="S8412">
        <v>118402831</v>
      </c>
      <c r="T8412" s="1" t="s">
        <v>47</v>
      </c>
      <c r="U8412" s="1" t="s">
        <v>46</v>
      </c>
      <c r="V8412" s="1" t="s">
        <v>289</v>
      </c>
      <c r="W8412" s="1" t="s">
        <v>51</v>
      </c>
      <c r="X8412">
        <v>40</v>
      </c>
      <c r="Y8412">
        <v>20230914</v>
      </c>
      <c r="Z8412" s="1" t="s">
        <v>44</v>
      </c>
      <c r="AA8412" s="1" t="s">
        <v>44</v>
      </c>
      <c r="AB8412" s="1" t="s">
        <v>46</v>
      </c>
      <c r="AC8412" s="1" t="s">
        <v>292</v>
      </c>
      <c r="AD8412" s="1" t="s">
        <v>48</v>
      </c>
      <c r="AE8412" s="1" t="s">
        <v>45</v>
      </c>
      <c r="AF8412" s="1" t="s">
        <v>45</v>
      </c>
      <c r="AG8412" s="1" t="s">
        <v>45</v>
      </c>
      <c r="AH8412" s="1" t="s">
        <v>48</v>
      </c>
      <c r="AI8412" s="1" t="s">
        <v>336</v>
      </c>
      <c r="AJ8412" s="1" t="s">
        <v>294</v>
      </c>
      <c r="AK8412" s="1" t="s">
        <v>46</v>
      </c>
      <c r="AL8412">
        <v>70</v>
      </c>
      <c r="AM8412">
        <v>0</v>
      </c>
      <c r="AN8412" s="1" t="s">
        <v>45</v>
      </c>
      <c r="AO8412">
        <v>20230914</v>
      </c>
      <c r="AP8412">
        <v>0</v>
      </c>
      <c r="AQ8412" s="1" t="s">
        <v>46</v>
      </c>
      <c r="AR8412" s="2">
        <v>45246.014743368054</v>
      </c>
    </row>
    <row r="8413" spans="1:44" hidden="1" x14ac:dyDescent="0.25">
      <c r="A8413" s="1" t="s">
        <v>4099</v>
      </c>
      <c r="B8413">
        <v>2001168569</v>
      </c>
      <c r="C8413">
        <v>30</v>
      </c>
      <c r="D8413">
        <v>20230914</v>
      </c>
      <c r="E8413">
        <v>118000033</v>
      </c>
      <c r="F8413">
        <v>9</v>
      </c>
      <c r="G8413" s="1" t="s">
        <v>4100</v>
      </c>
      <c r="H8413" s="1" t="s">
        <v>44</v>
      </c>
      <c r="I8413" s="1" t="s">
        <v>292</v>
      </c>
      <c r="J8413">
        <v>6</v>
      </c>
      <c r="K8413">
        <v>0</v>
      </c>
      <c r="L8413">
        <v>0</v>
      </c>
      <c r="M8413">
        <v>0</v>
      </c>
      <c r="N8413">
        <v>0</v>
      </c>
      <c r="O8413">
        <v>6</v>
      </c>
      <c r="P8413">
        <v>294.7</v>
      </c>
      <c r="Q8413">
        <v>1768.2</v>
      </c>
      <c r="R8413" s="1" t="s">
        <v>45</v>
      </c>
      <c r="S8413">
        <v>118400269</v>
      </c>
      <c r="T8413" s="1" t="s">
        <v>47</v>
      </c>
      <c r="U8413" s="1" t="s">
        <v>46</v>
      </c>
      <c r="V8413" s="1" t="s">
        <v>289</v>
      </c>
      <c r="W8413" s="1" t="s">
        <v>51</v>
      </c>
      <c r="X8413">
        <v>40</v>
      </c>
      <c r="Y8413">
        <v>20230914</v>
      </c>
      <c r="Z8413" s="1" t="s">
        <v>44</v>
      </c>
      <c r="AA8413" s="1" t="s">
        <v>44</v>
      </c>
      <c r="AB8413" s="1" t="s">
        <v>46</v>
      </c>
      <c r="AC8413" s="1" t="s">
        <v>292</v>
      </c>
      <c r="AD8413" s="1" t="s">
        <v>48</v>
      </c>
      <c r="AE8413" s="1" t="s">
        <v>45</v>
      </c>
      <c r="AF8413" s="1" t="s">
        <v>45</v>
      </c>
      <c r="AG8413" s="1" t="s">
        <v>45</v>
      </c>
      <c r="AH8413" s="1" t="s">
        <v>48</v>
      </c>
      <c r="AI8413" s="1" t="s">
        <v>293</v>
      </c>
      <c r="AJ8413" s="1" t="s">
        <v>294</v>
      </c>
      <c r="AK8413" s="1" t="s">
        <v>46</v>
      </c>
      <c r="AL8413">
        <v>70</v>
      </c>
      <c r="AM8413">
        <v>0</v>
      </c>
      <c r="AN8413" s="1" t="s">
        <v>45</v>
      </c>
      <c r="AO8413">
        <v>20230914</v>
      </c>
      <c r="AP8413">
        <v>0</v>
      </c>
      <c r="AQ8413" s="1" t="s">
        <v>46</v>
      </c>
      <c r="AR8413" s="2">
        <v>45246.014743368054</v>
      </c>
    </row>
    <row r="8414" spans="1:44" hidden="1" x14ac:dyDescent="0.25">
      <c r="A8414" s="1" t="s">
        <v>4081</v>
      </c>
      <c r="B8414">
        <v>2001168545</v>
      </c>
      <c r="C8414">
        <v>540</v>
      </c>
      <c r="D8414">
        <v>20230914</v>
      </c>
      <c r="E8414">
        <v>118004357</v>
      </c>
      <c r="F8414">
        <v>14</v>
      </c>
      <c r="G8414" s="1" t="s">
        <v>1758</v>
      </c>
      <c r="H8414" s="1" t="s">
        <v>44</v>
      </c>
      <c r="I8414" s="1" t="s">
        <v>292</v>
      </c>
      <c r="J8414">
        <v>1</v>
      </c>
      <c r="K8414">
        <v>0</v>
      </c>
      <c r="L8414">
        <v>0</v>
      </c>
      <c r="M8414">
        <v>0</v>
      </c>
      <c r="N8414">
        <v>0</v>
      </c>
      <c r="O8414">
        <v>1</v>
      </c>
      <c r="P8414">
        <v>6611.34</v>
      </c>
      <c r="Q8414">
        <v>6611.34</v>
      </c>
      <c r="R8414" s="1" t="s">
        <v>45</v>
      </c>
      <c r="S8414">
        <v>118403490</v>
      </c>
      <c r="T8414" s="1" t="s">
        <v>47</v>
      </c>
      <c r="U8414" s="1" t="s">
        <v>46</v>
      </c>
      <c r="V8414" s="1" t="s">
        <v>289</v>
      </c>
      <c r="W8414" s="1" t="s">
        <v>51</v>
      </c>
      <c r="X8414">
        <v>40</v>
      </c>
      <c r="Y8414">
        <v>20230914</v>
      </c>
      <c r="Z8414" s="1" t="s">
        <v>44</v>
      </c>
      <c r="AA8414" s="1" t="s">
        <v>44</v>
      </c>
      <c r="AB8414" s="1" t="s">
        <v>46</v>
      </c>
      <c r="AC8414" s="1" t="s">
        <v>292</v>
      </c>
      <c r="AD8414" s="1" t="s">
        <v>48</v>
      </c>
      <c r="AE8414" s="1" t="s">
        <v>45</v>
      </c>
      <c r="AF8414" s="1" t="s">
        <v>45</v>
      </c>
      <c r="AG8414" s="1" t="s">
        <v>45</v>
      </c>
      <c r="AH8414" s="1" t="s">
        <v>48</v>
      </c>
      <c r="AI8414" s="1" t="s">
        <v>408</v>
      </c>
      <c r="AJ8414" s="1" t="s">
        <v>294</v>
      </c>
      <c r="AK8414" s="1" t="s">
        <v>46</v>
      </c>
      <c r="AL8414">
        <v>70</v>
      </c>
      <c r="AM8414">
        <v>0</v>
      </c>
      <c r="AN8414" s="1" t="s">
        <v>45</v>
      </c>
      <c r="AO8414">
        <v>20230914</v>
      </c>
      <c r="AP8414">
        <v>0</v>
      </c>
      <c r="AQ8414" s="1" t="s">
        <v>46</v>
      </c>
      <c r="AR8414" s="2">
        <v>45246.014743368054</v>
      </c>
    </row>
    <row r="8415" spans="1:44" hidden="1" x14ac:dyDescent="0.25">
      <c r="A8415" s="1" t="s">
        <v>4068</v>
      </c>
      <c r="B8415">
        <v>2001168545</v>
      </c>
      <c r="C8415">
        <v>410</v>
      </c>
      <c r="D8415">
        <v>20230914</v>
      </c>
      <c r="E8415">
        <v>118004357</v>
      </c>
      <c r="F8415">
        <v>14</v>
      </c>
      <c r="G8415" s="1" t="s">
        <v>1781</v>
      </c>
      <c r="H8415" s="1" t="s">
        <v>44</v>
      </c>
      <c r="I8415" s="1" t="s">
        <v>292</v>
      </c>
      <c r="J8415">
        <v>1</v>
      </c>
      <c r="K8415">
        <v>0</v>
      </c>
      <c r="L8415">
        <v>0</v>
      </c>
      <c r="M8415">
        <v>0</v>
      </c>
      <c r="N8415">
        <v>0</v>
      </c>
      <c r="O8415">
        <v>1</v>
      </c>
      <c r="P8415">
        <v>7248.57</v>
      </c>
      <c r="Q8415">
        <v>7248.57</v>
      </c>
      <c r="R8415" s="1" t="s">
        <v>45</v>
      </c>
      <c r="S8415">
        <v>118403490</v>
      </c>
      <c r="T8415" s="1" t="s">
        <v>47</v>
      </c>
      <c r="U8415" s="1" t="s">
        <v>46</v>
      </c>
      <c r="V8415" s="1" t="s">
        <v>289</v>
      </c>
      <c r="W8415" s="1" t="s">
        <v>51</v>
      </c>
      <c r="X8415">
        <v>40</v>
      </c>
      <c r="Y8415">
        <v>20230914</v>
      </c>
      <c r="Z8415" s="1" t="s">
        <v>44</v>
      </c>
      <c r="AA8415" s="1" t="s">
        <v>44</v>
      </c>
      <c r="AB8415" s="1" t="s">
        <v>46</v>
      </c>
      <c r="AC8415" s="1" t="s">
        <v>292</v>
      </c>
      <c r="AD8415" s="1" t="s">
        <v>48</v>
      </c>
      <c r="AE8415" s="1" t="s">
        <v>45</v>
      </c>
      <c r="AF8415" s="1" t="s">
        <v>45</v>
      </c>
      <c r="AG8415" s="1" t="s">
        <v>45</v>
      </c>
      <c r="AH8415" s="1" t="s">
        <v>48</v>
      </c>
      <c r="AI8415" s="1" t="s">
        <v>408</v>
      </c>
      <c r="AJ8415" s="1" t="s">
        <v>294</v>
      </c>
      <c r="AK8415" s="1" t="s">
        <v>46</v>
      </c>
      <c r="AL8415">
        <v>70</v>
      </c>
      <c r="AM8415">
        <v>0</v>
      </c>
      <c r="AN8415" s="1" t="s">
        <v>45</v>
      </c>
      <c r="AO8415">
        <v>20230914</v>
      </c>
      <c r="AP8415">
        <v>0</v>
      </c>
      <c r="AQ8415" s="1" t="s">
        <v>46</v>
      </c>
      <c r="AR8415" s="2">
        <v>45246.014743368054</v>
      </c>
    </row>
    <row r="8416" spans="1:44" hidden="1" x14ac:dyDescent="0.25">
      <c r="A8416" s="1" t="s">
        <v>4071</v>
      </c>
      <c r="B8416">
        <v>2001168545</v>
      </c>
      <c r="C8416">
        <v>440</v>
      </c>
      <c r="D8416">
        <v>20230914</v>
      </c>
      <c r="E8416">
        <v>118004357</v>
      </c>
      <c r="F8416">
        <v>14</v>
      </c>
      <c r="G8416" s="1" t="s">
        <v>1781</v>
      </c>
      <c r="H8416" s="1" t="s">
        <v>44</v>
      </c>
      <c r="I8416" s="1" t="s">
        <v>292</v>
      </c>
      <c r="J8416">
        <v>1</v>
      </c>
      <c r="K8416">
        <v>0</v>
      </c>
      <c r="L8416">
        <v>0</v>
      </c>
      <c r="M8416">
        <v>0</v>
      </c>
      <c r="N8416">
        <v>0</v>
      </c>
      <c r="O8416">
        <v>1</v>
      </c>
      <c r="P8416">
        <v>7248.57</v>
      </c>
      <c r="Q8416">
        <v>7248.57</v>
      </c>
      <c r="R8416" s="1" t="s">
        <v>45</v>
      </c>
      <c r="S8416">
        <v>118403490</v>
      </c>
      <c r="T8416" s="1" t="s">
        <v>47</v>
      </c>
      <c r="U8416" s="1" t="s">
        <v>46</v>
      </c>
      <c r="V8416" s="1" t="s">
        <v>289</v>
      </c>
      <c r="W8416" s="1" t="s">
        <v>51</v>
      </c>
      <c r="X8416">
        <v>40</v>
      </c>
      <c r="Y8416">
        <v>20230914</v>
      </c>
      <c r="Z8416" s="1" t="s">
        <v>44</v>
      </c>
      <c r="AA8416" s="1" t="s">
        <v>44</v>
      </c>
      <c r="AB8416" s="1" t="s">
        <v>46</v>
      </c>
      <c r="AC8416" s="1" t="s">
        <v>292</v>
      </c>
      <c r="AD8416" s="1" t="s">
        <v>48</v>
      </c>
      <c r="AE8416" s="1" t="s">
        <v>45</v>
      </c>
      <c r="AF8416" s="1" t="s">
        <v>45</v>
      </c>
      <c r="AG8416" s="1" t="s">
        <v>45</v>
      </c>
      <c r="AH8416" s="1" t="s">
        <v>48</v>
      </c>
      <c r="AI8416" s="1" t="s">
        <v>408</v>
      </c>
      <c r="AJ8416" s="1" t="s">
        <v>294</v>
      </c>
      <c r="AK8416" s="1" t="s">
        <v>46</v>
      </c>
      <c r="AL8416">
        <v>70</v>
      </c>
      <c r="AM8416">
        <v>0</v>
      </c>
      <c r="AN8416" s="1" t="s">
        <v>45</v>
      </c>
      <c r="AO8416">
        <v>20230914</v>
      </c>
      <c r="AP8416">
        <v>0</v>
      </c>
      <c r="AQ8416" s="1" t="s">
        <v>46</v>
      </c>
      <c r="AR8416" s="2">
        <v>45246.014743368054</v>
      </c>
    </row>
    <row r="8417" spans="1:44" hidden="1" x14ac:dyDescent="0.25">
      <c r="A8417" s="1" t="s">
        <v>4055</v>
      </c>
      <c r="B8417">
        <v>2001168545</v>
      </c>
      <c r="C8417">
        <v>280</v>
      </c>
      <c r="D8417">
        <v>20230914</v>
      </c>
      <c r="E8417">
        <v>118004357</v>
      </c>
      <c r="F8417">
        <v>14</v>
      </c>
      <c r="G8417" s="1" t="s">
        <v>1840</v>
      </c>
      <c r="H8417" s="1" t="s">
        <v>44</v>
      </c>
      <c r="I8417" s="1" t="s">
        <v>292</v>
      </c>
      <c r="J8417">
        <v>2</v>
      </c>
      <c r="K8417">
        <v>0</v>
      </c>
      <c r="L8417">
        <v>0</v>
      </c>
      <c r="M8417">
        <v>0</v>
      </c>
      <c r="N8417">
        <v>0</v>
      </c>
      <c r="O8417">
        <v>2</v>
      </c>
      <c r="P8417">
        <v>7248.57</v>
      </c>
      <c r="Q8417">
        <v>14497.14</v>
      </c>
      <c r="R8417" s="1" t="s">
        <v>45</v>
      </c>
      <c r="S8417">
        <v>118403490</v>
      </c>
      <c r="T8417" s="1" t="s">
        <v>47</v>
      </c>
      <c r="U8417" s="1" t="s">
        <v>46</v>
      </c>
      <c r="V8417" s="1" t="s">
        <v>289</v>
      </c>
      <c r="W8417" s="1" t="s">
        <v>51</v>
      </c>
      <c r="X8417">
        <v>40</v>
      </c>
      <c r="Y8417">
        <v>20230914</v>
      </c>
      <c r="Z8417" s="1" t="s">
        <v>44</v>
      </c>
      <c r="AA8417" s="1" t="s">
        <v>44</v>
      </c>
      <c r="AB8417" s="1" t="s">
        <v>46</v>
      </c>
      <c r="AC8417" s="1" t="s">
        <v>292</v>
      </c>
      <c r="AD8417" s="1" t="s">
        <v>48</v>
      </c>
      <c r="AE8417" s="1" t="s">
        <v>45</v>
      </c>
      <c r="AF8417" s="1" t="s">
        <v>45</v>
      </c>
      <c r="AG8417" s="1" t="s">
        <v>45</v>
      </c>
      <c r="AH8417" s="1" t="s">
        <v>48</v>
      </c>
      <c r="AI8417" s="1" t="s">
        <v>408</v>
      </c>
      <c r="AJ8417" s="1" t="s">
        <v>294</v>
      </c>
      <c r="AK8417" s="1" t="s">
        <v>46</v>
      </c>
      <c r="AL8417">
        <v>70</v>
      </c>
      <c r="AM8417">
        <v>0</v>
      </c>
      <c r="AN8417" s="1" t="s">
        <v>45</v>
      </c>
      <c r="AO8417">
        <v>20230914</v>
      </c>
      <c r="AP8417">
        <v>0</v>
      </c>
      <c r="AQ8417" s="1" t="s">
        <v>46</v>
      </c>
      <c r="AR8417" s="2">
        <v>45246.014743368054</v>
      </c>
    </row>
    <row r="8418" spans="1:44" hidden="1" x14ac:dyDescent="0.25">
      <c r="A8418" s="1" t="s">
        <v>4070</v>
      </c>
      <c r="B8418">
        <v>2001168545</v>
      </c>
      <c r="C8418">
        <v>430</v>
      </c>
      <c r="D8418">
        <v>20230914</v>
      </c>
      <c r="E8418">
        <v>118004357</v>
      </c>
      <c r="F8418">
        <v>14</v>
      </c>
      <c r="G8418" s="1" t="s">
        <v>1781</v>
      </c>
      <c r="H8418" s="1" t="s">
        <v>44</v>
      </c>
      <c r="I8418" s="1" t="s">
        <v>292</v>
      </c>
      <c r="J8418">
        <v>1</v>
      </c>
      <c r="K8418">
        <v>0</v>
      </c>
      <c r="L8418">
        <v>0</v>
      </c>
      <c r="M8418">
        <v>0</v>
      </c>
      <c r="N8418">
        <v>0</v>
      </c>
      <c r="O8418">
        <v>1</v>
      </c>
      <c r="P8418">
        <v>7248.57</v>
      </c>
      <c r="Q8418">
        <v>7248.57</v>
      </c>
      <c r="R8418" s="1" t="s">
        <v>45</v>
      </c>
      <c r="S8418">
        <v>118403490</v>
      </c>
      <c r="T8418" s="1" t="s">
        <v>47</v>
      </c>
      <c r="U8418" s="1" t="s">
        <v>46</v>
      </c>
      <c r="V8418" s="1" t="s">
        <v>289</v>
      </c>
      <c r="W8418" s="1" t="s">
        <v>51</v>
      </c>
      <c r="X8418">
        <v>40</v>
      </c>
      <c r="Y8418">
        <v>20230914</v>
      </c>
      <c r="Z8418" s="1" t="s">
        <v>44</v>
      </c>
      <c r="AA8418" s="1" t="s">
        <v>44</v>
      </c>
      <c r="AB8418" s="1" t="s">
        <v>46</v>
      </c>
      <c r="AC8418" s="1" t="s">
        <v>292</v>
      </c>
      <c r="AD8418" s="1" t="s">
        <v>48</v>
      </c>
      <c r="AE8418" s="1" t="s">
        <v>45</v>
      </c>
      <c r="AF8418" s="1" t="s">
        <v>45</v>
      </c>
      <c r="AG8418" s="1" t="s">
        <v>45</v>
      </c>
      <c r="AH8418" s="1" t="s">
        <v>48</v>
      </c>
      <c r="AI8418" s="1" t="s">
        <v>408</v>
      </c>
      <c r="AJ8418" s="1" t="s">
        <v>294</v>
      </c>
      <c r="AK8418" s="1" t="s">
        <v>46</v>
      </c>
      <c r="AL8418">
        <v>70</v>
      </c>
      <c r="AM8418">
        <v>0</v>
      </c>
      <c r="AN8418" s="1" t="s">
        <v>45</v>
      </c>
      <c r="AO8418">
        <v>20230914</v>
      </c>
      <c r="AP8418">
        <v>0</v>
      </c>
      <c r="AQ8418" s="1" t="s">
        <v>46</v>
      </c>
      <c r="AR8418" s="2">
        <v>45246.014743368054</v>
      </c>
    </row>
    <row r="8419" spans="1:44" hidden="1" x14ac:dyDescent="0.25">
      <c r="A8419" s="1" t="s">
        <v>4042</v>
      </c>
      <c r="B8419">
        <v>2001168545</v>
      </c>
      <c r="C8419">
        <v>60</v>
      </c>
      <c r="D8419">
        <v>20230914</v>
      </c>
      <c r="E8419">
        <v>118004357</v>
      </c>
      <c r="F8419">
        <v>14</v>
      </c>
      <c r="G8419" s="1" t="s">
        <v>1775</v>
      </c>
      <c r="H8419" s="1" t="s">
        <v>44</v>
      </c>
      <c r="I8419" s="1" t="s">
        <v>292</v>
      </c>
      <c r="J8419">
        <v>1</v>
      </c>
      <c r="K8419">
        <v>0</v>
      </c>
      <c r="L8419">
        <v>0</v>
      </c>
      <c r="M8419">
        <v>0</v>
      </c>
      <c r="N8419">
        <v>0</v>
      </c>
      <c r="O8419">
        <v>1</v>
      </c>
      <c r="P8419">
        <v>7248.57</v>
      </c>
      <c r="Q8419">
        <v>7248.57</v>
      </c>
      <c r="R8419" s="1" t="s">
        <v>45</v>
      </c>
      <c r="S8419">
        <v>118403490</v>
      </c>
      <c r="T8419" s="1" t="s">
        <v>47</v>
      </c>
      <c r="U8419" s="1" t="s">
        <v>46</v>
      </c>
      <c r="V8419" s="1" t="s">
        <v>289</v>
      </c>
      <c r="W8419" s="1" t="s">
        <v>51</v>
      </c>
      <c r="X8419">
        <v>40</v>
      </c>
      <c r="Y8419">
        <v>20230914</v>
      </c>
      <c r="Z8419" s="1" t="s">
        <v>44</v>
      </c>
      <c r="AA8419" s="1" t="s">
        <v>44</v>
      </c>
      <c r="AB8419" s="1" t="s">
        <v>46</v>
      </c>
      <c r="AC8419" s="1" t="s">
        <v>292</v>
      </c>
      <c r="AD8419" s="1" t="s">
        <v>48</v>
      </c>
      <c r="AE8419" s="1" t="s">
        <v>45</v>
      </c>
      <c r="AF8419" s="1" t="s">
        <v>45</v>
      </c>
      <c r="AG8419" s="1" t="s">
        <v>45</v>
      </c>
      <c r="AH8419" s="1" t="s">
        <v>48</v>
      </c>
      <c r="AI8419" s="1" t="s">
        <v>408</v>
      </c>
      <c r="AJ8419" s="1" t="s">
        <v>294</v>
      </c>
      <c r="AK8419" s="1" t="s">
        <v>46</v>
      </c>
      <c r="AL8419">
        <v>70</v>
      </c>
      <c r="AM8419">
        <v>0</v>
      </c>
      <c r="AN8419" s="1" t="s">
        <v>45</v>
      </c>
      <c r="AO8419">
        <v>20230914</v>
      </c>
      <c r="AP8419">
        <v>0</v>
      </c>
      <c r="AQ8419" s="1" t="s">
        <v>46</v>
      </c>
      <c r="AR8419" s="2">
        <v>45246.014743368054</v>
      </c>
    </row>
    <row r="8420" spans="1:44" hidden="1" x14ac:dyDescent="0.25">
      <c r="A8420" s="1" t="s">
        <v>4043</v>
      </c>
      <c r="B8420">
        <v>2001168545</v>
      </c>
      <c r="C8420">
        <v>70</v>
      </c>
      <c r="D8420">
        <v>20230914</v>
      </c>
      <c r="E8420">
        <v>118004357</v>
      </c>
      <c r="F8420">
        <v>14</v>
      </c>
      <c r="G8420" s="1" t="s">
        <v>1775</v>
      </c>
      <c r="H8420" s="1" t="s">
        <v>44</v>
      </c>
      <c r="I8420" s="1" t="s">
        <v>292</v>
      </c>
      <c r="J8420">
        <v>1</v>
      </c>
      <c r="K8420">
        <v>0</v>
      </c>
      <c r="L8420">
        <v>0</v>
      </c>
      <c r="M8420">
        <v>0</v>
      </c>
      <c r="N8420">
        <v>0</v>
      </c>
      <c r="O8420">
        <v>1</v>
      </c>
      <c r="P8420">
        <v>7248.57</v>
      </c>
      <c r="Q8420">
        <v>7248.57</v>
      </c>
      <c r="R8420" s="1" t="s">
        <v>45</v>
      </c>
      <c r="S8420">
        <v>118403490</v>
      </c>
      <c r="T8420" s="1" t="s">
        <v>47</v>
      </c>
      <c r="U8420" s="1" t="s">
        <v>46</v>
      </c>
      <c r="V8420" s="1" t="s">
        <v>289</v>
      </c>
      <c r="W8420" s="1" t="s">
        <v>51</v>
      </c>
      <c r="X8420">
        <v>40</v>
      </c>
      <c r="Y8420">
        <v>20230914</v>
      </c>
      <c r="Z8420" s="1" t="s">
        <v>44</v>
      </c>
      <c r="AA8420" s="1" t="s">
        <v>44</v>
      </c>
      <c r="AB8420" s="1" t="s">
        <v>46</v>
      </c>
      <c r="AC8420" s="1" t="s">
        <v>292</v>
      </c>
      <c r="AD8420" s="1" t="s">
        <v>48</v>
      </c>
      <c r="AE8420" s="1" t="s">
        <v>45</v>
      </c>
      <c r="AF8420" s="1" t="s">
        <v>45</v>
      </c>
      <c r="AG8420" s="1" t="s">
        <v>45</v>
      </c>
      <c r="AH8420" s="1" t="s">
        <v>48</v>
      </c>
      <c r="AI8420" s="1" t="s">
        <v>408</v>
      </c>
      <c r="AJ8420" s="1" t="s">
        <v>294</v>
      </c>
      <c r="AK8420" s="1" t="s">
        <v>46</v>
      </c>
      <c r="AL8420">
        <v>70</v>
      </c>
      <c r="AM8420">
        <v>0</v>
      </c>
      <c r="AN8420" s="1" t="s">
        <v>45</v>
      </c>
      <c r="AO8420">
        <v>20230914</v>
      </c>
      <c r="AP8420">
        <v>0</v>
      </c>
      <c r="AQ8420" s="1" t="s">
        <v>46</v>
      </c>
      <c r="AR8420" s="2">
        <v>45246.014743368054</v>
      </c>
    </row>
    <row r="8421" spans="1:44" hidden="1" x14ac:dyDescent="0.25">
      <c r="A8421" s="1" t="s">
        <v>4039</v>
      </c>
      <c r="B8421">
        <v>2001168545</v>
      </c>
      <c r="C8421">
        <v>30</v>
      </c>
      <c r="D8421">
        <v>20230914</v>
      </c>
      <c r="E8421">
        <v>118004357</v>
      </c>
      <c r="F8421">
        <v>14</v>
      </c>
      <c r="G8421" s="1" t="s">
        <v>1775</v>
      </c>
      <c r="H8421" s="1" t="s">
        <v>44</v>
      </c>
      <c r="I8421" s="1" t="s">
        <v>292</v>
      </c>
      <c r="J8421">
        <v>1</v>
      </c>
      <c r="K8421">
        <v>0</v>
      </c>
      <c r="L8421">
        <v>0</v>
      </c>
      <c r="M8421">
        <v>0</v>
      </c>
      <c r="N8421">
        <v>0</v>
      </c>
      <c r="O8421">
        <v>1</v>
      </c>
      <c r="P8421">
        <v>7248.57</v>
      </c>
      <c r="Q8421">
        <v>7248.57</v>
      </c>
      <c r="R8421" s="1" t="s">
        <v>45</v>
      </c>
      <c r="S8421">
        <v>118403490</v>
      </c>
      <c r="T8421" s="1" t="s">
        <v>47</v>
      </c>
      <c r="U8421" s="1" t="s">
        <v>46</v>
      </c>
      <c r="V8421" s="1" t="s">
        <v>289</v>
      </c>
      <c r="W8421" s="1" t="s">
        <v>51</v>
      </c>
      <c r="X8421">
        <v>40</v>
      </c>
      <c r="Y8421">
        <v>20230914</v>
      </c>
      <c r="Z8421" s="1" t="s">
        <v>44</v>
      </c>
      <c r="AA8421" s="1" t="s">
        <v>44</v>
      </c>
      <c r="AB8421" s="1" t="s">
        <v>46</v>
      </c>
      <c r="AC8421" s="1" t="s">
        <v>292</v>
      </c>
      <c r="AD8421" s="1" t="s">
        <v>48</v>
      </c>
      <c r="AE8421" s="1" t="s">
        <v>45</v>
      </c>
      <c r="AF8421" s="1" t="s">
        <v>45</v>
      </c>
      <c r="AG8421" s="1" t="s">
        <v>45</v>
      </c>
      <c r="AH8421" s="1" t="s">
        <v>48</v>
      </c>
      <c r="AI8421" s="1" t="s">
        <v>408</v>
      </c>
      <c r="AJ8421" s="1" t="s">
        <v>294</v>
      </c>
      <c r="AK8421" s="1" t="s">
        <v>46</v>
      </c>
      <c r="AL8421">
        <v>70</v>
      </c>
      <c r="AM8421">
        <v>0</v>
      </c>
      <c r="AN8421" s="1" t="s">
        <v>45</v>
      </c>
      <c r="AO8421">
        <v>20230914</v>
      </c>
      <c r="AP8421">
        <v>0</v>
      </c>
      <c r="AQ8421" s="1" t="s">
        <v>46</v>
      </c>
      <c r="AR8421" s="2">
        <v>45246.014743368054</v>
      </c>
    </row>
    <row r="8422" spans="1:44" hidden="1" x14ac:dyDescent="0.25">
      <c r="A8422" s="1" t="s">
        <v>4922</v>
      </c>
      <c r="B8422">
        <v>2001168581</v>
      </c>
      <c r="C8422">
        <v>10</v>
      </c>
      <c r="D8422">
        <v>20230914</v>
      </c>
      <c r="E8422">
        <v>118002342</v>
      </c>
      <c r="F8422">
        <v>9</v>
      </c>
      <c r="G8422" s="1" t="s">
        <v>2910</v>
      </c>
      <c r="H8422" s="1" t="s">
        <v>54</v>
      </c>
      <c r="I8422" s="1" t="s">
        <v>292</v>
      </c>
      <c r="J8422">
        <v>20</v>
      </c>
      <c r="K8422">
        <v>18</v>
      </c>
      <c r="L8422">
        <v>0</v>
      </c>
      <c r="M8422">
        <v>0</v>
      </c>
      <c r="N8422">
        <v>18</v>
      </c>
      <c r="O8422">
        <v>2</v>
      </c>
      <c r="P8422">
        <v>270</v>
      </c>
      <c r="Q8422">
        <v>5400</v>
      </c>
      <c r="R8422" s="1" t="s">
        <v>45</v>
      </c>
      <c r="S8422">
        <v>118402754</v>
      </c>
      <c r="T8422" s="1" t="s">
        <v>47</v>
      </c>
      <c r="U8422" s="1" t="s">
        <v>46</v>
      </c>
      <c r="V8422" s="1" t="s">
        <v>289</v>
      </c>
      <c r="W8422" s="1" t="s">
        <v>51</v>
      </c>
      <c r="X8422">
        <v>40</v>
      </c>
      <c r="Y8422">
        <v>20230914</v>
      </c>
      <c r="Z8422" s="1" t="s">
        <v>54</v>
      </c>
      <c r="AA8422" s="1" t="s">
        <v>54</v>
      </c>
      <c r="AB8422" s="1" t="s">
        <v>46</v>
      </c>
      <c r="AC8422" s="1" t="s">
        <v>292</v>
      </c>
      <c r="AD8422" s="1" t="s">
        <v>48</v>
      </c>
      <c r="AE8422" s="1" t="s">
        <v>45</v>
      </c>
      <c r="AF8422" s="1" t="s">
        <v>45</v>
      </c>
      <c r="AG8422" s="1" t="s">
        <v>45</v>
      </c>
      <c r="AH8422" s="1" t="s">
        <v>48</v>
      </c>
      <c r="AI8422" s="1" t="s">
        <v>472</v>
      </c>
      <c r="AJ8422" s="1" t="s">
        <v>294</v>
      </c>
      <c r="AK8422" s="1" t="s">
        <v>46</v>
      </c>
      <c r="AL8422">
        <v>70</v>
      </c>
      <c r="AM8422">
        <v>0</v>
      </c>
      <c r="AN8422" s="1" t="s">
        <v>45</v>
      </c>
      <c r="AO8422">
        <v>20230914</v>
      </c>
      <c r="AP8422">
        <v>0</v>
      </c>
      <c r="AQ8422" s="1" t="s">
        <v>46</v>
      </c>
      <c r="AR8422" s="2">
        <v>45246.014743368054</v>
      </c>
    </row>
    <row r="8423" spans="1:44" hidden="1" x14ac:dyDescent="0.25">
      <c r="A8423" s="1" t="s">
        <v>4095</v>
      </c>
      <c r="B8423">
        <v>2001168569</v>
      </c>
      <c r="C8423">
        <v>10</v>
      </c>
      <c r="D8423">
        <v>20230914</v>
      </c>
      <c r="E8423">
        <v>118000033</v>
      </c>
      <c r="F8423">
        <v>9</v>
      </c>
      <c r="G8423" s="1" t="s">
        <v>4096</v>
      </c>
      <c r="H8423" s="1" t="s">
        <v>54</v>
      </c>
      <c r="I8423" s="1" t="s">
        <v>292</v>
      </c>
      <c r="J8423">
        <v>65</v>
      </c>
      <c r="K8423">
        <v>45</v>
      </c>
      <c r="L8423">
        <v>45</v>
      </c>
      <c r="M8423">
        <v>45</v>
      </c>
      <c r="N8423">
        <v>0</v>
      </c>
      <c r="O8423">
        <v>20</v>
      </c>
      <c r="P8423">
        <v>322</v>
      </c>
      <c r="Q8423">
        <v>20930</v>
      </c>
      <c r="R8423" s="1" t="s">
        <v>45</v>
      </c>
      <c r="S8423">
        <v>118400269</v>
      </c>
      <c r="T8423" s="1" t="s">
        <v>47</v>
      </c>
      <c r="U8423" s="1" t="s">
        <v>46</v>
      </c>
      <c r="V8423" s="1" t="s">
        <v>289</v>
      </c>
      <c r="W8423" s="1" t="s">
        <v>51</v>
      </c>
      <c r="X8423">
        <v>40</v>
      </c>
      <c r="Y8423">
        <v>20230914</v>
      </c>
      <c r="Z8423" s="1" t="s">
        <v>54</v>
      </c>
      <c r="AA8423" s="1" t="s">
        <v>54</v>
      </c>
      <c r="AB8423" s="1" t="s">
        <v>46</v>
      </c>
      <c r="AC8423" s="1" t="s">
        <v>292</v>
      </c>
      <c r="AD8423" s="1" t="s">
        <v>48</v>
      </c>
      <c r="AE8423" s="1" t="s">
        <v>45</v>
      </c>
      <c r="AF8423" s="1" t="s">
        <v>45</v>
      </c>
      <c r="AG8423" s="1" t="s">
        <v>45</v>
      </c>
      <c r="AH8423" s="1" t="s">
        <v>48</v>
      </c>
      <c r="AI8423" s="1" t="s">
        <v>293</v>
      </c>
      <c r="AJ8423" s="1" t="s">
        <v>294</v>
      </c>
      <c r="AK8423" s="1" t="s">
        <v>46</v>
      </c>
      <c r="AL8423">
        <v>70</v>
      </c>
      <c r="AM8423">
        <v>0</v>
      </c>
      <c r="AN8423" s="1" t="s">
        <v>45</v>
      </c>
      <c r="AO8423">
        <v>20230914</v>
      </c>
      <c r="AP8423">
        <v>0</v>
      </c>
      <c r="AQ8423" s="1" t="s">
        <v>46</v>
      </c>
      <c r="AR8423" s="2">
        <v>45246.014743368054</v>
      </c>
    </row>
    <row r="8424" spans="1:44" hidden="1" x14ac:dyDescent="0.25">
      <c r="A8424" s="1" t="s">
        <v>4921</v>
      </c>
      <c r="B8424">
        <v>2001168576</v>
      </c>
      <c r="C8424">
        <v>30</v>
      </c>
      <c r="D8424">
        <v>20230914</v>
      </c>
      <c r="E8424">
        <v>118000652</v>
      </c>
      <c r="F8424">
        <v>10</v>
      </c>
      <c r="G8424" s="1" t="s">
        <v>3790</v>
      </c>
      <c r="H8424" s="1" t="s">
        <v>44</v>
      </c>
      <c r="I8424" s="1" t="s">
        <v>292</v>
      </c>
      <c r="J8424">
        <v>20</v>
      </c>
      <c r="K8424">
        <v>0</v>
      </c>
      <c r="L8424">
        <v>0</v>
      </c>
      <c r="M8424">
        <v>0</v>
      </c>
      <c r="N8424">
        <v>0</v>
      </c>
      <c r="O8424">
        <v>20</v>
      </c>
      <c r="P8424">
        <v>33.479999999999997</v>
      </c>
      <c r="Q8424">
        <v>669.6</v>
      </c>
      <c r="R8424" s="1" t="s">
        <v>45</v>
      </c>
      <c r="S8424">
        <v>118402397</v>
      </c>
      <c r="T8424" s="1" t="s">
        <v>47</v>
      </c>
      <c r="U8424" s="1" t="s">
        <v>46</v>
      </c>
      <c r="V8424" s="1" t="s">
        <v>289</v>
      </c>
      <c r="W8424" s="1" t="s">
        <v>51</v>
      </c>
      <c r="X8424">
        <v>40</v>
      </c>
      <c r="Y8424">
        <v>20230914</v>
      </c>
      <c r="Z8424" s="1" t="s">
        <v>44</v>
      </c>
      <c r="AA8424" s="1" t="s">
        <v>44</v>
      </c>
      <c r="AB8424" s="1" t="s">
        <v>46</v>
      </c>
      <c r="AC8424" s="1" t="s">
        <v>292</v>
      </c>
      <c r="AD8424" s="1" t="s">
        <v>48</v>
      </c>
      <c r="AE8424" s="1" t="s">
        <v>45</v>
      </c>
      <c r="AF8424" s="1" t="s">
        <v>45</v>
      </c>
      <c r="AG8424" s="1" t="s">
        <v>45</v>
      </c>
      <c r="AH8424" s="1" t="s">
        <v>48</v>
      </c>
      <c r="AI8424" s="1" t="s">
        <v>459</v>
      </c>
      <c r="AJ8424" s="1" t="s">
        <v>294</v>
      </c>
      <c r="AK8424" s="1" t="s">
        <v>46</v>
      </c>
      <c r="AL8424">
        <v>70</v>
      </c>
      <c r="AM8424">
        <v>0</v>
      </c>
      <c r="AN8424" s="1" t="s">
        <v>45</v>
      </c>
      <c r="AO8424">
        <v>20230914</v>
      </c>
      <c r="AP8424">
        <v>0</v>
      </c>
      <c r="AQ8424" s="1" t="s">
        <v>46</v>
      </c>
      <c r="AR8424" s="2">
        <v>45246.014743368054</v>
      </c>
    </row>
    <row r="8425" spans="1:44" hidden="1" x14ac:dyDescent="0.25">
      <c r="A8425" s="1" t="s">
        <v>4051</v>
      </c>
      <c r="B8425">
        <v>2001168545</v>
      </c>
      <c r="C8425">
        <v>240</v>
      </c>
      <c r="D8425">
        <v>20230914</v>
      </c>
      <c r="E8425">
        <v>118004357</v>
      </c>
      <c r="F8425">
        <v>14</v>
      </c>
      <c r="G8425" s="1" t="s">
        <v>1777</v>
      </c>
      <c r="H8425" s="1" t="s">
        <v>44</v>
      </c>
      <c r="I8425" s="1" t="s">
        <v>292</v>
      </c>
      <c r="J8425">
        <v>1</v>
      </c>
      <c r="K8425">
        <v>0</v>
      </c>
      <c r="L8425">
        <v>0</v>
      </c>
      <c r="M8425">
        <v>0</v>
      </c>
      <c r="N8425">
        <v>0</v>
      </c>
      <c r="O8425">
        <v>1</v>
      </c>
      <c r="P8425">
        <v>7248.57</v>
      </c>
      <c r="Q8425">
        <v>7248.57</v>
      </c>
      <c r="R8425" s="1" t="s">
        <v>45</v>
      </c>
      <c r="S8425">
        <v>118403490</v>
      </c>
      <c r="T8425" s="1" t="s">
        <v>47</v>
      </c>
      <c r="U8425" s="1" t="s">
        <v>46</v>
      </c>
      <c r="V8425" s="1" t="s">
        <v>289</v>
      </c>
      <c r="W8425" s="1" t="s">
        <v>51</v>
      </c>
      <c r="X8425">
        <v>40</v>
      </c>
      <c r="Y8425">
        <v>20230914</v>
      </c>
      <c r="Z8425" s="1" t="s">
        <v>44</v>
      </c>
      <c r="AA8425" s="1" t="s">
        <v>44</v>
      </c>
      <c r="AB8425" s="1" t="s">
        <v>46</v>
      </c>
      <c r="AC8425" s="1" t="s">
        <v>292</v>
      </c>
      <c r="AD8425" s="1" t="s">
        <v>48</v>
      </c>
      <c r="AE8425" s="1" t="s">
        <v>45</v>
      </c>
      <c r="AF8425" s="1" t="s">
        <v>45</v>
      </c>
      <c r="AG8425" s="1" t="s">
        <v>45</v>
      </c>
      <c r="AH8425" s="1" t="s">
        <v>48</v>
      </c>
      <c r="AI8425" s="1" t="s">
        <v>408</v>
      </c>
      <c r="AJ8425" s="1" t="s">
        <v>294</v>
      </c>
      <c r="AK8425" s="1" t="s">
        <v>46</v>
      </c>
      <c r="AL8425">
        <v>70</v>
      </c>
      <c r="AM8425">
        <v>0</v>
      </c>
      <c r="AN8425" s="1" t="s">
        <v>45</v>
      </c>
      <c r="AO8425">
        <v>20230914</v>
      </c>
      <c r="AP8425">
        <v>0</v>
      </c>
      <c r="AQ8425" s="1" t="s">
        <v>46</v>
      </c>
      <c r="AR8425" s="2">
        <v>45246.014743368054</v>
      </c>
    </row>
    <row r="8426" spans="1:44" hidden="1" x14ac:dyDescent="0.25">
      <c r="A8426" s="1" t="s">
        <v>4049</v>
      </c>
      <c r="B8426">
        <v>2001168545</v>
      </c>
      <c r="C8426">
        <v>220</v>
      </c>
      <c r="D8426">
        <v>20230914</v>
      </c>
      <c r="E8426">
        <v>118004357</v>
      </c>
      <c r="F8426">
        <v>14</v>
      </c>
      <c r="G8426" s="1" t="s">
        <v>1777</v>
      </c>
      <c r="H8426" s="1" t="s">
        <v>44</v>
      </c>
      <c r="I8426" s="1" t="s">
        <v>292</v>
      </c>
      <c r="J8426">
        <v>1</v>
      </c>
      <c r="K8426">
        <v>0</v>
      </c>
      <c r="L8426">
        <v>0</v>
      </c>
      <c r="M8426">
        <v>0</v>
      </c>
      <c r="N8426">
        <v>0</v>
      </c>
      <c r="O8426">
        <v>1</v>
      </c>
      <c r="P8426">
        <v>7248.57</v>
      </c>
      <c r="Q8426">
        <v>7248.57</v>
      </c>
      <c r="R8426" s="1" t="s">
        <v>45</v>
      </c>
      <c r="S8426">
        <v>118403490</v>
      </c>
      <c r="T8426" s="1" t="s">
        <v>47</v>
      </c>
      <c r="U8426" s="1" t="s">
        <v>46</v>
      </c>
      <c r="V8426" s="1" t="s">
        <v>289</v>
      </c>
      <c r="W8426" s="1" t="s">
        <v>51</v>
      </c>
      <c r="X8426">
        <v>40</v>
      </c>
      <c r="Y8426">
        <v>20230914</v>
      </c>
      <c r="Z8426" s="1" t="s">
        <v>44</v>
      </c>
      <c r="AA8426" s="1" t="s">
        <v>44</v>
      </c>
      <c r="AB8426" s="1" t="s">
        <v>46</v>
      </c>
      <c r="AC8426" s="1" t="s">
        <v>292</v>
      </c>
      <c r="AD8426" s="1" t="s">
        <v>48</v>
      </c>
      <c r="AE8426" s="1" t="s">
        <v>45</v>
      </c>
      <c r="AF8426" s="1" t="s">
        <v>45</v>
      </c>
      <c r="AG8426" s="1" t="s">
        <v>45</v>
      </c>
      <c r="AH8426" s="1" t="s">
        <v>48</v>
      </c>
      <c r="AI8426" s="1" t="s">
        <v>408</v>
      </c>
      <c r="AJ8426" s="1" t="s">
        <v>294</v>
      </c>
      <c r="AK8426" s="1" t="s">
        <v>46</v>
      </c>
      <c r="AL8426">
        <v>70</v>
      </c>
      <c r="AM8426">
        <v>0</v>
      </c>
      <c r="AN8426" s="1" t="s">
        <v>45</v>
      </c>
      <c r="AO8426">
        <v>20230914</v>
      </c>
      <c r="AP8426">
        <v>0</v>
      </c>
      <c r="AQ8426" s="1" t="s">
        <v>46</v>
      </c>
      <c r="AR8426" s="2">
        <v>45246.014743368054</v>
      </c>
    </row>
    <row r="8427" spans="1:44" hidden="1" x14ac:dyDescent="0.25">
      <c r="A8427" s="1" t="s">
        <v>4074</v>
      </c>
      <c r="B8427">
        <v>2001168545</v>
      </c>
      <c r="C8427">
        <v>470</v>
      </c>
      <c r="D8427">
        <v>20230914</v>
      </c>
      <c r="E8427">
        <v>118004357</v>
      </c>
      <c r="F8427">
        <v>14</v>
      </c>
      <c r="G8427" s="1" t="s">
        <v>1758</v>
      </c>
      <c r="H8427" s="1" t="s">
        <v>44</v>
      </c>
      <c r="I8427" s="1" t="s">
        <v>292</v>
      </c>
      <c r="J8427">
        <v>1</v>
      </c>
      <c r="K8427">
        <v>0</v>
      </c>
      <c r="L8427">
        <v>0</v>
      </c>
      <c r="M8427">
        <v>0</v>
      </c>
      <c r="N8427">
        <v>0</v>
      </c>
      <c r="O8427">
        <v>1</v>
      </c>
      <c r="P8427">
        <v>6611.34</v>
      </c>
      <c r="Q8427">
        <v>6611.34</v>
      </c>
      <c r="R8427" s="1" t="s">
        <v>45</v>
      </c>
      <c r="S8427">
        <v>118403490</v>
      </c>
      <c r="T8427" s="1" t="s">
        <v>47</v>
      </c>
      <c r="U8427" s="1" t="s">
        <v>46</v>
      </c>
      <c r="V8427" s="1" t="s">
        <v>289</v>
      </c>
      <c r="W8427" s="1" t="s">
        <v>51</v>
      </c>
      <c r="X8427">
        <v>40</v>
      </c>
      <c r="Y8427">
        <v>20230914</v>
      </c>
      <c r="Z8427" s="1" t="s">
        <v>44</v>
      </c>
      <c r="AA8427" s="1" t="s">
        <v>44</v>
      </c>
      <c r="AB8427" s="1" t="s">
        <v>46</v>
      </c>
      <c r="AC8427" s="1" t="s">
        <v>292</v>
      </c>
      <c r="AD8427" s="1" t="s">
        <v>48</v>
      </c>
      <c r="AE8427" s="1" t="s">
        <v>45</v>
      </c>
      <c r="AF8427" s="1" t="s">
        <v>45</v>
      </c>
      <c r="AG8427" s="1" t="s">
        <v>45</v>
      </c>
      <c r="AH8427" s="1" t="s">
        <v>48</v>
      </c>
      <c r="AI8427" s="1" t="s">
        <v>408</v>
      </c>
      <c r="AJ8427" s="1" t="s">
        <v>294</v>
      </c>
      <c r="AK8427" s="1" t="s">
        <v>46</v>
      </c>
      <c r="AL8427">
        <v>70</v>
      </c>
      <c r="AM8427">
        <v>0</v>
      </c>
      <c r="AN8427" s="1" t="s">
        <v>45</v>
      </c>
      <c r="AO8427">
        <v>20230914</v>
      </c>
      <c r="AP8427">
        <v>0</v>
      </c>
      <c r="AQ8427" s="1" t="s">
        <v>46</v>
      </c>
      <c r="AR8427" s="2">
        <v>45246.014743368054</v>
      </c>
    </row>
    <row r="8428" spans="1:44" hidden="1" x14ac:dyDescent="0.25">
      <c r="A8428" s="1" t="s">
        <v>4091</v>
      </c>
      <c r="B8428">
        <v>2001168545</v>
      </c>
      <c r="C8428">
        <v>620</v>
      </c>
      <c r="D8428">
        <v>20230914</v>
      </c>
      <c r="E8428">
        <v>118004357</v>
      </c>
      <c r="F8428">
        <v>14</v>
      </c>
      <c r="G8428" s="1" t="s">
        <v>1779</v>
      </c>
      <c r="H8428" s="1" t="s">
        <v>44</v>
      </c>
      <c r="I8428" s="1" t="s">
        <v>292</v>
      </c>
      <c r="J8428">
        <v>1</v>
      </c>
      <c r="K8428">
        <v>0</v>
      </c>
      <c r="L8428">
        <v>0</v>
      </c>
      <c r="M8428">
        <v>0</v>
      </c>
      <c r="N8428">
        <v>0</v>
      </c>
      <c r="O8428">
        <v>1</v>
      </c>
      <c r="P8428">
        <v>7248.57</v>
      </c>
      <c r="Q8428">
        <v>7248.57</v>
      </c>
      <c r="R8428" s="1" t="s">
        <v>45</v>
      </c>
      <c r="S8428">
        <v>118403490</v>
      </c>
      <c r="T8428" s="1" t="s">
        <v>47</v>
      </c>
      <c r="U8428" s="1" t="s">
        <v>46</v>
      </c>
      <c r="V8428" s="1" t="s">
        <v>289</v>
      </c>
      <c r="W8428" s="1" t="s">
        <v>51</v>
      </c>
      <c r="X8428">
        <v>40</v>
      </c>
      <c r="Y8428">
        <v>20230914</v>
      </c>
      <c r="Z8428" s="1" t="s">
        <v>44</v>
      </c>
      <c r="AA8428" s="1" t="s">
        <v>44</v>
      </c>
      <c r="AB8428" s="1" t="s">
        <v>46</v>
      </c>
      <c r="AC8428" s="1" t="s">
        <v>292</v>
      </c>
      <c r="AD8428" s="1" t="s">
        <v>48</v>
      </c>
      <c r="AE8428" s="1" t="s">
        <v>45</v>
      </c>
      <c r="AF8428" s="1" t="s">
        <v>45</v>
      </c>
      <c r="AG8428" s="1" t="s">
        <v>45</v>
      </c>
      <c r="AH8428" s="1" t="s">
        <v>48</v>
      </c>
      <c r="AI8428" s="1" t="s">
        <v>408</v>
      </c>
      <c r="AJ8428" s="1" t="s">
        <v>294</v>
      </c>
      <c r="AK8428" s="1" t="s">
        <v>46</v>
      </c>
      <c r="AL8428">
        <v>70</v>
      </c>
      <c r="AM8428">
        <v>0</v>
      </c>
      <c r="AN8428" s="1" t="s">
        <v>45</v>
      </c>
      <c r="AO8428">
        <v>20230914</v>
      </c>
      <c r="AP8428">
        <v>0</v>
      </c>
      <c r="AQ8428" s="1" t="s">
        <v>46</v>
      </c>
      <c r="AR8428" s="2">
        <v>45246.014743368054</v>
      </c>
    </row>
    <row r="8429" spans="1:44" hidden="1" x14ac:dyDescent="0.25">
      <c r="A8429" s="1" t="s">
        <v>4069</v>
      </c>
      <c r="B8429">
        <v>2001168545</v>
      </c>
      <c r="C8429">
        <v>420</v>
      </c>
      <c r="D8429">
        <v>20230914</v>
      </c>
      <c r="E8429">
        <v>118004357</v>
      </c>
      <c r="F8429">
        <v>14</v>
      </c>
      <c r="G8429" s="1" t="s">
        <v>1781</v>
      </c>
      <c r="H8429" s="1" t="s">
        <v>44</v>
      </c>
      <c r="I8429" s="1" t="s">
        <v>292</v>
      </c>
      <c r="J8429">
        <v>1</v>
      </c>
      <c r="K8429">
        <v>0</v>
      </c>
      <c r="L8429">
        <v>0</v>
      </c>
      <c r="M8429">
        <v>0</v>
      </c>
      <c r="N8429">
        <v>0</v>
      </c>
      <c r="O8429">
        <v>1</v>
      </c>
      <c r="P8429">
        <v>7248.57</v>
      </c>
      <c r="Q8429">
        <v>7248.57</v>
      </c>
      <c r="R8429" s="1" t="s">
        <v>45</v>
      </c>
      <c r="S8429">
        <v>118403490</v>
      </c>
      <c r="T8429" s="1" t="s">
        <v>47</v>
      </c>
      <c r="U8429" s="1" t="s">
        <v>46</v>
      </c>
      <c r="V8429" s="1" t="s">
        <v>289</v>
      </c>
      <c r="W8429" s="1" t="s">
        <v>51</v>
      </c>
      <c r="X8429">
        <v>40</v>
      </c>
      <c r="Y8429">
        <v>20230914</v>
      </c>
      <c r="Z8429" s="1" t="s">
        <v>44</v>
      </c>
      <c r="AA8429" s="1" t="s">
        <v>44</v>
      </c>
      <c r="AB8429" s="1" t="s">
        <v>46</v>
      </c>
      <c r="AC8429" s="1" t="s">
        <v>292</v>
      </c>
      <c r="AD8429" s="1" t="s">
        <v>48</v>
      </c>
      <c r="AE8429" s="1" t="s">
        <v>45</v>
      </c>
      <c r="AF8429" s="1" t="s">
        <v>45</v>
      </c>
      <c r="AG8429" s="1" t="s">
        <v>45</v>
      </c>
      <c r="AH8429" s="1" t="s">
        <v>48</v>
      </c>
      <c r="AI8429" s="1" t="s">
        <v>408</v>
      </c>
      <c r="AJ8429" s="1" t="s">
        <v>294</v>
      </c>
      <c r="AK8429" s="1" t="s">
        <v>46</v>
      </c>
      <c r="AL8429">
        <v>70</v>
      </c>
      <c r="AM8429">
        <v>0</v>
      </c>
      <c r="AN8429" s="1" t="s">
        <v>45</v>
      </c>
      <c r="AO8429">
        <v>20230914</v>
      </c>
      <c r="AP8429">
        <v>0</v>
      </c>
      <c r="AQ8429" s="1" t="s">
        <v>46</v>
      </c>
      <c r="AR8429" s="2">
        <v>45246.014743368054</v>
      </c>
    </row>
    <row r="8430" spans="1:44" hidden="1" x14ac:dyDescent="0.25">
      <c r="A8430" s="1" t="s">
        <v>4919</v>
      </c>
      <c r="B8430">
        <v>2001168570</v>
      </c>
      <c r="C8430">
        <v>10</v>
      </c>
      <c r="D8430">
        <v>20230914</v>
      </c>
      <c r="E8430">
        <v>118000432</v>
      </c>
      <c r="F8430">
        <v>3</v>
      </c>
      <c r="G8430" s="1" t="s">
        <v>3611</v>
      </c>
      <c r="H8430" s="1" t="s">
        <v>54</v>
      </c>
      <c r="I8430" s="1" t="s">
        <v>292</v>
      </c>
      <c r="J8430">
        <v>24</v>
      </c>
      <c r="K8430">
        <v>7</v>
      </c>
      <c r="L8430">
        <v>7</v>
      </c>
      <c r="M8430">
        <v>7</v>
      </c>
      <c r="N8430">
        <v>0</v>
      </c>
      <c r="O8430">
        <v>17</v>
      </c>
      <c r="P8430">
        <v>344</v>
      </c>
      <c r="Q8430">
        <v>8256</v>
      </c>
      <c r="R8430" s="1" t="s">
        <v>45</v>
      </c>
      <c r="S8430">
        <v>118400355</v>
      </c>
      <c r="T8430" s="1" t="s">
        <v>47</v>
      </c>
      <c r="U8430" s="1" t="s">
        <v>46</v>
      </c>
      <c r="V8430" s="1" t="s">
        <v>289</v>
      </c>
      <c r="W8430" s="1" t="s">
        <v>51</v>
      </c>
      <c r="X8430">
        <v>40</v>
      </c>
      <c r="Y8430">
        <v>20230914</v>
      </c>
      <c r="Z8430" s="1" t="s">
        <v>54</v>
      </c>
      <c r="AA8430" s="1" t="s">
        <v>54</v>
      </c>
      <c r="AB8430" s="1" t="s">
        <v>46</v>
      </c>
      <c r="AC8430" s="1" t="s">
        <v>292</v>
      </c>
      <c r="AD8430" s="1" t="s">
        <v>48</v>
      </c>
      <c r="AE8430" s="1" t="s">
        <v>45</v>
      </c>
      <c r="AF8430" s="1" t="s">
        <v>45</v>
      </c>
      <c r="AG8430" s="1" t="s">
        <v>45</v>
      </c>
      <c r="AH8430" s="1" t="s">
        <v>48</v>
      </c>
      <c r="AI8430" s="1" t="s">
        <v>49</v>
      </c>
      <c r="AJ8430" s="1" t="s">
        <v>294</v>
      </c>
      <c r="AK8430" s="1" t="s">
        <v>46</v>
      </c>
      <c r="AL8430">
        <v>70</v>
      </c>
      <c r="AM8430">
        <v>0</v>
      </c>
      <c r="AN8430" s="1" t="s">
        <v>45</v>
      </c>
      <c r="AO8430">
        <v>20230914</v>
      </c>
      <c r="AP8430">
        <v>0</v>
      </c>
      <c r="AQ8430" s="1" t="s">
        <v>46</v>
      </c>
      <c r="AR8430" s="2">
        <v>45246.014743368054</v>
      </c>
    </row>
    <row r="8431" spans="1:44" hidden="1" x14ac:dyDescent="0.25">
      <c r="A8431" s="1" t="s">
        <v>18502</v>
      </c>
      <c r="B8431">
        <v>2060051353</v>
      </c>
      <c r="C8431">
        <v>140</v>
      </c>
      <c r="D8431">
        <v>20230914</v>
      </c>
      <c r="E8431">
        <v>118000935</v>
      </c>
      <c r="F8431">
        <v>1</v>
      </c>
      <c r="G8431" s="1" t="s">
        <v>813</v>
      </c>
      <c r="H8431" s="1" t="s">
        <v>44</v>
      </c>
      <c r="I8431" s="1" t="s">
        <v>258</v>
      </c>
      <c r="J8431">
        <v>2</v>
      </c>
      <c r="K8431">
        <v>0</v>
      </c>
      <c r="L8431">
        <v>0</v>
      </c>
      <c r="M8431">
        <v>0</v>
      </c>
      <c r="N8431">
        <v>0</v>
      </c>
      <c r="O8431">
        <v>2</v>
      </c>
      <c r="P8431">
        <v>83.33</v>
      </c>
      <c r="Q8431">
        <v>166.66</v>
      </c>
      <c r="R8431" s="1" t="s">
        <v>45</v>
      </c>
      <c r="S8431">
        <v>118400610</v>
      </c>
      <c r="T8431" s="1" t="s">
        <v>47</v>
      </c>
      <c r="U8431" s="1" t="s">
        <v>46</v>
      </c>
      <c r="V8431" s="1" t="s">
        <v>289</v>
      </c>
      <c r="W8431" s="1" t="s">
        <v>51</v>
      </c>
      <c r="X8431">
        <v>40</v>
      </c>
      <c r="Y8431">
        <v>20230914</v>
      </c>
      <c r="Z8431" s="1" t="s">
        <v>44</v>
      </c>
      <c r="AA8431" s="1" t="s">
        <v>44</v>
      </c>
      <c r="AB8431" s="1" t="s">
        <v>46</v>
      </c>
      <c r="AC8431" s="1" t="s">
        <v>259</v>
      </c>
      <c r="AD8431" s="1" t="s">
        <v>48</v>
      </c>
      <c r="AE8431" s="1" t="s">
        <v>45</v>
      </c>
      <c r="AF8431" s="1" t="s">
        <v>45</v>
      </c>
      <c r="AG8431" s="1" t="s">
        <v>45</v>
      </c>
      <c r="AH8431" s="1" t="s">
        <v>48</v>
      </c>
      <c r="AI8431" s="1" t="s">
        <v>642</v>
      </c>
      <c r="AJ8431" s="1" t="s">
        <v>294</v>
      </c>
      <c r="AK8431" s="1" t="s">
        <v>46</v>
      </c>
      <c r="AL8431">
        <v>70</v>
      </c>
      <c r="AM8431">
        <v>0</v>
      </c>
      <c r="AN8431" s="1" t="s">
        <v>45</v>
      </c>
      <c r="AO8431">
        <v>20230914</v>
      </c>
      <c r="AP8431">
        <v>0</v>
      </c>
      <c r="AQ8431" s="1" t="s">
        <v>46</v>
      </c>
      <c r="AR8431" s="2">
        <v>45246.014743368054</v>
      </c>
    </row>
    <row r="8432" spans="1:44" hidden="1" x14ac:dyDescent="0.25">
      <c r="A8432" s="1" t="s">
        <v>18195</v>
      </c>
      <c r="B8432">
        <v>2001168592</v>
      </c>
      <c r="C8432">
        <v>10</v>
      </c>
      <c r="D8432">
        <v>20230914</v>
      </c>
      <c r="E8432">
        <v>118000033</v>
      </c>
      <c r="F8432">
        <v>9</v>
      </c>
      <c r="G8432" s="1" t="s">
        <v>11731</v>
      </c>
      <c r="H8432" s="1" t="s">
        <v>44</v>
      </c>
      <c r="I8432" s="1" t="s">
        <v>292</v>
      </c>
      <c r="J8432">
        <v>20</v>
      </c>
      <c r="K8432">
        <v>0</v>
      </c>
      <c r="L8432">
        <v>0</v>
      </c>
      <c r="M8432">
        <v>0</v>
      </c>
      <c r="N8432">
        <v>0</v>
      </c>
      <c r="O8432">
        <v>20</v>
      </c>
      <c r="P8432">
        <v>305</v>
      </c>
      <c r="Q8432">
        <v>6100</v>
      </c>
      <c r="R8432" s="1" t="s">
        <v>45</v>
      </c>
      <c r="S8432">
        <v>118400269</v>
      </c>
      <c r="T8432" s="1" t="s">
        <v>47</v>
      </c>
      <c r="U8432" s="1" t="s">
        <v>46</v>
      </c>
      <c r="V8432" s="1" t="s">
        <v>289</v>
      </c>
      <c r="W8432" s="1" t="s">
        <v>51</v>
      </c>
      <c r="X8432">
        <v>40</v>
      </c>
      <c r="Y8432">
        <v>20230914</v>
      </c>
      <c r="Z8432" s="1" t="s">
        <v>44</v>
      </c>
      <c r="AA8432" s="1" t="s">
        <v>44</v>
      </c>
      <c r="AB8432" s="1" t="s">
        <v>46</v>
      </c>
      <c r="AC8432" s="1" t="s">
        <v>292</v>
      </c>
      <c r="AD8432" s="1" t="s">
        <v>48</v>
      </c>
      <c r="AE8432" s="1" t="s">
        <v>45</v>
      </c>
      <c r="AF8432" s="1" t="s">
        <v>45</v>
      </c>
      <c r="AG8432" s="1" t="s">
        <v>45</v>
      </c>
      <c r="AH8432" s="1" t="s">
        <v>48</v>
      </c>
      <c r="AI8432" s="1" t="s">
        <v>293</v>
      </c>
      <c r="AJ8432" s="1" t="s">
        <v>294</v>
      </c>
      <c r="AK8432" s="1" t="s">
        <v>46</v>
      </c>
      <c r="AL8432">
        <v>70</v>
      </c>
      <c r="AM8432">
        <v>0</v>
      </c>
      <c r="AN8432" s="1" t="s">
        <v>45</v>
      </c>
      <c r="AO8432">
        <v>20230914</v>
      </c>
      <c r="AP8432">
        <v>0</v>
      </c>
      <c r="AQ8432" s="1" t="s">
        <v>46</v>
      </c>
      <c r="AR8432" s="2">
        <v>45246.014743368054</v>
      </c>
    </row>
    <row r="8433" spans="1:44" hidden="1" x14ac:dyDescent="0.25">
      <c r="A8433" s="1" t="s">
        <v>18202</v>
      </c>
      <c r="B8433">
        <v>2001168592</v>
      </c>
      <c r="C8433">
        <v>70</v>
      </c>
      <c r="D8433">
        <v>20230914</v>
      </c>
      <c r="E8433">
        <v>118000033</v>
      </c>
      <c r="F8433">
        <v>9</v>
      </c>
      <c r="G8433" s="1" t="s">
        <v>299</v>
      </c>
      <c r="H8433" s="1" t="s">
        <v>54</v>
      </c>
      <c r="I8433" s="1" t="s">
        <v>292</v>
      </c>
      <c r="J8433">
        <v>80</v>
      </c>
      <c r="K8433">
        <v>73</v>
      </c>
      <c r="L8433">
        <v>73</v>
      </c>
      <c r="M8433">
        <v>73</v>
      </c>
      <c r="N8433">
        <v>0</v>
      </c>
      <c r="O8433">
        <v>7</v>
      </c>
      <c r="P8433">
        <v>905</v>
      </c>
      <c r="Q8433">
        <v>72400</v>
      </c>
      <c r="R8433" s="1" t="s">
        <v>45</v>
      </c>
      <c r="S8433">
        <v>118400269</v>
      </c>
      <c r="T8433" s="1" t="s">
        <v>47</v>
      </c>
      <c r="U8433" s="1" t="s">
        <v>46</v>
      </c>
      <c r="V8433" s="1" t="s">
        <v>289</v>
      </c>
      <c r="W8433" s="1" t="s">
        <v>51</v>
      </c>
      <c r="X8433">
        <v>40</v>
      </c>
      <c r="Y8433">
        <v>20230914</v>
      </c>
      <c r="Z8433" s="1" t="s">
        <v>54</v>
      </c>
      <c r="AA8433" s="1" t="s">
        <v>54</v>
      </c>
      <c r="AB8433" s="1" t="s">
        <v>46</v>
      </c>
      <c r="AC8433" s="1" t="s">
        <v>292</v>
      </c>
      <c r="AD8433" s="1" t="s">
        <v>48</v>
      </c>
      <c r="AE8433" s="1" t="s">
        <v>45</v>
      </c>
      <c r="AF8433" s="1" t="s">
        <v>45</v>
      </c>
      <c r="AG8433" s="1" t="s">
        <v>45</v>
      </c>
      <c r="AH8433" s="1" t="s">
        <v>48</v>
      </c>
      <c r="AI8433" s="1" t="s">
        <v>293</v>
      </c>
      <c r="AJ8433" s="1" t="s">
        <v>294</v>
      </c>
      <c r="AK8433" s="1" t="s">
        <v>46</v>
      </c>
      <c r="AL8433">
        <v>70</v>
      </c>
      <c r="AM8433">
        <v>0</v>
      </c>
      <c r="AN8433" s="1" t="s">
        <v>45</v>
      </c>
      <c r="AO8433">
        <v>20230914</v>
      </c>
      <c r="AP8433">
        <v>0</v>
      </c>
      <c r="AQ8433" s="1" t="s">
        <v>46</v>
      </c>
      <c r="AR8433" s="2">
        <v>45246.014743368054</v>
      </c>
    </row>
    <row r="8434" spans="1:44" hidden="1" x14ac:dyDescent="0.25">
      <c r="A8434" s="1" t="s">
        <v>18209</v>
      </c>
      <c r="B8434">
        <v>2001168592</v>
      </c>
      <c r="C8434">
        <v>160</v>
      </c>
      <c r="D8434">
        <v>20230914</v>
      </c>
      <c r="E8434">
        <v>118000033</v>
      </c>
      <c r="F8434">
        <v>9</v>
      </c>
      <c r="G8434" s="1" t="s">
        <v>2507</v>
      </c>
      <c r="H8434" s="1" t="s">
        <v>44</v>
      </c>
      <c r="I8434" s="1" t="s">
        <v>292</v>
      </c>
      <c r="J8434">
        <v>10</v>
      </c>
      <c r="K8434">
        <v>0</v>
      </c>
      <c r="L8434">
        <v>0</v>
      </c>
      <c r="M8434">
        <v>0</v>
      </c>
      <c r="N8434">
        <v>0</v>
      </c>
      <c r="O8434">
        <v>10</v>
      </c>
      <c r="P8434">
        <v>354.06</v>
      </c>
      <c r="Q8434">
        <v>3540.6</v>
      </c>
      <c r="R8434" s="1" t="s">
        <v>45</v>
      </c>
      <c r="S8434">
        <v>118400269</v>
      </c>
      <c r="T8434" s="1" t="s">
        <v>47</v>
      </c>
      <c r="U8434" s="1" t="s">
        <v>46</v>
      </c>
      <c r="V8434" s="1" t="s">
        <v>289</v>
      </c>
      <c r="W8434" s="1" t="s">
        <v>51</v>
      </c>
      <c r="X8434">
        <v>40</v>
      </c>
      <c r="Y8434">
        <v>20230914</v>
      </c>
      <c r="Z8434" s="1" t="s">
        <v>44</v>
      </c>
      <c r="AA8434" s="1" t="s">
        <v>44</v>
      </c>
      <c r="AB8434" s="1" t="s">
        <v>46</v>
      </c>
      <c r="AC8434" s="1" t="s">
        <v>292</v>
      </c>
      <c r="AD8434" s="1" t="s">
        <v>48</v>
      </c>
      <c r="AE8434" s="1" t="s">
        <v>45</v>
      </c>
      <c r="AF8434" s="1" t="s">
        <v>45</v>
      </c>
      <c r="AG8434" s="1" t="s">
        <v>45</v>
      </c>
      <c r="AH8434" s="1" t="s">
        <v>48</v>
      </c>
      <c r="AI8434" s="1" t="s">
        <v>293</v>
      </c>
      <c r="AJ8434" s="1" t="s">
        <v>294</v>
      </c>
      <c r="AK8434" s="1" t="s">
        <v>46</v>
      </c>
      <c r="AL8434">
        <v>70</v>
      </c>
      <c r="AM8434">
        <v>0</v>
      </c>
      <c r="AN8434" s="1" t="s">
        <v>45</v>
      </c>
      <c r="AO8434">
        <v>20230914</v>
      </c>
      <c r="AP8434">
        <v>0</v>
      </c>
      <c r="AQ8434" s="1" t="s">
        <v>46</v>
      </c>
      <c r="AR8434" s="2">
        <v>45246.014743368054</v>
      </c>
    </row>
    <row r="8435" spans="1:44" hidden="1" x14ac:dyDescent="0.25">
      <c r="A8435" s="1" t="s">
        <v>18203</v>
      </c>
      <c r="B8435">
        <v>2001168592</v>
      </c>
      <c r="C8435">
        <v>80</v>
      </c>
      <c r="D8435">
        <v>20230914</v>
      </c>
      <c r="E8435">
        <v>118000033</v>
      </c>
      <c r="F8435">
        <v>9</v>
      </c>
      <c r="G8435" s="1" t="s">
        <v>16398</v>
      </c>
      <c r="H8435" s="1" t="s">
        <v>54</v>
      </c>
      <c r="I8435" s="1" t="s">
        <v>292</v>
      </c>
      <c r="J8435">
        <v>200</v>
      </c>
      <c r="K8435">
        <v>66</v>
      </c>
      <c r="L8435">
        <v>66</v>
      </c>
      <c r="M8435">
        <v>66</v>
      </c>
      <c r="N8435">
        <v>0</v>
      </c>
      <c r="O8435">
        <v>134</v>
      </c>
      <c r="P8435">
        <v>541.20000000000005</v>
      </c>
      <c r="Q8435">
        <v>108240</v>
      </c>
      <c r="R8435" s="1" t="s">
        <v>45</v>
      </c>
      <c r="S8435">
        <v>118400269</v>
      </c>
      <c r="T8435" s="1" t="s">
        <v>47</v>
      </c>
      <c r="U8435" s="1" t="s">
        <v>46</v>
      </c>
      <c r="V8435" s="1" t="s">
        <v>289</v>
      </c>
      <c r="W8435" s="1" t="s">
        <v>51</v>
      </c>
      <c r="X8435">
        <v>40</v>
      </c>
      <c r="Y8435">
        <v>20230914</v>
      </c>
      <c r="Z8435" s="1" t="s">
        <v>54</v>
      </c>
      <c r="AA8435" s="1" t="s">
        <v>54</v>
      </c>
      <c r="AB8435" s="1" t="s">
        <v>46</v>
      </c>
      <c r="AC8435" s="1" t="s">
        <v>292</v>
      </c>
      <c r="AD8435" s="1" t="s">
        <v>48</v>
      </c>
      <c r="AE8435" s="1" t="s">
        <v>45</v>
      </c>
      <c r="AF8435" s="1" t="s">
        <v>45</v>
      </c>
      <c r="AG8435" s="1" t="s">
        <v>45</v>
      </c>
      <c r="AH8435" s="1" t="s">
        <v>48</v>
      </c>
      <c r="AI8435" s="1" t="s">
        <v>293</v>
      </c>
      <c r="AJ8435" s="1" t="s">
        <v>294</v>
      </c>
      <c r="AK8435" s="1" t="s">
        <v>46</v>
      </c>
      <c r="AL8435">
        <v>70</v>
      </c>
      <c r="AM8435">
        <v>0</v>
      </c>
      <c r="AN8435" s="1" t="s">
        <v>45</v>
      </c>
      <c r="AO8435">
        <v>20230914</v>
      </c>
      <c r="AP8435">
        <v>0</v>
      </c>
      <c r="AQ8435" s="1" t="s">
        <v>46</v>
      </c>
      <c r="AR8435" s="2">
        <v>45246.014743368054</v>
      </c>
    </row>
    <row r="8436" spans="1:44" hidden="1" x14ac:dyDescent="0.25">
      <c r="A8436" s="1" t="s">
        <v>18208</v>
      </c>
      <c r="B8436">
        <v>2001168592</v>
      </c>
      <c r="C8436">
        <v>150</v>
      </c>
      <c r="D8436">
        <v>20230914</v>
      </c>
      <c r="E8436">
        <v>118000033</v>
      </c>
      <c r="F8436">
        <v>9</v>
      </c>
      <c r="G8436" s="1" t="s">
        <v>4885</v>
      </c>
      <c r="H8436" s="1" t="s">
        <v>44</v>
      </c>
      <c r="I8436" s="1" t="s">
        <v>292</v>
      </c>
      <c r="J8436">
        <v>5</v>
      </c>
      <c r="K8436">
        <v>0</v>
      </c>
      <c r="L8436">
        <v>0</v>
      </c>
      <c r="M8436">
        <v>0</v>
      </c>
      <c r="N8436">
        <v>0</v>
      </c>
      <c r="O8436">
        <v>5</v>
      </c>
      <c r="P8436">
        <v>129.1</v>
      </c>
      <c r="Q8436">
        <v>645.5</v>
      </c>
      <c r="R8436" s="1" t="s">
        <v>45</v>
      </c>
      <c r="S8436">
        <v>118400269</v>
      </c>
      <c r="T8436" s="1" t="s">
        <v>47</v>
      </c>
      <c r="U8436" s="1" t="s">
        <v>46</v>
      </c>
      <c r="V8436" s="1" t="s">
        <v>289</v>
      </c>
      <c r="W8436" s="1" t="s">
        <v>51</v>
      </c>
      <c r="X8436">
        <v>40</v>
      </c>
      <c r="Y8436">
        <v>20230914</v>
      </c>
      <c r="Z8436" s="1" t="s">
        <v>44</v>
      </c>
      <c r="AA8436" s="1" t="s">
        <v>44</v>
      </c>
      <c r="AB8436" s="1" t="s">
        <v>46</v>
      </c>
      <c r="AC8436" s="1" t="s">
        <v>292</v>
      </c>
      <c r="AD8436" s="1" t="s">
        <v>48</v>
      </c>
      <c r="AE8436" s="1" t="s">
        <v>45</v>
      </c>
      <c r="AF8436" s="1" t="s">
        <v>45</v>
      </c>
      <c r="AG8436" s="1" t="s">
        <v>45</v>
      </c>
      <c r="AH8436" s="1" t="s">
        <v>48</v>
      </c>
      <c r="AI8436" s="1" t="s">
        <v>293</v>
      </c>
      <c r="AJ8436" s="1" t="s">
        <v>294</v>
      </c>
      <c r="AK8436" s="1" t="s">
        <v>46</v>
      </c>
      <c r="AL8436">
        <v>70</v>
      </c>
      <c r="AM8436">
        <v>0</v>
      </c>
      <c r="AN8436" s="1" t="s">
        <v>45</v>
      </c>
      <c r="AO8436">
        <v>20230914</v>
      </c>
      <c r="AP8436">
        <v>0</v>
      </c>
      <c r="AQ8436" s="1" t="s">
        <v>46</v>
      </c>
      <c r="AR8436" s="2">
        <v>45246.014743368054</v>
      </c>
    </row>
    <row r="8437" spans="1:44" hidden="1" x14ac:dyDescent="0.25">
      <c r="A8437" s="1" t="s">
        <v>18200</v>
      </c>
      <c r="B8437">
        <v>2001168592</v>
      </c>
      <c r="C8437">
        <v>50</v>
      </c>
      <c r="D8437">
        <v>20230914</v>
      </c>
      <c r="E8437">
        <v>118000033</v>
      </c>
      <c r="F8437">
        <v>9</v>
      </c>
      <c r="G8437" s="1" t="s">
        <v>70</v>
      </c>
      <c r="H8437" s="1" t="s">
        <v>44</v>
      </c>
      <c r="I8437" s="1" t="s">
        <v>292</v>
      </c>
      <c r="J8437">
        <v>10</v>
      </c>
      <c r="K8437">
        <v>0</v>
      </c>
      <c r="L8437">
        <v>0</v>
      </c>
      <c r="M8437">
        <v>0</v>
      </c>
      <c r="N8437">
        <v>0</v>
      </c>
      <c r="O8437">
        <v>10</v>
      </c>
      <c r="P8437">
        <v>586.44000000000005</v>
      </c>
      <c r="Q8437">
        <v>5864.4</v>
      </c>
      <c r="R8437" s="1" t="s">
        <v>45</v>
      </c>
      <c r="S8437">
        <v>118400269</v>
      </c>
      <c r="T8437" s="1" t="s">
        <v>47</v>
      </c>
      <c r="U8437" s="1" t="s">
        <v>46</v>
      </c>
      <c r="V8437" s="1" t="s">
        <v>289</v>
      </c>
      <c r="W8437" s="1" t="s">
        <v>51</v>
      </c>
      <c r="X8437">
        <v>40</v>
      </c>
      <c r="Y8437">
        <v>20230914</v>
      </c>
      <c r="Z8437" s="1" t="s">
        <v>44</v>
      </c>
      <c r="AA8437" s="1" t="s">
        <v>44</v>
      </c>
      <c r="AB8437" s="1" t="s">
        <v>46</v>
      </c>
      <c r="AC8437" s="1" t="s">
        <v>292</v>
      </c>
      <c r="AD8437" s="1" t="s">
        <v>48</v>
      </c>
      <c r="AE8437" s="1" t="s">
        <v>45</v>
      </c>
      <c r="AF8437" s="1" t="s">
        <v>45</v>
      </c>
      <c r="AG8437" s="1" t="s">
        <v>45</v>
      </c>
      <c r="AH8437" s="1" t="s">
        <v>48</v>
      </c>
      <c r="AI8437" s="1" t="s">
        <v>293</v>
      </c>
      <c r="AJ8437" s="1" t="s">
        <v>294</v>
      </c>
      <c r="AK8437" s="1" t="s">
        <v>46</v>
      </c>
      <c r="AL8437">
        <v>70</v>
      </c>
      <c r="AM8437">
        <v>0</v>
      </c>
      <c r="AN8437" s="1" t="s">
        <v>45</v>
      </c>
      <c r="AO8437">
        <v>20230914</v>
      </c>
      <c r="AP8437">
        <v>0</v>
      </c>
      <c r="AQ8437" s="1" t="s">
        <v>46</v>
      </c>
      <c r="AR8437" s="2">
        <v>45246.014743368054</v>
      </c>
    </row>
    <row r="8438" spans="1:44" hidden="1" x14ac:dyDescent="0.25">
      <c r="A8438" s="1" t="s">
        <v>4066</v>
      </c>
      <c r="B8438">
        <v>2001168545</v>
      </c>
      <c r="C8438">
        <v>390</v>
      </c>
      <c r="D8438">
        <v>20230914</v>
      </c>
      <c r="E8438">
        <v>118004357</v>
      </c>
      <c r="F8438">
        <v>14</v>
      </c>
      <c r="G8438" s="1" t="s">
        <v>1781</v>
      </c>
      <c r="H8438" s="1" t="s">
        <v>44</v>
      </c>
      <c r="I8438" s="1" t="s">
        <v>292</v>
      </c>
      <c r="J8438">
        <v>1</v>
      </c>
      <c r="K8438">
        <v>0</v>
      </c>
      <c r="L8438">
        <v>0</v>
      </c>
      <c r="M8438">
        <v>0</v>
      </c>
      <c r="N8438">
        <v>0</v>
      </c>
      <c r="O8438">
        <v>1</v>
      </c>
      <c r="P8438">
        <v>7248.57</v>
      </c>
      <c r="Q8438">
        <v>7248.57</v>
      </c>
      <c r="R8438" s="1" t="s">
        <v>45</v>
      </c>
      <c r="S8438">
        <v>118403490</v>
      </c>
      <c r="T8438" s="1" t="s">
        <v>47</v>
      </c>
      <c r="U8438" s="1" t="s">
        <v>46</v>
      </c>
      <c r="V8438" s="1" t="s">
        <v>289</v>
      </c>
      <c r="W8438" s="1" t="s">
        <v>51</v>
      </c>
      <c r="X8438">
        <v>40</v>
      </c>
      <c r="Y8438">
        <v>20230914</v>
      </c>
      <c r="Z8438" s="1" t="s">
        <v>44</v>
      </c>
      <c r="AA8438" s="1" t="s">
        <v>44</v>
      </c>
      <c r="AB8438" s="1" t="s">
        <v>46</v>
      </c>
      <c r="AC8438" s="1" t="s">
        <v>292</v>
      </c>
      <c r="AD8438" s="1" t="s">
        <v>48</v>
      </c>
      <c r="AE8438" s="1" t="s">
        <v>45</v>
      </c>
      <c r="AF8438" s="1" t="s">
        <v>45</v>
      </c>
      <c r="AG8438" s="1" t="s">
        <v>45</v>
      </c>
      <c r="AH8438" s="1" t="s">
        <v>48</v>
      </c>
      <c r="AI8438" s="1" t="s">
        <v>408</v>
      </c>
      <c r="AJ8438" s="1" t="s">
        <v>294</v>
      </c>
      <c r="AK8438" s="1" t="s">
        <v>46</v>
      </c>
      <c r="AL8438">
        <v>70</v>
      </c>
      <c r="AM8438">
        <v>0</v>
      </c>
      <c r="AN8438" s="1" t="s">
        <v>45</v>
      </c>
      <c r="AO8438">
        <v>20230914</v>
      </c>
      <c r="AP8438">
        <v>0</v>
      </c>
      <c r="AQ8438" s="1" t="s">
        <v>46</v>
      </c>
      <c r="AR8438" s="2">
        <v>45246.014743368054</v>
      </c>
    </row>
    <row r="8439" spans="1:44" hidden="1" x14ac:dyDescent="0.25">
      <c r="A8439" s="1" t="s">
        <v>4034</v>
      </c>
      <c r="B8439">
        <v>2001168522</v>
      </c>
      <c r="C8439">
        <v>50</v>
      </c>
      <c r="D8439">
        <v>20230914</v>
      </c>
      <c r="E8439">
        <v>118000652</v>
      </c>
      <c r="F8439">
        <v>10</v>
      </c>
      <c r="G8439" s="1" t="s">
        <v>1379</v>
      </c>
      <c r="H8439" s="1" t="s">
        <v>44</v>
      </c>
      <c r="I8439" s="1" t="s">
        <v>292</v>
      </c>
      <c r="J8439">
        <v>20</v>
      </c>
      <c r="K8439">
        <v>0</v>
      </c>
      <c r="L8439">
        <v>0</v>
      </c>
      <c r="M8439">
        <v>0</v>
      </c>
      <c r="N8439">
        <v>0</v>
      </c>
      <c r="O8439">
        <v>20</v>
      </c>
      <c r="P8439">
        <v>13.38</v>
      </c>
      <c r="Q8439">
        <v>267.60000000000002</v>
      </c>
      <c r="R8439" s="1" t="s">
        <v>45</v>
      </c>
      <c r="S8439">
        <v>118400657</v>
      </c>
      <c r="T8439" s="1" t="s">
        <v>47</v>
      </c>
      <c r="U8439" s="1" t="s">
        <v>46</v>
      </c>
      <c r="V8439" s="1" t="s">
        <v>289</v>
      </c>
      <c r="W8439" s="1" t="s">
        <v>51</v>
      </c>
      <c r="X8439">
        <v>40</v>
      </c>
      <c r="Y8439">
        <v>20230914</v>
      </c>
      <c r="Z8439" s="1" t="s">
        <v>44</v>
      </c>
      <c r="AA8439" s="1" t="s">
        <v>44</v>
      </c>
      <c r="AB8439" s="1" t="s">
        <v>46</v>
      </c>
      <c r="AC8439" s="1" t="s">
        <v>292</v>
      </c>
      <c r="AD8439" s="1" t="s">
        <v>48</v>
      </c>
      <c r="AE8439" s="1" t="s">
        <v>45</v>
      </c>
      <c r="AF8439" s="1" t="s">
        <v>45</v>
      </c>
      <c r="AG8439" s="1" t="s">
        <v>45</v>
      </c>
      <c r="AH8439" s="1" t="s">
        <v>48</v>
      </c>
      <c r="AI8439" s="1" t="s">
        <v>4035</v>
      </c>
      <c r="AJ8439" s="1" t="s">
        <v>294</v>
      </c>
      <c r="AK8439" s="1" t="s">
        <v>46</v>
      </c>
      <c r="AL8439">
        <v>70</v>
      </c>
      <c r="AM8439">
        <v>0</v>
      </c>
      <c r="AN8439" s="1" t="s">
        <v>45</v>
      </c>
      <c r="AO8439">
        <v>20230914</v>
      </c>
      <c r="AP8439">
        <v>0</v>
      </c>
      <c r="AQ8439" s="1" t="s">
        <v>46</v>
      </c>
      <c r="AR8439" s="2">
        <v>45246.014743368054</v>
      </c>
    </row>
    <row r="8440" spans="1:44" hidden="1" x14ac:dyDescent="0.25">
      <c r="A8440" s="1" t="s">
        <v>4061</v>
      </c>
      <c r="B8440">
        <v>2001168545</v>
      </c>
      <c r="C8440">
        <v>340</v>
      </c>
      <c r="D8440">
        <v>20230914</v>
      </c>
      <c r="E8440">
        <v>118004357</v>
      </c>
      <c r="F8440">
        <v>14</v>
      </c>
      <c r="G8440" s="1" t="s">
        <v>1840</v>
      </c>
      <c r="H8440" s="1" t="s">
        <v>44</v>
      </c>
      <c r="I8440" s="1" t="s">
        <v>292</v>
      </c>
      <c r="J8440">
        <v>1</v>
      </c>
      <c r="K8440">
        <v>0</v>
      </c>
      <c r="L8440">
        <v>0</v>
      </c>
      <c r="M8440">
        <v>0</v>
      </c>
      <c r="N8440">
        <v>0</v>
      </c>
      <c r="O8440">
        <v>1</v>
      </c>
      <c r="P8440">
        <v>7248.57</v>
      </c>
      <c r="Q8440">
        <v>7248.57</v>
      </c>
      <c r="R8440" s="1" t="s">
        <v>45</v>
      </c>
      <c r="S8440">
        <v>118403490</v>
      </c>
      <c r="T8440" s="1" t="s">
        <v>47</v>
      </c>
      <c r="U8440" s="1" t="s">
        <v>46</v>
      </c>
      <c r="V8440" s="1" t="s">
        <v>289</v>
      </c>
      <c r="W8440" s="1" t="s">
        <v>51</v>
      </c>
      <c r="X8440">
        <v>40</v>
      </c>
      <c r="Y8440">
        <v>20230914</v>
      </c>
      <c r="Z8440" s="1" t="s">
        <v>44</v>
      </c>
      <c r="AA8440" s="1" t="s">
        <v>44</v>
      </c>
      <c r="AB8440" s="1" t="s">
        <v>46</v>
      </c>
      <c r="AC8440" s="1" t="s">
        <v>292</v>
      </c>
      <c r="AD8440" s="1" t="s">
        <v>48</v>
      </c>
      <c r="AE8440" s="1" t="s">
        <v>45</v>
      </c>
      <c r="AF8440" s="1" t="s">
        <v>45</v>
      </c>
      <c r="AG8440" s="1" t="s">
        <v>45</v>
      </c>
      <c r="AH8440" s="1" t="s">
        <v>48</v>
      </c>
      <c r="AI8440" s="1" t="s">
        <v>408</v>
      </c>
      <c r="AJ8440" s="1" t="s">
        <v>294</v>
      </c>
      <c r="AK8440" s="1" t="s">
        <v>46</v>
      </c>
      <c r="AL8440">
        <v>70</v>
      </c>
      <c r="AM8440">
        <v>0</v>
      </c>
      <c r="AN8440" s="1" t="s">
        <v>45</v>
      </c>
      <c r="AO8440">
        <v>20230914</v>
      </c>
      <c r="AP8440">
        <v>0</v>
      </c>
      <c r="AQ8440" s="1" t="s">
        <v>46</v>
      </c>
      <c r="AR8440" s="2">
        <v>45246.014743368054</v>
      </c>
    </row>
    <row r="8441" spans="1:44" hidden="1" x14ac:dyDescent="0.25">
      <c r="A8441" s="1" t="s">
        <v>4078</v>
      </c>
      <c r="B8441">
        <v>2001168545</v>
      </c>
      <c r="C8441">
        <v>510</v>
      </c>
      <c r="D8441">
        <v>20230914</v>
      </c>
      <c r="E8441">
        <v>118004357</v>
      </c>
      <c r="F8441">
        <v>14</v>
      </c>
      <c r="G8441" s="1" t="s">
        <v>1758</v>
      </c>
      <c r="H8441" s="1" t="s">
        <v>44</v>
      </c>
      <c r="I8441" s="1" t="s">
        <v>292</v>
      </c>
      <c r="J8441">
        <v>1</v>
      </c>
      <c r="K8441">
        <v>0</v>
      </c>
      <c r="L8441">
        <v>0</v>
      </c>
      <c r="M8441">
        <v>0</v>
      </c>
      <c r="N8441">
        <v>0</v>
      </c>
      <c r="O8441">
        <v>1</v>
      </c>
      <c r="P8441">
        <v>6611.34</v>
      </c>
      <c r="Q8441">
        <v>6611.34</v>
      </c>
      <c r="R8441" s="1" t="s">
        <v>45</v>
      </c>
      <c r="S8441">
        <v>118403490</v>
      </c>
      <c r="T8441" s="1" t="s">
        <v>47</v>
      </c>
      <c r="U8441" s="1" t="s">
        <v>46</v>
      </c>
      <c r="V8441" s="1" t="s">
        <v>289</v>
      </c>
      <c r="W8441" s="1" t="s">
        <v>51</v>
      </c>
      <c r="X8441">
        <v>40</v>
      </c>
      <c r="Y8441">
        <v>20230914</v>
      </c>
      <c r="Z8441" s="1" t="s">
        <v>44</v>
      </c>
      <c r="AA8441" s="1" t="s">
        <v>44</v>
      </c>
      <c r="AB8441" s="1" t="s">
        <v>46</v>
      </c>
      <c r="AC8441" s="1" t="s">
        <v>292</v>
      </c>
      <c r="AD8441" s="1" t="s">
        <v>48</v>
      </c>
      <c r="AE8441" s="1" t="s">
        <v>45</v>
      </c>
      <c r="AF8441" s="1" t="s">
        <v>45</v>
      </c>
      <c r="AG8441" s="1" t="s">
        <v>45</v>
      </c>
      <c r="AH8441" s="1" t="s">
        <v>48</v>
      </c>
      <c r="AI8441" s="1" t="s">
        <v>408</v>
      </c>
      <c r="AJ8441" s="1" t="s">
        <v>294</v>
      </c>
      <c r="AK8441" s="1" t="s">
        <v>46</v>
      </c>
      <c r="AL8441">
        <v>70</v>
      </c>
      <c r="AM8441">
        <v>0</v>
      </c>
      <c r="AN8441" s="1" t="s">
        <v>45</v>
      </c>
      <c r="AO8441">
        <v>20230914</v>
      </c>
      <c r="AP8441">
        <v>0</v>
      </c>
      <c r="AQ8441" s="1" t="s">
        <v>46</v>
      </c>
      <c r="AR8441" s="2">
        <v>45246.014743368054</v>
      </c>
    </row>
    <row r="8442" spans="1:44" hidden="1" x14ac:dyDescent="0.25">
      <c r="A8442" s="1" t="s">
        <v>4064</v>
      </c>
      <c r="B8442">
        <v>2001168545</v>
      </c>
      <c r="C8442">
        <v>370</v>
      </c>
      <c r="D8442">
        <v>20230914</v>
      </c>
      <c r="E8442">
        <v>118004357</v>
      </c>
      <c r="F8442">
        <v>14</v>
      </c>
      <c r="G8442" s="1" t="s">
        <v>1781</v>
      </c>
      <c r="H8442" s="1" t="s">
        <v>44</v>
      </c>
      <c r="I8442" s="1" t="s">
        <v>292</v>
      </c>
      <c r="J8442">
        <v>2</v>
      </c>
      <c r="K8442">
        <v>0</v>
      </c>
      <c r="L8442">
        <v>0</v>
      </c>
      <c r="M8442">
        <v>0</v>
      </c>
      <c r="N8442">
        <v>0</v>
      </c>
      <c r="O8442">
        <v>2</v>
      </c>
      <c r="P8442">
        <v>7248.57</v>
      </c>
      <c r="Q8442">
        <v>14497.14</v>
      </c>
      <c r="R8442" s="1" t="s">
        <v>45</v>
      </c>
      <c r="S8442">
        <v>118403490</v>
      </c>
      <c r="T8442" s="1" t="s">
        <v>47</v>
      </c>
      <c r="U8442" s="1" t="s">
        <v>46</v>
      </c>
      <c r="V8442" s="1" t="s">
        <v>289</v>
      </c>
      <c r="W8442" s="1" t="s">
        <v>51</v>
      </c>
      <c r="X8442">
        <v>40</v>
      </c>
      <c r="Y8442">
        <v>20230914</v>
      </c>
      <c r="Z8442" s="1" t="s">
        <v>44</v>
      </c>
      <c r="AA8442" s="1" t="s">
        <v>44</v>
      </c>
      <c r="AB8442" s="1" t="s">
        <v>46</v>
      </c>
      <c r="AC8442" s="1" t="s">
        <v>292</v>
      </c>
      <c r="AD8442" s="1" t="s">
        <v>48</v>
      </c>
      <c r="AE8442" s="1" t="s">
        <v>45</v>
      </c>
      <c r="AF8442" s="1" t="s">
        <v>45</v>
      </c>
      <c r="AG8442" s="1" t="s">
        <v>45</v>
      </c>
      <c r="AH8442" s="1" t="s">
        <v>48</v>
      </c>
      <c r="AI8442" s="1" t="s">
        <v>408</v>
      </c>
      <c r="AJ8442" s="1" t="s">
        <v>294</v>
      </c>
      <c r="AK8442" s="1" t="s">
        <v>46</v>
      </c>
      <c r="AL8442">
        <v>70</v>
      </c>
      <c r="AM8442">
        <v>0</v>
      </c>
      <c r="AN8442" s="1" t="s">
        <v>45</v>
      </c>
      <c r="AO8442">
        <v>20230914</v>
      </c>
      <c r="AP8442">
        <v>0</v>
      </c>
      <c r="AQ8442" s="1" t="s">
        <v>46</v>
      </c>
      <c r="AR8442" s="2">
        <v>45246.014743368054</v>
      </c>
    </row>
    <row r="8443" spans="1:44" hidden="1" x14ac:dyDescent="0.25">
      <c r="A8443" s="1" t="s">
        <v>4082</v>
      </c>
      <c r="B8443">
        <v>2001168545</v>
      </c>
      <c r="C8443">
        <v>570</v>
      </c>
      <c r="D8443">
        <v>20230914</v>
      </c>
      <c r="E8443">
        <v>118004357</v>
      </c>
      <c r="F8443">
        <v>14</v>
      </c>
      <c r="G8443" s="1" t="s">
        <v>1779</v>
      </c>
      <c r="H8443" s="1" t="s">
        <v>44</v>
      </c>
      <c r="I8443" s="1" t="s">
        <v>292</v>
      </c>
      <c r="J8443">
        <v>1</v>
      </c>
      <c r="K8443">
        <v>0</v>
      </c>
      <c r="L8443">
        <v>0</v>
      </c>
      <c r="M8443">
        <v>0</v>
      </c>
      <c r="N8443">
        <v>0</v>
      </c>
      <c r="O8443">
        <v>1</v>
      </c>
      <c r="P8443">
        <v>7248.57</v>
      </c>
      <c r="Q8443">
        <v>7248.57</v>
      </c>
      <c r="R8443" s="1" t="s">
        <v>45</v>
      </c>
      <c r="S8443">
        <v>118403490</v>
      </c>
      <c r="T8443" s="1" t="s">
        <v>47</v>
      </c>
      <c r="U8443" s="1" t="s">
        <v>46</v>
      </c>
      <c r="V8443" s="1" t="s">
        <v>289</v>
      </c>
      <c r="W8443" s="1" t="s">
        <v>51</v>
      </c>
      <c r="X8443">
        <v>40</v>
      </c>
      <c r="Y8443">
        <v>20230914</v>
      </c>
      <c r="Z8443" s="1" t="s">
        <v>44</v>
      </c>
      <c r="AA8443" s="1" t="s">
        <v>44</v>
      </c>
      <c r="AB8443" s="1" t="s">
        <v>46</v>
      </c>
      <c r="AC8443" s="1" t="s">
        <v>292</v>
      </c>
      <c r="AD8443" s="1" t="s">
        <v>48</v>
      </c>
      <c r="AE8443" s="1" t="s">
        <v>45</v>
      </c>
      <c r="AF8443" s="1" t="s">
        <v>45</v>
      </c>
      <c r="AG8443" s="1" t="s">
        <v>45</v>
      </c>
      <c r="AH8443" s="1" t="s">
        <v>48</v>
      </c>
      <c r="AI8443" s="1" t="s">
        <v>408</v>
      </c>
      <c r="AJ8443" s="1" t="s">
        <v>294</v>
      </c>
      <c r="AK8443" s="1" t="s">
        <v>46</v>
      </c>
      <c r="AL8443">
        <v>70</v>
      </c>
      <c r="AM8443">
        <v>0</v>
      </c>
      <c r="AN8443" s="1" t="s">
        <v>45</v>
      </c>
      <c r="AO8443">
        <v>20230914</v>
      </c>
      <c r="AP8443">
        <v>0</v>
      </c>
      <c r="AQ8443" s="1" t="s">
        <v>46</v>
      </c>
      <c r="AR8443" s="2">
        <v>45246.014743368054</v>
      </c>
    </row>
    <row r="8444" spans="1:44" hidden="1" x14ac:dyDescent="0.25">
      <c r="A8444" s="1" t="s">
        <v>4040</v>
      </c>
      <c r="B8444">
        <v>2001168545</v>
      </c>
      <c r="C8444">
        <v>40</v>
      </c>
      <c r="D8444">
        <v>20230914</v>
      </c>
      <c r="E8444">
        <v>118004357</v>
      </c>
      <c r="F8444">
        <v>14</v>
      </c>
      <c r="G8444" s="1" t="s">
        <v>1775</v>
      </c>
      <c r="H8444" s="1" t="s">
        <v>44</v>
      </c>
      <c r="I8444" s="1" t="s">
        <v>292</v>
      </c>
      <c r="J8444">
        <v>1</v>
      </c>
      <c r="K8444">
        <v>0</v>
      </c>
      <c r="L8444">
        <v>0</v>
      </c>
      <c r="M8444">
        <v>0</v>
      </c>
      <c r="N8444">
        <v>0</v>
      </c>
      <c r="O8444">
        <v>1</v>
      </c>
      <c r="P8444">
        <v>7248.57</v>
      </c>
      <c r="Q8444">
        <v>7248.57</v>
      </c>
      <c r="R8444" s="1" t="s">
        <v>45</v>
      </c>
      <c r="S8444">
        <v>118403490</v>
      </c>
      <c r="T8444" s="1" t="s">
        <v>47</v>
      </c>
      <c r="U8444" s="1" t="s">
        <v>46</v>
      </c>
      <c r="V8444" s="1" t="s">
        <v>289</v>
      </c>
      <c r="W8444" s="1" t="s">
        <v>51</v>
      </c>
      <c r="X8444">
        <v>40</v>
      </c>
      <c r="Y8444">
        <v>20230914</v>
      </c>
      <c r="Z8444" s="1" t="s">
        <v>44</v>
      </c>
      <c r="AA8444" s="1" t="s">
        <v>44</v>
      </c>
      <c r="AB8444" s="1" t="s">
        <v>46</v>
      </c>
      <c r="AC8444" s="1" t="s">
        <v>292</v>
      </c>
      <c r="AD8444" s="1" t="s">
        <v>48</v>
      </c>
      <c r="AE8444" s="1" t="s">
        <v>45</v>
      </c>
      <c r="AF8444" s="1" t="s">
        <v>45</v>
      </c>
      <c r="AG8444" s="1" t="s">
        <v>45</v>
      </c>
      <c r="AH8444" s="1" t="s">
        <v>48</v>
      </c>
      <c r="AI8444" s="1" t="s">
        <v>408</v>
      </c>
      <c r="AJ8444" s="1" t="s">
        <v>294</v>
      </c>
      <c r="AK8444" s="1" t="s">
        <v>46</v>
      </c>
      <c r="AL8444">
        <v>70</v>
      </c>
      <c r="AM8444">
        <v>0</v>
      </c>
      <c r="AN8444" s="1" t="s">
        <v>45</v>
      </c>
      <c r="AO8444">
        <v>20230914</v>
      </c>
      <c r="AP8444">
        <v>0</v>
      </c>
      <c r="AQ8444" s="1" t="s">
        <v>46</v>
      </c>
      <c r="AR8444" s="2">
        <v>45246.014743368054</v>
      </c>
    </row>
    <row r="8445" spans="1:44" hidden="1" x14ac:dyDescent="0.25">
      <c r="A8445" s="1" t="s">
        <v>4088</v>
      </c>
      <c r="B8445">
        <v>2001168545</v>
      </c>
      <c r="C8445">
        <v>590</v>
      </c>
      <c r="D8445">
        <v>20230914</v>
      </c>
      <c r="E8445">
        <v>118004357</v>
      </c>
      <c r="F8445">
        <v>14</v>
      </c>
      <c r="G8445" s="1" t="s">
        <v>1779</v>
      </c>
      <c r="H8445" s="1" t="s">
        <v>44</v>
      </c>
      <c r="I8445" s="1" t="s">
        <v>292</v>
      </c>
      <c r="J8445">
        <v>1</v>
      </c>
      <c r="K8445">
        <v>0</v>
      </c>
      <c r="L8445">
        <v>0</v>
      </c>
      <c r="M8445">
        <v>0</v>
      </c>
      <c r="N8445">
        <v>0</v>
      </c>
      <c r="O8445">
        <v>1</v>
      </c>
      <c r="P8445">
        <v>7248.57</v>
      </c>
      <c r="Q8445">
        <v>7248.57</v>
      </c>
      <c r="R8445" s="1" t="s">
        <v>45</v>
      </c>
      <c r="S8445">
        <v>118403490</v>
      </c>
      <c r="T8445" s="1" t="s">
        <v>47</v>
      </c>
      <c r="U8445" s="1" t="s">
        <v>46</v>
      </c>
      <c r="V8445" s="1" t="s">
        <v>289</v>
      </c>
      <c r="W8445" s="1" t="s">
        <v>51</v>
      </c>
      <c r="X8445">
        <v>40</v>
      </c>
      <c r="Y8445">
        <v>20230914</v>
      </c>
      <c r="Z8445" s="1" t="s">
        <v>44</v>
      </c>
      <c r="AA8445" s="1" t="s">
        <v>44</v>
      </c>
      <c r="AB8445" s="1" t="s">
        <v>46</v>
      </c>
      <c r="AC8445" s="1" t="s">
        <v>292</v>
      </c>
      <c r="AD8445" s="1" t="s">
        <v>48</v>
      </c>
      <c r="AE8445" s="1" t="s">
        <v>45</v>
      </c>
      <c r="AF8445" s="1" t="s">
        <v>45</v>
      </c>
      <c r="AG8445" s="1" t="s">
        <v>45</v>
      </c>
      <c r="AH8445" s="1" t="s">
        <v>48</v>
      </c>
      <c r="AI8445" s="1" t="s">
        <v>408</v>
      </c>
      <c r="AJ8445" s="1" t="s">
        <v>294</v>
      </c>
      <c r="AK8445" s="1" t="s">
        <v>46</v>
      </c>
      <c r="AL8445">
        <v>70</v>
      </c>
      <c r="AM8445">
        <v>0</v>
      </c>
      <c r="AN8445" s="1" t="s">
        <v>45</v>
      </c>
      <c r="AO8445">
        <v>20230914</v>
      </c>
      <c r="AP8445">
        <v>0</v>
      </c>
      <c r="AQ8445" s="1" t="s">
        <v>46</v>
      </c>
      <c r="AR8445" s="2">
        <v>45246.014743368054</v>
      </c>
    </row>
    <row r="8446" spans="1:44" hidden="1" x14ac:dyDescent="0.25">
      <c r="A8446" s="1" t="s">
        <v>4031</v>
      </c>
      <c r="B8446">
        <v>2001168513</v>
      </c>
      <c r="C8446">
        <v>60</v>
      </c>
      <c r="D8446">
        <v>20230914</v>
      </c>
      <c r="E8446">
        <v>118004312</v>
      </c>
      <c r="F8446">
        <v>1</v>
      </c>
      <c r="G8446" s="1" t="s">
        <v>1402</v>
      </c>
      <c r="H8446" s="1" t="s">
        <v>44</v>
      </c>
      <c r="I8446" s="1" t="s">
        <v>292</v>
      </c>
      <c r="J8446">
        <v>2</v>
      </c>
      <c r="K8446">
        <v>0</v>
      </c>
      <c r="L8446">
        <v>0</v>
      </c>
      <c r="M8446">
        <v>0</v>
      </c>
      <c r="N8446">
        <v>0</v>
      </c>
      <c r="O8446">
        <v>2</v>
      </c>
      <c r="P8446">
        <v>160</v>
      </c>
      <c r="Q8446">
        <v>320</v>
      </c>
      <c r="R8446" s="1" t="s">
        <v>1403</v>
      </c>
      <c r="S8446">
        <v>118403454</v>
      </c>
      <c r="T8446" s="1" t="s">
        <v>47</v>
      </c>
      <c r="U8446" s="1" t="s">
        <v>46</v>
      </c>
      <c r="V8446" s="1" t="s">
        <v>289</v>
      </c>
      <c r="W8446" s="1" t="s">
        <v>51</v>
      </c>
      <c r="X8446">
        <v>40</v>
      </c>
      <c r="Y8446">
        <v>20230914</v>
      </c>
      <c r="Z8446" s="1" t="s">
        <v>44</v>
      </c>
      <c r="AA8446" s="1" t="s">
        <v>44</v>
      </c>
      <c r="AB8446" s="1" t="s">
        <v>46</v>
      </c>
      <c r="AC8446" s="1" t="s">
        <v>292</v>
      </c>
      <c r="AD8446" s="1" t="s">
        <v>48</v>
      </c>
      <c r="AE8446" s="1" t="s">
        <v>1403</v>
      </c>
      <c r="AF8446" s="1" t="s">
        <v>45</v>
      </c>
      <c r="AG8446" s="1" t="s">
        <v>45</v>
      </c>
      <c r="AH8446" s="1" t="s">
        <v>48</v>
      </c>
      <c r="AI8446" s="1" t="s">
        <v>317</v>
      </c>
      <c r="AJ8446" s="1" t="s">
        <v>294</v>
      </c>
      <c r="AK8446" s="1" t="s">
        <v>46</v>
      </c>
      <c r="AL8446">
        <v>70</v>
      </c>
      <c r="AM8446">
        <v>0</v>
      </c>
      <c r="AN8446" s="1" t="s">
        <v>46</v>
      </c>
      <c r="AO8446">
        <v>20230914</v>
      </c>
      <c r="AP8446">
        <v>0</v>
      </c>
      <c r="AQ8446" s="1" t="s">
        <v>46</v>
      </c>
      <c r="AR8446" s="2">
        <v>45246.014743368054</v>
      </c>
    </row>
    <row r="8447" spans="1:44" hidden="1" x14ac:dyDescent="0.25">
      <c r="A8447" s="1" t="s">
        <v>4060</v>
      </c>
      <c r="B8447">
        <v>2001168545</v>
      </c>
      <c r="C8447">
        <v>330</v>
      </c>
      <c r="D8447">
        <v>20230914</v>
      </c>
      <c r="E8447">
        <v>118004357</v>
      </c>
      <c r="F8447">
        <v>14</v>
      </c>
      <c r="G8447" s="1" t="s">
        <v>1840</v>
      </c>
      <c r="H8447" s="1" t="s">
        <v>44</v>
      </c>
      <c r="I8447" s="1" t="s">
        <v>292</v>
      </c>
      <c r="J8447">
        <v>1</v>
      </c>
      <c r="K8447">
        <v>0</v>
      </c>
      <c r="L8447">
        <v>0</v>
      </c>
      <c r="M8447">
        <v>0</v>
      </c>
      <c r="N8447">
        <v>0</v>
      </c>
      <c r="O8447">
        <v>1</v>
      </c>
      <c r="P8447">
        <v>7248.57</v>
      </c>
      <c r="Q8447">
        <v>7248.57</v>
      </c>
      <c r="R8447" s="1" t="s">
        <v>45</v>
      </c>
      <c r="S8447">
        <v>118403490</v>
      </c>
      <c r="T8447" s="1" t="s">
        <v>47</v>
      </c>
      <c r="U8447" s="1" t="s">
        <v>46</v>
      </c>
      <c r="V8447" s="1" t="s">
        <v>289</v>
      </c>
      <c r="W8447" s="1" t="s">
        <v>51</v>
      </c>
      <c r="X8447">
        <v>40</v>
      </c>
      <c r="Y8447">
        <v>20230914</v>
      </c>
      <c r="Z8447" s="1" t="s">
        <v>44</v>
      </c>
      <c r="AA8447" s="1" t="s">
        <v>44</v>
      </c>
      <c r="AB8447" s="1" t="s">
        <v>46</v>
      </c>
      <c r="AC8447" s="1" t="s">
        <v>292</v>
      </c>
      <c r="AD8447" s="1" t="s">
        <v>48</v>
      </c>
      <c r="AE8447" s="1" t="s">
        <v>45</v>
      </c>
      <c r="AF8447" s="1" t="s">
        <v>45</v>
      </c>
      <c r="AG8447" s="1" t="s">
        <v>45</v>
      </c>
      <c r="AH8447" s="1" t="s">
        <v>48</v>
      </c>
      <c r="AI8447" s="1" t="s">
        <v>408</v>
      </c>
      <c r="AJ8447" s="1" t="s">
        <v>294</v>
      </c>
      <c r="AK8447" s="1" t="s">
        <v>46</v>
      </c>
      <c r="AL8447">
        <v>70</v>
      </c>
      <c r="AM8447">
        <v>0</v>
      </c>
      <c r="AN8447" s="1" t="s">
        <v>45</v>
      </c>
      <c r="AO8447">
        <v>20230914</v>
      </c>
      <c r="AP8447">
        <v>0</v>
      </c>
      <c r="AQ8447" s="1" t="s">
        <v>46</v>
      </c>
      <c r="AR8447" s="2">
        <v>45246.014743368054</v>
      </c>
    </row>
    <row r="8448" spans="1:44" hidden="1" x14ac:dyDescent="0.25">
      <c r="A8448" s="1" t="s">
        <v>4073</v>
      </c>
      <c r="B8448">
        <v>2001168545</v>
      </c>
      <c r="C8448">
        <v>460</v>
      </c>
      <c r="D8448">
        <v>20230914</v>
      </c>
      <c r="E8448">
        <v>118004357</v>
      </c>
      <c r="F8448">
        <v>14</v>
      </c>
      <c r="G8448" s="1" t="s">
        <v>1758</v>
      </c>
      <c r="H8448" s="1" t="s">
        <v>44</v>
      </c>
      <c r="I8448" s="1" t="s">
        <v>292</v>
      </c>
      <c r="J8448">
        <v>2</v>
      </c>
      <c r="K8448">
        <v>0</v>
      </c>
      <c r="L8448">
        <v>0</v>
      </c>
      <c r="M8448">
        <v>0</v>
      </c>
      <c r="N8448">
        <v>0</v>
      </c>
      <c r="O8448">
        <v>2</v>
      </c>
      <c r="P8448">
        <v>6611.34</v>
      </c>
      <c r="Q8448">
        <v>13222.68</v>
      </c>
      <c r="R8448" s="1" t="s">
        <v>45</v>
      </c>
      <c r="S8448">
        <v>118403490</v>
      </c>
      <c r="T8448" s="1" t="s">
        <v>47</v>
      </c>
      <c r="U8448" s="1" t="s">
        <v>46</v>
      </c>
      <c r="V8448" s="1" t="s">
        <v>289</v>
      </c>
      <c r="W8448" s="1" t="s">
        <v>51</v>
      </c>
      <c r="X8448">
        <v>40</v>
      </c>
      <c r="Y8448">
        <v>20230914</v>
      </c>
      <c r="Z8448" s="1" t="s">
        <v>44</v>
      </c>
      <c r="AA8448" s="1" t="s">
        <v>44</v>
      </c>
      <c r="AB8448" s="1" t="s">
        <v>46</v>
      </c>
      <c r="AC8448" s="1" t="s">
        <v>292</v>
      </c>
      <c r="AD8448" s="1" t="s">
        <v>48</v>
      </c>
      <c r="AE8448" s="1" t="s">
        <v>45</v>
      </c>
      <c r="AF8448" s="1" t="s">
        <v>45</v>
      </c>
      <c r="AG8448" s="1" t="s">
        <v>45</v>
      </c>
      <c r="AH8448" s="1" t="s">
        <v>48</v>
      </c>
      <c r="AI8448" s="1" t="s">
        <v>408</v>
      </c>
      <c r="AJ8448" s="1" t="s">
        <v>294</v>
      </c>
      <c r="AK8448" s="1" t="s">
        <v>46</v>
      </c>
      <c r="AL8448">
        <v>70</v>
      </c>
      <c r="AM8448">
        <v>0</v>
      </c>
      <c r="AN8448" s="1" t="s">
        <v>45</v>
      </c>
      <c r="AO8448">
        <v>20230914</v>
      </c>
      <c r="AP8448">
        <v>0</v>
      </c>
      <c r="AQ8448" s="1" t="s">
        <v>46</v>
      </c>
      <c r="AR8448" s="2">
        <v>45246.014743368054</v>
      </c>
    </row>
    <row r="8449" spans="1:44" hidden="1" x14ac:dyDescent="0.25">
      <c r="A8449" s="1" t="s">
        <v>4077</v>
      </c>
      <c r="B8449">
        <v>2001168545</v>
      </c>
      <c r="C8449">
        <v>500</v>
      </c>
      <c r="D8449">
        <v>20230914</v>
      </c>
      <c r="E8449">
        <v>118004357</v>
      </c>
      <c r="F8449">
        <v>14</v>
      </c>
      <c r="G8449" s="1" t="s">
        <v>1758</v>
      </c>
      <c r="H8449" s="1" t="s">
        <v>44</v>
      </c>
      <c r="I8449" s="1" t="s">
        <v>292</v>
      </c>
      <c r="J8449">
        <v>1</v>
      </c>
      <c r="K8449">
        <v>0</v>
      </c>
      <c r="L8449">
        <v>0</v>
      </c>
      <c r="M8449">
        <v>0</v>
      </c>
      <c r="N8449">
        <v>0</v>
      </c>
      <c r="O8449">
        <v>1</v>
      </c>
      <c r="P8449">
        <v>6611.34</v>
      </c>
      <c r="Q8449">
        <v>6611.34</v>
      </c>
      <c r="R8449" s="1" t="s">
        <v>45</v>
      </c>
      <c r="S8449">
        <v>118403490</v>
      </c>
      <c r="T8449" s="1" t="s">
        <v>47</v>
      </c>
      <c r="U8449" s="1" t="s">
        <v>46</v>
      </c>
      <c r="V8449" s="1" t="s">
        <v>289</v>
      </c>
      <c r="W8449" s="1" t="s">
        <v>51</v>
      </c>
      <c r="X8449">
        <v>40</v>
      </c>
      <c r="Y8449">
        <v>20230914</v>
      </c>
      <c r="Z8449" s="1" t="s">
        <v>44</v>
      </c>
      <c r="AA8449" s="1" t="s">
        <v>44</v>
      </c>
      <c r="AB8449" s="1" t="s">
        <v>46</v>
      </c>
      <c r="AC8449" s="1" t="s">
        <v>292</v>
      </c>
      <c r="AD8449" s="1" t="s">
        <v>48</v>
      </c>
      <c r="AE8449" s="1" t="s">
        <v>45</v>
      </c>
      <c r="AF8449" s="1" t="s">
        <v>45</v>
      </c>
      <c r="AG8449" s="1" t="s">
        <v>45</v>
      </c>
      <c r="AH8449" s="1" t="s">
        <v>48</v>
      </c>
      <c r="AI8449" s="1" t="s">
        <v>408</v>
      </c>
      <c r="AJ8449" s="1" t="s">
        <v>294</v>
      </c>
      <c r="AK8449" s="1" t="s">
        <v>46</v>
      </c>
      <c r="AL8449">
        <v>70</v>
      </c>
      <c r="AM8449">
        <v>0</v>
      </c>
      <c r="AN8449" s="1" t="s">
        <v>45</v>
      </c>
      <c r="AO8449">
        <v>20230914</v>
      </c>
      <c r="AP8449">
        <v>0</v>
      </c>
      <c r="AQ8449" s="1" t="s">
        <v>46</v>
      </c>
      <c r="AR8449" s="2">
        <v>45246.014743368054</v>
      </c>
    </row>
    <row r="8450" spans="1:44" hidden="1" x14ac:dyDescent="0.25">
      <c r="A8450" s="1" t="s">
        <v>4920</v>
      </c>
      <c r="B8450">
        <v>2001168575</v>
      </c>
      <c r="C8450">
        <v>20</v>
      </c>
      <c r="D8450">
        <v>20230914</v>
      </c>
      <c r="E8450">
        <v>118000652</v>
      </c>
      <c r="F8450">
        <v>10</v>
      </c>
      <c r="G8450" s="1" t="s">
        <v>1379</v>
      </c>
      <c r="H8450" s="1" t="s">
        <v>44</v>
      </c>
      <c r="I8450" s="1" t="s">
        <v>292</v>
      </c>
      <c r="J8450">
        <v>20</v>
      </c>
      <c r="K8450">
        <v>0</v>
      </c>
      <c r="L8450">
        <v>0</v>
      </c>
      <c r="M8450">
        <v>0</v>
      </c>
      <c r="N8450">
        <v>0</v>
      </c>
      <c r="O8450">
        <v>20</v>
      </c>
      <c r="P8450">
        <v>13.38</v>
      </c>
      <c r="Q8450">
        <v>267.60000000000002</v>
      </c>
      <c r="R8450" s="1" t="s">
        <v>45</v>
      </c>
      <c r="S8450">
        <v>118400907</v>
      </c>
      <c r="T8450" s="1" t="s">
        <v>47</v>
      </c>
      <c r="U8450" s="1" t="s">
        <v>46</v>
      </c>
      <c r="V8450" s="1" t="s">
        <v>289</v>
      </c>
      <c r="W8450" s="1" t="s">
        <v>51</v>
      </c>
      <c r="X8450">
        <v>40</v>
      </c>
      <c r="Y8450">
        <v>20230914</v>
      </c>
      <c r="Z8450" s="1" t="s">
        <v>44</v>
      </c>
      <c r="AA8450" s="1" t="s">
        <v>44</v>
      </c>
      <c r="AB8450" s="1" t="s">
        <v>46</v>
      </c>
      <c r="AC8450" s="1" t="s">
        <v>292</v>
      </c>
      <c r="AD8450" s="1" t="s">
        <v>48</v>
      </c>
      <c r="AE8450" s="1" t="s">
        <v>45</v>
      </c>
      <c r="AF8450" s="1" t="s">
        <v>45</v>
      </c>
      <c r="AG8450" s="1" t="s">
        <v>45</v>
      </c>
      <c r="AH8450" s="1" t="s">
        <v>48</v>
      </c>
      <c r="AI8450" s="1" t="s">
        <v>637</v>
      </c>
      <c r="AJ8450" s="1" t="s">
        <v>294</v>
      </c>
      <c r="AK8450" s="1" t="s">
        <v>46</v>
      </c>
      <c r="AL8450">
        <v>70</v>
      </c>
      <c r="AM8450">
        <v>0</v>
      </c>
      <c r="AN8450" s="1" t="s">
        <v>45</v>
      </c>
      <c r="AO8450">
        <v>20230914</v>
      </c>
      <c r="AP8450">
        <v>0</v>
      </c>
      <c r="AQ8450" s="1" t="s">
        <v>46</v>
      </c>
      <c r="AR8450" s="2">
        <v>45246.014743368054</v>
      </c>
    </row>
    <row r="8451" spans="1:44" hidden="1" x14ac:dyDescent="0.25">
      <c r="A8451" s="1" t="s">
        <v>4044</v>
      </c>
      <c r="B8451">
        <v>2001168545</v>
      </c>
      <c r="C8451">
        <v>80</v>
      </c>
      <c r="D8451">
        <v>20230914</v>
      </c>
      <c r="E8451">
        <v>118004357</v>
      </c>
      <c r="F8451">
        <v>14</v>
      </c>
      <c r="G8451" s="1" t="s">
        <v>1775</v>
      </c>
      <c r="H8451" s="1" t="s">
        <v>44</v>
      </c>
      <c r="I8451" s="1" t="s">
        <v>292</v>
      </c>
      <c r="J8451">
        <v>1</v>
      </c>
      <c r="K8451">
        <v>0</v>
      </c>
      <c r="L8451">
        <v>0</v>
      </c>
      <c r="M8451">
        <v>0</v>
      </c>
      <c r="N8451">
        <v>0</v>
      </c>
      <c r="O8451">
        <v>1</v>
      </c>
      <c r="P8451">
        <v>7248.57</v>
      </c>
      <c r="Q8451">
        <v>7248.57</v>
      </c>
      <c r="R8451" s="1" t="s">
        <v>45</v>
      </c>
      <c r="S8451">
        <v>118403490</v>
      </c>
      <c r="T8451" s="1" t="s">
        <v>47</v>
      </c>
      <c r="U8451" s="1" t="s">
        <v>46</v>
      </c>
      <c r="V8451" s="1" t="s">
        <v>289</v>
      </c>
      <c r="W8451" s="1" t="s">
        <v>51</v>
      </c>
      <c r="X8451">
        <v>40</v>
      </c>
      <c r="Y8451">
        <v>20230914</v>
      </c>
      <c r="Z8451" s="1" t="s">
        <v>44</v>
      </c>
      <c r="AA8451" s="1" t="s">
        <v>44</v>
      </c>
      <c r="AB8451" s="1" t="s">
        <v>46</v>
      </c>
      <c r="AC8451" s="1" t="s">
        <v>292</v>
      </c>
      <c r="AD8451" s="1" t="s">
        <v>48</v>
      </c>
      <c r="AE8451" s="1" t="s">
        <v>45</v>
      </c>
      <c r="AF8451" s="1" t="s">
        <v>45</v>
      </c>
      <c r="AG8451" s="1" t="s">
        <v>45</v>
      </c>
      <c r="AH8451" s="1" t="s">
        <v>48</v>
      </c>
      <c r="AI8451" s="1" t="s">
        <v>408</v>
      </c>
      <c r="AJ8451" s="1" t="s">
        <v>294</v>
      </c>
      <c r="AK8451" s="1" t="s">
        <v>46</v>
      </c>
      <c r="AL8451">
        <v>70</v>
      </c>
      <c r="AM8451">
        <v>0</v>
      </c>
      <c r="AN8451" s="1" t="s">
        <v>45</v>
      </c>
      <c r="AO8451">
        <v>20230914</v>
      </c>
      <c r="AP8451">
        <v>0</v>
      </c>
      <c r="AQ8451" s="1" t="s">
        <v>46</v>
      </c>
      <c r="AR8451" s="2">
        <v>45246.014743368054</v>
      </c>
    </row>
    <row r="8452" spans="1:44" hidden="1" x14ac:dyDescent="0.25">
      <c r="A8452" s="1" t="s">
        <v>4076</v>
      </c>
      <c r="B8452">
        <v>2001168545</v>
      </c>
      <c r="C8452">
        <v>490</v>
      </c>
      <c r="D8452">
        <v>20230914</v>
      </c>
      <c r="E8452">
        <v>118004357</v>
      </c>
      <c r="F8452">
        <v>14</v>
      </c>
      <c r="G8452" s="1" t="s">
        <v>1758</v>
      </c>
      <c r="H8452" s="1" t="s">
        <v>44</v>
      </c>
      <c r="I8452" s="1" t="s">
        <v>292</v>
      </c>
      <c r="J8452">
        <v>1</v>
      </c>
      <c r="K8452">
        <v>0</v>
      </c>
      <c r="L8452">
        <v>0</v>
      </c>
      <c r="M8452">
        <v>0</v>
      </c>
      <c r="N8452">
        <v>0</v>
      </c>
      <c r="O8452">
        <v>1</v>
      </c>
      <c r="P8452">
        <v>6611.34</v>
      </c>
      <c r="Q8452">
        <v>6611.34</v>
      </c>
      <c r="R8452" s="1" t="s">
        <v>45</v>
      </c>
      <c r="S8452">
        <v>118403490</v>
      </c>
      <c r="T8452" s="1" t="s">
        <v>47</v>
      </c>
      <c r="U8452" s="1" t="s">
        <v>46</v>
      </c>
      <c r="V8452" s="1" t="s">
        <v>289</v>
      </c>
      <c r="W8452" s="1" t="s">
        <v>51</v>
      </c>
      <c r="X8452">
        <v>40</v>
      </c>
      <c r="Y8452">
        <v>20230914</v>
      </c>
      <c r="Z8452" s="1" t="s">
        <v>44</v>
      </c>
      <c r="AA8452" s="1" t="s">
        <v>44</v>
      </c>
      <c r="AB8452" s="1" t="s">
        <v>46</v>
      </c>
      <c r="AC8452" s="1" t="s">
        <v>292</v>
      </c>
      <c r="AD8452" s="1" t="s">
        <v>48</v>
      </c>
      <c r="AE8452" s="1" t="s">
        <v>45</v>
      </c>
      <c r="AF8452" s="1" t="s">
        <v>45</v>
      </c>
      <c r="AG8452" s="1" t="s">
        <v>45</v>
      </c>
      <c r="AH8452" s="1" t="s">
        <v>48</v>
      </c>
      <c r="AI8452" s="1" t="s">
        <v>408</v>
      </c>
      <c r="AJ8452" s="1" t="s">
        <v>294</v>
      </c>
      <c r="AK8452" s="1" t="s">
        <v>46</v>
      </c>
      <c r="AL8452">
        <v>70</v>
      </c>
      <c r="AM8452">
        <v>0</v>
      </c>
      <c r="AN8452" s="1" t="s">
        <v>45</v>
      </c>
      <c r="AO8452">
        <v>20230914</v>
      </c>
      <c r="AP8452">
        <v>0</v>
      </c>
      <c r="AQ8452" s="1" t="s">
        <v>46</v>
      </c>
      <c r="AR8452" s="2">
        <v>45246.014743368054</v>
      </c>
    </row>
    <row r="8453" spans="1:44" hidden="1" x14ac:dyDescent="0.25">
      <c r="A8453" s="1" t="s">
        <v>4063</v>
      </c>
      <c r="B8453">
        <v>2001168545</v>
      </c>
      <c r="C8453">
        <v>360</v>
      </c>
      <c r="D8453">
        <v>20230914</v>
      </c>
      <c r="E8453">
        <v>118004357</v>
      </c>
      <c r="F8453">
        <v>14</v>
      </c>
      <c r="G8453" s="1" t="s">
        <v>1840</v>
      </c>
      <c r="H8453" s="1" t="s">
        <v>44</v>
      </c>
      <c r="I8453" s="1" t="s">
        <v>292</v>
      </c>
      <c r="J8453">
        <v>1</v>
      </c>
      <c r="K8453">
        <v>0</v>
      </c>
      <c r="L8453">
        <v>0</v>
      </c>
      <c r="M8453">
        <v>0</v>
      </c>
      <c r="N8453">
        <v>0</v>
      </c>
      <c r="O8453">
        <v>1</v>
      </c>
      <c r="P8453">
        <v>7248.57</v>
      </c>
      <c r="Q8453">
        <v>7248.57</v>
      </c>
      <c r="R8453" s="1" t="s">
        <v>45</v>
      </c>
      <c r="S8453">
        <v>118403490</v>
      </c>
      <c r="T8453" s="1" t="s">
        <v>47</v>
      </c>
      <c r="U8453" s="1" t="s">
        <v>46</v>
      </c>
      <c r="V8453" s="1" t="s">
        <v>289</v>
      </c>
      <c r="W8453" s="1" t="s">
        <v>51</v>
      </c>
      <c r="X8453">
        <v>40</v>
      </c>
      <c r="Y8453">
        <v>20230914</v>
      </c>
      <c r="Z8453" s="1" t="s">
        <v>44</v>
      </c>
      <c r="AA8453" s="1" t="s">
        <v>44</v>
      </c>
      <c r="AB8453" s="1" t="s">
        <v>46</v>
      </c>
      <c r="AC8453" s="1" t="s">
        <v>292</v>
      </c>
      <c r="AD8453" s="1" t="s">
        <v>48</v>
      </c>
      <c r="AE8453" s="1" t="s">
        <v>45</v>
      </c>
      <c r="AF8453" s="1" t="s">
        <v>45</v>
      </c>
      <c r="AG8453" s="1" t="s">
        <v>45</v>
      </c>
      <c r="AH8453" s="1" t="s">
        <v>48</v>
      </c>
      <c r="AI8453" s="1" t="s">
        <v>408</v>
      </c>
      <c r="AJ8453" s="1" t="s">
        <v>294</v>
      </c>
      <c r="AK8453" s="1" t="s">
        <v>46</v>
      </c>
      <c r="AL8453">
        <v>70</v>
      </c>
      <c r="AM8453">
        <v>0</v>
      </c>
      <c r="AN8453" s="1" t="s">
        <v>45</v>
      </c>
      <c r="AO8453">
        <v>20230914</v>
      </c>
      <c r="AP8453">
        <v>0</v>
      </c>
      <c r="AQ8453" s="1" t="s">
        <v>46</v>
      </c>
      <c r="AR8453" s="2">
        <v>45246.014743368054</v>
      </c>
    </row>
    <row r="8454" spans="1:44" hidden="1" x14ac:dyDescent="0.25">
      <c r="A8454" s="1" t="s">
        <v>4048</v>
      </c>
      <c r="B8454">
        <v>2001168545</v>
      </c>
      <c r="C8454">
        <v>210</v>
      </c>
      <c r="D8454">
        <v>20230914</v>
      </c>
      <c r="E8454">
        <v>118004357</v>
      </c>
      <c r="F8454">
        <v>14</v>
      </c>
      <c r="G8454" s="1" t="s">
        <v>1777</v>
      </c>
      <c r="H8454" s="1" t="s">
        <v>44</v>
      </c>
      <c r="I8454" s="1" t="s">
        <v>292</v>
      </c>
      <c r="J8454">
        <v>1</v>
      </c>
      <c r="K8454">
        <v>0</v>
      </c>
      <c r="L8454">
        <v>0</v>
      </c>
      <c r="M8454">
        <v>0</v>
      </c>
      <c r="N8454">
        <v>0</v>
      </c>
      <c r="O8454">
        <v>1</v>
      </c>
      <c r="P8454">
        <v>7248.57</v>
      </c>
      <c r="Q8454">
        <v>7248.57</v>
      </c>
      <c r="R8454" s="1" t="s">
        <v>45</v>
      </c>
      <c r="S8454">
        <v>118403490</v>
      </c>
      <c r="T8454" s="1" t="s">
        <v>47</v>
      </c>
      <c r="U8454" s="1" t="s">
        <v>46</v>
      </c>
      <c r="V8454" s="1" t="s">
        <v>289</v>
      </c>
      <c r="W8454" s="1" t="s">
        <v>51</v>
      </c>
      <c r="X8454">
        <v>40</v>
      </c>
      <c r="Y8454">
        <v>20230914</v>
      </c>
      <c r="Z8454" s="1" t="s">
        <v>44</v>
      </c>
      <c r="AA8454" s="1" t="s">
        <v>44</v>
      </c>
      <c r="AB8454" s="1" t="s">
        <v>46</v>
      </c>
      <c r="AC8454" s="1" t="s">
        <v>292</v>
      </c>
      <c r="AD8454" s="1" t="s">
        <v>48</v>
      </c>
      <c r="AE8454" s="1" t="s">
        <v>45</v>
      </c>
      <c r="AF8454" s="1" t="s">
        <v>45</v>
      </c>
      <c r="AG8454" s="1" t="s">
        <v>45</v>
      </c>
      <c r="AH8454" s="1" t="s">
        <v>48</v>
      </c>
      <c r="AI8454" s="1" t="s">
        <v>408</v>
      </c>
      <c r="AJ8454" s="1" t="s">
        <v>294</v>
      </c>
      <c r="AK8454" s="1" t="s">
        <v>46</v>
      </c>
      <c r="AL8454">
        <v>70</v>
      </c>
      <c r="AM8454">
        <v>0</v>
      </c>
      <c r="AN8454" s="1" t="s">
        <v>45</v>
      </c>
      <c r="AO8454">
        <v>20230914</v>
      </c>
      <c r="AP8454">
        <v>0</v>
      </c>
      <c r="AQ8454" s="1" t="s">
        <v>46</v>
      </c>
      <c r="AR8454" s="2">
        <v>45246.014743368054</v>
      </c>
    </row>
    <row r="8455" spans="1:44" hidden="1" x14ac:dyDescent="0.25">
      <c r="A8455" s="1" t="s">
        <v>4065</v>
      </c>
      <c r="B8455">
        <v>2001168545</v>
      </c>
      <c r="C8455">
        <v>380</v>
      </c>
      <c r="D8455">
        <v>20230914</v>
      </c>
      <c r="E8455">
        <v>118004357</v>
      </c>
      <c r="F8455">
        <v>14</v>
      </c>
      <c r="G8455" s="1" t="s">
        <v>1781</v>
      </c>
      <c r="H8455" s="1" t="s">
        <v>44</v>
      </c>
      <c r="I8455" s="1" t="s">
        <v>292</v>
      </c>
      <c r="J8455">
        <v>1</v>
      </c>
      <c r="K8455">
        <v>0</v>
      </c>
      <c r="L8455">
        <v>0</v>
      </c>
      <c r="M8455">
        <v>0</v>
      </c>
      <c r="N8455">
        <v>0</v>
      </c>
      <c r="O8455">
        <v>1</v>
      </c>
      <c r="P8455">
        <v>7248.57</v>
      </c>
      <c r="Q8455">
        <v>7248.57</v>
      </c>
      <c r="R8455" s="1" t="s">
        <v>45</v>
      </c>
      <c r="S8455">
        <v>118403490</v>
      </c>
      <c r="T8455" s="1" t="s">
        <v>47</v>
      </c>
      <c r="U8455" s="1" t="s">
        <v>46</v>
      </c>
      <c r="V8455" s="1" t="s">
        <v>289</v>
      </c>
      <c r="W8455" s="1" t="s">
        <v>51</v>
      </c>
      <c r="X8455">
        <v>40</v>
      </c>
      <c r="Y8455">
        <v>20230914</v>
      </c>
      <c r="Z8455" s="1" t="s">
        <v>44</v>
      </c>
      <c r="AA8455" s="1" t="s">
        <v>44</v>
      </c>
      <c r="AB8455" s="1" t="s">
        <v>46</v>
      </c>
      <c r="AC8455" s="1" t="s">
        <v>292</v>
      </c>
      <c r="AD8455" s="1" t="s">
        <v>48</v>
      </c>
      <c r="AE8455" s="1" t="s">
        <v>45</v>
      </c>
      <c r="AF8455" s="1" t="s">
        <v>45</v>
      </c>
      <c r="AG8455" s="1" t="s">
        <v>45</v>
      </c>
      <c r="AH8455" s="1" t="s">
        <v>48</v>
      </c>
      <c r="AI8455" s="1" t="s">
        <v>408</v>
      </c>
      <c r="AJ8455" s="1" t="s">
        <v>294</v>
      </c>
      <c r="AK8455" s="1" t="s">
        <v>46</v>
      </c>
      <c r="AL8455">
        <v>70</v>
      </c>
      <c r="AM8455">
        <v>0</v>
      </c>
      <c r="AN8455" s="1" t="s">
        <v>45</v>
      </c>
      <c r="AO8455">
        <v>20230914</v>
      </c>
      <c r="AP8455">
        <v>0</v>
      </c>
      <c r="AQ8455" s="1" t="s">
        <v>46</v>
      </c>
      <c r="AR8455" s="2">
        <v>45246.014743368054</v>
      </c>
    </row>
    <row r="8456" spans="1:44" hidden="1" x14ac:dyDescent="0.25">
      <c r="A8456" s="1" t="s">
        <v>4038</v>
      </c>
      <c r="B8456">
        <v>2001168545</v>
      </c>
      <c r="C8456">
        <v>20</v>
      </c>
      <c r="D8456">
        <v>20230914</v>
      </c>
      <c r="E8456">
        <v>118004357</v>
      </c>
      <c r="F8456">
        <v>14</v>
      </c>
      <c r="G8456" s="1" t="s">
        <v>1775</v>
      </c>
      <c r="H8456" s="1" t="s">
        <v>44</v>
      </c>
      <c r="I8456" s="1" t="s">
        <v>292</v>
      </c>
      <c r="J8456">
        <v>1</v>
      </c>
      <c r="K8456">
        <v>0</v>
      </c>
      <c r="L8456">
        <v>0</v>
      </c>
      <c r="M8456">
        <v>0</v>
      </c>
      <c r="N8456">
        <v>0</v>
      </c>
      <c r="O8456">
        <v>1</v>
      </c>
      <c r="P8456">
        <v>7248.57</v>
      </c>
      <c r="Q8456">
        <v>7248.57</v>
      </c>
      <c r="R8456" s="1" t="s">
        <v>45</v>
      </c>
      <c r="S8456">
        <v>118403490</v>
      </c>
      <c r="T8456" s="1" t="s">
        <v>47</v>
      </c>
      <c r="U8456" s="1" t="s">
        <v>46</v>
      </c>
      <c r="V8456" s="1" t="s">
        <v>289</v>
      </c>
      <c r="W8456" s="1" t="s">
        <v>51</v>
      </c>
      <c r="X8456">
        <v>40</v>
      </c>
      <c r="Y8456">
        <v>20230914</v>
      </c>
      <c r="Z8456" s="1" t="s">
        <v>44</v>
      </c>
      <c r="AA8456" s="1" t="s">
        <v>44</v>
      </c>
      <c r="AB8456" s="1" t="s">
        <v>46</v>
      </c>
      <c r="AC8456" s="1" t="s">
        <v>292</v>
      </c>
      <c r="AD8456" s="1" t="s">
        <v>48</v>
      </c>
      <c r="AE8456" s="1" t="s">
        <v>45</v>
      </c>
      <c r="AF8456" s="1" t="s">
        <v>45</v>
      </c>
      <c r="AG8456" s="1" t="s">
        <v>45</v>
      </c>
      <c r="AH8456" s="1" t="s">
        <v>48</v>
      </c>
      <c r="AI8456" s="1" t="s">
        <v>408</v>
      </c>
      <c r="AJ8456" s="1" t="s">
        <v>294</v>
      </c>
      <c r="AK8456" s="1" t="s">
        <v>46</v>
      </c>
      <c r="AL8456">
        <v>70</v>
      </c>
      <c r="AM8456">
        <v>0</v>
      </c>
      <c r="AN8456" s="1" t="s">
        <v>45</v>
      </c>
      <c r="AO8456">
        <v>20230914</v>
      </c>
      <c r="AP8456">
        <v>0</v>
      </c>
      <c r="AQ8456" s="1" t="s">
        <v>46</v>
      </c>
      <c r="AR8456" s="2">
        <v>45246.014743368054</v>
      </c>
    </row>
    <row r="8457" spans="1:44" hidden="1" x14ac:dyDescent="0.25">
      <c r="A8457" s="1" t="s">
        <v>4057</v>
      </c>
      <c r="B8457">
        <v>2001168545</v>
      </c>
      <c r="C8457">
        <v>300</v>
      </c>
      <c r="D8457">
        <v>20230914</v>
      </c>
      <c r="E8457">
        <v>118004357</v>
      </c>
      <c r="F8457">
        <v>14</v>
      </c>
      <c r="G8457" s="1" t="s">
        <v>1840</v>
      </c>
      <c r="H8457" s="1" t="s">
        <v>44</v>
      </c>
      <c r="I8457" s="1" t="s">
        <v>292</v>
      </c>
      <c r="J8457">
        <v>1</v>
      </c>
      <c r="K8457">
        <v>0</v>
      </c>
      <c r="L8457">
        <v>0</v>
      </c>
      <c r="M8457">
        <v>0</v>
      </c>
      <c r="N8457">
        <v>0</v>
      </c>
      <c r="O8457">
        <v>1</v>
      </c>
      <c r="P8457">
        <v>7248.57</v>
      </c>
      <c r="Q8457">
        <v>7248.57</v>
      </c>
      <c r="R8457" s="1" t="s">
        <v>45</v>
      </c>
      <c r="S8457">
        <v>118403490</v>
      </c>
      <c r="T8457" s="1" t="s">
        <v>47</v>
      </c>
      <c r="U8457" s="1" t="s">
        <v>46</v>
      </c>
      <c r="V8457" s="1" t="s">
        <v>289</v>
      </c>
      <c r="W8457" s="1" t="s">
        <v>51</v>
      </c>
      <c r="X8457">
        <v>40</v>
      </c>
      <c r="Y8457">
        <v>20230914</v>
      </c>
      <c r="Z8457" s="1" t="s">
        <v>44</v>
      </c>
      <c r="AA8457" s="1" t="s">
        <v>44</v>
      </c>
      <c r="AB8457" s="1" t="s">
        <v>46</v>
      </c>
      <c r="AC8457" s="1" t="s">
        <v>292</v>
      </c>
      <c r="AD8457" s="1" t="s">
        <v>48</v>
      </c>
      <c r="AE8457" s="1" t="s">
        <v>45</v>
      </c>
      <c r="AF8457" s="1" t="s">
        <v>45</v>
      </c>
      <c r="AG8457" s="1" t="s">
        <v>45</v>
      </c>
      <c r="AH8457" s="1" t="s">
        <v>48</v>
      </c>
      <c r="AI8457" s="1" t="s">
        <v>408</v>
      </c>
      <c r="AJ8457" s="1" t="s">
        <v>294</v>
      </c>
      <c r="AK8457" s="1" t="s">
        <v>46</v>
      </c>
      <c r="AL8457">
        <v>70</v>
      </c>
      <c r="AM8457">
        <v>0</v>
      </c>
      <c r="AN8457" s="1" t="s">
        <v>45</v>
      </c>
      <c r="AO8457">
        <v>20230914</v>
      </c>
      <c r="AP8457">
        <v>0</v>
      </c>
      <c r="AQ8457" s="1" t="s">
        <v>46</v>
      </c>
      <c r="AR8457" s="2">
        <v>45246.014743368054</v>
      </c>
    </row>
    <row r="8458" spans="1:44" hidden="1" x14ac:dyDescent="0.25">
      <c r="A8458" s="1" t="s">
        <v>4033</v>
      </c>
      <c r="B8458">
        <v>2001168521</v>
      </c>
      <c r="C8458">
        <v>30</v>
      </c>
      <c r="D8458">
        <v>20230914</v>
      </c>
      <c r="E8458">
        <v>118000033</v>
      </c>
      <c r="F8458">
        <v>9</v>
      </c>
      <c r="G8458" s="1" t="s">
        <v>1564</v>
      </c>
      <c r="H8458" s="1" t="s">
        <v>44</v>
      </c>
      <c r="I8458" s="1" t="s">
        <v>292</v>
      </c>
      <c r="J8458">
        <v>13</v>
      </c>
      <c r="K8458">
        <v>0</v>
      </c>
      <c r="L8458">
        <v>0</v>
      </c>
      <c r="M8458">
        <v>0</v>
      </c>
      <c r="N8458">
        <v>0</v>
      </c>
      <c r="O8458">
        <v>13</v>
      </c>
      <c r="P8458">
        <v>407.5</v>
      </c>
      <c r="Q8458">
        <v>5297.5</v>
      </c>
      <c r="R8458" s="1" t="s">
        <v>45</v>
      </c>
      <c r="S8458">
        <v>118402831</v>
      </c>
      <c r="T8458" s="1" t="s">
        <v>47</v>
      </c>
      <c r="U8458" s="1" t="s">
        <v>46</v>
      </c>
      <c r="V8458" s="1" t="s">
        <v>289</v>
      </c>
      <c r="W8458" s="1" t="s">
        <v>51</v>
      </c>
      <c r="X8458">
        <v>40</v>
      </c>
      <c r="Y8458">
        <v>20230914</v>
      </c>
      <c r="Z8458" s="1" t="s">
        <v>44</v>
      </c>
      <c r="AA8458" s="1" t="s">
        <v>44</v>
      </c>
      <c r="AB8458" s="1" t="s">
        <v>46</v>
      </c>
      <c r="AC8458" s="1" t="s">
        <v>292</v>
      </c>
      <c r="AD8458" s="1" t="s">
        <v>48</v>
      </c>
      <c r="AE8458" s="1" t="s">
        <v>45</v>
      </c>
      <c r="AF8458" s="1" t="s">
        <v>45</v>
      </c>
      <c r="AG8458" s="1" t="s">
        <v>45</v>
      </c>
      <c r="AH8458" s="1" t="s">
        <v>48</v>
      </c>
      <c r="AI8458" s="1" t="s">
        <v>336</v>
      </c>
      <c r="AJ8458" s="1" t="s">
        <v>294</v>
      </c>
      <c r="AK8458" s="1" t="s">
        <v>46</v>
      </c>
      <c r="AL8458">
        <v>70</v>
      </c>
      <c r="AM8458">
        <v>0</v>
      </c>
      <c r="AN8458" s="1" t="s">
        <v>45</v>
      </c>
      <c r="AO8458">
        <v>20230914</v>
      </c>
      <c r="AP8458">
        <v>0</v>
      </c>
      <c r="AQ8458" s="1" t="s">
        <v>46</v>
      </c>
      <c r="AR8458" s="2">
        <v>45246.014743368054</v>
      </c>
    </row>
    <row r="8459" spans="1:44" hidden="1" x14ac:dyDescent="0.25">
      <c r="A8459" s="1" t="s">
        <v>4036</v>
      </c>
      <c r="B8459">
        <v>2001168528</v>
      </c>
      <c r="C8459">
        <v>60</v>
      </c>
      <c r="D8459">
        <v>20230914</v>
      </c>
      <c r="E8459">
        <v>118004312</v>
      </c>
      <c r="F8459">
        <v>1</v>
      </c>
      <c r="G8459" s="1" t="s">
        <v>1402</v>
      </c>
      <c r="H8459" s="1" t="s">
        <v>44</v>
      </c>
      <c r="I8459" s="1" t="s">
        <v>292</v>
      </c>
      <c r="J8459">
        <v>4</v>
      </c>
      <c r="K8459">
        <v>0</v>
      </c>
      <c r="L8459">
        <v>0</v>
      </c>
      <c r="M8459">
        <v>0</v>
      </c>
      <c r="N8459">
        <v>0</v>
      </c>
      <c r="O8459">
        <v>4</v>
      </c>
      <c r="P8459">
        <v>160</v>
      </c>
      <c r="Q8459">
        <v>640</v>
      </c>
      <c r="R8459" s="1" t="s">
        <v>1403</v>
      </c>
      <c r="S8459">
        <v>118403468</v>
      </c>
      <c r="T8459" s="1" t="s">
        <v>47</v>
      </c>
      <c r="U8459" s="1" t="s">
        <v>46</v>
      </c>
      <c r="V8459" s="1" t="s">
        <v>289</v>
      </c>
      <c r="W8459" s="1" t="s">
        <v>51</v>
      </c>
      <c r="X8459">
        <v>40</v>
      </c>
      <c r="Y8459">
        <v>20230914</v>
      </c>
      <c r="Z8459" s="1" t="s">
        <v>44</v>
      </c>
      <c r="AA8459" s="1" t="s">
        <v>44</v>
      </c>
      <c r="AB8459" s="1" t="s">
        <v>46</v>
      </c>
      <c r="AC8459" s="1" t="s">
        <v>292</v>
      </c>
      <c r="AD8459" s="1" t="s">
        <v>48</v>
      </c>
      <c r="AE8459" s="1" t="s">
        <v>1403</v>
      </c>
      <c r="AF8459" s="1" t="s">
        <v>45</v>
      </c>
      <c r="AG8459" s="1" t="s">
        <v>45</v>
      </c>
      <c r="AH8459" s="1" t="s">
        <v>48</v>
      </c>
      <c r="AI8459" s="1" t="s">
        <v>489</v>
      </c>
      <c r="AJ8459" s="1" t="s">
        <v>294</v>
      </c>
      <c r="AK8459" s="1" t="s">
        <v>46</v>
      </c>
      <c r="AL8459">
        <v>70</v>
      </c>
      <c r="AM8459">
        <v>0</v>
      </c>
      <c r="AN8459" s="1" t="s">
        <v>46</v>
      </c>
      <c r="AO8459">
        <v>20230914</v>
      </c>
      <c r="AP8459">
        <v>0</v>
      </c>
      <c r="AQ8459" s="1" t="s">
        <v>46</v>
      </c>
      <c r="AR8459" s="2">
        <v>45246.014743368054</v>
      </c>
    </row>
    <row r="8460" spans="1:44" hidden="1" x14ac:dyDescent="0.25">
      <c r="A8460" s="1" t="s">
        <v>4052</v>
      </c>
      <c r="B8460">
        <v>2001168545</v>
      </c>
      <c r="C8460">
        <v>250</v>
      </c>
      <c r="D8460">
        <v>20230914</v>
      </c>
      <c r="E8460">
        <v>118004357</v>
      </c>
      <c r="F8460">
        <v>14</v>
      </c>
      <c r="G8460" s="1" t="s">
        <v>1777</v>
      </c>
      <c r="H8460" s="1" t="s">
        <v>44</v>
      </c>
      <c r="I8460" s="1" t="s">
        <v>292</v>
      </c>
      <c r="J8460">
        <v>1</v>
      </c>
      <c r="K8460">
        <v>0</v>
      </c>
      <c r="L8460">
        <v>0</v>
      </c>
      <c r="M8460">
        <v>0</v>
      </c>
      <c r="N8460">
        <v>0</v>
      </c>
      <c r="O8460">
        <v>1</v>
      </c>
      <c r="P8460">
        <v>7248.57</v>
      </c>
      <c r="Q8460">
        <v>7248.57</v>
      </c>
      <c r="R8460" s="1" t="s">
        <v>45</v>
      </c>
      <c r="S8460">
        <v>118403490</v>
      </c>
      <c r="T8460" s="1" t="s">
        <v>47</v>
      </c>
      <c r="U8460" s="1" t="s">
        <v>46</v>
      </c>
      <c r="V8460" s="1" t="s">
        <v>289</v>
      </c>
      <c r="W8460" s="1" t="s">
        <v>51</v>
      </c>
      <c r="X8460">
        <v>40</v>
      </c>
      <c r="Y8460">
        <v>20230914</v>
      </c>
      <c r="Z8460" s="1" t="s">
        <v>44</v>
      </c>
      <c r="AA8460" s="1" t="s">
        <v>44</v>
      </c>
      <c r="AB8460" s="1" t="s">
        <v>46</v>
      </c>
      <c r="AC8460" s="1" t="s">
        <v>292</v>
      </c>
      <c r="AD8460" s="1" t="s">
        <v>48</v>
      </c>
      <c r="AE8460" s="1" t="s">
        <v>45</v>
      </c>
      <c r="AF8460" s="1" t="s">
        <v>45</v>
      </c>
      <c r="AG8460" s="1" t="s">
        <v>45</v>
      </c>
      <c r="AH8460" s="1" t="s">
        <v>48</v>
      </c>
      <c r="AI8460" s="1" t="s">
        <v>408</v>
      </c>
      <c r="AJ8460" s="1" t="s">
        <v>294</v>
      </c>
      <c r="AK8460" s="1" t="s">
        <v>46</v>
      </c>
      <c r="AL8460">
        <v>70</v>
      </c>
      <c r="AM8460">
        <v>0</v>
      </c>
      <c r="AN8460" s="1" t="s">
        <v>45</v>
      </c>
      <c r="AO8460">
        <v>20230914</v>
      </c>
      <c r="AP8460">
        <v>0</v>
      </c>
      <c r="AQ8460" s="1" t="s">
        <v>46</v>
      </c>
      <c r="AR8460" s="2">
        <v>45246.014743368054</v>
      </c>
    </row>
    <row r="8461" spans="1:44" hidden="1" x14ac:dyDescent="0.25">
      <c r="A8461" s="1" t="s">
        <v>4030</v>
      </c>
      <c r="B8461">
        <v>2001168506</v>
      </c>
      <c r="C8461">
        <v>40</v>
      </c>
      <c r="D8461">
        <v>20230914</v>
      </c>
      <c r="E8461">
        <v>118000652</v>
      </c>
      <c r="F8461">
        <v>10</v>
      </c>
      <c r="G8461" s="1" t="s">
        <v>3790</v>
      </c>
      <c r="H8461" s="1" t="s">
        <v>44</v>
      </c>
      <c r="I8461" s="1" t="s">
        <v>292</v>
      </c>
      <c r="J8461">
        <v>60</v>
      </c>
      <c r="K8461">
        <v>0</v>
      </c>
      <c r="L8461">
        <v>0</v>
      </c>
      <c r="M8461">
        <v>0</v>
      </c>
      <c r="N8461">
        <v>0</v>
      </c>
      <c r="O8461">
        <v>60</v>
      </c>
      <c r="P8461">
        <v>33.479999999999997</v>
      </c>
      <c r="Q8461">
        <v>2008.8</v>
      </c>
      <c r="R8461" s="1" t="s">
        <v>45</v>
      </c>
      <c r="S8461">
        <v>118400908</v>
      </c>
      <c r="T8461" s="1" t="s">
        <v>47</v>
      </c>
      <c r="U8461" s="1" t="s">
        <v>46</v>
      </c>
      <c r="V8461" s="1" t="s">
        <v>289</v>
      </c>
      <c r="W8461" s="1" t="s">
        <v>51</v>
      </c>
      <c r="X8461">
        <v>40</v>
      </c>
      <c r="Y8461">
        <v>20230914</v>
      </c>
      <c r="Z8461" s="1" t="s">
        <v>44</v>
      </c>
      <c r="AA8461" s="1" t="s">
        <v>44</v>
      </c>
      <c r="AB8461" s="1" t="s">
        <v>46</v>
      </c>
      <c r="AC8461" s="1" t="s">
        <v>292</v>
      </c>
      <c r="AD8461" s="1" t="s">
        <v>48</v>
      </c>
      <c r="AE8461" s="1" t="s">
        <v>45</v>
      </c>
      <c r="AF8461" s="1" t="s">
        <v>45</v>
      </c>
      <c r="AG8461" s="1" t="s">
        <v>45</v>
      </c>
      <c r="AH8461" s="1" t="s">
        <v>48</v>
      </c>
      <c r="AI8461" s="1" t="s">
        <v>1404</v>
      </c>
      <c r="AJ8461" s="1" t="s">
        <v>294</v>
      </c>
      <c r="AK8461" s="1" t="s">
        <v>46</v>
      </c>
      <c r="AL8461">
        <v>70</v>
      </c>
      <c r="AM8461">
        <v>0</v>
      </c>
      <c r="AN8461" s="1" t="s">
        <v>45</v>
      </c>
      <c r="AO8461">
        <v>20230914</v>
      </c>
      <c r="AP8461">
        <v>0</v>
      </c>
      <c r="AQ8461" s="1" t="s">
        <v>46</v>
      </c>
      <c r="AR8461" s="2">
        <v>45246.014743368054</v>
      </c>
    </row>
    <row r="8462" spans="1:44" hidden="1" x14ac:dyDescent="0.25">
      <c r="A8462" s="1" t="s">
        <v>4028</v>
      </c>
      <c r="B8462">
        <v>2001168498</v>
      </c>
      <c r="C8462">
        <v>30</v>
      </c>
      <c r="D8462">
        <v>20230914</v>
      </c>
      <c r="E8462">
        <v>118000033</v>
      </c>
      <c r="F8462">
        <v>9</v>
      </c>
      <c r="G8462" s="1" t="s">
        <v>683</v>
      </c>
      <c r="H8462" s="1" t="s">
        <v>44</v>
      </c>
      <c r="I8462" s="1" t="s">
        <v>292</v>
      </c>
      <c r="J8462">
        <v>30</v>
      </c>
      <c r="K8462">
        <v>0</v>
      </c>
      <c r="L8462">
        <v>0</v>
      </c>
      <c r="M8462">
        <v>0</v>
      </c>
      <c r="N8462">
        <v>0</v>
      </c>
      <c r="O8462">
        <v>30</v>
      </c>
      <c r="P8462">
        <v>336</v>
      </c>
      <c r="Q8462">
        <v>10080</v>
      </c>
      <c r="R8462" s="1" t="s">
        <v>45</v>
      </c>
      <c r="S8462">
        <v>118402831</v>
      </c>
      <c r="T8462" s="1" t="s">
        <v>47</v>
      </c>
      <c r="U8462" s="1" t="s">
        <v>46</v>
      </c>
      <c r="V8462" s="1" t="s">
        <v>289</v>
      </c>
      <c r="W8462" s="1" t="s">
        <v>51</v>
      </c>
      <c r="X8462">
        <v>40</v>
      </c>
      <c r="Y8462">
        <v>20230914</v>
      </c>
      <c r="Z8462" s="1" t="s">
        <v>44</v>
      </c>
      <c r="AA8462" s="1" t="s">
        <v>44</v>
      </c>
      <c r="AB8462" s="1" t="s">
        <v>46</v>
      </c>
      <c r="AC8462" s="1" t="s">
        <v>292</v>
      </c>
      <c r="AD8462" s="1" t="s">
        <v>48</v>
      </c>
      <c r="AE8462" s="1" t="s">
        <v>45</v>
      </c>
      <c r="AF8462" s="1" t="s">
        <v>45</v>
      </c>
      <c r="AG8462" s="1" t="s">
        <v>45</v>
      </c>
      <c r="AH8462" s="1" t="s">
        <v>48</v>
      </c>
      <c r="AI8462" s="1" t="s">
        <v>336</v>
      </c>
      <c r="AJ8462" s="1" t="s">
        <v>294</v>
      </c>
      <c r="AK8462" s="1" t="s">
        <v>46</v>
      </c>
      <c r="AL8462">
        <v>70</v>
      </c>
      <c r="AM8462">
        <v>0</v>
      </c>
      <c r="AN8462" s="1" t="s">
        <v>45</v>
      </c>
      <c r="AO8462">
        <v>20230914</v>
      </c>
      <c r="AP8462">
        <v>0</v>
      </c>
      <c r="AQ8462" s="1" t="s">
        <v>46</v>
      </c>
      <c r="AR8462" s="2">
        <v>45246.014743368054</v>
      </c>
    </row>
    <row r="8463" spans="1:44" hidden="1" x14ac:dyDescent="0.25">
      <c r="A8463" s="1" t="s">
        <v>4029</v>
      </c>
      <c r="B8463">
        <v>2001168498</v>
      </c>
      <c r="C8463">
        <v>40</v>
      </c>
      <c r="D8463">
        <v>20230914</v>
      </c>
      <c r="E8463">
        <v>118000033</v>
      </c>
      <c r="F8463">
        <v>9</v>
      </c>
      <c r="G8463" s="1" t="s">
        <v>1456</v>
      </c>
      <c r="H8463" s="1" t="s">
        <v>44</v>
      </c>
      <c r="I8463" s="1" t="s">
        <v>292</v>
      </c>
      <c r="J8463">
        <v>24</v>
      </c>
      <c r="K8463">
        <v>0</v>
      </c>
      <c r="L8463">
        <v>0</v>
      </c>
      <c r="M8463">
        <v>0</v>
      </c>
      <c r="N8463">
        <v>0</v>
      </c>
      <c r="O8463">
        <v>24</v>
      </c>
      <c r="P8463">
        <v>336.8</v>
      </c>
      <c r="Q8463">
        <v>8083.2</v>
      </c>
      <c r="R8463" s="1" t="s">
        <v>45</v>
      </c>
      <c r="S8463">
        <v>118402831</v>
      </c>
      <c r="T8463" s="1" t="s">
        <v>47</v>
      </c>
      <c r="U8463" s="1" t="s">
        <v>46</v>
      </c>
      <c r="V8463" s="1" t="s">
        <v>289</v>
      </c>
      <c r="W8463" s="1" t="s">
        <v>51</v>
      </c>
      <c r="X8463">
        <v>40</v>
      </c>
      <c r="Y8463">
        <v>20230914</v>
      </c>
      <c r="Z8463" s="1" t="s">
        <v>44</v>
      </c>
      <c r="AA8463" s="1" t="s">
        <v>44</v>
      </c>
      <c r="AB8463" s="1" t="s">
        <v>46</v>
      </c>
      <c r="AC8463" s="1" t="s">
        <v>292</v>
      </c>
      <c r="AD8463" s="1" t="s">
        <v>48</v>
      </c>
      <c r="AE8463" s="1" t="s">
        <v>45</v>
      </c>
      <c r="AF8463" s="1" t="s">
        <v>45</v>
      </c>
      <c r="AG8463" s="1" t="s">
        <v>45</v>
      </c>
      <c r="AH8463" s="1" t="s">
        <v>48</v>
      </c>
      <c r="AI8463" s="1" t="s">
        <v>336</v>
      </c>
      <c r="AJ8463" s="1" t="s">
        <v>294</v>
      </c>
      <c r="AK8463" s="1" t="s">
        <v>46</v>
      </c>
      <c r="AL8463">
        <v>70</v>
      </c>
      <c r="AM8463">
        <v>0</v>
      </c>
      <c r="AN8463" s="1" t="s">
        <v>45</v>
      </c>
      <c r="AO8463">
        <v>20230914</v>
      </c>
      <c r="AP8463">
        <v>0</v>
      </c>
      <c r="AQ8463" s="1" t="s">
        <v>46</v>
      </c>
      <c r="AR8463" s="2">
        <v>45246.014743368054</v>
      </c>
    </row>
    <row r="8464" spans="1:44" hidden="1" x14ac:dyDescent="0.25">
      <c r="A8464" s="1" t="s">
        <v>4090</v>
      </c>
      <c r="B8464">
        <v>2001168545</v>
      </c>
      <c r="C8464">
        <v>610</v>
      </c>
      <c r="D8464">
        <v>20230914</v>
      </c>
      <c r="E8464">
        <v>118004357</v>
      </c>
      <c r="F8464">
        <v>14</v>
      </c>
      <c r="G8464" s="1" t="s">
        <v>1779</v>
      </c>
      <c r="H8464" s="1" t="s">
        <v>44</v>
      </c>
      <c r="I8464" s="1" t="s">
        <v>292</v>
      </c>
      <c r="J8464">
        <v>1</v>
      </c>
      <c r="K8464">
        <v>0</v>
      </c>
      <c r="L8464">
        <v>0</v>
      </c>
      <c r="M8464">
        <v>0</v>
      </c>
      <c r="N8464">
        <v>0</v>
      </c>
      <c r="O8464">
        <v>1</v>
      </c>
      <c r="P8464">
        <v>7248.57</v>
      </c>
      <c r="Q8464">
        <v>7248.57</v>
      </c>
      <c r="R8464" s="1" t="s">
        <v>45</v>
      </c>
      <c r="S8464">
        <v>118403490</v>
      </c>
      <c r="T8464" s="1" t="s">
        <v>47</v>
      </c>
      <c r="U8464" s="1" t="s">
        <v>46</v>
      </c>
      <c r="V8464" s="1" t="s">
        <v>289</v>
      </c>
      <c r="W8464" s="1" t="s">
        <v>51</v>
      </c>
      <c r="X8464">
        <v>40</v>
      </c>
      <c r="Y8464">
        <v>20230914</v>
      </c>
      <c r="Z8464" s="1" t="s">
        <v>44</v>
      </c>
      <c r="AA8464" s="1" t="s">
        <v>44</v>
      </c>
      <c r="AB8464" s="1" t="s">
        <v>46</v>
      </c>
      <c r="AC8464" s="1" t="s">
        <v>292</v>
      </c>
      <c r="AD8464" s="1" t="s">
        <v>48</v>
      </c>
      <c r="AE8464" s="1" t="s">
        <v>45</v>
      </c>
      <c r="AF8464" s="1" t="s">
        <v>45</v>
      </c>
      <c r="AG8464" s="1" t="s">
        <v>45</v>
      </c>
      <c r="AH8464" s="1" t="s">
        <v>48</v>
      </c>
      <c r="AI8464" s="1" t="s">
        <v>408</v>
      </c>
      <c r="AJ8464" s="1" t="s">
        <v>294</v>
      </c>
      <c r="AK8464" s="1" t="s">
        <v>46</v>
      </c>
      <c r="AL8464">
        <v>70</v>
      </c>
      <c r="AM8464">
        <v>0</v>
      </c>
      <c r="AN8464" s="1" t="s">
        <v>45</v>
      </c>
      <c r="AO8464">
        <v>20230914</v>
      </c>
      <c r="AP8464">
        <v>0</v>
      </c>
      <c r="AQ8464" s="1" t="s">
        <v>46</v>
      </c>
      <c r="AR8464" s="2">
        <v>45246.014743368054</v>
      </c>
    </row>
    <row r="8465" spans="1:44" hidden="1" x14ac:dyDescent="0.25">
      <c r="A8465" s="1" t="s">
        <v>4083</v>
      </c>
      <c r="B8465">
        <v>2001168545</v>
      </c>
      <c r="C8465">
        <v>580</v>
      </c>
      <c r="D8465">
        <v>20230914</v>
      </c>
      <c r="E8465">
        <v>118004357</v>
      </c>
      <c r="F8465">
        <v>14</v>
      </c>
      <c r="G8465" s="1" t="s">
        <v>1779</v>
      </c>
      <c r="H8465" s="1" t="s">
        <v>44</v>
      </c>
      <c r="I8465" s="1" t="s">
        <v>292</v>
      </c>
      <c r="J8465">
        <v>1</v>
      </c>
      <c r="K8465">
        <v>0</v>
      </c>
      <c r="L8465">
        <v>0</v>
      </c>
      <c r="M8465">
        <v>0</v>
      </c>
      <c r="N8465">
        <v>0</v>
      </c>
      <c r="O8465">
        <v>1</v>
      </c>
      <c r="P8465">
        <v>7248.57</v>
      </c>
      <c r="Q8465">
        <v>7248.57</v>
      </c>
      <c r="R8465" s="1" t="s">
        <v>45</v>
      </c>
      <c r="S8465">
        <v>118403490</v>
      </c>
      <c r="T8465" s="1" t="s">
        <v>47</v>
      </c>
      <c r="U8465" s="1" t="s">
        <v>46</v>
      </c>
      <c r="V8465" s="1" t="s">
        <v>289</v>
      </c>
      <c r="W8465" s="1" t="s">
        <v>51</v>
      </c>
      <c r="X8465">
        <v>40</v>
      </c>
      <c r="Y8465">
        <v>20230914</v>
      </c>
      <c r="Z8465" s="1" t="s">
        <v>44</v>
      </c>
      <c r="AA8465" s="1" t="s">
        <v>44</v>
      </c>
      <c r="AB8465" s="1" t="s">
        <v>46</v>
      </c>
      <c r="AC8465" s="1" t="s">
        <v>292</v>
      </c>
      <c r="AD8465" s="1" t="s">
        <v>48</v>
      </c>
      <c r="AE8465" s="1" t="s">
        <v>45</v>
      </c>
      <c r="AF8465" s="1" t="s">
        <v>45</v>
      </c>
      <c r="AG8465" s="1" t="s">
        <v>45</v>
      </c>
      <c r="AH8465" s="1" t="s">
        <v>48</v>
      </c>
      <c r="AI8465" s="1" t="s">
        <v>408</v>
      </c>
      <c r="AJ8465" s="1" t="s">
        <v>294</v>
      </c>
      <c r="AK8465" s="1" t="s">
        <v>46</v>
      </c>
      <c r="AL8465">
        <v>70</v>
      </c>
      <c r="AM8465">
        <v>0</v>
      </c>
      <c r="AN8465" s="1" t="s">
        <v>45</v>
      </c>
      <c r="AO8465">
        <v>20230914</v>
      </c>
      <c r="AP8465">
        <v>0</v>
      </c>
      <c r="AQ8465" s="1" t="s">
        <v>46</v>
      </c>
      <c r="AR8465" s="2">
        <v>45246.014743368054</v>
      </c>
    </row>
    <row r="8466" spans="1:44" hidden="1" x14ac:dyDescent="0.25">
      <c r="A8466" s="1" t="s">
        <v>4037</v>
      </c>
      <c r="B8466">
        <v>2001168545</v>
      </c>
      <c r="C8466">
        <v>10</v>
      </c>
      <c r="D8466">
        <v>20230914</v>
      </c>
      <c r="E8466">
        <v>118004357</v>
      </c>
      <c r="F8466">
        <v>14</v>
      </c>
      <c r="G8466" s="1" t="s">
        <v>1775</v>
      </c>
      <c r="H8466" s="1" t="s">
        <v>54</v>
      </c>
      <c r="I8466" s="1" t="s">
        <v>292</v>
      </c>
      <c r="J8466">
        <v>2</v>
      </c>
      <c r="K8466">
        <v>1</v>
      </c>
      <c r="L8466">
        <v>1</v>
      </c>
      <c r="M8466">
        <v>1</v>
      </c>
      <c r="N8466">
        <v>0</v>
      </c>
      <c r="O8466">
        <v>1</v>
      </c>
      <c r="P8466">
        <v>7248.57</v>
      </c>
      <c r="Q8466">
        <v>14497.14</v>
      </c>
      <c r="R8466" s="1" t="s">
        <v>45</v>
      </c>
      <c r="S8466">
        <v>118403490</v>
      </c>
      <c r="T8466" s="1" t="s">
        <v>47</v>
      </c>
      <c r="U8466" s="1" t="s">
        <v>46</v>
      </c>
      <c r="V8466" s="1" t="s">
        <v>289</v>
      </c>
      <c r="W8466" s="1" t="s">
        <v>51</v>
      </c>
      <c r="X8466">
        <v>40</v>
      </c>
      <c r="Y8466">
        <v>20230914</v>
      </c>
      <c r="Z8466" s="1" t="s">
        <v>54</v>
      </c>
      <c r="AA8466" s="1" t="s">
        <v>54</v>
      </c>
      <c r="AB8466" s="1" t="s">
        <v>46</v>
      </c>
      <c r="AC8466" s="1" t="s">
        <v>292</v>
      </c>
      <c r="AD8466" s="1" t="s">
        <v>48</v>
      </c>
      <c r="AE8466" s="1" t="s">
        <v>45</v>
      </c>
      <c r="AF8466" s="1" t="s">
        <v>45</v>
      </c>
      <c r="AG8466" s="1" t="s">
        <v>45</v>
      </c>
      <c r="AH8466" s="1" t="s">
        <v>48</v>
      </c>
      <c r="AI8466" s="1" t="s">
        <v>408</v>
      </c>
      <c r="AJ8466" s="1" t="s">
        <v>294</v>
      </c>
      <c r="AK8466" s="1" t="s">
        <v>46</v>
      </c>
      <c r="AL8466">
        <v>70</v>
      </c>
      <c r="AM8466">
        <v>0</v>
      </c>
      <c r="AN8466" s="1" t="s">
        <v>45</v>
      </c>
      <c r="AO8466">
        <v>20230914</v>
      </c>
      <c r="AP8466">
        <v>0</v>
      </c>
      <c r="AQ8466" s="1" t="s">
        <v>46</v>
      </c>
      <c r="AR8466" s="2">
        <v>45246.014743368054</v>
      </c>
    </row>
    <row r="8467" spans="1:44" hidden="1" x14ac:dyDescent="0.25">
      <c r="A8467" s="1" t="s">
        <v>4032</v>
      </c>
      <c r="B8467">
        <v>2001168521</v>
      </c>
      <c r="C8467">
        <v>10</v>
      </c>
      <c r="D8467">
        <v>20230914</v>
      </c>
      <c r="E8467">
        <v>118000033</v>
      </c>
      <c r="F8467">
        <v>3</v>
      </c>
      <c r="G8467" s="1" t="s">
        <v>1607</v>
      </c>
      <c r="H8467" s="1" t="s">
        <v>44</v>
      </c>
      <c r="I8467" s="1" t="s">
        <v>292</v>
      </c>
      <c r="J8467">
        <v>5</v>
      </c>
      <c r="K8467">
        <v>0</v>
      </c>
      <c r="L8467">
        <v>0</v>
      </c>
      <c r="M8467">
        <v>0</v>
      </c>
      <c r="N8467">
        <v>0</v>
      </c>
      <c r="O8467">
        <v>5</v>
      </c>
      <c r="P8467">
        <v>220.5</v>
      </c>
      <c r="Q8467">
        <v>1102.5</v>
      </c>
      <c r="R8467" s="1" t="s">
        <v>45</v>
      </c>
      <c r="S8467">
        <v>118402831</v>
      </c>
      <c r="T8467" s="1" t="s">
        <v>47</v>
      </c>
      <c r="U8467" s="1" t="s">
        <v>46</v>
      </c>
      <c r="V8467" s="1" t="s">
        <v>289</v>
      </c>
      <c r="W8467" s="1" t="s">
        <v>51</v>
      </c>
      <c r="X8467">
        <v>40</v>
      </c>
      <c r="Y8467">
        <v>20230914</v>
      </c>
      <c r="Z8467" s="1" t="s">
        <v>44</v>
      </c>
      <c r="AA8467" s="1" t="s">
        <v>44</v>
      </c>
      <c r="AB8467" s="1" t="s">
        <v>46</v>
      </c>
      <c r="AC8467" s="1" t="s">
        <v>292</v>
      </c>
      <c r="AD8467" s="1" t="s">
        <v>48</v>
      </c>
      <c r="AE8467" s="1" t="s">
        <v>45</v>
      </c>
      <c r="AF8467" s="1" t="s">
        <v>45</v>
      </c>
      <c r="AG8467" s="1" t="s">
        <v>45</v>
      </c>
      <c r="AH8467" s="1" t="s">
        <v>48</v>
      </c>
      <c r="AI8467" s="1" t="s">
        <v>336</v>
      </c>
      <c r="AJ8467" s="1" t="s">
        <v>294</v>
      </c>
      <c r="AK8467" s="1" t="s">
        <v>46</v>
      </c>
      <c r="AL8467">
        <v>70</v>
      </c>
      <c r="AM8467">
        <v>0</v>
      </c>
      <c r="AN8467" s="1" t="s">
        <v>45</v>
      </c>
      <c r="AO8467">
        <v>20230914</v>
      </c>
      <c r="AP8467">
        <v>0</v>
      </c>
      <c r="AQ8467" s="1" t="s">
        <v>46</v>
      </c>
      <c r="AR8467" s="2">
        <v>45246.014743368054</v>
      </c>
    </row>
    <row r="8468" spans="1:44" hidden="1" x14ac:dyDescent="0.25">
      <c r="A8468" s="1" t="s">
        <v>4045</v>
      </c>
      <c r="B8468">
        <v>2001168545</v>
      </c>
      <c r="C8468">
        <v>90</v>
      </c>
      <c r="D8468">
        <v>20230914</v>
      </c>
      <c r="E8468">
        <v>118004357</v>
      </c>
      <c r="F8468">
        <v>14</v>
      </c>
      <c r="G8468" s="1" t="s">
        <v>1775</v>
      </c>
      <c r="H8468" s="1" t="s">
        <v>44</v>
      </c>
      <c r="I8468" s="1" t="s">
        <v>292</v>
      </c>
      <c r="J8468">
        <v>1</v>
      </c>
      <c r="K8468">
        <v>0</v>
      </c>
      <c r="L8468">
        <v>0</v>
      </c>
      <c r="M8468">
        <v>0</v>
      </c>
      <c r="N8468">
        <v>0</v>
      </c>
      <c r="O8468">
        <v>1</v>
      </c>
      <c r="P8468">
        <v>7248.57</v>
      </c>
      <c r="Q8468">
        <v>7248.57</v>
      </c>
      <c r="R8468" s="1" t="s">
        <v>45</v>
      </c>
      <c r="S8468">
        <v>118403490</v>
      </c>
      <c r="T8468" s="1" t="s">
        <v>47</v>
      </c>
      <c r="U8468" s="1" t="s">
        <v>46</v>
      </c>
      <c r="V8468" s="1" t="s">
        <v>289</v>
      </c>
      <c r="W8468" s="1" t="s">
        <v>51</v>
      </c>
      <c r="X8468">
        <v>40</v>
      </c>
      <c r="Y8468">
        <v>20230914</v>
      </c>
      <c r="Z8468" s="1" t="s">
        <v>44</v>
      </c>
      <c r="AA8468" s="1" t="s">
        <v>44</v>
      </c>
      <c r="AB8468" s="1" t="s">
        <v>46</v>
      </c>
      <c r="AC8468" s="1" t="s">
        <v>292</v>
      </c>
      <c r="AD8468" s="1" t="s">
        <v>48</v>
      </c>
      <c r="AE8468" s="1" t="s">
        <v>45</v>
      </c>
      <c r="AF8468" s="1" t="s">
        <v>45</v>
      </c>
      <c r="AG8468" s="1" t="s">
        <v>45</v>
      </c>
      <c r="AH8468" s="1" t="s">
        <v>48</v>
      </c>
      <c r="AI8468" s="1" t="s">
        <v>408</v>
      </c>
      <c r="AJ8468" s="1" t="s">
        <v>294</v>
      </c>
      <c r="AK8468" s="1" t="s">
        <v>46</v>
      </c>
      <c r="AL8468">
        <v>70</v>
      </c>
      <c r="AM8468">
        <v>0</v>
      </c>
      <c r="AN8468" s="1" t="s">
        <v>45</v>
      </c>
      <c r="AO8468">
        <v>20230914</v>
      </c>
      <c r="AP8468">
        <v>0</v>
      </c>
      <c r="AQ8468" s="1" t="s">
        <v>46</v>
      </c>
      <c r="AR8468" s="2">
        <v>45246.014743368054</v>
      </c>
    </row>
    <row r="8469" spans="1:44" hidden="1" x14ac:dyDescent="0.25">
      <c r="A8469" s="1" t="s">
        <v>4924</v>
      </c>
      <c r="B8469">
        <v>2001168585</v>
      </c>
      <c r="C8469">
        <v>110</v>
      </c>
      <c r="D8469">
        <v>20230914</v>
      </c>
      <c r="E8469">
        <v>118000652</v>
      </c>
      <c r="F8469">
        <v>10</v>
      </c>
      <c r="G8469" s="1" t="s">
        <v>1379</v>
      </c>
      <c r="H8469" s="1" t="s">
        <v>44</v>
      </c>
      <c r="I8469" s="1" t="s">
        <v>292</v>
      </c>
      <c r="J8469">
        <v>10</v>
      </c>
      <c r="K8469">
        <v>0</v>
      </c>
      <c r="L8469">
        <v>0</v>
      </c>
      <c r="M8469">
        <v>0</v>
      </c>
      <c r="N8469">
        <v>0</v>
      </c>
      <c r="O8469">
        <v>10</v>
      </c>
      <c r="P8469">
        <v>13.38</v>
      </c>
      <c r="Q8469">
        <v>133.80000000000001</v>
      </c>
      <c r="R8469" s="1" t="s">
        <v>45</v>
      </c>
      <c r="S8469">
        <v>118402417</v>
      </c>
      <c r="T8469" s="1" t="s">
        <v>47</v>
      </c>
      <c r="U8469" s="1" t="s">
        <v>46</v>
      </c>
      <c r="V8469" s="1" t="s">
        <v>289</v>
      </c>
      <c r="W8469" s="1" t="s">
        <v>51</v>
      </c>
      <c r="X8469">
        <v>40</v>
      </c>
      <c r="Y8469">
        <v>20230914</v>
      </c>
      <c r="Z8469" s="1" t="s">
        <v>44</v>
      </c>
      <c r="AA8469" s="1" t="s">
        <v>44</v>
      </c>
      <c r="AB8469" s="1" t="s">
        <v>46</v>
      </c>
      <c r="AC8469" s="1" t="s">
        <v>292</v>
      </c>
      <c r="AD8469" s="1" t="s">
        <v>48</v>
      </c>
      <c r="AE8469" s="1" t="s">
        <v>45</v>
      </c>
      <c r="AF8469" s="1" t="s">
        <v>45</v>
      </c>
      <c r="AG8469" s="1" t="s">
        <v>45</v>
      </c>
      <c r="AH8469" s="1" t="s">
        <v>48</v>
      </c>
      <c r="AI8469" s="1" t="s">
        <v>581</v>
      </c>
      <c r="AJ8469" s="1" t="s">
        <v>294</v>
      </c>
      <c r="AK8469" s="1" t="s">
        <v>46</v>
      </c>
      <c r="AL8469">
        <v>70</v>
      </c>
      <c r="AM8469">
        <v>0</v>
      </c>
      <c r="AN8469" s="1" t="s">
        <v>45</v>
      </c>
      <c r="AO8469">
        <v>20230914</v>
      </c>
      <c r="AP8469">
        <v>0</v>
      </c>
      <c r="AQ8469" s="1" t="s">
        <v>46</v>
      </c>
      <c r="AR8469" s="2">
        <v>45246.014743368054</v>
      </c>
    </row>
    <row r="8470" spans="1:44" hidden="1" x14ac:dyDescent="0.25">
      <c r="A8470" s="1" t="s">
        <v>4058</v>
      </c>
      <c r="B8470">
        <v>2001168545</v>
      </c>
      <c r="C8470">
        <v>310</v>
      </c>
      <c r="D8470">
        <v>20230914</v>
      </c>
      <c r="E8470">
        <v>118004357</v>
      </c>
      <c r="F8470">
        <v>14</v>
      </c>
      <c r="G8470" s="1" t="s">
        <v>1840</v>
      </c>
      <c r="H8470" s="1" t="s">
        <v>44</v>
      </c>
      <c r="I8470" s="1" t="s">
        <v>292</v>
      </c>
      <c r="J8470">
        <v>1</v>
      </c>
      <c r="K8470">
        <v>0</v>
      </c>
      <c r="L8470">
        <v>0</v>
      </c>
      <c r="M8470">
        <v>0</v>
      </c>
      <c r="N8470">
        <v>0</v>
      </c>
      <c r="O8470">
        <v>1</v>
      </c>
      <c r="P8470">
        <v>7248.57</v>
      </c>
      <c r="Q8470">
        <v>7248.57</v>
      </c>
      <c r="R8470" s="1" t="s">
        <v>45</v>
      </c>
      <c r="S8470">
        <v>118403490</v>
      </c>
      <c r="T8470" s="1" t="s">
        <v>47</v>
      </c>
      <c r="U8470" s="1" t="s">
        <v>46</v>
      </c>
      <c r="V8470" s="1" t="s">
        <v>289</v>
      </c>
      <c r="W8470" s="1" t="s">
        <v>51</v>
      </c>
      <c r="X8470">
        <v>40</v>
      </c>
      <c r="Y8470">
        <v>20230914</v>
      </c>
      <c r="Z8470" s="1" t="s">
        <v>44</v>
      </c>
      <c r="AA8470" s="1" t="s">
        <v>44</v>
      </c>
      <c r="AB8470" s="1" t="s">
        <v>46</v>
      </c>
      <c r="AC8470" s="1" t="s">
        <v>292</v>
      </c>
      <c r="AD8470" s="1" t="s">
        <v>48</v>
      </c>
      <c r="AE8470" s="1" t="s">
        <v>45</v>
      </c>
      <c r="AF8470" s="1" t="s">
        <v>45</v>
      </c>
      <c r="AG8470" s="1" t="s">
        <v>45</v>
      </c>
      <c r="AH8470" s="1" t="s">
        <v>48</v>
      </c>
      <c r="AI8470" s="1" t="s">
        <v>408</v>
      </c>
      <c r="AJ8470" s="1" t="s">
        <v>294</v>
      </c>
      <c r="AK8470" s="1" t="s">
        <v>46</v>
      </c>
      <c r="AL8470">
        <v>70</v>
      </c>
      <c r="AM8470">
        <v>0</v>
      </c>
      <c r="AN8470" s="1" t="s">
        <v>45</v>
      </c>
      <c r="AO8470">
        <v>20230914</v>
      </c>
      <c r="AP8470">
        <v>0</v>
      </c>
      <c r="AQ8470" s="1" t="s">
        <v>46</v>
      </c>
      <c r="AR8470" s="2">
        <v>45246.014743368054</v>
      </c>
    </row>
    <row r="8471" spans="1:44" hidden="1" x14ac:dyDescent="0.25">
      <c r="A8471" s="1" t="s">
        <v>4054</v>
      </c>
      <c r="B8471">
        <v>2001168545</v>
      </c>
      <c r="C8471">
        <v>270</v>
      </c>
      <c r="D8471">
        <v>20230914</v>
      </c>
      <c r="E8471">
        <v>118004357</v>
      </c>
      <c r="F8471">
        <v>14</v>
      </c>
      <c r="G8471" s="1" t="s">
        <v>1777</v>
      </c>
      <c r="H8471" s="1" t="s">
        <v>44</v>
      </c>
      <c r="I8471" s="1" t="s">
        <v>292</v>
      </c>
      <c r="J8471">
        <v>1</v>
      </c>
      <c r="K8471">
        <v>0</v>
      </c>
      <c r="L8471">
        <v>0</v>
      </c>
      <c r="M8471">
        <v>0</v>
      </c>
      <c r="N8471">
        <v>0</v>
      </c>
      <c r="O8471">
        <v>1</v>
      </c>
      <c r="P8471">
        <v>7248.57</v>
      </c>
      <c r="Q8471">
        <v>7248.57</v>
      </c>
      <c r="R8471" s="1" t="s">
        <v>45</v>
      </c>
      <c r="S8471">
        <v>118403490</v>
      </c>
      <c r="T8471" s="1" t="s">
        <v>47</v>
      </c>
      <c r="U8471" s="1" t="s">
        <v>46</v>
      </c>
      <c r="V8471" s="1" t="s">
        <v>289</v>
      </c>
      <c r="W8471" s="1" t="s">
        <v>51</v>
      </c>
      <c r="X8471">
        <v>40</v>
      </c>
      <c r="Y8471">
        <v>20230914</v>
      </c>
      <c r="Z8471" s="1" t="s">
        <v>44</v>
      </c>
      <c r="AA8471" s="1" t="s">
        <v>44</v>
      </c>
      <c r="AB8471" s="1" t="s">
        <v>46</v>
      </c>
      <c r="AC8471" s="1" t="s">
        <v>292</v>
      </c>
      <c r="AD8471" s="1" t="s">
        <v>48</v>
      </c>
      <c r="AE8471" s="1" t="s">
        <v>45</v>
      </c>
      <c r="AF8471" s="1" t="s">
        <v>45</v>
      </c>
      <c r="AG8471" s="1" t="s">
        <v>45</v>
      </c>
      <c r="AH8471" s="1" t="s">
        <v>48</v>
      </c>
      <c r="AI8471" s="1" t="s">
        <v>408</v>
      </c>
      <c r="AJ8471" s="1" t="s">
        <v>294</v>
      </c>
      <c r="AK8471" s="1" t="s">
        <v>46</v>
      </c>
      <c r="AL8471">
        <v>70</v>
      </c>
      <c r="AM8471">
        <v>0</v>
      </c>
      <c r="AN8471" s="1" t="s">
        <v>45</v>
      </c>
      <c r="AO8471">
        <v>20230914</v>
      </c>
      <c r="AP8471">
        <v>0</v>
      </c>
      <c r="AQ8471" s="1" t="s">
        <v>46</v>
      </c>
      <c r="AR8471" s="2">
        <v>45246.014743368054</v>
      </c>
    </row>
    <row r="8472" spans="1:44" hidden="1" x14ac:dyDescent="0.25">
      <c r="A8472" s="1" t="s">
        <v>18201</v>
      </c>
      <c r="B8472">
        <v>2001168592</v>
      </c>
      <c r="C8472">
        <v>60</v>
      </c>
      <c r="D8472">
        <v>20230914</v>
      </c>
      <c r="E8472">
        <v>118000033</v>
      </c>
      <c r="F8472">
        <v>9</v>
      </c>
      <c r="G8472" s="1" t="s">
        <v>2660</v>
      </c>
      <c r="H8472" s="1" t="s">
        <v>44</v>
      </c>
      <c r="I8472" s="1" t="s">
        <v>292</v>
      </c>
      <c r="J8472">
        <v>16</v>
      </c>
      <c r="K8472">
        <v>0</v>
      </c>
      <c r="L8472">
        <v>0</v>
      </c>
      <c r="M8472">
        <v>0</v>
      </c>
      <c r="N8472">
        <v>0</v>
      </c>
      <c r="O8472">
        <v>16</v>
      </c>
      <c r="P8472">
        <v>89.99</v>
      </c>
      <c r="Q8472">
        <v>1439.84</v>
      </c>
      <c r="R8472" s="1" t="s">
        <v>45</v>
      </c>
      <c r="S8472">
        <v>118400269</v>
      </c>
      <c r="T8472" s="1" t="s">
        <v>47</v>
      </c>
      <c r="U8472" s="1" t="s">
        <v>46</v>
      </c>
      <c r="V8472" s="1" t="s">
        <v>289</v>
      </c>
      <c r="W8472" s="1" t="s">
        <v>51</v>
      </c>
      <c r="X8472">
        <v>40</v>
      </c>
      <c r="Y8472">
        <v>20230914</v>
      </c>
      <c r="Z8472" s="1" t="s">
        <v>44</v>
      </c>
      <c r="AA8472" s="1" t="s">
        <v>44</v>
      </c>
      <c r="AB8472" s="1" t="s">
        <v>46</v>
      </c>
      <c r="AC8472" s="1" t="s">
        <v>292</v>
      </c>
      <c r="AD8472" s="1" t="s">
        <v>48</v>
      </c>
      <c r="AE8472" s="1" t="s">
        <v>45</v>
      </c>
      <c r="AF8472" s="1" t="s">
        <v>45</v>
      </c>
      <c r="AG8472" s="1" t="s">
        <v>45</v>
      </c>
      <c r="AH8472" s="1" t="s">
        <v>48</v>
      </c>
      <c r="AI8472" s="1" t="s">
        <v>293</v>
      </c>
      <c r="AJ8472" s="1" t="s">
        <v>294</v>
      </c>
      <c r="AK8472" s="1" t="s">
        <v>46</v>
      </c>
      <c r="AL8472">
        <v>70</v>
      </c>
      <c r="AM8472">
        <v>0</v>
      </c>
      <c r="AN8472" s="1" t="s">
        <v>45</v>
      </c>
      <c r="AO8472">
        <v>20230914</v>
      </c>
      <c r="AP8472">
        <v>0</v>
      </c>
      <c r="AQ8472" s="1" t="s">
        <v>46</v>
      </c>
      <c r="AR8472" s="2">
        <v>45246.014743368054</v>
      </c>
    </row>
    <row r="8473" spans="1:44" hidden="1" x14ac:dyDescent="0.25">
      <c r="A8473" s="1" t="s">
        <v>18204</v>
      </c>
      <c r="B8473">
        <v>2001168592</v>
      </c>
      <c r="C8473">
        <v>110</v>
      </c>
      <c r="D8473">
        <v>20230914</v>
      </c>
      <c r="E8473">
        <v>118000033</v>
      </c>
      <c r="F8473">
        <v>9</v>
      </c>
      <c r="G8473" s="1" t="s">
        <v>7666</v>
      </c>
      <c r="H8473" s="1" t="s">
        <v>44</v>
      </c>
      <c r="I8473" s="1" t="s">
        <v>292</v>
      </c>
      <c r="J8473">
        <v>36</v>
      </c>
      <c r="K8473">
        <v>0</v>
      </c>
      <c r="L8473">
        <v>0</v>
      </c>
      <c r="M8473">
        <v>0</v>
      </c>
      <c r="N8473">
        <v>0</v>
      </c>
      <c r="O8473">
        <v>36</v>
      </c>
      <c r="P8473">
        <v>370.96</v>
      </c>
      <c r="Q8473">
        <v>13354.56</v>
      </c>
      <c r="R8473" s="1" t="s">
        <v>45</v>
      </c>
      <c r="S8473">
        <v>118400269</v>
      </c>
      <c r="T8473" s="1" t="s">
        <v>47</v>
      </c>
      <c r="U8473" s="1" t="s">
        <v>46</v>
      </c>
      <c r="V8473" s="1" t="s">
        <v>289</v>
      </c>
      <c r="W8473" s="1" t="s">
        <v>51</v>
      </c>
      <c r="X8473">
        <v>40</v>
      </c>
      <c r="Y8473">
        <v>20230914</v>
      </c>
      <c r="Z8473" s="1" t="s">
        <v>44</v>
      </c>
      <c r="AA8473" s="1" t="s">
        <v>44</v>
      </c>
      <c r="AB8473" s="1" t="s">
        <v>46</v>
      </c>
      <c r="AC8473" s="1" t="s">
        <v>292</v>
      </c>
      <c r="AD8473" s="1" t="s">
        <v>48</v>
      </c>
      <c r="AE8473" s="1" t="s">
        <v>45</v>
      </c>
      <c r="AF8473" s="1" t="s">
        <v>45</v>
      </c>
      <c r="AG8473" s="1" t="s">
        <v>45</v>
      </c>
      <c r="AH8473" s="1" t="s">
        <v>48</v>
      </c>
      <c r="AI8473" s="1" t="s">
        <v>293</v>
      </c>
      <c r="AJ8473" s="1" t="s">
        <v>294</v>
      </c>
      <c r="AK8473" s="1" t="s">
        <v>46</v>
      </c>
      <c r="AL8473">
        <v>70</v>
      </c>
      <c r="AM8473">
        <v>0</v>
      </c>
      <c r="AN8473" s="1" t="s">
        <v>45</v>
      </c>
      <c r="AO8473">
        <v>20230914</v>
      </c>
      <c r="AP8473">
        <v>0</v>
      </c>
      <c r="AQ8473" s="1" t="s">
        <v>46</v>
      </c>
      <c r="AR8473" s="2">
        <v>45246.014743368054</v>
      </c>
    </row>
    <row r="8474" spans="1:44" hidden="1" x14ac:dyDescent="0.25">
      <c r="A8474" s="1" t="s">
        <v>18207</v>
      </c>
      <c r="B8474">
        <v>2001168592</v>
      </c>
      <c r="C8474">
        <v>140</v>
      </c>
      <c r="D8474">
        <v>20230914</v>
      </c>
      <c r="E8474">
        <v>118000033</v>
      </c>
      <c r="F8474">
        <v>9</v>
      </c>
      <c r="G8474" s="1" t="s">
        <v>13464</v>
      </c>
      <c r="H8474" s="1" t="s">
        <v>44</v>
      </c>
      <c r="I8474" s="1" t="s">
        <v>292</v>
      </c>
      <c r="J8474">
        <v>2</v>
      </c>
      <c r="K8474">
        <v>0</v>
      </c>
      <c r="L8474">
        <v>0</v>
      </c>
      <c r="M8474">
        <v>0</v>
      </c>
      <c r="N8474">
        <v>0</v>
      </c>
      <c r="O8474">
        <v>2</v>
      </c>
      <c r="P8474">
        <v>792.75</v>
      </c>
      <c r="Q8474">
        <v>1585.5</v>
      </c>
      <c r="R8474" s="1" t="s">
        <v>45</v>
      </c>
      <c r="S8474">
        <v>118400269</v>
      </c>
      <c r="T8474" s="1" t="s">
        <v>47</v>
      </c>
      <c r="U8474" s="1" t="s">
        <v>46</v>
      </c>
      <c r="V8474" s="1" t="s">
        <v>289</v>
      </c>
      <c r="W8474" s="1" t="s">
        <v>51</v>
      </c>
      <c r="X8474">
        <v>40</v>
      </c>
      <c r="Y8474">
        <v>20230914</v>
      </c>
      <c r="Z8474" s="1" t="s">
        <v>44</v>
      </c>
      <c r="AA8474" s="1" t="s">
        <v>44</v>
      </c>
      <c r="AB8474" s="1" t="s">
        <v>46</v>
      </c>
      <c r="AC8474" s="1" t="s">
        <v>292</v>
      </c>
      <c r="AD8474" s="1" t="s">
        <v>48</v>
      </c>
      <c r="AE8474" s="1" t="s">
        <v>45</v>
      </c>
      <c r="AF8474" s="1" t="s">
        <v>45</v>
      </c>
      <c r="AG8474" s="1" t="s">
        <v>45</v>
      </c>
      <c r="AH8474" s="1" t="s">
        <v>48</v>
      </c>
      <c r="AI8474" s="1" t="s">
        <v>293</v>
      </c>
      <c r="AJ8474" s="1" t="s">
        <v>294</v>
      </c>
      <c r="AK8474" s="1" t="s">
        <v>46</v>
      </c>
      <c r="AL8474">
        <v>70</v>
      </c>
      <c r="AM8474">
        <v>0</v>
      </c>
      <c r="AN8474" s="1" t="s">
        <v>45</v>
      </c>
      <c r="AO8474">
        <v>20230914</v>
      </c>
      <c r="AP8474">
        <v>0</v>
      </c>
      <c r="AQ8474" s="1" t="s">
        <v>46</v>
      </c>
      <c r="AR8474" s="2">
        <v>45246.014743368054</v>
      </c>
    </row>
    <row r="8475" spans="1:44" hidden="1" x14ac:dyDescent="0.25">
      <c r="A8475" s="1" t="s">
        <v>18205</v>
      </c>
      <c r="B8475">
        <v>2001168592</v>
      </c>
      <c r="C8475">
        <v>120</v>
      </c>
      <c r="D8475">
        <v>20230914</v>
      </c>
      <c r="E8475">
        <v>118000033</v>
      </c>
      <c r="F8475">
        <v>9</v>
      </c>
      <c r="G8475" s="1" t="s">
        <v>244</v>
      </c>
      <c r="H8475" s="1" t="s">
        <v>54</v>
      </c>
      <c r="I8475" s="1" t="s">
        <v>292</v>
      </c>
      <c r="J8475">
        <v>8</v>
      </c>
      <c r="K8475">
        <v>4</v>
      </c>
      <c r="L8475">
        <v>4</v>
      </c>
      <c r="M8475">
        <v>4</v>
      </c>
      <c r="N8475">
        <v>0</v>
      </c>
      <c r="O8475">
        <v>4</v>
      </c>
      <c r="P8475">
        <v>296.23</v>
      </c>
      <c r="Q8475">
        <v>2369.84</v>
      </c>
      <c r="R8475" s="1" t="s">
        <v>45</v>
      </c>
      <c r="S8475">
        <v>118400269</v>
      </c>
      <c r="T8475" s="1" t="s">
        <v>47</v>
      </c>
      <c r="U8475" s="1" t="s">
        <v>46</v>
      </c>
      <c r="V8475" s="1" t="s">
        <v>289</v>
      </c>
      <c r="W8475" s="1" t="s">
        <v>51</v>
      </c>
      <c r="X8475">
        <v>40</v>
      </c>
      <c r="Y8475">
        <v>20230914</v>
      </c>
      <c r="Z8475" s="1" t="s">
        <v>54</v>
      </c>
      <c r="AA8475" s="1" t="s">
        <v>54</v>
      </c>
      <c r="AB8475" s="1" t="s">
        <v>46</v>
      </c>
      <c r="AC8475" s="1" t="s">
        <v>292</v>
      </c>
      <c r="AD8475" s="1" t="s">
        <v>48</v>
      </c>
      <c r="AE8475" s="1" t="s">
        <v>45</v>
      </c>
      <c r="AF8475" s="1" t="s">
        <v>45</v>
      </c>
      <c r="AG8475" s="1" t="s">
        <v>45</v>
      </c>
      <c r="AH8475" s="1" t="s">
        <v>48</v>
      </c>
      <c r="AI8475" s="1" t="s">
        <v>293</v>
      </c>
      <c r="AJ8475" s="1" t="s">
        <v>294</v>
      </c>
      <c r="AK8475" s="1" t="s">
        <v>46</v>
      </c>
      <c r="AL8475">
        <v>70</v>
      </c>
      <c r="AM8475">
        <v>0</v>
      </c>
      <c r="AN8475" s="1" t="s">
        <v>45</v>
      </c>
      <c r="AO8475">
        <v>20230914</v>
      </c>
      <c r="AP8475">
        <v>0</v>
      </c>
      <c r="AQ8475" s="1" t="s">
        <v>46</v>
      </c>
      <c r="AR8475" s="2">
        <v>45246.014743368054</v>
      </c>
    </row>
    <row r="8476" spans="1:44" hidden="1" x14ac:dyDescent="0.25">
      <c r="A8476" s="1" t="s">
        <v>18501</v>
      </c>
      <c r="B8476">
        <v>2060051352</v>
      </c>
      <c r="C8476">
        <v>130</v>
      </c>
      <c r="D8476">
        <v>20230914</v>
      </c>
      <c r="E8476">
        <v>118000935</v>
      </c>
      <c r="F8476">
        <v>1</v>
      </c>
      <c r="G8476" s="1" t="s">
        <v>813</v>
      </c>
      <c r="H8476" s="1" t="s">
        <v>44</v>
      </c>
      <c r="I8476" s="1" t="s">
        <v>258</v>
      </c>
      <c r="J8476">
        <v>2</v>
      </c>
      <c r="K8476">
        <v>0</v>
      </c>
      <c r="L8476">
        <v>0</v>
      </c>
      <c r="M8476">
        <v>0</v>
      </c>
      <c r="N8476">
        <v>0</v>
      </c>
      <c r="O8476">
        <v>2</v>
      </c>
      <c r="P8476">
        <v>83.33</v>
      </c>
      <c r="Q8476">
        <v>166.66</v>
      </c>
      <c r="R8476" s="1" t="s">
        <v>45</v>
      </c>
      <c r="S8476">
        <v>118400907</v>
      </c>
      <c r="T8476" s="1" t="s">
        <v>47</v>
      </c>
      <c r="U8476" s="1" t="s">
        <v>46</v>
      </c>
      <c r="V8476" s="1" t="s">
        <v>289</v>
      </c>
      <c r="W8476" s="1" t="s">
        <v>51</v>
      </c>
      <c r="X8476">
        <v>40</v>
      </c>
      <c r="Y8476">
        <v>20230914</v>
      </c>
      <c r="Z8476" s="1" t="s">
        <v>44</v>
      </c>
      <c r="AA8476" s="1" t="s">
        <v>44</v>
      </c>
      <c r="AB8476" s="1" t="s">
        <v>46</v>
      </c>
      <c r="AC8476" s="1" t="s">
        <v>259</v>
      </c>
      <c r="AD8476" s="1" t="s">
        <v>48</v>
      </c>
      <c r="AE8476" s="1" t="s">
        <v>45</v>
      </c>
      <c r="AF8476" s="1" t="s">
        <v>45</v>
      </c>
      <c r="AG8476" s="1" t="s">
        <v>45</v>
      </c>
      <c r="AH8476" s="1" t="s">
        <v>48</v>
      </c>
      <c r="AI8476" s="1" t="s">
        <v>637</v>
      </c>
      <c r="AJ8476" s="1" t="s">
        <v>294</v>
      </c>
      <c r="AK8476" s="1" t="s">
        <v>46</v>
      </c>
      <c r="AL8476">
        <v>70</v>
      </c>
      <c r="AM8476">
        <v>0</v>
      </c>
      <c r="AN8476" s="1" t="s">
        <v>45</v>
      </c>
      <c r="AO8476">
        <v>20230914</v>
      </c>
      <c r="AP8476">
        <v>0</v>
      </c>
      <c r="AQ8476" s="1" t="s">
        <v>46</v>
      </c>
      <c r="AR8476" s="2">
        <v>45246.014743368054</v>
      </c>
    </row>
    <row r="8477" spans="1:44" hidden="1" x14ac:dyDescent="0.25">
      <c r="A8477" s="1" t="s">
        <v>18606</v>
      </c>
      <c r="B8477">
        <v>2060051354</v>
      </c>
      <c r="C8477">
        <v>530</v>
      </c>
      <c r="D8477">
        <v>20230914</v>
      </c>
      <c r="E8477">
        <v>118000935</v>
      </c>
      <c r="F8477">
        <v>1</v>
      </c>
      <c r="G8477" s="1" t="s">
        <v>813</v>
      </c>
      <c r="H8477" s="1" t="s">
        <v>44</v>
      </c>
      <c r="I8477" s="1" t="s">
        <v>258</v>
      </c>
      <c r="J8477">
        <v>2</v>
      </c>
      <c r="K8477">
        <v>0</v>
      </c>
      <c r="L8477">
        <v>0</v>
      </c>
      <c r="M8477">
        <v>0</v>
      </c>
      <c r="N8477">
        <v>0</v>
      </c>
      <c r="O8477">
        <v>2</v>
      </c>
      <c r="P8477">
        <v>83.33</v>
      </c>
      <c r="Q8477">
        <v>166.66</v>
      </c>
      <c r="R8477" s="1" t="s">
        <v>45</v>
      </c>
      <c r="S8477">
        <v>118401123</v>
      </c>
      <c r="T8477" s="1" t="s">
        <v>47</v>
      </c>
      <c r="U8477" s="1" t="s">
        <v>46</v>
      </c>
      <c r="V8477" s="1" t="s">
        <v>289</v>
      </c>
      <c r="W8477" s="1" t="s">
        <v>51</v>
      </c>
      <c r="X8477">
        <v>40</v>
      </c>
      <c r="Y8477">
        <v>20230914</v>
      </c>
      <c r="Z8477" s="1" t="s">
        <v>44</v>
      </c>
      <c r="AA8477" s="1" t="s">
        <v>44</v>
      </c>
      <c r="AB8477" s="1" t="s">
        <v>46</v>
      </c>
      <c r="AC8477" s="1" t="s">
        <v>259</v>
      </c>
      <c r="AD8477" s="1" t="s">
        <v>48</v>
      </c>
      <c r="AE8477" s="1" t="s">
        <v>45</v>
      </c>
      <c r="AF8477" s="1" t="s">
        <v>45</v>
      </c>
      <c r="AG8477" s="1" t="s">
        <v>45</v>
      </c>
      <c r="AH8477" s="1" t="s">
        <v>48</v>
      </c>
      <c r="AI8477" s="1" t="s">
        <v>533</v>
      </c>
      <c r="AJ8477" s="1" t="s">
        <v>294</v>
      </c>
      <c r="AK8477" s="1" t="s">
        <v>46</v>
      </c>
      <c r="AL8477">
        <v>70</v>
      </c>
      <c r="AM8477">
        <v>0</v>
      </c>
      <c r="AN8477" s="1" t="s">
        <v>45</v>
      </c>
      <c r="AO8477">
        <v>20230914</v>
      </c>
      <c r="AP8477">
        <v>0</v>
      </c>
      <c r="AQ8477" s="1" t="s">
        <v>46</v>
      </c>
      <c r="AR8477" s="2">
        <v>45246.014743368054</v>
      </c>
    </row>
    <row r="8478" spans="1:44" hidden="1" x14ac:dyDescent="0.25">
      <c r="A8478" s="1" t="s">
        <v>18210</v>
      </c>
      <c r="B8478">
        <v>2001168595</v>
      </c>
      <c r="C8478">
        <v>10</v>
      </c>
      <c r="D8478">
        <v>20230914</v>
      </c>
      <c r="E8478">
        <v>118000033</v>
      </c>
      <c r="F8478">
        <v>14</v>
      </c>
      <c r="G8478" s="1" t="s">
        <v>1343</v>
      </c>
      <c r="H8478" s="1" t="s">
        <v>44</v>
      </c>
      <c r="I8478" s="1" t="s">
        <v>292</v>
      </c>
      <c r="J8478">
        <v>5</v>
      </c>
      <c r="K8478">
        <v>0</v>
      </c>
      <c r="L8478">
        <v>0</v>
      </c>
      <c r="M8478">
        <v>0</v>
      </c>
      <c r="N8478">
        <v>0</v>
      </c>
      <c r="O8478">
        <v>5</v>
      </c>
      <c r="P8478">
        <v>6200</v>
      </c>
      <c r="Q8478">
        <v>31000</v>
      </c>
      <c r="R8478" s="1" t="s">
        <v>45</v>
      </c>
      <c r="S8478">
        <v>118400269</v>
      </c>
      <c r="T8478" s="1" t="s">
        <v>47</v>
      </c>
      <c r="U8478" s="1" t="s">
        <v>46</v>
      </c>
      <c r="V8478" s="1" t="s">
        <v>289</v>
      </c>
      <c r="W8478" s="1" t="s">
        <v>51</v>
      </c>
      <c r="X8478">
        <v>40</v>
      </c>
      <c r="Y8478">
        <v>20230914</v>
      </c>
      <c r="Z8478" s="1" t="s">
        <v>44</v>
      </c>
      <c r="AA8478" s="1" t="s">
        <v>44</v>
      </c>
      <c r="AB8478" s="1" t="s">
        <v>46</v>
      </c>
      <c r="AC8478" s="1" t="s">
        <v>292</v>
      </c>
      <c r="AD8478" s="1" t="s">
        <v>48</v>
      </c>
      <c r="AE8478" s="1" t="s">
        <v>45</v>
      </c>
      <c r="AF8478" s="1" t="s">
        <v>45</v>
      </c>
      <c r="AG8478" s="1" t="s">
        <v>45</v>
      </c>
      <c r="AH8478" s="1" t="s">
        <v>48</v>
      </c>
      <c r="AI8478" s="1" t="s">
        <v>293</v>
      </c>
      <c r="AJ8478" s="1" t="s">
        <v>294</v>
      </c>
      <c r="AK8478" s="1" t="s">
        <v>46</v>
      </c>
      <c r="AL8478">
        <v>70</v>
      </c>
      <c r="AM8478">
        <v>0</v>
      </c>
      <c r="AN8478" s="1" t="s">
        <v>45</v>
      </c>
      <c r="AO8478">
        <v>20230914</v>
      </c>
      <c r="AP8478">
        <v>0</v>
      </c>
      <c r="AQ8478" s="1" t="s">
        <v>46</v>
      </c>
      <c r="AR8478" s="2">
        <v>45246.014743368054</v>
      </c>
    </row>
    <row r="8479" spans="1:44" hidden="1" x14ac:dyDescent="0.25">
      <c r="A8479" s="1" t="s">
        <v>16913</v>
      </c>
      <c r="B8479">
        <v>2001168649</v>
      </c>
      <c r="C8479">
        <v>50</v>
      </c>
      <c r="D8479">
        <v>20230915</v>
      </c>
      <c r="E8479">
        <v>118000966</v>
      </c>
      <c r="F8479">
        <v>9</v>
      </c>
      <c r="G8479" s="1" t="s">
        <v>14149</v>
      </c>
      <c r="H8479" s="1" t="s">
        <v>44</v>
      </c>
      <c r="I8479" s="1" t="s">
        <v>292</v>
      </c>
      <c r="J8479">
        <v>20</v>
      </c>
      <c r="K8479">
        <v>0</v>
      </c>
      <c r="L8479">
        <v>0</v>
      </c>
      <c r="M8479">
        <v>0</v>
      </c>
      <c r="N8479">
        <v>0</v>
      </c>
      <c r="O8479">
        <v>20</v>
      </c>
      <c r="P8479">
        <v>685</v>
      </c>
      <c r="Q8479">
        <v>13700</v>
      </c>
      <c r="R8479" s="1" t="s">
        <v>45</v>
      </c>
      <c r="S8479">
        <v>118401082</v>
      </c>
      <c r="T8479" s="1" t="s">
        <v>47</v>
      </c>
      <c r="U8479" s="1" t="s">
        <v>46</v>
      </c>
      <c r="V8479" s="1" t="s">
        <v>289</v>
      </c>
      <c r="W8479" s="1" t="s">
        <v>51</v>
      </c>
      <c r="X8479">
        <v>40</v>
      </c>
      <c r="Y8479">
        <v>20230915</v>
      </c>
      <c r="Z8479" s="1" t="s">
        <v>44</v>
      </c>
      <c r="AA8479" s="1" t="s">
        <v>44</v>
      </c>
      <c r="AB8479" s="1" t="s">
        <v>46</v>
      </c>
      <c r="AC8479" s="1" t="s">
        <v>292</v>
      </c>
      <c r="AD8479" s="1" t="s">
        <v>48</v>
      </c>
      <c r="AE8479" s="1" t="s">
        <v>45</v>
      </c>
      <c r="AF8479" s="1" t="s">
        <v>45</v>
      </c>
      <c r="AG8479" s="1" t="s">
        <v>45</v>
      </c>
      <c r="AH8479" s="1" t="s">
        <v>48</v>
      </c>
      <c r="AI8479" s="1" t="s">
        <v>49</v>
      </c>
      <c r="AJ8479" s="1" t="s">
        <v>294</v>
      </c>
      <c r="AK8479" s="1" t="s">
        <v>46</v>
      </c>
      <c r="AL8479">
        <v>70</v>
      </c>
      <c r="AM8479">
        <v>0</v>
      </c>
      <c r="AN8479" s="1" t="s">
        <v>45</v>
      </c>
      <c r="AO8479">
        <v>20230915</v>
      </c>
      <c r="AP8479">
        <v>0</v>
      </c>
      <c r="AQ8479" s="1" t="s">
        <v>46</v>
      </c>
      <c r="AR8479" s="2">
        <v>45246.014743368054</v>
      </c>
    </row>
    <row r="8480" spans="1:44" hidden="1" x14ac:dyDescent="0.25">
      <c r="A8480" s="1" t="s">
        <v>18214</v>
      </c>
      <c r="B8480">
        <v>2001168610</v>
      </c>
      <c r="C8480">
        <v>30</v>
      </c>
      <c r="D8480">
        <v>20230915</v>
      </c>
      <c r="E8480">
        <v>118000056</v>
      </c>
      <c r="F8480">
        <v>3</v>
      </c>
      <c r="G8480" s="1" t="s">
        <v>18215</v>
      </c>
      <c r="H8480" s="1" t="s">
        <v>44</v>
      </c>
      <c r="I8480" s="1" t="s">
        <v>292</v>
      </c>
      <c r="J8480">
        <v>60</v>
      </c>
      <c r="K8480">
        <v>0</v>
      </c>
      <c r="L8480">
        <v>0</v>
      </c>
      <c r="M8480">
        <v>0</v>
      </c>
      <c r="N8480">
        <v>0</v>
      </c>
      <c r="O8480">
        <v>60</v>
      </c>
      <c r="P8480">
        <v>1575</v>
      </c>
      <c r="Q8480">
        <v>94500</v>
      </c>
      <c r="R8480" s="1" t="s">
        <v>45</v>
      </c>
      <c r="S8480">
        <v>118402089</v>
      </c>
      <c r="T8480" s="1" t="s">
        <v>47</v>
      </c>
      <c r="U8480" s="1" t="s">
        <v>46</v>
      </c>
      <c r="V8480" s="1" t="s">
        <v>289</v>
      </c>
      <c r="W8480" s="1" t="s">
        <v>51</v>
      </c>
      <c r="X8480">
        <v>40</v>
      </c>
      <c r="Y8480">
        <v>20230915</v>
      </c>
      <c r="Z8480" s="1" t="s">
        <v>44</v>
      </c>
      <c r="AA8480" s="1" t="s">
        <v>44</v>
      </c>
      <c r="AB8480" s="1" t="s">
        <v>46</v>
      </c>
      <c r="AC8480" s="1" t="s">
        <v>292</v>
      </c>
      <c r="AD8480" s="1" t="s">
        <v>48</v>
      </c>
      <c r="AE8480" s="1" t="s">
        <v>45</v>
      </c>
      <c r="AF8480" s="1" t="s">
        <v>45</v>
      </c>
      <c r="AG8480" s="1" t="s">
        <v>45</v>
      </c>
      <c r="AH8480" s="1" t="s">
        <v>48</v>
      </c>
      <c r="AI8480" s="1" t="s">
        <v>472</v>
      </c>
      <c r="AJ8480" s="1" t="s">
        <v>294</v>
      </c>
      <c r="AK8480" s="1" t="s">
        <v>46</v>
      </c>
      <c r="AL8480">
        <v>70</v>
      </c>
      <c r="AM8480">
        <v>0</v>
      </c>
      <c r="AN8480" s="1" t="s">
        <v>45</v>
      </c>
      <c r="AO8480">
        <v>20230915</v>
      </c>
      <c r="AP8480">
        <v>0</v>
      </c>
      <c r="AQ8480" s="1" t="s">
        <v>46</v>
      </c>
      <c r="AR8480" s="2">
        <v>45246.014743368054</v>
      </c>
    </row>
    <row r="8481" spans="1:44" hidden="1" x14ac:dyDescent="0.25">
      <c r="A8481" s="1" t="s">
        <v>16860</v>
      </c>
      <c r="B8481">
        <v>2001168632</v>
      </c>
      <c r="C8481">
        <v>50</v>
      </c>
      <c r="D8481">
        <v>20230915</v>
      </c>
      <c r="E8481">
        <v>118006016</v>
      </c>
      <c r="F8481">
        <v>7</v>
      </c>
      <c r="G8481" s="1" t="s">
        <v>2159</v>
      </c>
      <c r="H8481" s="1" t="s">
        <v>44</v>
      </c>
      <c r="I8481" s="1" t="s">
        <v>292</v>
      </c>
      <c r="J8481">
        <v>20</v>
      </c>
      <c r="K8481">
        <v>0</v>
      </c>
      <c r="L8481">
        <v>0</v>
      </c>
      <c r="M8481">
        <v>0</v>
      </c>
      <c r="N8481">
        <v>0</v>
      </c>
      <c r="O8481">
        <v>20</v>
      </c>
      <c r="P8481">
        <v>702.93</v>
      </c>
      <c r="Q8481">
        <v>14058.6</v>
      </c>
      <c r="R8481" s="1" t="s">
        <v>45</v>
      </c>
      <c r="S8481">
        <v>118404314</v>
      </c>
      <c r="T8481" s="1" t="s">
        <v>47</v>
      </c>
      <c r="U8481" s="1" t="s">
        <v>46</v>
      </c>
      <c r="V8481" s="1" t="s">
        <v>289</v>
      </c>
      <c r="W8481" s="1" t="s">
        <v>51</v>
      </c>
      <c r="X8481">
        <v>40</v>
      </c>
      <c r="Y8481">
        <v>20230915</v>
      </c>
      <c r="Z8481" s="1" t="s">
        <v>44</v>
      </c>
      <c r="AA8481" s="1" t="s">
        <v>44</v>
      </c>
      <c r="AB8481" s="1" t="s">
        <v>46</v>
      </c>
      <c r="AC8481" s="1" t="s">
        <v>292</v>
      </c>
      <c r="AD8481" s="1" t="s">
        <v>48</v>
      </c>
      <c r="AE8481" s="1" t="s">
        <v>45</v>
      </c>
      <c r="AF8481" s="1" t="s">
        <v>45</v>
      </c>
      <c r="AG8481" s="1" t="s">
        <v>45</v>
      </c>
      <c r="AH8481" s="1" t="s">
        <v>48</v>
      </c>
      <c r="AI8481" s="1" t="s">
        <v>3445</v>
      </c>
      <c r="AJ8481" s="1" t="s">
        <v>294</v>
      </c>
      <c r="AK8481" s="1" t="s">
        <v>46</v>
      </c>
      <c r="AL8481">
        <v>70</v>
      </c>
      <c r="AM8481">
        <v>0</v>
      </c>
      <c r="AN8481" s="1" t="s">
        <v>45</v>
      </c>
      <c r="AO8481">
        <v>20230915</v>
      </c>
      <c r="AP8481">
        <v>0</v>
      </c>
      <c r="AQ8481" s="1" t="s">
        <v>46</v>
      </c>
      <c r="AR8481" s="2">
        <v>45246.014743368054</v>
      </c>
    </row>
    <row r="8482" spans="1:44" hidden="1" x14ac:dyDescent="0.25">
      <c r="A8482" s="1" t="s">
        <v>16866</v>
      </c>
      <c r="B8482">
        <v>2001168632</v>
      </c>
      <c r="C8482">
        <v>110</v>
      </c>
      <c r="D8482">
        <v>20230915</v>
      </c>
      <c r="E8482">
        <v>118006016</v>
      </c>
      <c r="F8482">
        <v>7</v>
      </c>
      <c r="G8482" s="1" t="s">
        <v>1019</v>
      </c>
      <c r="H8482" s="1" t="s">
        <v>44</v>
      </c>
      <c r="I8482" s="1" t="s">
        <v>292</v>
      </c>
      <c r="J8482">
        <v>28</v>
      </c>
      <c r="K8482">
        <v>0</v>
      </c>
      <c r="L8482">
        <v>0</v>
      </c>
      <c r="M8482">
        <v>0</v>
      </c>
      <c r="N8482">
        <v>0</v>
      </c>
      <c r="O8482">
        <v>28</v>
      </c>
      <c r="P8482">
        <v>1139.19</v>
      </c>
      <c r="Q8482">
        <v>31897.32</v>
      </c>
      <c r="R8482" s="1" t="s">
        <v>45</v>
      </c>
      <c r="S8482">
        <v>118404314</v>
      </c>
      <c r="T8482" s="1" t="s">
        <v>47</v>
      </c>
      <c r="U8482" s="1" t="s">
        <v>46</v>
      </c>
      <c r="V8482" s="1" t="s">
        <v>289</v>
      </c>
      <c r="W8482" s="1" t="s">
        <v>51</v>
      </c>
      <c r="X8482">
        <v>40</v>
      </c>
      <c r="Y8482">
        <v>20230915</v>
      </c>
      <c r="Z8482" s="1" t="s">
        <v>44</v>
      </c>
      <c r="AA8482" s="1" t="s">
        <v>44</v>
      </c>
      <c r="AB8482" s="1" t="s">
        <v>46</v>
      </c>
      <c r="AC8482" s="1" t="s">
        <v>292</v>
      </c>
      <c r="AD8482" s="1" t="s">
        <v>48</v>
      </c>
      <c r="AE8482" s="1" t="s">
        <v>45</v>
      </c>
      <c r="AF8482" s="1" t="s">
        <v>45</v>
      </c>
      <c r="AG8482" s="1" t="s">
        <v>45</v>
      </c>
      <c r="AH8482" s="1" t="s">
        <v>48</v>
      </c>
      <c r="AI8482" s="1" t="s">
        <v>3445</v>
      </c>
      <c r="AJ8482" s="1" t="s">
        <v>294</v>
      </c>
      <c r="AK8482" s="1" t="s">
        <v>46</v>
      </c>
      <c r="AL8482">
        <v>70</v>
      </c>
      <c r="AM8482">
        <v>0</v>
      </c>
      <c r="AN8482" s="1" t="s">
        <v>45</v>
      </c>
      <c r="AO8482">
        <v>20230915</v>
      </c>
      <c r="AP8482">
        <v>0</v>
      </c>
      <c r="AQ8482" s="1" t="s">
        <v>46</v>
      </c>
      <c r="AR8482" s="2">
        <v>45246.014743368054</v>
      </c>
    </row>
    <row r="8483" spans="1:44" hidden="1" x14ac:dyDescent="0.25">
      <c r="A8483" s="1" t="s">
        <v>16811</v>
      </c>
      <c r="B8483">
        <v>2001168644</v>
      </c>
      <c r="C8483">
        <v>150</v>
      </c>
      <c r="D8483">
        <v>20230915</v>
      </c>
      <c r="E8483">
        <v>118005836</v>
      </c>
      <c r="F8483">
        <v>11</v>
      </c>
      <c r="G8483" s="1" t="s">
        <v>1902</v>
      </c>
      <c r="H8483" s="1" t="s">
        <v>44</v>
      </c>
      <c r="I8483" s="1" t="s">
        <v>292</v>
      </c>
      <c r="J8483">
        <v>10</v>
      </c>
      <c r="K8483">
        <v>0</v>
      </c>
      <c r="L8483">
        <v>0</v>
      </c>
      <c r="M8483">
        <v>0</v>
      </c>
      <c r="N8483">
        <v>0</v>
      </c>
      <c r="O8483">
        <v>10</v>
      </c>
      <c r="P8483">
        <v>119.04</v>
      </c>
      <c r="Q8483">
        <v>1190.4000000000001</v>
      </c>
      <c r="R8483" s="1" t="s">
        <v>45</v>
      </c>
      <c r="S8483">
        <v>118404129</v>
      </c>
      <c r="T8483" s="1" t="s">
        <v>47</v>
      </c>
      <c r="U8483" s="1" t="s">
        <v>46</v>
      </c>
      <c r="V8483" s="1" t="s">
        <v>289</v>
      </c>
      <c r="W8483" s="1" t="s">
        <v>51</v>
      </c>
      <c r="X8483">
        <v>40</v>
      </c>
      <c r="Y8483">
        <v>20230915</v>
      </c>
      <c r="Z8483" s="1" t="s">
        <v>44</v>
      </c>
      <c r="AA8483" s="1" t="s">
        <v>44</v>
      </c>
      <c r="AB8483" s="1" t="s">
        <v>46</v>
      </c>
      <c r="AC8483" s="1" t="s">
        <v>292</v>
      </c>
      <c r="AD8483" s="1" t="s">
        <v>48</v>
      </c>
      <c r="AE8483" s="1" t="s">
        <v>45</v>
      </c>
      <c r="AF8483" s="1" t="s">
        <v>45</v>
      </c>
      <c r="AG8483" s="1" t="s">
        <v>45</v>
      </c>
      <c r="AH8483" s="1" t="s">
        <v>48</v>
      </c>
      <c r="AI8483" s="1" t="s">
        <v>315</v>
      </c>
      <c r="AJ8483" s="1" t="s">
        <v>294</v>
      </c>
      <c r="AK8483" s="1" t="s">
        <v>46</v>
      </c>
      <c r="AL8483">
        <v>70</v>
      </c>
      <c r="AM8483">
        <v>0</v>
      </c>
      <c r="AN8483" s="1" t="s">
        <v>45</v>
      </c>
      <c r="AO8483">
        <v>20230915</v>
      </c>
      <c r="AP8483">
        <v>0</v>
      </c>
      <c r="AQ8483" s="1" t="s">
        <v>46</v>
      </c>
      <c r="AR8483" s="2">
        <v>45246.014743368054</v>
      </c>
    </row>
    <row r="8484" spans="1:44" hidden="1" x14ac:dyDescent="0.25">
      <c r="A8484" s="1" t="s">
        <v>16858</v>
      </c>
      <c r="B8484">
        <v>2001168632</v>
      </c>
      <c r="C8484">
        <v>20</v>
      </c>
      <c r="D8484">
        <v>20230915</v>
      </c>
      <c r="E8484">
        <v>118006016</v>
      </c>
      <c r="F8484">
        <v>7</v>
      </c>
      <c r="G8484" s="1" t="s">
        <v>698</v>
      </c>
      <c r="H8484" s="1" t="s">
        <v>54</v>
      </c>
      <c r="I8484" s="1" t="s">
        <v>292</v>
      </c>
      <c r="J8484">
        <v>44</v>
      </c>
      <c r="K8484">
        <v>22</v>
      </c>
      <c r="L8484">
        <v>22</v>
      </c>
      <c r="M8484">
        <v>22</v>
      </c>
      <c r="N8484">
        <v>0</v>
      </c>
      <c r="O8484">
        <v>22</v>
      </c>
      <c r="P8484">
        <v>419.75</v>
      </c>
      <c r="Q8484">
        <v>18469</v>
      </c>
      <c r="R8484" s="1" t="s">
        <v>45</v>
      </c>
      <c r="S8484">
        <v>118404314</v>
      </c>
      <c r="T8484" s="1" t="s">
        <v>47</v>
      </c>
      <c r="U8484" s="1" t="s">
        <v>46</v>
      </c>
      <c r="V8484" s="1" t="s">
        <v>289</v>
      </c>
      <c r="W8484" s="1" t="s">
        <v>51</v>
      </c>
      <c r="X8484">
        <v>40</v>
      </c>
      <c r="Y8484">
        <v>20230915</v>
      </c>
      <c r="Z8484" s="1" t="s">
        <v>54</v>
      </c>
      <c r="AA8484" s="1" t="s">
        <v>54</v>
      </c>
      <c r="AB8484" s="1" t="s">
        <v>46</v>
      </c>
      <c r="AC8484" s="1" t="s">
        <v>292</v>
      </c>
      <c r="AD8484" s="1" t="s">
        <v>48</v>
      </c>
      <c r="AE8484" s="1" t="s">
        <v>45</v>
      </c>
      <c r="AF8484" s="1" t="s">
        <v>45</v>
      </c>
      <c r="AG8484" s="1" t="s">
        <v>45</v>
      </c>
      <c r="AH8484" s="1" t="s">
        <v>48</v>
      </c>
      <c r="AI8484" s="1" t="s">
        <v>3445</v>
      </c>
      <c r="AJ8484" s="1" t="s">
        <v>294</v>
      </c>
      <c r="AK8484" s="1" t="s">
        <v>46</v>
      </c>
      <c r="AL8484">
        <v>70</v>
      </c>
      <c r="AM8484">
        <v>0</v>
      </c>
      <c r="AN8484" s="1" t="s">
        <v>45</v>
      </c>
      <c r="AO8484">
        <v>20230915</v>
      </c>
      <c r="AP8484">
        <v>0</v>
      </c>
      <c r="AQ8484" s="1" t="s">
        <v>46</v>
      </c>
      <c r="AR8484" s="2">
        <v>45246.014743368054</v>
      </c>
    </row>
    <row r="8485" spans="1:44" hidden="1" x14ac:dyDescent="0.25">
      <c r="A8485" s="1" t="s">
        <v>16864</v>
      </c>
      <c r="B8485">
        <v>2001168632</v>
      </c>
      <c r="C8485">
        <v>90</v>
      </c>
      <c r="D8485">
        <v>20230915</v>
      </c>
      <c r="E8485">
        <v>118006016</v>
      </c>
      <c r="F8485">
        <v>7</v>
      </c>
      <c r="G8485" s="1" t="s">
        <v>918</v>
      </c>
      <c r="H8485" s="1" t="s">
        <v>44</v>
      </c>
      <c r="I8485" s="1" t="s">
        <v>292</v>
      </c>
      <c r="J8485">
        <v>40</v>
      </c>
      <c r="K8485">
        <v>0</v>
      </c>
      <c r="L8485">
        <v>0</v>
      </c>
      <c r="M8485">
        <v>0</v>
      </c>
      <c r="N8485">
        <v>0</v>
      </c>
      <c r="O8485">
        <v>40</v>
      </c>
      <c r="P8485">
        <v>550.33000000000004</v>
      </c>
      <c r="Q8485">
        <v>22013.200000000001</v>
      </c>
      <c r="R8485" s="1" t="s">
        <v>45</v>
      </c>
      <c r="S8485">
        <v>118404314</v>
      </c>
      <c r="T8485" s="1" t="s">
        <v>47</v>
      </c>
      <c r="U8485" s="1" t="s">
        <v>46</v>
      </c>
      <c r="V8485" s="1" t="s">
        <v>289</v>
      </c>
      <c r="W8485" s="1" t="s">
        <v>51</v>
      </c>
      <c r="X8485">
        <v>40</v>
      </c>
      <c r="Y8485">
        <v>20230915</v>
      </c>
      <c r="Z8485" s="1" t="s">
        <v>44</v>
      </c>
      <c r="AA8485" s="1" t="s">
        <v>44</v>
      </c>
      <c r="AB8485" s="1" t="s">
        <v>46</v>
      </c>
      <c r="AC8485" s="1" t="s">
        <v>292</v>
      </c>
      <c r="AD8485" s="1" t="s">
        <v>48</v>
      </c>
      <c r="AE8485" s="1" t="s">
        <v>45</v>
      </c>
      <c r="AF8485" s="1" t="s">
        <v>45</v>
      </c>
      <c r="AG8485" s="1" t="s">
        <v>45</v>
      </c>
      <c r="AH8485" s="1" t="s">
        <v>48</v>
      </c>
      <c r="AI8485" s="1" t="s">
        <v>3445</v>
      </c>
      <c r="AJ8485" s="1" t="s">
        <v>294</v>
      </c>
      <c r="AK8485" s="1" t="s">
        <v>46</v>
      </c>
      <c r="AL8485">
        <v>70</v>
      </c>
      <c r="AM8485">
        <v>0</v>
      </c>
      <c r="AN8485" s="1" t="s">
        <v>45</v>
      </c>
      <c r="AO8485">
        <v>20230915</v>
      </c>
      <c r="AP8485">
        <v>0</v>
      </c>
      <c r="AQ8485" s="1" t="s">
        <v>46</v>
      </c>
      <c r="AR8485" s="2">
        <v>45246.014743368054</v>
      </c>
    </row>
    <row r="8486" spans="1:44" hidden="1" x14ac:dyDescent="0.25">
      <c r="A8486" s="1" t="s">
        <v>16867</v>
      </c>
      <c r="B8486">
        <v>2001168637</v>
      </c>
      <c r="C8486">
        <v>10</v>
      </c>
      <c r="D8486">
        <v>20230915</v>
      </c>
      <c r="E8486">
        <v>118006151</v>
      </c>
      <c r="F8486">
        <v>9</v>
      </c>
      <c r="G8486" s="1" t="s">
        <v>13275</v>
      </c>
      <c r="H8486" s="1" t="s">
        <v>54</v>
      </c>
      <c r="I8486" s="1" t="s">
        <v>292</v>
      </c>
      <c r="J8486">
        <v>50</v>
      </c>
      <c r="K8486">
        <v>19</v>
      </c>
      <c r="L8486">
        <v>19</v>
      </c>
      <c r="M8486">
        <v>19</v>
      </c>
      <c r="N8486">
        <v>0</v>
      </c>
      <c r="O8486">
        <v>31</v>
      </c>
      <c r="P8486">
        <v>116.45</v>
      </c>
      <c r="Q8486">
        <v>5822.5</v>
      </c>
      <c r="R8486" s="1" t="s">
        <v>45</v>
      </c>
      <c r="S8486">
        <v>118404506</v>
      </c>
      <c r="T8486" s="1" t="s">
        <v>47</v>
      </c>
      <c r="U8486" s="1" t="s">
        <v>46</v>
      </c>
      <c r="V8486" s="1" t="s">
        <v>289</v>
      </c>
      <c r="W8486" s="1" t="s">
        <v>51</v>
      </c>
      <c r="X8486">
        <v>40</v>
      </c>
      <c r="Y8486">
        <v>20230915</v>
      </c>
      <c r="Z8486" s="1" t="s">
        <v>54</v>
      </c>
      <c r="AA8486" s="1" t="s">
        <v>54</v>
      </c>
      <c r="AB8486" s="1" t="s">
        <v>46</v>
      </c>
      <c r="AC8486" s="1" t="s">
        <v>292</v>
      </c>
      <c r="AD8486" s="1" t="s">
        <v>48</v>
      </c>
      <c r="AE8486" s="1" t="s">
        <v>45</v>
      </c>
      <c r="AF8486" s="1" t="s">
        <v>45</v>
      </c>
      <c r="AG8486" s="1" t="s">
        <v>45</v>
      </c>
      <c r="AH8486" s="1" t="s">
        <v>48</v>
      </c>
      <c r="AI8486" s="1" t="s">
        <v>293</v>
      </c>
      <c r="AJ8486" s="1" t="s">
        <v>294</v>
      </c>
      <c r="AK8486" s="1" t="s">
        <v>46</v>
      </c>
      <c r="AL8486">
        <v>70</v>
      </c>
      <c r="AM8486">
        <v>0</v>
      </c>
      <c r="AN8486" s="1" t="s">
        <v>45</v>
      </c>
      <c r="AO8486">
        <v>20230915</v>
      </c>
      <c r="AP8486">
        <v>0</v>
      </c>
      <c r="AQ8486" s="1" t="s">
        <v>46</v>
      </c>
      <c r="AR8486" s="2">
        <v>45246.014743368054</v>
      </c>
    </row>
    <row r="8487" spans="1:44" hidden="1" x14ac:dyDescent="0.25">
      <c r="A8487" s="1" t="s">
        <v>16909</v>
      </c>
      <c r="B8487">
        <v>2001168649</v>
      </c>
      <c r="C8487">
        <v>10</v>
      </c>
      <c r="D8487">
        <v>20230915</v>
      </c>
      <c r="E8487">
        <v>118000966</v>
      </c>
      <c r="F8487">
        <v>9</v>
      </c>
      <c r="G8487" s="1" t="s">
        <v>14149</v>
      </c>
      <c r="H8487" s="1" t="s">
        <v>44</v>
      </c>
      <c r="I8487" s="1" t="s">
        <v>292</v>
      </c>
      <c r="J8487">
        <v>20</v>
      </c>
      <c r="K8487">
        <v>0</v>
      </c>
      <c r="L8487">
        <v>0</v>
      </c>
      <c r="M8487">
        <v>0</v>
      </c>
      <c r="N8487">
        <v>0</v>
      </c>
      <c r="O8487">
        <v>20</v>
      </c>
      <c r="P8487">
        <v>685</v>
      </c>
      <c r="Q8487">
        <v>13700</v>
      </c>
      <c r="R8487" s="1" t="s">
        <v>45</v>
      </c>
      <c r="S8487">
        <v>118401082</v>
      </c>
      <c r="T8487" s="1" t="s">
        <v>47</v>
      </c>
      <c r="U8487" s="1" t="s">
        <v>46</v>
      </c>
      <c r="V8487" s="1" t="s">
        <v>289</v>
      </c>
      <c r="W8487" s="1" t="s">
        <v>51</v>
      </c>
      <c r="X8487">
        <v>40</v>
      </c>
      <c r="Y8487">
        <v>20230915</v>
      </c>
      <c r="Z8487" s="1" t="s">
        <v>44</v>
      </c>
      <c r="AA8487" s="1" t="s">
        <v>44</v>
      </c>
      <c r="AB8487" s="1" t="s">
        <v>46</v>
      </c>
      <c r="AC8487" s="1" t="s">
        <v>292</v>
      </c>
      <c r="AD8487" s="1" t="s">
        <v>48</v>
      </c>
      <c r="AE8487" s="1" t="s">
        <v>45</v>
      </c>
      <c r="AF8487" s="1" t="s">
        <v>45</v>
      </c>
      <c r="AG8487" s="1" t="s">
        <v>45</v>
      </c>
      <c r="AH8487" s="1" t="s">
        <v>48</v>
      </c>
      <c r="AI8487" s="1" t="s">
        <v>49</v>
      </c>
      <c r="AJ8487" s="1" t="s">
        <v>294</v>
      </c>
      <c r="AK8487" s="1" t="s">
        <v>46</v>
      </c>
      <c r="AL8487">
        <v>70</v>
      </c>
      <c r="AM8487">
        <v>0</v>
      </c>
      <c r="AN8487" s="1" t="s">
        <v>45</v>
      </c>
      <c r="AO8487">
        <v>20230915</v>
      </c>
      <c r="AP8487">
        <v>0</v>
      </c>
      <c r="AQ8487" s="1" t="s">
        <v>46</v>
      </c>
      <c r="AR8487" s="2">
        <v>45246.014743368054</v>
      </c>
    </row>
    <row r="8488" spans="1:44" hidden="1" x14ac:dyDescent="0.25">
      <c r="A8488" s="1" t="s">
        <v>16645</v>
      </c>
      <c r="B8488">
        <v>2001168612</v>
      </c>
      <c r="C8488">
        <v>10</v>
      </c>
      <c r="D8488">
        <v>20230915</v>
      </c>
      <c r="E8488">
        <v>118000056</v>
      </c>
      <c r="F8488">
        <v>3</v>
      </c>
      <c r="G8488" s="1" t="s">
        <v>5806</v>
      </c>
      <c r="H8488" s="1" t="s">
        <v>44</v>
      </c>
      <c r="I8488" s="1" t="s">
        <v>292</v>
      </c>
      <c r="J8488">
        <v>30</v>
      </c>
      <c r="K8488">
        <v>0</v>
      </c>
      <c r="L8488">
        <v>0</v>
      </c>
      <c r="M8488">
        <v>0</v>
      </c>
      <c r="N8488">
        <v>0</v>
      </c>
      <c r="O8488">
        <v>30</v>
      </c>
      <c r="P8488">
        <v>1393.31</v>
      </c>
      <c r="Q8488">
        <v>41799.300000000003</v>
      </c>
      <c r="R8488" s="1" t="s">
        <v>45</v>
      </c>
      <c r="S8488">
        <v>118402089</v>
      </c>
      <c r="T8488" s="1" t="s">
        <v>47</v>
      </c>
      <c r="U8488" s="1" t="s">
        <v>46</v>
      </c>
      <c r="V8488" s="1" t="s">
        <v>289</v>
      </c>
      <c r="W8488" s="1" t="s">
        <v>51</v>
      </c>
      <c r="X8488">
        <v>40</v>
      </c>
      <c r="Y8488">
        <v>20230915</v>
      </c>
      <c r="Z8488" s="1" t="s">
        <v>44</v>
      </c>
      <c r="AA8488" s="1" t="s">
        <v>44</v>
      </c>
      <c r="AB8488" s="1" t="s">
        <v>46</v>
      </c>
      <c r="AC8488" s="1" t="s">
        <v>292</v>
      </c>
      <c r="AD8488" s="1" t="s">
        <v>48</v>
      </c>
      <c r="AE8488" s="1" t="s">
        <v>45</v>
      </c>
      <c r="AF8488" s="1" t="s">
        <v>45</v>
      </c>
      <c r="AG8488" s="1" t="s">
        <v>45</v>
      </c>
      <c r="AH8488" s="1" t="s">
        <v>48</v>
      </c>
      <c r="AI8488" s="1" t="s">
        <v>472</v>
      </c>
      <c r="AJ8488" s="1" t="s">
        <v>294</v>
      </c>
      <c r="AK8488" s="1" t="s">
        <v>46</v>
      </c>
      <c r="AL8488">
        <v>70</v>
      </c>
      <c r="AM8488">
        <v>0</v>
      </c>
      <c r="AN8488" s="1" t="s">
        <v>45</v>
      </c>
      <c r="AO8488">
        <v>20230915</v>
      </c>
      <c r="AP8488">
        <v>0</v>
      </c>
      <c r="AQ8488" s="1" t="s">
        <v>46</v>
      </c>
      <c r="AR8488" s="2">
        <v>45246.014743368054</v>
      </c>
    </row>
    <row r="8489" spans="1:44" hidden="1" x14ac:dyDescent="0.25">
      <c r="A8489" s="1" t="s">
        <v>16914</v>
      </c>
      <c r="B8489">
        <v>2001168649</v>
      </c>
      <c r="C8489">
        <v>60</v>
      </c>
      <c r="D8489">
        <v>20230915</v>
      </c>
      <c r="E8489">
        <v>118000966</v>
      </c>
      <c r="F8489">
        <v>9</v>
      </c>
      <c r="G8489" s="1" t="s">
        <v>14149</v>
      </c>
      <c r="H8489" s="1" t="s">
        <v>44</v>
      </c>
      <c r="I8489" s="1" t="s">
        <v>292</v>
      </c>
      <c r="J8489">
        <v>20</v>
      </c>
      <c r="K8489">
        <v>0</v>
      </c>
      <c r="L8489">
        <v>0</v>
      </c>
      <c r="M8489">
        <v>0</v>
      </c>
      <c r="N8489">
        <v>0</v>
      </c>
      <c r="O8489">
        <v>20</v>
      </c>
      <c r="P8489">
        <v>685</v>
      </c>
      <c r="Q8489">
        <v>13700</v>
      </c>
      <c r="R8489" s="1" t="s">
        <v>45</v>
      </c>
      <c r="S8489">
        <v>118401082</v>
      </c>
      <c r="T8489" s="1" t="s">
        <v>47</v>
      </c>
      <c r="U8489" s="1" t="s">
        <v>46</v>
      </c>
      <c r="V8489" s="1" t="s">
        <v>289</v>
      </c>
      <c r="W8489" s="1" t="s">
        <v>51</v>
      </c>
      <c r="X8489">
        <v>40</v>
      </c>
      <c r="Y8489">
        <v>20230915</v>
      </c>
      <c r="Z8489" s="1" t="s">
        <v>44</v>
      </c>
      <c r="AA8489" s="1" t="s">
        <v>44</v>
      </c>
      <c r="AB8489" s="1" t="s">
        <v>46</v>
      </c>
      <c r="AC8489" s="1" t="s">
        <v>292</v>
      </c>
      <c r="AD8489" s="1" t="s">
        <v>48</v>
      </c>
      <c r="AE8489" s="1" t="s">
        <v>45</v>
      </c>
      <c r="AF8489" s="1" t="s">
        <v>45</v>
      </c>
      <c r="AG8489" s="1" t="s">
        <v>45</v>
      </c>
      <c r="AH8489" s="1" t="s">
        <v>48</v>
      </c>
      <c r="AI8489" s="1" t="s">
        <v>49</v>
      </c>
      <c r="AJ8489" s="1" t="s">
        <v>294</v>
      </c>
      <c r="AK8489" s="1" t="s">
        <v>46</v>
      </c>
      <c r="AL8489">
        <v>70</v>
      </c>
      <c r="AM8489">
        <v>0</v>
      </c>
      <c r="AN8489" s="1" t="s">
        <v>45</v>
      </c>
      <c r="AO8489">
        <v>20230915</v>
      </c>
      <c r="AP8489">
        <v>0</v>
      </c>
      <c r="AQ8489" s="1" t="s">
        <v>46</v>
      </c>
      <c r="AR8489" s="2">
        <v>45246.014743368054</v>
      </c>
    </row>
    <row r="8490" spans="1:44" hidden="1" x14ac:dyDescent="0.25">
      <c r="A8490" s="1" t="s">
        <v>16865</v>
      </c>
      <c r="B8490">
        <v>2001168632</v>
      </c>
      <c r="C8490">
        <v>100</v>
      </c>
      <c r="D8490">
        <v>20230915</v>
      </c>
      <c r="E8490">
        <v>118006016</v>
      </c>
      <c r="F8490">
        <v>7</v>
      </c>
      <c r="G8490" s="1" t="s">
        <v>2159</v>
      </c>
      <c r="H8490" s="1" t="s">
        <v>44</v>
      </c>
      <c r="I8490" s="1" t="s">
        <v>292</v>
      </c>
      <c r="J8490">
        <v>40</v>
      </c>
      <c r="K8490">
        <v>0</v>
      </c>
      <c r="L8490">
        <v>0</v>
      </c>
      <c r="M8490">
        <v>0</v>
      </c>
      <c r="N8490">
        <v>0</v>
      </c>
      <c r="O8490">
        <v>40</v>
      </c>
      <c r="P8490">
        <v>702.93</v>
      </c>
      <c r="Q8490">
        <v>28117.200000000001</v>
      </c>
      <c r="R8490" s="1" t="s">
        <v>45</v>
      </c>
      <c r="S8490">
        <v>118404314</v>
      </c>
      <c r="T8490" s="1" t="s">
        <v>47</v>
      </c>
      <c r="U8490" s="1" t="s">
        <v>46</v>
      </c>
      <c r="V8490" s="1" t="s">
        <v>289</v>
      </c>
      <c r="W8490" s="1" t="s">
        <v>51</v>
      </c>
      <c r="X8490">
        <v>40</v>
      </c>
      <c r="Y8490">
        <v>20230915</v>
      </c>
      <c r="Z8490" s="1" t="s">
        <v>44</v>
      </c>
      <c r="AA8490" s="1" t="s">
        <v>44</v>
      </c>
      <c r="AB8490" s="1" t="s">
        <v>46</v>
      </c>
      <c r="AC8490" s="1" t="s">
        <v>292</v>
      </c>
      <c r="AD8490" s="1" t="s">
        <v>48</v>
      </c>
      <c r="AE8490" s="1" t="s">
        <v>45</v>
      </c>
      <c r="AF8490" s="1" t="s">
        <v>45</v>
      </c>
      <c r="AG8490" s="1" t="s">
        <v>45</v>
      </c>
      <c r="AH8490" s="1" t="s">
        <v>48</v>
      </c>
      <c r="AI8490" s="1" t="s">
        <v>3445</v>
      </c>
      <c r="AJ8490" s="1" t="s">
        <v>294</v>
      </c>
      <c r="AK8490" s="1" t="s">
        <v>46</v>
      </c>
      <c r="AL8490">
        <v>70</v>
      </c>
      <c r="AM8490">
        <v>0</v>
      </c>
      <c r="AN8490" s="1" t="s">
        <v>45</v>
      </c>
      <c r="AO8490">
        <v>20230915</v>
      </c>
      <c r="AP8490">
        <v>0</v>
      </c>
      <c r="AQ8490" s="1" t="s">
        <v>46</v>
      </c>
      <c r="AR8490" s="2">
        <v>45246.014743368054</v>
      </c>
    </row>
    <row r="8491" spans="1:44" hidden="1" x14ac:dyDescent="0.25">
      <c r="A8491" s="1" t="s">
        <v>16910</v>
      </c>
      <c r="B8491">
        <v>2001168649</v>
      </c>
      <c r="C8491">
        <v>20</v>
      </c>
      <c r="D8491">
        <v>20230915</v>
      </c>
      <c r="E8491">
        <v>118000966</v>
      </c>
      <c r="F8491">
        <v>9</v>
      </c>
      <c r="G8491" s="1" t="s">
        <v>14149</v>
      </c>
      <c r="H8491" s="1" t="s">
        <v>44</v>
      </c>
      <c r="I8491" s="1" t="s">
        <v>292</v>
      </c>
      <c r="J8491">
        <v>20</v>
      </c>
      <c r="K8491">
        <v>0</v>
      </c>
      <c r="L8491">
        <v>0</v>
      </c>
      <c r="M8491">
        <v>0</v>
      </c>
      <c r="N8491">
        <v>0</v>
      </c>
      <c r="O8491">
        <v>20</v>
      </c>
      <c r="P8491">
        <v>685</v>
      </c>
      <c r="Q8491">
        <v>13700</v>
      </c>
      <c r="R8491" s="1" t="s">
        <v>45</v>
      </c>
      <c r="S8491">
        <v>118401082</v>
      </c>
      <c r="T8491" s="1" t="s">
        <v>47</v>
      </c>
      <c r="U8491" s="1" t="s">
        <v>46</v>
      </c>
      <c r="V8491" s="1" t="s">
        <v>289</v>
      </c>
      <c r="W8491" s="1" t="s">
        <v>51</v>
      </c>
      <c r="X8491">
        <v>40</v>
      </c>
      <c r="Y8491">
        <v>20230915</v>
      </c>
      <c r="Z8491" s="1" t="s">
        <v>44</v>
      </c>
      <c r="AA8491" s="1" t="s">
        <v>44</v>
      </c>
      <c r="AB8491" s="1" t="s">
        <v>46</v>
      </c>
      <c r="AC8491" s="1" t="s">
        <v>292</v>
      </c>
      <c r="AD8491" s="1" t="s">
        <v>48</v>
      </c>
      <c r="AE8491" s="1" t="s">
        <v>45</v>
      </c>
      <c r="AF8491" s="1" t="s">
        <v>45</v>
      </c>
      <c r="AG8491" s="1" t="s">
        <v>45</v>
      </c>
      <c r="AH8491" s="1" t="s">
        <v>48</v>
      </c>
      <c r="AI8491" s="1" t="s">
        <v>49</v>
      </c>
      <c r="AJ8491" s="1" t="s">
        <v>294</v>
      </c>
      <c r="AK8491" s="1" t="s">
        <v>46</v>
      </c>
      <c r="AL8491">
        <v>70</v>
      </c>
      <c r="AM8491">
        <v>0</v>
      </c>
      <c r="AN8491" s="1" t="s">
        <v>45</v>
      </c>
      <c r="AO8491">
        <v>20230915</v>
      </c>
      <c r="AP8491">
        <v>0</v>
      </c>
      <c r="AQ8491" s="1" t="s">
        <v>46</v>
      </c>
      <c r="AR8491" s="2">
        <v>45246.014743368054</v>
      </c>
    </row>
    <row r="8492" spans="1:44" hidden="1" x14ac:dyDescent="0.25">
      <c r="A8492" s="1" t="s">
        <v>18213</v>
      </c>
      <c r="B8492">
        <v>2001168610</v>
      </c>
      <c r="C8492">
        <v>20</v>
      </c>
      <c r="D8492">
        <v>20230915</v>
      </c>
      <c r="E8492">
        <v>118000056</v>
      </c>
      <c r="F8492">
        <v>3</v>
      </c>
      <c r="G8492" s="1" t="s">
        <v>6219</v>
      </c>
      <c r="H8492" s="1" t="s">
        <v>44</v>
      </c>
      <c r="I8492" s="1" t="s">
        <v>292</v>
      </c>
      <c r="J8492">
        <v>204</v>
      </c>
      <c r="K8492">
        <v>0</v>
      </c>
      <c r="L8492">
        <v>0</v>
      </c>
      <c r="M8492">
        <v>0</v>
      </c>
      <c r="N8492">
        <v>0</v>
      </c>
      <c r="O8492">
        <v>204</v>
      </c>
      <c r="P8492">
        <v>111.24</v>
      </c>
      <c r="Q8492">
        <v>22692.959999999999</v>
      </c>
      <c r="R8492" s="1" t="s">
        <v>45</v>
      </c>
      <c r="S8492">
        <v>118402089</v>
      </c>
      <c r="T8492" s="1" t="s">
        <v>47</v>
      </c>
      <c r="U8492" s="1" t="s">
        <v>46</v>
      </c>
      <c r="V8492" s="1" t="s">
        <v>289</v>
      </c>
      <c r="W8492" s="1" t="s">
        <v>51</v>
      </c>
      <c r="X8492">
        <v>40</v>
      </c>
      <c r="Y8492">
        <v>20230915</v>
      </c>
      <c r="Z8492" s="1" t="s">
        <v>44</v>
      </c>
      <c r="AA8492" s="1" t="s">
        <v>44</v>
      </c>
      <c r="AB8492" s="1" t="s">
        <v>46</v>
      </c>
      <c r="AC8492" s="1" t="s">
        <v>292</v>
      </c>
      <c r="AD8492" s="1" t="s">
        <v>48</v>
      </c>
      <c r="AE8492" s="1" t="s">
        <v>45</v>
      </c>
      <c r="AF8492" s="1" t="s">
        <v>45</v>
      </c>
      <c r="AG8492" s="1" t="s">
        <v>45</v>
      </c>
      <c r="AH8492" s="1" t="s">
        <v>48</v>
      </c>
      <c r="AI8492" s="1" t="s">
        <v>472</v>
      </c>
      <c r="AJ8492" s="1" t="s">
        <v>294</v>
      </c>
      <c r="AK8492" s="1" t="s">
        <v>46</v>
      </c>
      <c r="AL8492">
        <v>70</v>
      </c>
      <c r="AM8492">
        <v>0</v>
      </c>
      <c r="AN8492" s="1" t="s">
        <v>45</v>
      </c>
      <c r="AO8492">
        <v>20230915</v>
      </c>
      <c r="AP8492">
        <v>0</v>
      </c>
      <c r="AQ8492" s="1" t="s">
        <v>46</v>
      </c>
      <c r="AR8492" s="2">
        <v>45246.014743368054</v>
      </c>
    </row>
    <row r="8493" spans="1:44" hidden="1" x14ac:dyDescent="0.25">
      <c r="A8493" s="1" t="s">
        <v>16861</v>
      </c>
      <c r="B8493">
        <v>2001168632</v>
      </c>
      <c r="C8493">
        <v>60</v>
      </c>
      <c r="D8493">
        <v>20230915</v>
      </c>
      <c r="E8493">
        <v>118006016</v>
      </c>
      <c r="F8493">
        <v>7</v>
      </c>
      <c r="G8493" s="1" t="s">
        <v>16857</v>
      </c>
      <c r="H8493" s="1" t="s">
        <v>44</v>
      </c>
      <c r="I8493" s="1" t="s">
        <v>292</v>
      </c>
      <c r="J8493">
        <v>68</v>
      </c>
      <c r="K8493">
        <v>0</v>
      </c>
      <c r="L8493">
        <v>0</v>
      </c>
      <c r="M8493">
        <v>0</v>
      </c>
      <c r="N8493">
        <v>0</v>
      </c>
      <c r="O8493">
        <v>68</v>
      </c>
      <c r="P8493">
        <v>321.85000000000002</v>
      </c>
      <c r="Q8493">
        <v>21885.8</v>
      </c>
      <c r="R8493" s="1" t="s">
        <v>45</v>
      </c>
      <c r="S8493">
        <v>118404314</v>
      </c>
      <c r="T8493" s="1" t="s">
        <v>47</v>
      </c>
      <c r="U8493" s="1" t="s">
        <v>46</v>
      </c>
      <c r="V8493" s="1" t="s">
        <v>289</v>
      </c>
      <c r="W8493" s="1" t="s">
        <v>51</v>
      </c>
      <c r="X8493">
        <v>40</v>
      </c>
      <c r="Y8493">
        <v>20230915</v>
      </c>
      <c r="Z8493" s="1" t="s">
        <v>44</v>
      </c>
      <c r="AA8493" s="1" t="s">
        <v>44</v>
      </c>
      <c r="AB8493" s="1" t="s">
        <v>46</v>
      </c>
      <c r="AC8493" s="1" t="s">
        <v>292</v>
      </c>
      <c r="AD8493" s="1" t="s">
        <v>48</v>
      </c>
      <c r="AE8493" s="1" t="s">
        <v>45</v>
      </c>
      <c r="AF8493" s="1" t="s">
        <v>45</v>
      </c>
      <c r="AG8493" s="1" t="s">
        <v>45</v>
      </c>
      <c r="AH8493" s="1" t="s">
        <v>48</v>
      </c>
      <c r="AI8493" s="1" t="s">
        <v>3445</v>
      </c>
      <c r="AJ8493" s="1" t="s">
        <v>294</v>
      </c>
      <c r="AK8493" s="1" t="s">
        <v>46</v>
      </c>
      <c r="AL8493">
        <v>70</v>
      </c>
      <c r="AM8493">
        <v>0</v>
      </c>
      <c r="AN8493" s="1" t="s">
        <v>45</v>
      </c>
      <c r="AO8493">
        <v>20230915</v>
      </c>
      <c r="AP8493">
        <v>0</v>
      </c>
      <c r="AQ8493" s="1" t="s">
        <v>46</v>
      </c>
      <c r="AR8493" s="2">
        <v>45246.014743368054</v>
      </c>
    </row>
    <row r="8494" spans="1:44" hidden="1" x14ac:dyDescent="0.25">
      <c r="A8494" s="1" t="s">
        <v>11662</v>
      </c>
      <c r="B8494">
        <v>2001168670</v>
      </c>
      <c r="C8494">
        <v>10</v>
      </c>
      <c r="D8494">
        <v>20230915</v>
      </c>
      <c r="E8494">
        <v>118006151</v>
      </c>
      <c r="F8494">
        <v>9</v>
      </c>
      <c r="G8494" s="1" t="s">
        <v>1064</v>
      </c>
      <c r="H8494" s="1" t="s">
        <v>44</v>
      </c>
      <c r="I8494" s="1" t="s">
        <v>292</v>
      </c>
      <c r="J8494">
        <v>120</v>
      </c>
      <c r="K8494">
        <v>0</v>
      </c>
      <c r="L8494">
        <v>0</v>
      </c>
      <c r="M8494">
        <v>0</v>
      </c>
      <c r="N8494">
        <v>0</v>
      </c>
      <c r="O8494">
        <v>120</v>
      </c>
      <c r="P8494">
        <v>299.25</v>
      </c>
      <c r="Q8494">
        <v>35910</v>
      </c>
      <c r="R8494" s="1" t="s">
        <v>45</v>
      </c>
      <c r="S8494">
        <v>118404506</v>
      </c>
      <c r="T8494" s="1" t="s">
        <v>47</v>
      </c>
      <c r="U8494" s="1" t="s">
        <v>46</v>
      </c>
      <c r="V8494" s="1" t="s">
        <v>289</v>
      </c>
      <c r="W8494" s="1" t="s">
        <v>51</v>
      </c>
      <c r="X8494">
        <v>40</v>
      </c>
      <c r="Y8494">
        <v>20230915</v>
      </c>
      <c r="Z8494" s="1" t="s">
        <v>44</v>
      </c>
      <c r="AA8494" s="1" t="s">
        <v>44</v>
      </c>
      <c r="AB8494" s="1" t="s">
        <v>46</v>
      </c>
      <c r="AC8494" s="1" t="s">
        <v>292</v>
      </c>
      <c r="AD8494" s="1" t="s">
        <v>48</v>
      </c>
      <c r="AE8494" s="1" t="s">
        <v>45</v>
      </c>
      <c r="AF8494" s="1" t="s">
        <v>45</v>
      </c>
      <c r="AG8494" s="1" t="s">
        <v>45</v>
      </c>
      <c r="AH8494" s="1" t="s">
        <v>48</v>
      </c>
      <c r="AI8494" s="1" t="s">
        <v>293</v>
      </c>
      <c r="AJ8494" s="1" t="s">
        <v>294</v>
      </c>
      <c r="AK8494" s="1" t="s">
        <v>46</v>
      </c>
      <c r="AL8494">
        <v>70</v>
      </c>
      <c r="AM8494">
        <v>0</v>
      </c>
      <c r="AN8494" s="1" t="s">
        <v>45</v>
      </c>
      <c r="AO8494">
        <v>20230915</v>
      </c>
      <c r="AP8494">
        <v>0</v>
      </c>
      <c r="AQ8494" s="1" t="s">
        <v>46</v>
      </c>
      <c r="AR8494" s="2">
        <v>45246.014743368054</v>
      </c>
    </row>
    <row r="8495" spans="1:44" hidden="1" x14ac:dyDescent="0.25">
      <c r="A8495" s="1" t="s">
        <v>16859</v>
      </c>
      <c r="B8495">
        <v>2001168632</v>
      </c>
      <c r="C8495">
        <v>40</v>
      </c>
      <c r="D8495">
        <v>20230915</v>
      </c>
      <c r="E8495">
        <v>118006016</v>
      </c>
      <c r="F8495">
        <v>7</v>
      </c>
      <c r="G8495" s="1" t="s">
        <v>918</v>
      </c>
      <c r="H8495" s="1" t="s">
        <v>44</v>
      </c>
      <c r="I8495" s="1" t="s">
        <v>292</v>
      </c>
      <c r="J8495">
        <v>20</v>
      </c>
      <c r="K8495">
        <v>0</v>
      </c>
      <c r="L8495">
        <v>0</v>
      </c>
      <c r="M8495">
        <v>0</v>
      </c>
      <c r="N8495">
        <v>0</v>
      </c>
      <c r="O8495">
        <v>20</v>
      </c>
      <c r="P8495">
        <v>550.33000000000004</v>
      </c>
      <c r="Q8495">
        <v>11006.6</v>
      </c>
      <c r="R8495" s="1" t="s">
        <v>45</v>
      </c>
      <c r="S8495">
        <v>118404314</v>
      </c>
      <c r="T8495" s="1" t="s">
        <v>47</v>
      </c>
      <c r="U8495" s="1" t="s">
        <v>46</v>
      </c>
      <c r="V8495" s="1" t="s">
        <v>289</v>
      </c>
      <c r="W8495" s="1" t="s">
        <v>51</v>
      </c>
      <c r="X8495">
        <v>40</v>
      </c>
      <c r="Y8495">
        <v>20230915</v>
      </c>
      <c r="Z8495" s="1" t="s">
        <v>44</v>
      </c>
      <c r="AA8495" s="1" t="s">
        <v>44</v>
      </c>
      <c r="AB8495" s="1" t="s">
        <v>46</v>
      </c>
      <c r="AC8495" s="1" t="s">
        <v>292</v>
      </c>
      <c r="AD8495" s="1" t="s">
        <v>48</v>
      </c>
      <c r="AE8495" s="1" t="s">
        <v>45</v>
      </c>
      <c r="AF8495" s="1" t="s">
        <v>45</v>
      </c>
      <c r="AG8495" s="1" t="s">
        <v>45</v>
      </c>
      <c r="AH8495" s="1" t="s">
        <v>48</v>
      </c>
      <c r="AI8495" s="1" t="s">
        <v>3445</v>
      </c>
      <c r="AJ8495" s="1" t="s">
        <v>294</v>
      </c>
      <c r="AK8495" s="1" t="s">
        <v>46</v>
      </c>
      <c r="AL8495">
        <v>70</v>
      </c>
      <c r="AM8495">
        <v>0</v>
      </c>
      <c r="AN8495" s="1" t="s">
        <v>45</v>
      </c>
      <c r="AO8495">
        <v>20230915</v>
      </c>
      <c r="AP8495">
        <v>0</v>
      </c>
      <c r="AQ8495" s="1" t="s">
        <v>46</v>
      </c>
      <c r="AR8495" s="2">
        <v>45246.014743368054</v>
      </c>
    </row>
    <row r="8496" spans="1:44" hidden="1" x14ac:dyDescent="0.25">
      <c r="A8496" s="1" t="s">
        <v>16912</v>
      </c>
      <c r="B8496">
        <v>2001168649</v>
      </c>
      <c r="C8496">
        <v>40</v>
      </c>
      <c r="D8496">
        <v>20230915</v>
      </c>
      <c r="E8496">
        <v>118000966</v>
      </c>
      <c r="F8496">
        <v>9</v>
      </c>
      <c r="G8496" s="1" t="s">
        <v>14149</v>
      </c>
      <c r="H8496" s="1" t="s">
        <v>44</v>
      </c>
      <c r="I8496" s="1" t="s">
        <v>292</v>
      </c>
      <c r="J8496">
        <v>20</v>
      </c>
      <c r="K8496">
        <v>0</v>
      </c>
      <c r="L8496">
        <v>0</v>
      </c>
      <c r="M8496">
        <v>0</v>
      </c>
      <c r="N8496">
        <v>0</v>
      </c>
      <c r="O8496">
        <v>20</v>
      </c>
      <c r="P8496">
        <v>685</v>
      </c>
      <c r="Q8496">
        <v>13700</v>
      </c>
      <c r="R8496" s="1" t="s">
        <v>45</v>
      </c>
      <c r="S8496">
        <v>118401082</v>
      </c>
      <c r="T8496" s="1" t="s">
        <v>47</v>
      </c>
      <c r="U8496" s="1" t="s">
        <v>46</v>
      </c>
      <c r="V8496" s="1" t="s">
        <v>289</v>
      </c>
      <c r="W8496" s="1" t="s">
        <v>51</v>
      </c>
      <c r="X8496">
        <v>40</v>
      </c>
      <c r="Y8496">
        <v>20230915</v>
      </c>
      <c r="Z8496" s="1" t="s">
        <v>44</v>
      </c>
      <c r="AA8496" s="1" t="s">
        <v>44</v>
      </c>
      <c r="AB8496" s="1" t="s">
        <v>46</v>
      </c>
      <c r="AC8496" s="1" t="s">
        <v>292</v>
      </c>
      <c r="AD8496" s="1" t="s">
        <v>48</v>
      </c>
      <c r="AE8496" s="1" t="s">
        <v>45</v>
      </c>
      <c r="AF8496" s="1" t="s">
        <v>45</v>
      </c>
      <c r="AG8496" s="1" t="s">
        <v>45</v>
      </c>
      <c r="AH8496" s="1" t="s">
        <v>48</v>
      </c>
      <c r="AI8496" s="1" t="s">
        <v>49</v>
      </c>
      <c r="AJ8496" s="1" t="s">
        <v>294</v>
      </c>
      <c r="AK8496" s="1" t="s">
        <v>46</v>
      </c>
      <c r="AL8496">
        <v>70</v>
      </c>
      <c r="AM8496">
        <v>0</v>
      </c>
      <c r="AN8496" s="1" t="s">
        <v>45</v>
      </c>
      <c r="AO8496">
        <v>20230915</v>
      </c>
      <c r="AP8496">
        <v>0</v>
      </c>
      <c r="AQ8496" s="1" t="s">
        <v>46</v>
      </c>
      <c r="AR8496" s="2">
        <v>45246.014743368054</v>
      </c>
    </row>
    <row r="8497" spans="1:44" hidden="1" x14ac:dyDescent="0.25">
      <c r="A8497" s="1" t="s">
        <v>16863</v>
      </c>
      <c r="B8497">
        <v>2001168632</v>
      </c>
      <c r="C8497">
        <v>80</v>
      </c>
      <c r="D8497">
        <v>20230915</v>
      </c>
      <c r="E8497">
        <v>118006016</v>
      </c>
      <c r="F8497">
        <v>7</v>
      </c>
      <c r="G8497" s="1" t="s">
        <v>701</v>
      </c>
      <c r="H8497" s="1" t="s">
        <v>54</v>
      </c>
      <c r="I8497" s="1" t="s">
        <v>292</v>
      </c>
      <c r="J8497">
        <v>40</v>
      </c>
      <c r="K8497">
        <v>20</v>
      </c>
      <c r="L8497">
        <v>20</v>
      </c>
      <c r="M8497">
        <v>20</v>
      </c>
      <c r="N8497">
        <v>0</v>
      </c>
      <c r="O8497">
        <v>20</v>
      </c>
      <c r="P8497">
        <v>461.93</v>
      </c>
      <c r="Q8497">
        <v>18477.2</v>
      </c>
      <c r="R8497" s="1" t="s">
        <v>45</v>
      </c>
      <c r="S8497">
        <v>118404314</v>
      </c>
      <c r="T8497" s="1" t="s">
        <v>47</v>
      </c>
      <c r="U8497" s="1" t="s">
        <v>46</v>
      </c>
      <c r="V8497" s="1" t="s">
        <v>289</v>
      </c>
      <c r="W8497" s="1" t="s">
        <v>51</v>
      </c>
      <c r="X8497">
        <v>40</v>
      </c>
      <c r="Y8497">
        <v>20230915</v>
      </c>
      <c r="Z8497" s="1" t="s">
        <v>54</v>
      </c>
      <c r="AA8497" s="1" t="s">
        <v>54</v>
      </c>
      <c r="AB8497" s="1" t="s">
        <v>46</v>
      </c>
      <c r="AC8497" s="1" t="s">
        <v>292</v>
      </c>
      <c r="AD8497" s="1" t="s">
        <v>48</v>
      </c>
      <c r="AE8497" s="1" t="s">
        <v>45</v>
      </c>
      <c r="AF8497" s="1" t="s">
        <v>45</v>
      </c>
      <c r="AG8497" s="1" t="s">
        <v>45</v>
      </c>
      <c r="AH8497" s="1" t="s">
        <v>48</v>
      </c>
      <c r="AI8497" s="1" t="s">
        <v>3445</v>
      </c>
      <c r="AJ8497" s="1" t="s">
        <v>294</v>
      </c>
      <c r="AK8497" s="1" t="s">
        <v>46</v>
      </c>
      <c r="AL8497">
        <v>70</v>
      </c>
      <c r="AM8497">
        <v>0</v>
      </c>
      <c r="AN8497" s="1" t="s">
        <v>45</v>
      </c>
      <c r="AO8497">
        <v>20230915</v>
      </c>
      <c r="AP8497">
        <v>0</v>
      </c>
      <c r="AQ8497" s="1" t="s">
        <v>46</v>
      </c>
      <c r="AR8497" s="2">
        <v>45246.014743368054</v>
      </c>
    </row>
    <row r="8498" spans="1:44" hidden="1" x14ac:dyDescent="0.25">
      <c r="A8498" s="1" t="s">
        <v>16911</v>
      </c>
      <c r="B8498">
        <v>2001168649</v>
      </c>
      <c r="C8498">
        <v>30</v>
      </c>
      <c r="D8498">
        <v>20230915</v>
      </c>
      <c r="E8498">
        <v>118000966</v>
      </c>
      <c r="F8498">
        <v>9</v>
      </c>
      <c r="G8498" s="1" t="s">
        <v>14149</v>
      </c>
      <c r="H8498" s="1" t="s">
        <v>44</v>
      </c>
      <c r="I8498" s="1" t="s">
        <v>292</v>
      </c>
      <c r="J8498">
        <v>20</v>
      </c>
      <c r="K8498">
        <v>0</v>
      </c>
      <c r="L8498">
        <v>0</v>
      </c>
      <c r="M8498">
        <v>0</v>
      </c>
      <c r="N8498">
        <v>0</v>
      </c>
      <c r="O8498">
        <v>20</v>
      </c>
      <c r="P8498">
        <v>685</v>
      </c>
      <c r="Q8498">
        <v>13700</v>
      </c>
      <c r="R8498" s="1" t="s">
        <v>45</v>
      </c>
      <c r="S8498">
        <v>118401082</v>
      </c>
      <c r="T8498" s="1" t="s">
        <v>47</v>
      </c>
      <c r="U8498" s="1" t="s">
        <v>46</v>
      </c>
      <c r="V8498" s="1" t="s">
        <v>289</v>
      </c>
      <c r="W8498" s="1" t="s">
        <v>51</v>
      </c>
      <c r="X8498">
        <v>40</v>
      </c>
      <c r="Y8498">
        <v>20230915</v>
      </c>
      <c r="Z8498" s="1" t="s">
        <v>44</v>
      </c>
      <c r="AA8498" s="1" t="s">
        <v>44</v>
      </c>
      <c r="AB8498" s="1" t="s">
        <v>46</v>
      </c>
      <c r="AC8498" s="1" t="s">
        <v>292</v>
      </c>
      <c r="AD8498" s="1" t="s">
        <v>48</v>
      </c>
      <c r="AE8498" s="1" t="s">
        <v>45</v>
      </c>
      <c r="AF8498" s="1" t="s">
        <v>45</v>
      </c>
      <c r="AG8498" s="1" t="s">
        <v>45</v>
      </c>
      <c r="AH8498" s="1" t="s">
        <v>48</v>
      </c>
      <c r="AI8498" s="1" t="s">
        <v>49</v>
      </c>
      <c r="AJ8498" s="1" t="s">
        <v>294</v>
      </c>
      <c r="AK8498" s="1" t="s">
        <v>46</v>
      </c>
      <c r="AL8498">
        <v>70</v>
      </c>
      <c r="AM8498">
        <v>0</v>
      </c>
      <c r="AN8498" s="1" t="s">
        <v>45</v>
      </c>
      <c r="AO8498">
        <v>20230915</v>
      </c>
      <c r="AP8498">
        <v>0</v>
      </c>
      <c r="AQ8498" s="1" t="s">
        <v>46</v>
      </c>
      <c r="AR8498" s="2">
        <v>45246.014743368054</v>
      </c>
    </row>
    <row r="8499" spans="1:44" hidden="1" x14ac:dyDescent="0.25">
      <c r="A8499" s="1" t="s">
        <v>16862</v>
      </c>
      <c r="B8499">
        <v>2001168632</v>
      </c>
      <c r="C8499">
        <v>70</v>
      </c>
      <c r="D8499">
        <v>20230915</v>
      </c>
      <c r="E8499">
        <v>118006016</v>
      </c>
      <c r="F8499">
        <v>7</v>
      </c>
      <c r="G8499" s="1" t="s">
        <v>698</v>
      </c>
      <c r="H8499" s="1" t="s">
        <v>44</v>
      </c>
      <c r="I8499" s="1" t="s">
        <v>292</v>
      </c>
      <c r="J8499">
        <v>44</v>
      </c>
      <c r="K8499">
        <v>0</v>
      </c>
      <c r="L8499">
        <v>0</v>
      </c>
      <c r="M8499">
        <v>0</v>
      </c>
      <c r="N8499">
        <v>0</v>
      </c>
      <c r="O8499">
        <v>44</v>
      </c>
      <c r="P8499">
        <v>419.75</v>
      </c>
      <c r="Q8499">
        <v>18469</v>
      </c>
      <c r="R8499" s="1" t="s">
        <v>45</v>
      </c>
      <c r="S8499">
        <v>118404314</v>
      </c>
      <c r="T8499" s="1" t="s">
        <v>47</v>
      </c>
      <c r="U8499" s="1" t="s">
        <v>46</v>
      </c>
      <c r="V8499" s="1" t="s">
        <v>289</v>
      </c>
      <c r="W8499" s="1" t="s">
        <v>51</v>
      </c>
      <c r="X8499">
        <v>40</v>
      </c>
      <c r="Y8499">
        <v>20230915</v>
      </c>
      <c r="Z8499" s="1" t="s">
        <v>44</v>
      </c>
      <c r="AA8499" s="1" t="s">
        <v>44</v>
      </c>
      <c r="AB8499" s="1" t="s">
        <v>46</v>
      </c>
      <c r="AC8499" s="1" t="s">
        <v>292</v>
      </c>
      <c r="AD8499" s="1" t="s">
        <v>48</v>
      </c>
      <c r="AE8499" s="1" t="s">
        <v>45</v>
      </c>
      <c r="AF8499" s="1" t="s">
        <v>45</v>
      </c>
      <c r="AG8499" s="1" t="s">
        <v>45</v>
      </c>
      <c r="AH8499" s="1" t="s">
        <v>48</v>
      </c>
      <c r="AI8499" s="1" t="s">
        <v>3445</v>
      </c>
      <c r="AJ8499" s="1" t="s">
        <v>294</v>
      </c>
      <c r="AK8499" s="1" t="s">
        <v>46</v>
      </c>
      <c r="AL8499">
        <v>70</v>
      </c>
      <c r="AM8499">
        <v>0</v>
      </c>
      <c r="AN8499" s="1" t="s">
        <v>45</v>
      </c>
      <c r="AO8499">
        <v>20230915</v>
      </c>
      <c r="AP8499">
        <v>0</v>
      </c>
      <c r="AQ8499" s="1" t="s">
        <v>46</v>
      </c>
      <c r="AR8499" s="2">
        <v>45246.014743368054</v>
      </c>
    </row>
    <row r="8500" spans="1:44" hidden="1" x14ac:dyDescent="0.25">
      <c r="A8500" s="1" t="s">
        <v>16916</v>
      </c>
      <c r="B8500">
        <v>2001168663</v>
      </c>
      <c r="C8500">
        <v>20</v>
      </c>
      <c r="D8500">
        <v>20230915</v>
      </c>
      <c r="E8500">
        <v>118000033</v>
      </c>
      <c r="F8500">
        <v>9</v>
      </c>
      <c r="G8500" s="1" t="s">
        <v>4809</v>
      </c>
      <c r="H8500" s="1" t="s">
        <v>54</v>
      </c>
      <c r="I8500" s="1" t="s">
        <v>292</v>
      </c>
      <c r="J8500">
        <v>60</v>
      </c>
      <c r="K8500">
        <v>14</v>
      </c>
      <c r="L8500">
        <v>14</v>
      </c>
      <c r="M8500">
        <v>14</v>
      </c>
      <c r="N8500">
        <v>0</v>
      </c>
      <c r="O8500">
        <v>46</v>
      </c>
      <c r="P8500">
        <v>221.55</v>
      </c>
      <c r="Q8500">
        <v>13293</v>
      </c>
      <c r="R8500" s="1" t="s">
        <v>45</v>
      </c>
      <c r="S8500">
        <v>118400269</v>
      </c>
      <c r="T8500" s="1" t="s">
        <v>47</v>
      </c>
      <c r="U8500" s="1" t="s">
        <v>46</v>
      </c>
      <c r="V8500" s="1" t="s">
        <v>289</v>
      </c>
      <c r="W8500" s="1" t="s">
        <v>51</v>
      </c>
      <c r="X8500">
        <v>40</v>
      </c>
      <c r="Y8500">
        <v>20230915</v>
      </c>
      <c r="Z8500" s="1" t="s">
        <v>54</v>
      </c>
      <c r="AA8500" s="1" t="s">
        <v>54</v>
      </c>
      <c r="AB8500" s="1" t="s">
        <v>46</v>
      </c>
      <c r="AC8500" s="1" t="s">
        <v>292</v>
      </c>
      <c r="AD8500" s="1" t="s">
        <v>48</v>
      </c>
      <c r="AE8500" s="1" t="s">
        <v>45</v>
      </c>
      <c r="AF8500" s="1" t="s">
        <v>45</v>
      </c>
      <c r="AG8500" s="1" t="s">
        <v>45</v>
      </c>
      <c r="AH8500" s="1" t="s">
        <v>48</v>
      </c>
      <c r="AI8500" s="1" t="s">
        <v>293</v>
      </c>
      <c r="AJ8500" s="1" t="s">
        <v>294</v>
      </c>
      <c r="AK8500" s="1" t="s">
        <v>46</v>
      </c>
      <c r="AL8500">
        <v>70</v>
      </c>
      <c r="AM8500">
        <v>0</v>
      </c>
      <c r="AN8500" s="1" t="s">
        <v>45</v>
      </c>
      <c r="AO8500">
        <v>20230915</v>
      </c>
      <c r="AP8500">
        <v>0</v>
      </c>
      <c r="AQ8500" s="1" t="s">
        <v>46</v>
      </c>
      <c r="AR8500" s="2">
        <v>45246.014743368054</v>
      </c>
    </row>
    <row r="8501" spans="1:44" hidden="1" x14ac:dyDescent="0.25">
      <c r="A8501" s="1" t="s">
        <v>16917</v>
      </c>
      <c r="B8501">
        <v>2001168666</v>
      </c>
      <c r="C8501">
        <v>30</v>
      </c>
      <c r="D8501">
        <v>20230915</v>
      </c>
      <c r="E8501">
        <v>118000886</v>
      </c>
      <c r="F8501">
        <v>3</v>
      </c>
      <c r="G8501" s="1" t="s">
        <v>16918</v>
      </c>
      <c r="H8501" s="1" t="s">
        <v>44</v>
      </c>
      <c r="I8501" s="1" t="s">
        <v>292</v>
      </c>
      <c r="J8501">
        <v>50</v>
      </c>
      <c r="K8501">
        <v>0</v>
      </c>
      <c r="L8501">
        <v>0</v>
      </c>
      <c r="M8501">
        <v>0</v>
      </c>
      <c r="N8501">
        <v>0</v>
      </c>
      <c r="O8501">
        <v>50</v>
      </c>
      <c r="P8501">
        <v>343.4</v>
      </c>
      <c r="Q8501">
        <v>17170</v>
      </c>
      <c r="R8501" s="1" t="s">
        <v>45</v>
      </c>
      <c r="S8501">
        <v>118400533</v>
      </c>
      <c r="T8501" s="1" t="s">
        <v>47</v>
      </c>
      <c r="U8501" s="1" t="s">
        <v>46</v>
      </c>
      <c r="V8501" s="1" t="s">
        <v>289</v>
      </c>
      <c r="W8501" s="1" t="s">
        <v>51</v>
      </c>
      <c r="X8501">
        <v>40</v>
      </c>
      <c r="Y8501">
        <v>20230915</v>
      </c>
      <c r="Z8501" s="1" t="s">
        <v>44</v>
      </c>
      <c r="AA8501" s="1" t="s">
        <v>44</v>
      </c>
      <c r="AB8501" s="1" t="s">
        <v>46</v>
      </c>
      <c r="AC8501" s="1" t="s">
        <v>292</v>
      </c>
      <c r="AD8501" s="1" t="s">
        <v>48</v>
      </c>
      <c r="AE8501" s="1" t="s">
        <v>45</v>
      </c>
      <c r="AF8501" s="1" t="s">
        <v>45</v>
      </c>
      <c r="AG8501" s="1" t="s">
        <v>45</v>
      </c>
      <c r="AH8501" s="1" t="s">
        <v>48</v>
      </c>
      <c r="AI8501" s="1" t="s">
        <v>392</v>
      </c>
      <c r="AJ8501" s="1" t="s">
        <v>294</v>
      </c>
      <c r="AK8501" s="1" t="s">
        <v>46</v>
      </c>
      <c r="AL8501">
        <v>70</v>
      </c>
      <c r="AM8501">
        <v>0</v>
      </c>
      <c r="AN8501" s="1" t="s">
        <v>45</v>
      </c>
      <c r="AO8501">
        <v>20230915</v>
      </c>
      <c r="AP8501">
        <v>0</v>
      </c>
      <c r="AQ8501" s="1" t="s">
        <v>46</v>
      </c>
      <c r="AR8501" s="2">
        <v>45246.014743368054</v>
      </c>
    </row>
    <row r="8502" spans="1:44" hidden="1" x14ac:dyDescent="0.25">
      <c r="A8502" s="1" t="s">
        <v>18216</v>
      </c>
      <c r="B8502">
        <v>2001168610</v>
      </c>
      <c r="C8502">
        <v>50</v>
      </c>
      <c r="D8502">
        <v>20230915</v>
      </c>
      <c r="E8502">
        <v>118000056</v>
      </c>
      <c r="F8502">
        <v>3</v>
      </c>
      <c r="G8502" s="1" t="s">
        <v>72</v>
      </c>
      <c r="H8502" s="1" t="s">
        <v>44</v>
      </c>
      <c r="I8502" s="1" t="s">
        <v>292</v>
      </c>
      <c r="J8502">
        <v>60</v>
      </c>
      <c r="K8502">
        <v>0</v>
      </c>
      <c r="L8502">
        <v>0</v>
      </c>
      <c r="M8502">
        <v>0</v>
      </c>
      <c r="N8502">
        <v>0</v>
      </c>
      <c r="O8502">
        <v>60</v>
      </c>
      <c r="P8502">
        <v>1575</v>
      </c>
      <c r="Q8502">
        <v>94500</v>
      </c>
      <c r="R8502" s="1" t="s">
        <v>45</v>
      </c>
      <c r="S8502">
        <v>118402089</v>
      </c>
      <c r="T8502" s="1" t="s">
        <v>47</v>
      </c>
      <c r="U8502" s="1" t="s">
        <v>46</v>
      </c>
      <c r="V8502" s="1" t="s">
        <v>289</v>
      </c>
      <c r="W8502" s="1" t="s">
        <v>51</v>
      </c>
      <c r="X8502">
        <v>40</v>
      </c>
      <c r="Y8502">
        <v>20230915</v>
      </c>
      <c r="Z8502" s="1" t="s">
        <v>44</v>
      </c>
      <c r="AA8502" s="1" t="s">
        <v>44</v>
      </c>
      <c r="AB8502" s="1" t="s">
        <v>46</v>
      </c>
      <c r="AC8502" s="1" t="s">
        <v>292</v>
      </c>
      <c r="AD8502" s="1" t="s">
        <v>48</v>
      </c>
      <c r="AE8502" s="1" t="s">
        <v>45</v>
      </c>
      <c r="AF8502" s="1" t="s">
        <v>45</v>
      </c>
      <c r="AG8502" s="1" t="s">
        <v>45</v>
      </c>
      <c r="AH8502" s="1" t="s">
        <v>48</v>
      </c>
      <c r="AI8502" s="1" t="s">
        <v>472</v>
      </c>
      <c r="AJ8502" s="1" t="s">
        <v>294</v>
      </c>
      <c r="AK8502" s="1" t="s">
        <v>46</v>
      </c>
      <c r="AL8502">
        <v>70</v>
      </c>
      <c r="AM8502">
        <v>0</v>
      </c>
      <c r="AN8502" s="1" t="s">
        <v>45</v>
      </c>
      <c r="AO8502">
        <v>20230915</v>
      </c>
      <c r="AP8502">
        <v>0</v>
      </c>
      <c r="AQ8502" s="1" t="s">
        <v>46</v>
      </c>
      <c r="AR8502" s="2">
        <v>45246.014743368054</v>
      </c>
    </row>
    <row r="8503" spans="1:44" hidden="1" x14ac:dyDescent="0.25">
      <c r="A8503" s="1" t="s">
        <v>18212</v>
      </c>
      <c r="B8503">
        <v>2001168610</v>
      </c>
      <c r="C8503">
        <v>10</v>
      </c>
      <c r="D8503">
        <v>20230915</v>
      </c>
      <c r="E8503">
        <v>118000056</v>
      </c>
      <c r="F8503">
        <v>3</v>
      </c>
      <c r="G8503" s="1" t="s">
        <v>5098</v>
      </c>
      <c r="H8503" s="1" t="s">
        <v>44</v>
      </c>
      <c r="I8503" s="1" t="s">
        <v>292</v>
      </c>
      <c r="J8503">
        <v>60</v>
      </c>
      <c r="K8503">
        <v>0</v>
      </c>
      <c r="L8503">
        <v>0</v>
      </c>
      <c r="M8503">
        <v>0</v>
      </c>
      <c r="N8503">
        <v>0</v>
      </c>
      <c r="O8503">
        <v>60</v>
      </c>
      <c r="P8503">
        <v>1365</v>
      </c>
      <c r="Q8503">
        <v>81900</v>
      </c>
      <c r="R8503" s="1" t="s">
        <v>45</v>
      </c>
      <c r="S8503">
        <v>118402089</v>
      </c>
      <c r="T8503" s="1" t="s">
        <v>47</v>
      </c>
      <c r="U8503" s="1" t="s">
        <v>46</v>
      </c>
      <c r="V8503" s="1" t="s">
        <v>289</v>
      </c>
      <c r="W8503" s="1" t="s">
        <v>51</v>
      </c>
      <c r="X8503">
        <v>40</v>
      </c>
      <c r="Y8503">
        <v>20230915</v>
      </c>
      <c r="Z8503" s="1" t="s">
        <v>44</v>
      </c>
      <c r="AA8503" s="1" t="s">
        <v>44</v>
      </c>
      <c r="AB8503" s="1" t="s">
        <v>46</v>
      </c>
      <c r="AC8503" s="1" t="s">
        <v>292</v>
      </c>
      <c r="AD8503" s="1" t="s">
        <v>48</v>
      </c>
      <c r="AE8503" s="1" t="s">
        <v>45</v>
      </c>
      <c r="AF8503" s="1" t="s">
        <v>45</v>
      </c>
      <c r="AG8503" s="1" t="s">
        <v>45</v>
      </c>
      <c r="AH8503" s="1" t="s">
        <v>48</v>
      </c>
      <c r="AI8503" s="1" t="s">
        <v>472</v>
      </c>
      <c r="AJ8503" s="1" t="s">
        <v>294</v>
      </c>
      <c r="AK8503" s="1" t="s">
        <v>46</v>
      </c>
      <c r="AL8503">
        <v>70</v>
      </c>
      <c r="AM8503">
        <v>0</v>
      </c>
      <c r="AN8503" s="1" t="s">
        <v>45</v>
      </c>
      <c r="AO8503">
        <v>20230915</v>
      </c>
      <c r="AP8503">
        <v>0</v>
      </c>
      <c r="AQ8503" s="1" t="s">
        <v>46</v>
      </c>
      <c r="AR8503" s="2">
        <v>45246.014743368054</v>
      </c>
    </row>
    <row r="8504" spans="1:44" hidden="1" x14ac:dyDescent="0.25">
      <c r="A8504" s="1" t="s">
        <v>16813</v>
      </c>
      <c r="B8504">
        <v>2001168630</v>
      </c>
      <c r="C8504">
        <v>40</v>
      </c>
      <c r="D8504">
        <v>20230915</v>
      </c>
      <c r="E8504">
        <v>118006016</v>
      </c>
      <c r="F8504">
        <v>7</v>
      </c>
      <c r="G8504" s="1" t="s">
        <v>2163</v>
      </c>
      <c r="H8504" s="1" t="s">
        <v>54</v>
      </c>
      <c r="I8504" s="1" t="s">
        <v>292</v>
      </c>
      <c r="J8504">
        <v>54</v>
      </c>
      <c r="K8504">
        <v>18</v>
      </c>
      <c r="L8504">
        <v>18</v>
      </c>
      <c r="M8504">
        <v>18</v>
      </c>
      <c r="N8504">
        <v>0</v>
      </c>
      <c r="O8504">
        <v>36</v>
      </c>
      <c r="P8504">
        <v>801.35</v>
      </c>
      <c r="Q8504">
        <v>43272.9</v>
      </c>
      <c r="R8504" s="1" t="s">
        <v>45</v>
      </c>
      <c r="S8504">
        <v>118404314</v>
      </c>
      <c r="T8504" s="1" t="s">
        <v>47</v>
      </c>
      <c r="U8504" s="1" t="s">
        <v>46</v>
      </c>
      <c r="V8504" s="1" t="s">
        <v>289</v>
      </c>
      <c r="W8504" s="1" t="s">
        <v>51</v>
      </c>
      <c r="X8504">
        <v>40</v>
      </c>
      <c r="Y8504">
        <v>20230915</v>
      </c>
      <c r="Z8504" s="1" t="s">
        <v>54</v>
      </c>
      <c r="AA8504" s="1" t="s">
        <v>54</v>
      </c>
      <c r="AB8504" s="1" t="s">
        <v>46</v>
      </c>
      <c r="AC8504" s="1" t="s">
        <v>292</v>
      </c>
      <c r="AD8504" s="1" t="s">
        <v>48</v>
      </c>
      <c r="AE8504" s="1" t="s">
        <v>45</v>
      </c>
      <c r="AF8504" s="1" t="s">
        <v>45</v>
      </c>
      <c r="AG8504" s="1" t="s">
        <v>45</v>
      </c>
      <c r="AH8504" s="1" t="s">
        <v>48</v>
      </c>
      <c r="AI8504" s="1" t="s">
        <v>3445</v>
      </c>
      <c r="AJ8504" s="1" t="s">
        <v>294</v>
      </c>
      <c r="AK8504" s="1" t="s">
        <v>46</v>
      </c>
      <c r="AL8504">
        <v>70</v>
      </c>
      <c r="AM8504">
        <v>0</v>
      </c>
      <c r="AN8504" s="1" t="s">
        <v>45</v>
      </c>
      <c r="AO8504">
        <v>20230915</v>
      </c>
      <c r="AP8504">
        <v>0</v>
      </c>
      <c r="AQ8504" s="1" t="s">
        <v>46</v>
      </c>
      <c r="AR8504" s="2">
        <v>45246.014743368054</v>
      </c>
    </row>
    <row r="8505" spans="1:44" hidden="1" x14ac:dyDescent="0.25">
      <c r="A8505" s="1" t="s">
        <v>16856</v>
      </c>
      <c r="B8505">
        <v>2001168632</v>
      </c>
      <c r="C8505">
        <v>10</v>
      </c>
      <c r="D8505">
        <v>20230915</v>
      </c>
      <c r="E8505">
        <v>118006016</v>
      </c>
      <c r="F8505">
        <v>7</v>
      </c>
      <c r="G8505" s="1" t="s">
        <v>16857</v>
      </c>
      <c r="H8505" s="1" t="s">
        <v>44</v>
      </c>
      <c r="I8505" s="1" t="s">
        <v>292</v>
      </c>
      <c r="J8505">
        <v>68</v>
      </c>
      <c r="K8505">
        <v>0</v>
      </c>
      <c r="L8505">
        <v>0</v>
      </c>
      <c r="M8505">
        <v>0</v>
      </c>
      <c r="N8505">
        <v>0</v>
      </c>
      <c r="O8505">
        <v>68</v>
      </c>
      <c r="P8505">
        <v>321.85000000000002</v>
      </c>
      <c r="Q8505">
        <v>21885.8</v>
      </c>
      <c r="R8505" s="1" t="s">
        <v>45</v>
      </c>
      <c r="S8505">
        <v>118404314</v>
      </c>
      <c r="T8505" s="1" t="s">
        <v>47</v>
      </c>
      <c r="U8505" s="1" t="s">
        <v>46</v>
      </c>
      <c r="V8505" s="1" t="s">
        <v>289</v>
      </c>
      <c r="W8505" s="1" t="s">
        <v>51</v>
      </c>
      <c r="X8505">
        <v>40</v>
      </c>
      <c r="Y8505">
        <v>20230915</v>
      </c>
      <c r="Z8505" s="1" t="s">
        <v>44</v>
      </c>
      <c r="AA8505" s="1" t="s">
        <v>44</v>
      </c>
      <c r="AB8505" s="1" t="s">
        <v>46</v>
      </c>
      <c r="AC8505" s="1" t="s">
        <v>292</v>
      </c>
      <c r="AD8505" s="1" t="s">
        <v>48</v>
      </c>
      <c r="AE8505" s="1" t="s">
        <v>45</v>
      </c>
      <c r="AF8505" s="1" t="s">
        <v>45</v>
      </c>
      <c r="AG8505" s="1" t="s">
        <v>45</v>
      </c>
      <c r="AH8505" s="1" t="s">
        <v>48</v>
      </c>
      <c r="AI8505" s="1" t="s">
        <v>3445</v>
      </c>
      <c r="AJ8505" s="1" t="s">
        <v>294</v>
      </c>
      <c r="AK8505" s="1" t="s">
        <v>46</v>
      </c>
      <c r="AL8505">
        <v>70</v>
      </c>
      <c r="AM8505">
        <v>0</v>
      </c>
      <c r="AN8505" s="1" t="s">
        <v>45</v>
      </c>
      <c r="AO8505">
        <v>20230915</v>
      </c>
      <c r="AP8505">
        <v>0</v>
      </c>
      <c r="AQ8505" s="1" t="s">
        <v>46</v>
      </c>
      <c r="AR8505" s="2">
        <v>45246.014743368054</v>
      </c>
    </row>
    <row r="8506" spans="1:44" hidden="1" x14ac:dyDescent="0.25">
      <c r="A8506" s="1" t="s">
        <v>16919</v>
      </c>
      <c r="B8506">
        <v>2001168666</v>
      </c>
      <c r="C8506">
        <v>150</v>
      </c>
      <c r="D8506">
        <v>20230915</v>
      </c>
      <c r="E8506">
        <v>118000886</v>
      </c>
      <c r="F8506">
        <v>3</v>
      </c>
      <c r="G8506" s="1" t="s">
        <v>4471</v>
      </c>
      <c r="H8506" s="1" t="s">
        <v>44</v>
      </c>
      <c r="I8506" s="1" t="s">
        <v>292</v>
      </c>
      <c r="J8506">
        <v>96</v>
      </c>
      <c r="K8506">
        <v>0</v>
      </c>
      <c r="L8506">
        <v>0</v>
      </c>
      <c r="M8506">
        <v>0</v>
      </c>
      <c r="N8506">
        <v>0</v>
      </c>
      <c r="O8506">
        <v>96</v>
      </c>
      <c r="P8506">
        <v>92</v>
      </c>
      <c r="Q8506">
        <v>8832</v>
      </c>
      <c r="R8506" s="1" t="s">
        <v>45</v>
      </c>
      <c r="S8506">
        <v>118400533</v>
      </c>
      <c r="T8506" s="1" t="s">
        <v>47</v>
      </c>
      <c r="U8506" s="1" t="s">
        <v>46</v>
      </c>
      <c r="V8506" s="1" t="s">
        <v>289</v>
      </c>
      <c r="W8506" s="1" t="s">
        <v>51</v>
      </c>
      <c r="X8506">
        <v>40</v>
      </c>
      <c r="Y8506">
        <v>20230915</v>
      </c>
      <c r="Z8506" s="1" t="s">
        <v>44</v>
      </c>
      <c r="AA8506" s="1" t="s">
        <v>44</v>
      </c>
      <c r="AB8506" s="1" t="s">
        <v>46</v>
      </c>
      <c r="AC8506" s="1" t="s">
        <v>292</v>
      </c>
      <c r="AD8506" s="1" t="s">
        <v>48</v>
      </c>
      <c r="AE8506" s="1" t="s">
        <v>45</v>
      </c>
      <c r="AF8506" s="1" t="s">
        <v>45</v>
      </c>
      <c r="AG8506" s="1" t="s">
        <v>45</v>
      </c>
      <c r="AH8506" s="1" t="s">
        <v>48</v>
      </c>
      <c r="AI8506" s="1" t="s">
        <v>392</v>
      </c>
      <c r="AJ8506" s="1" t="s">
        <v>294</v>
      </c>
      <c r="AK8506" s="1" t="s">
        <v>46</v>
      </c>
      <c r="AL8506">
        <v>70</v>
      </c>
      <c r="AM8506">
        <v>0</v>
      </c>
      <c r="AN8506" s="1" t="s">
        <v>45</v>
      </c>
      <c r="AO8506">
        <v>20230915</v>
      </c>
      <c r="AP8506">
        <v>0</v>
      </c>
      <c r="AQ8506" s="1" t="s">
        <v>46</v>
      </c>
      <c r="AR8506" s="2">
        <v>45246.014743368054</v>
      </c>
    </row>
    <row r="8507" spans="1:44" hidden="1" x14ac:dyDescent="0.25">
      <c r="A8507" s="1" t="s">
        <v>18217</v>
      </c>
      <c r="B8507">
        <v>2001168614</v>
      </c>
      <c r="C8507">
        <v>30</v>
      </c>
      <c r="D8507">
        <v>20230915</v>
      </c>
      <c r="E8507">
        <v>118000843</v>
      </c>
      <c r="F8507">
        <v>3</v>
      </c>
      <c r="G8507" s="1" t="s">
        <v>7785</v>
      </c>
      <c r="H8507" s="1" t="s">
        <v>44</v>
      </c>
      <c r="I8507" s="1" t="s">
        <v>292</v>
      </c>
      <c r="J8507">
        <v>6</v>
      </c>
      <c r="K8507">
        <v>0</v>
      </c>
      <c r="L8507">
        <v>0</v>
      </c>
      <c r="M8507">
        <v>0</v>
      </c>
      <c r="N8507">
        <v>0</v>
      </c>
      <c r="O8507">
        <v>6</v>
      </c>
      <c r="P8507">
        <v>650</v>
      </c>
      <c r="Q8507">
        <v>3900</v>
      </c>
      <c r="R8507" s="1" t="s">
        <v>45</v>
      </c>
      <c r="S8507">
        <v>118401042</v>
      </c>
      <c r="T8507" s="1" t="s">
        <v>47</v>
      </c>
      <c r="U8507" s="1" t="s">
        <v>46</v>
      </c>
      <c r="V8507" s="1" t="s">
        <v>289</v>
      </c>
      <c r="W8507" s="1" t="s">
        <v>51</v>
      </c>
      <c r="X8507">
        <v>40</v>
      </c>
      <c r="Y8507">
        <v>20230915</v>
      </c>
      <c r="Z8507" s="1" t="s">
        <v>44</v>
      </c>
      <c r="AA8507" s="1" t="s">
        <v>44</v>
      </c>
      <c r="AB8507" s="1" t="s">
        <v>46</v>
      </c>
      <c r="AC8507" s="1" t="s">
        <v>292</v>
      </c>
      <c r="AD8507" s="1" t="s">
        <v>48</v>
      </c>
      <c r="AE8507" s="1" t="s">
        <v>45</v>
      </c>
      <c r="AF8507" s="1" t="s">
        <v>45</v>
      </c>
      <c r="AG8507" s="1" t="s">
        <v>45</v>
      </c>
      <c r="AH8507" s="1" t="s">
        <v>48</v>
      </c>
      <c r="AI8507" s="1" t="s">
        <v>530</v>
      </c>
      <c r="AJ8507" s="1" t="s">
        <v>294</v>
      </c>
      <c r="AK8507" s="1" t="s">
        <v>46</v>
      </c>
      <c r="AL8507">
        <v>70</v>
      </c>
      <c r="AM8507">
        <v>0</v>
      </c>
      <c r="AN8507" s="1" t="s">
        <v>45</v>
      </c>
      <c r="AO8507">
        <v>20230915</v>
      </c>
      <c r="AP8507">
        <v>0</v>
      </c>
      <c r="AQ8507" s="1" t="s">
        <v>46</v>
      </c>
      <c r="AR8507" s="2">
        <v>45246.014743368054</v>
      </c>
    </row>
    <row r="8508" spans="1:44" hidden="1" x14ac:dyDescent="0.25">
      <c r="A8508" s="1" t="s">
        <v>16915</v>
      </c>
      <c r="B8508">
        <v>2001168649</v>
      </c>
      <c r="C8508">
        <v>70</v>
      </c>
      <c r="D8508">
        <v>20230915</v>
      </c>
      <c r="E8508">
        <v>118000966</v>
      </c>
      <c r="F8508">
        <v>9</v>
      </c>
      <c r="G8508" s="1" t="s">
        <v>14149</v>
      </c>
      <c r="H8508" s="1" t="s">
        <v>44</v>
      </c>
      <c r="I8508" s="1" t="s">
        <v>292</v>
      </c>
      <c r="J8508">
        <v>20</v>
      </c>
      <c r="K8508">
        <v>0</v>
      </c>
      <c r="L8508">
        <v>0</v>
      </c>
      <c r="M8508">
        <v>0</v>
      </c>
      <c r="N8508">
        <v>0</v>
      </c>
      <c r="O8508">
        <v>20</v>
      </c>
      <c r="P8508">
        <v>685</v>
      </c>
      <c r="Q8508">
        <v>13700</v>
      </c>
      <c r="R8508" s="1" t="s">
        <v>45</v>
      </c>
      <c r="S8508">
        <v>118401082</v>
      </c>
      <c r="T8508" s="1" t="s">
        <v>47</v>
      </c>
      <c r="U8508" s="1" t="s">
        <v>46</v>
      </c>
      <c r="V8508" s="1" t="s">
        <v>289</v>
      </c>
      <c r="W8508" s="1" t="s">
        <v>51</v>
      </c>
      <c r="X8508">
        <v>40</v>
      </c>
      <c r="Y8508">
        <v>20230915</v>
      </c>
      <c r="Z8508" s="1" t="s">
        <v>44</v>
      </c>
      <c r="AA8508" s="1" t="s">
        <v>44</v>
      </c>
      <c r="AB8508" s="1" t="s">
        <v>46</v>
      </c>
      <c r="AC8508" s="1" t="s">
        <v>292</v>
      </c>
      <c r="AD8508" s="1" t="s">
        <v>48</v>
      </c>
      <c r="AE8508" s="1" t="s">
        <v>45</v>
      </c>
      <c r="AF8508" s="1" t="s">
        <v>45</v>
      </c>
      <c r="AG8508" s="1" t="s">
        <v>45</v>
      </c>
      <c r="AH8508" s="1" t="s">
        <v>48</v>
      </c>
      <c r="AI8508" s="1" t="s">
        <v>49</v>
      </c>
      <c r="AJ8508" s="1" t="s">
        <v>294</v>
      </c>
      <c r="AK8508" s="1" t="s">
        <v>46</v>
      </c>
      <c r="AL8508">
        <v>70</v>
      </c>
      <c r="AM8508">
        <v>0</v>
      </c>
      <c r="AN8508" s="1" t="s">
        <v>45</v>
      </c>
      <c r="AO8508">
        <v>20230915</v>
      </c>
      <c r="AP8508">
        <v>0</v>
      </c>
      <c r="AQ8508" s="1" t="s">
        <v>46</v>
      </c>
      <c r="AR8508" s="2">
        <v>45246.014743368054</v>
      </c>
    </row>
    <row r="8509" spans="1:44" hidden="1" x14ac:dyDescent="0.25">
      <c r="A8509" s="1" t="s">
        <v>12428</v>
      </c>
      <c r="B8509">
        <v>2001168701</v>
      </c>
      <c r="C8509">
        <v>40</v>
      </c>
      <c r="D8509">
        <v>20230916</v>
      </c>
      <c r="E8509">
        <v>118005791</v>
      </c>
      <c r="F8509">
        <v>3</v>
      </c>
      <c r="G8509" s="1" t="s">
        <v>6043</v>
      </c>
      <c r="H8509" s="1" t="s">
        <v>44</v>
      </c>
      <c r="I8509" s="1" t="s">
        <v>292</v>
      </c>
      <c r="J8509">
        <v>80</v>
      </c>
      <c r="K8509">
        <v>0</v>
      </c>
      <c r="L8509">
        <v>0</v>
      </c>
      <c r="M8509">
        <v>0</v>
      </c>
      <c r="N8509">
        <v>0</v>
      </c>
      <c r="O8509">
        <v>80</v>
      </c>
      <c r="P8509">
        <v>546</v>
      </c>
      <c r="Q8509">
        <v>43680</v>
      </c>
      <c r="R8509" s="1" t="s">
        <v>45</v>
      </c>
      <c r="S8509">
        <v>118404036</v>
      </c>
      <c r="T8509" s="1" t="s">
        <v>47</v>
      </c>
      <c r="U8509" s="1" t="s">
        <v>46</v>
      </c>
      <c r="V8509" s="1" t="s">
        <v>289</v>
      </c>
      <c r="W8509" s="1" t="s">
        <v>51</v>
      </c>
      <c r="X8509">
        <v>40</v>
      </c>
      <c r="Y8509">
        <v>20230916</v>
      </c>
      <c r="Z8509" s="1" t="s">
        <v>44</v>
      </c>
      <c r="AA8509" s="1" t="s">
        <v>44</v>
      </c>
      <c r="AB8509" s="1" t="s">
        <v>46</v>
      </c>
      <c r="AC8509" s="1" t="s">
        <v>292</v>
      </c>
      <c r="AD8509" s="1" t="s">
        <v>48</v>
      </c>
      <c r="AE8509" s="1" t="s">
        <v>45</v>
      </c>
      <c r="AF8509" s="1" t="s">
        <v>45</v>
      </c>
      <c r="AG8509" s="1" t="s">
        <v>45</v>
      </c>
      <c r="AH8509" s="1" t="s">
        <v>48</v>
      </c>
      <c r="AI8509" s="1" t="s">
        <v>533</v>
      </c>
      <c r="AJ8509" s="1" t="s">
        <v>294</v>
      </c>
      <c r="AK8509" s="1" t="s">
        <v>46</v>
      </c>
      <c r="AL8509">
        <v>70</v>
      </c>
      <c r="AM8509">
        <v>0</v>
      </c>
      <c r="AN8509" s="1" t="s">
        <v>45</v>
      </c>
      <c r="AO8509">
        <v>20230916</v>
      </c>
      <c r="AP8509">
        <v>0</v>
      </c>
      <c r="AQ8509" s="1" t="s">
        <v>46</v>
      </c>
      <c r="AR8509" s="2">
        <v>45246.014743368054</v>
      </c>
    </row>
    <row r="8510" spans="1:44" hidden="1" x14ac:dyDescent="0.25">
      <c r="A8510" s="1" t="s">
        <v>15238</v>
      </c>
      <c r="B8510">
        <v>2001168692</v>
      </c>
      <c r="C8510">
        <v>40</v>
      </c>
      <c r="D8510">
        <v>20230916</v>
      </c>
      <c r="E8510">
        <v>118005872</v>
      </c>
      <c r="F8510">
        <v>3</v>
      </c>
      <c r="G8510" s="1" t="s">
        <v>172</v>
      </c>
      <c r="H8510" s="1" t="s">
        <v>44</v>
      </c>
      <c r="I8510" s="1" t="s">
        <v>292</v>
      </c>
      <c r="J8510">
        <v>300</v>
      </c>
      <c r="K8510">
        <v>0</v>
      </c>
      <c r="L8510">
        <v>0</v>
      </c>
      <c r="M8510">
        <v>0</v>
      </c>
      <c r="N8510">
        <v>0</v>
      </c>
      <c r="O8510">
        <v>300</v>
      </c>
      <c r="P8510">
        <v>144.6</v>
      </c>
      <c r="Q8510">
        <v>43380</v>
      </c>
      <c r="R8510" s="1" t="s">
        <v>45</v>
      </c>
      <c r="S8510">
        <v>118404172</v>
      </c>
      <c r="T8510" s="1" t="s">
        <v>47</v>
      </c>
      <c r="U8510" s="1" t="s">
        <v>46</v>
      </c>
      <c r="V8510" s="1" t="s">
        <v>289</v>
      </c>
      <c r="W8510" s="1" t="s">
        <v>51</v>
      </c>
      <c r="X8510">
        <v>40</v>
      </c>
      <c r="Y8510">
        <v>20230916</v>
      </c>
      <c r="Z8510" s="1" t="s">
        <v>44</v>
      </c>
      <c r="AA8510" s="1" t="s">
        <v>44</v>
      </c>
      <c r="AB8510" s="1" t="s">
        <v>46</v>
      </c>
      <c r="AC8510" s="1" t="s">
        <v>292</v>
      </c>
      <c r="AD8510" s="1" t="s">
        <v>48</v>
      </c>
      <c r="AE8510" s="1" t="s">
        <v>45</v>
      </c>
      <c r="AF8510" s="1" t="s">
        <v>45</v>
      </c>
      <c r="AG8510" s="1" t="s">
        <v>45</v>
      </c>
      <c r="AH8510" s="1" t="s">
        <v>48</v>
      </c>
      <c r="AI8510" s="1" t="s">
        <v>418</v>
      </c>
      <c r="AJ8510" s="1" t="s">
        <v>294</v>
      </c>
      <c r="AK8510" s="1" t="s">
        <v>46</v>
      </c>
      <c r="AL8510">
        <v>70</v>
      </c>
      <c r="AM8510">
        <v>0</v>
      </c>
      <c r="AN8510" s="1" t="s">
        <v>45</v>
      </c>
      <c r="AO8510">
        <v>20230916</v>
      </c>
      <c r="AP8510">
        <v>0</v>
      </c>
      <c r="AQ8510" s="1" t="s">
        <v>46</v>
      </c>
      <c r="AR8510" s="2">
        <v>45246.014743368054</v>
      </c>
    </row>
    <row r="8511" spans="1:44" hidden="1" x14ac:dyDescent="0.25">
      <c r="A8511" s="1" t="s">
        <v>15237</v>
      </c>
      <c r="B8511">
        <v>2001168692</v>
      </c>
      <c r="C8511">
        <v>30</v>
      </c>
      <c r="D8511">
        <v>20230916</v>
      </c>
      <c r="E8511">
        <v>118005872</v>
      </c>
      <c r="F8511">
        <v>3</v>
      </c>
      <c r="G8511" s="1" t="s">
        <v>172</v>
      </c>
      <c r="H8511" s="1" t="s">
        <v>44</v>
      </c>
      <c r="I8511" s="1" t="s">
        <v>292</v>
      </c>
      <c r="J8511">
        <v>300</v>
      </c>
      <c r="K8511">
        <v>0</v>
      </c>
      <c r="L8511">
        <v>0</v>
      </c>
      <c r="M8511">
        <v>0</v>
      </c>
      <c r="N8511">
        <v>0</v>
      </c>
      <c r="O8511">
        <v>300</v>
      </c>
      <c r="P8511">
        <v>144.6</v>
      </c>
      <c r="Q8511">
        <v>43380</v>
      </c>
      <c r="R8511" s="1" t="s">
        <v>45</v>
      </c>
      <c r="S8511">
        <v>118404172</v>
      </c>
      <c r="T8511" s="1" t="s">
        <v>47</v>
      </c>
      <c r="U8511" s="1" t="s">
        <v>46</v>
      </c>
      <c r="V8511" s="1" t="s">
        <v>289</v>
      </c>
      <c r="W8511" s="1" t="s">
        <v>51</v>
      </c>
      <c r="X8511">
        <v>40</v>
      </c>
      <c r="Y8511">
        <v>20230916</v>
      </c>
      <c r="Z8511" s="1" t="s">
        <v>44</v>
      </c>
      <c r="AA8511" s="1" t="s">
        <v>44</v>
      </c>
      <c r="AB8511" s="1" t="s">
        <v>46</v>
      </c>
      <c r="AC8511" s="1" t="s">
        <v>292</v>
      </c>
      <c r="AD8511" s="1" t="s">
        <v>48</v>
      </c>
      <c r="AE8511" s="1" t="s">
        <v>45</v>
      </c>
      <c r="AF8511" s="1" t="s">
        <v>45</v>
      </c>
      <c r="AG8511" s="1" t="s">
        <v>45</v>
      </c>
      <c r="AH8511" s="1" t="s">
        <v>48</v>
      </c>
      <c r="AI8511" s="1" t="s">
        <v>418</v>
      </c>
      <c r="AJ8511" s="1" t="s">
        <v>294</v>
      </c>
      <c r="AK8511" s="1" t="s">
        <v>46</v>
      </c>
      <c r="AL8511">
        <v>70</v>
      </c>
      <c r="AM8511">
        <v>0</v>
      </c>
      <c r="AN8511" s="1" t="s">
        <v>45</v>
      </c>
      <c r="AO8511">
        <v>20230916</v>
      </c>
      <c r="AP8511">
        <v>0</v>
      </c>
      <c r="AQ8511" s="1" t="s">
        <v>46</v>
      </c>
      <c r="AR8511" s="2">
        <v>45246.014743368054</v>
      </c>
    </row>
    <row r="8512" spans="1:44" hidden="1" x14ac:dyDescent="0.25">
      <c r="A8512" s="1" t="s">
        <v>16940</v>
      </c>
      <c r="B8512">
        <v>2001168681</v>
      </c>
      <c r="C8512">
        <v>10</v>
      </c>
      <c r="D8512">
        <v>20230916</v>
      </c>
      <c r="E8512">
        <v>118002298</v>
      </c>
      <c r="F8512">
        <v>3</v>
      </c>
      <c r="G8512" s="1" t="s">
        <v>16941</v>
      </c>
      <c r="H8512" s="1" t="s">
        <v>44</v>
      </c>
      <c r="I8512" s="1" t="s">
        <v>292</v>
      </c>
      <c r="J8512">
        <v>10</v>
      </c>
      <c r="K8512">
        <v>0</v>
      </c>
      <c r="L8512">
        <v>0</v>
      </c>
      <c r="M8512">
        <v>0</v>
      </c>
      <c r="N8512">
        <v>0</v>
      </c>
      <c r="O8512">
        <v>10</v>
      </c>
      <c r="P8512">
        <v>1895.25</v>
      </c>
      <c r="Q8512">
        <v>18952.5</v>
      </c>
      <c r="R8512" s="1" t="s">
        <v>45</v>
      </c>
      <c r="S8512">
        <v>118402637</v>
      </c>
      <c r="T8512" s="1" t="s">
        <v>47</v>
      </c>
      <c r="U8512" s="1" t="s">
        <v>46</v>
      </c>
      <c r="V8512" s="1" t="s">
        <v>289</v>
      </c>
      <c r="W8512" s="1" t="s">
        <v>51</v>
      </c>
      <c r="X8512">
        <v>40</v>
      </c>
      <c r="Y8512">
        <v>20230916</v>
      </c>
      <c r="Z8512" s="1" t="s">
        <v>44</v>
      </c>
      <c r="AA8512" s="1" t="s">
        <v>44</v>
      </c>
      <c r="AB8512" s="1" t="s">
        <v>46</v>
      </c>
      <c r="AC8512" s="1" t="s">
        <v>292</v>
      </c>
      <c r="AD8512" s="1" t="s">
        <v>48</v>
      </c>
      <c r="AE8512" s="1" t="s">
        <v>45</v>
      </c>
      <c r="AF8512" s="1" t="s">
        <v>45</v>
      </c>
      <c r="AG8512" s="1" t="s">
        <v>45</v>
      </c>
      <c r="AH8512" s="1" t="s">
        <v>48</v>
      </c>
      <c r="AI8512" s="1" t="s">
        <v>293</v>
      </c>
      <c r="AJ8512" s="1" t="s">
        <v>294</v>
      </c>
      <c r="AK8512" s="1" t="s">
        <v>46</v>
      </c>
      <c r="AL8512">
        <v>70</v>
      </c>
      <c r="AM8512">
        <v>0</v>
      </c>
      <c r="AN8512" s="1" t="s">
        <v>45</v>
      </c>
      <c r="AO8512">
        <v>20230916</v>
      </c>
      <c r="AP8512">
        <v>0</v>
      </c>
      <c r="AQ8512" s="1" t="s">
        <v>46</v>
      </c>
      <c r="AR8512" s="2">
        <v>45246.014743368054</v>
      </c>
    </row>
    <row r="8513" spans="1:44" hidden="1" x14ac:dyDescent="0.25">
      <c r="A8513" s="1" t="s">
        <v>15236</v>
      </c>
      <c r="B8513">
        <v>2001168692</v>
      </c>
      <c r="C8513">
        <v>20</v>
      </c>
      <c r="D8513">
        <v>20230916</v>
      </c>
      <c r="E8513">
        <v>118005872</v>
      </c>
      <c r="F8513">
        <v>3</v>
      </c>
      <c r="G8513" s="1" t="s">
        <v>172</v>
      </c>
      <c r="H8513" s="1" t="s">
        <v>44</v>
      </c>
      <c r="I8513" s="1" t="s">
        <v>292</v>
      </c>
      <c r="J8513">
        <v>300</v>
      </c>
      <c r="K8513">
        <v>0</v>
      </c>
      <c r="L8513">
        <v>0</v>
      </c>
      <c r="M8513">
        <v>0</v>
      </c>
      <c r="N8513">
        <v>0</v>
      </c>
      <c r="O8513">
        <v>300</v>
      </c>
      <c r="P8513">
        <v>144.6</v>
      </c>
      <c r="Q8513">
        <v>43380</v>
      </c>
      <c r="R8513" s="1" t="s">
        <v>45</v>
      </c>
      <c r="S8513">
        <v>118404172</v>
      </c>
      <c r="T8513" s="1" t="s">
        <v>47</v>
      </c>
      <c r="U8513" s="1" t="s">
        <v>46</v>
      </c>
      <c r="V8513" s="1" t="s">
        <v>289</v>
      </c>
      <c r="W8513" s="1" t="s">
        <v>51</v>
      </c>
      <c r="X8513">
        <v>40</v>
      </c>
      <c r="Y8513">
        <v>20230916</v>
      </c>
      <c r="Z8513" s="1" t="s">
        <v>44</v>
      </c>
      <c r="AA8513" s="1" t="s">
        <v>44</v>
      </c>
      <c r="AB8513" s="1" t="s">
        <v>46</v>
      </c>
      <c r="AC8513" s="1" t="s">
        <v>292</v>
      </c>
      <c r="AD8513" s="1" t="s">
        <v>48</v>
      </c>
      <c r="AE8513" s="1" t="s">
        <v>45</v>
      </c>
      <c r="AF8513" s="1" t="s">
        <v>45</v>
      </c>
      <c r="AG8513" s="1" t="s">
        <v>45</v>
      </c>
      <c r="AH8513" s="1" t="s">
        <v>48</v>
      </c>
      <c r="AI8513" s="1" t="s">
        <v>418</v>
      </c>
      <c r="AJ8513" s="1" t="s">
        <v>294</v>
      </c>
      <c r="AK8513" s="1" t="s">
        <v>46</v>
      </c>
      <c r="AL8513">
        <v>70</v>
      </c>
      <c r="AM8513">
        <v>0</v>
      </c>
      <c r="AN8513" s="1" t="s">
        <v>45</v>
      </c>
      <c r="AO8513">
        <v>20230916</v>
      </c>
      <c r="AP8513">
        <v>0</v>
      </c>
      <c r="AQ8513" s="1" t="s">
        <v>46</v>
      </c>
      <c r="AR8513" s="2">
        <v>45246.014743368054</v>
      </c>
    </row>
    <row r="8514" spans="1:44" hidden="1" x14ac:dyDescent="0.25">
      <c r="A8514" s="1" t="s">
        <v>12427</v>
      </c>
      <c r="B8514">
        <v>2001168701</v>
      </c>
      <c r="C8514">
        <v>30</v>
      </c>
      <c r="D8514">
        <v>20230916</v>
      </c>
      <c r="E8514">
        <v>118005791</v>
      </c>
      <c r="F8514">
        <v>3</v>
      </c>
      <c r="G8514" s="1" t="s">
        <v>6085</v>
      </c>
      <c r="H8514" s="1" t="s">
        <v>44</v>
      </c>
      <c r="I8514" s="1" t="s">
        <v>292</v>
      </c>
      <c r="J8514">
        <v>100</v>
      </c>
      <c r="K8514">
        <v>0</v>
      </c>
      <c r="L8514">
        <v>0</v>
      </c>
      <c r="M8514">
        <v>0</v>
      </c>
      <c r="N8514">
        <v>0</v>
      </c>
      <c r="O8514">
        <v>100</v>
      </c>
      <c r="P8514">
        <v>541</v>
      </c>
      <c r="Q8514">
        <v>54100</v>
      </c>
      <c r="R8514" s="1" t="s">
        <v>45</v>
      </c>
      <c r="S8514">
        <v>118404036</v>
      </c>
      <c r="T8514" s="1" t="s">
        <v>47</v>
      </c>
      <c r="U8514" s="1" t="s">
        <v>46</v>
      </c>
      <c r="V8514" s="1" t="s">
        <v>289</v>
      </c>
      <c r="W8514" s="1" t="s">
        <v>51</v>
      </c>
      <c r="X8514">
        <v>40</v>
      </c>
      <c r="Y8514">
        <v>20230916</v>
      </c>
      <c r="Z8514" s="1" t="s">
        <v>44</v>
      </c>
      <c r="AA8514" s="1" t="s">
        <v>44</v>
      </c>
      <c r="AB8514" s="1" t="s">
        <v>46</v>
      </c>
      <c r="AC8514" s="1" t="s">
        <v>292</v>
      </c>
      <c r="AD8514" s="1" t="s">
        <v>48</v>
      </c>
      <c r="AE8514" s="1" t="s">
        <v>45</v>
      </c>
      <c r="AF8514" s="1" t="s">
        <v>45</v>
      </c>
      <c r="AG8514" s="1" t="s">
        <v>45</v>
      </c>
      <c r="AH8514" s="1" t="s">
        <v>48</v>
      </c>
      <c r="AI8514" s="1" t="s">
        <v>533</v>
      </c>
      <c r="AJ8514" s="1" t="s">
        <v>294</v>
      </c>
      <c r="AK8514" s="1" t="s">
        <v>46</v>
      </c>
      <c r="AL8514">
        <v>70</v>
      </c>
      <c r="AM8514">
        <v>0</v>
      </c>
      <c r="AN8514" s="1" t="s">
        <v>45</v>
      </c>
      <c r="AO8514">
        <v>20230916</v>
      </c>
      <c r="AP8514">
        <v>0</v>
      </c>
      <c r="AQ8514" s="1" t="s">
        <v>46</v>
      </c>
      <c r="AR8514" s="2">
        <v>45246.014743368054</v>
      </c>
    </row>
    <row r="8515" spans="1:44" hidden="1" x14ac:dyDescent="0.25">
      <c r="A8515" s="1" t="s">
        <v>16937</v>
      </c>
      <c r="B8515">
        <v>2001168675</v>
      </c>
      <c r="C8515">
        <v>10</v>
      </c>
      <c r="D8515">
        <v>20230916</v>
      </c>
      <c r="E8515">
        <v>118005836</v>
      </c>
      <c r="F8515">
        <v>11</v>
      </c>
      <c r="G8515" s="1" t="s">
        <v>4973</v>
      </c>
      <c r="H8515" s="1" t="s">
        <v>44</v>
      </c>
      <c r="I8515" s="1" t="s">
        <v>292</v>
      </c>
      <c r="J8515">
        <v>10</v>
      </c>
      <c r="K8515">
        <v>0</v>
      </c>
      <c r="L8515">
        <v>0</v>
      </c>
      <c r="M8515">
        <v>0</v>
      </c>
      <c r="N8515">
        <v>0</v>
      </c>
      <c r="O8515">
        <v>10</v>
      </c>
      <c r="P8515">
        <v>116.15</v>
      </c>
      <c r="Q8515">
        <v>1161.5</v>
      </c>
      <c r="R8515" s="1" t="s">
        <v>45</v>
      </c>
      <c r="S8515">
        <v>118404129</v>
      </c>
      <c r="T8515" s="1" t="s">
        <v>47</v>
      </c>
      <c r="U8515" s="1" t="s">
        <v>46</v>
      </c>
      <c r="V8515" s="1" t="s">
        <v>289</v>
      </c>
      <c r="W8515" s="1" t="s">
        <v>51</v>
      </c>
      <c r="X8515">
        <v>40</v>
      </c>
      <c r="Y8515">
        <v>20230916</v>
      </c>
      <c r="Z8515" s="1" t="s">
        <v>44</v>
      </c>
      <c r="AA8515" s="1" t="s">
        <v>44</v>
      </c>
      <c r="AB8515" s="1" t="s">
        <v>46</v>
      </c>
      <c r="AC8515" s="1" t="s">
        <v>292</v>
      </c>
      <c r="AD8515" s="1" t="s">
        <v>48</v>
      </c>
      <c r="AE8515" s="1" t="s">
        <v>45</v>
      </c>
      <c r="AF8515" s="1" t="s">
        <v>45</v>
      </c>
      <c r="AG8515" s="1" t="s">
        <v>45</v>
      </c>
      <c r="AH8515" s="1" t="s">
        <v>48</v>
      </c>
      <c r="AI8515" s="1" t="s">
        <v>315</v>
      </c>
      <c r="AJ8515" s="1" t="s">
        <v>294</v>
      </c>
      <c r="AK8515" s="1" t="s">
        <v>46</v>
      </c>
      <c r="AL8515">
        <v>70</v>
      </c>
      <c r="AM8515">
        <v>0</v>
      </c>
      <c r="AN8515" s="1" t="s">
        <v>45</v>
      </c>
      <c r="AO8515">
        <v>20230916</v>
      </c>
      <c r="AP8515">
        <v>0</v>
      </c>
      <c r="AQ8515" s="1" t="s">
        <v>46</v>
      </c>
      <c r="AR8515" s="2">
        <v>45246.014743368054</v>
      </c>
    </row>
    <row r="8516" spans="1:44" hidden="1" x14ac:dyDescent="0.25">
      <c r="A8516" s="1" t="s">
        <v>15239</v>
      </c>
      <c r="B8516">
        <v>2001168692</v>
      </c>
      <c r="C8516">
        <v>50</v>
      </c>
      <c r="D8516">
        <v>20230916</v>
      </c>
      <c r="E8516">
        <v>118005872</v>
      </c>
      <c r="F8516">
        <v>3</v>
      </c>
      <c r="G8516" s="1" t="s">
        <v>172</v>
      </c>
      <c r="H8516" s="1" t="s">
        <v>44</v>
      </c>
      <c r="I8516" s="1" t="s">
        <v>292</v>
      </c>
      <c r="J8516">
        <v>300</v>
      </c>
      <c r="K8516">
        <v>0</v>
      </c>
      <c r="L8516">
        <v>0</v>
      </c>
      <c r="M8516">
        <v>0</v>
      </c>
      <c r="N8516">
        <v>0</v>
      </c>
      <c r="O8516">
        <v>300</v>
      </c>
      <c r="P8516">
        <v>144.6</v>
      </c>
      <c r="Q8516">
        <v>43380</v>
      </c>
      <c r="R8516" s="1" t="s">
        <v>45</v>
      </c>
      <c r="S8516">
        <v>118404172</v>
      </c>
      <c r="T8516" s="1" t="s">
        <v>47</v>
      </c>
      <c r="U8516" s="1" t="s">
        <v>46</v>
      </c>
      <c r="V8516" s="1" t="s">
        <v>289</v>
      </c>
      <c r="W8516" s="1" t="s">
        <v>51</v>
      </c>
      <c r="X8516">
        <v>40</v>
      </c>
      <c r="Y8516">
        <v>20230916</v>
      </c>
      <c r="Z8516" s="1" t="s">
        <v>44</v>
      </c>
      <c r="AA8516" s="1" t="s">
        <v>44</v>
      </c>
      <c r="AB8516" s="1" t="s">
        <v>46</v>
      </c>
      <c r="AC8516" s="1" t="s">
        <v>292</v>
      </c>
      <c r="AD8516" s="1" t="s">
        <v>48</v>
      </c>
      <c r="AE8516" s="1" t="s">
        <v>45</v>
      </c>
      <c r="AF8516" s="1" t="s">
        <v>45</v>
      </c>
      <c r="AG8516" s="1" t="s">
        <v>45</v>
      </c>
      <c r="AH8516" s="1" t="s">
        <v>48</v>
      </c>
      <c r="AI8516" s="1" t="s">
        <v>418</v>
      </c>
      <c r="AJ8516" s="1" t="s">
        <v>294</v>
      </c>
      <c r="AK8516" s="1" t="s">
        <v>46</v>
      </c>
      <c r="AL8516">
        <v>70</v>
      </c>
      <c r="AM8516">
        <v>0</v>
      </c>
      <c r="AN8516" s="1" t="s">
        <v>45</v>
      </c>
      <c r="AO8516">
        <v>20230916</v>
      </c>
      <c r="AP8516">
        <v>0</v>
      </c>
      <c r="AQ8516" s="1" t="s">
        <v>46</v>
      </c>
      <c r="AR8516" s="2">
        <v>45246.014743368054</v>
      </c>
    </row>
    <row r="8517" spans="1:44" hidden="1" x14ac:dyDescent="0.25">
      <c r="A8517" s="1" t="s">
        <v>16936</v>
      </c>
      <c r="B8517">
        <v>2001168674</v>
      </c>
      <c r="C8517">
        <v>10</v>
      </c>
      <c r="D8517">
        <v>20230916</v>
      </c>
      <c r="E8517">
        <v>118000131</v>
      </c>
      <c r="F8517">
        <v>10</v>
      </c>
      <c r="G8517" s="1" t="s">
        <v>1379</v>
      </c>
      <c r="H8517" s="1" t="s">
        <v>44</v>
      </c>
      <c r="I8517" s="1" t="s">
        <v>292</v>
      </c>
      <c r="J8517">
        <v>60</v>
      </c>
      <c r="K8517">
        <v>0</v>
      </c>
      <c r="L8517">
        <v>0</v>
      </c>
      <c r="M8517">
        <v>0</v>
      </c>
      <c r="N8517">
        <v>0</v>
      </c>
      <c r="O8517">
        <v>60</v>
      </c>
      <c r="P8517">
        <v>13.38</v>
      </c>
      <c r="Q8517">
        <v>802.8</v>
      </c>
      <c r="R8517" s="1" t="s">
        <v>45</v>
      </c>
      <c r="S8517">
        <v>118402352</v>
      </c>
      <c r="T8517" s="1" t="s">
        <v>47</v>
      </c>
      <c r="U8517" s="1" t="s">
        <v>46</v>
      </c>
      <c r="V8517" s="1" t="s">
        <v>289</v>
      </c>
      <c r="W8517" s="1" t="s">
        <v>51</v>
      </c>
      <c r="X8517">
        <v>40</v>
      </c>
      <c r="Y8517">
        <v>20230916</v>
      </c>
      <c r="Z8517" s="1" t="s">
        <v>44</v>
      </c>
      <c r="AA8517" s="1" t="s">
        <v>44</v>
      </c>
      <c r="AB8517" s="1" t="s">
        <v>46</v>
      </c>
      <c r="AC8517" s="1" t="s">
        <v>292</v>
      </c>
      <c r="AD8517" s="1" t="s">
        <v>48</v>
      </c>
      <c r="AE8517" s="1" t="s">
        <v>45</v>
      </c>
      <c r="AF8517" s="1" t="s">
        <v>45</v>
      </c>
      <c r="AG8517" s="1" t="s">
        <v>45</v>
      </c>
      <c r="AH8517" s="1" t="s">
        <v>48</v>
      </c>
      <c r="AI8517" s="1" t="s">
        <v>581</v>
      </c>
      <c r="AJ8517" s="1" t="s">
        <v>294</v>
      </c>
      <c r="AK8517" s="1" t="s">
        <v>46</v>
      </c>
      <c r="AL8517">
        <v>70</v>
      </c>
      <c r="AM8517">
        <v>0</v>
      </c>
      <c r="AN8517" s="1" t="s">
        <v>45</v>
      </c>
      <c r="AO8517">
        <v>20230916</v>
      </c>
      <c r="AP8517">
        <v>0</v>
      </c>
      <c r="AQ8517" s="1" t="s">
        <v>46</v>
      </c>
      <c r="AR8517" s="2">
        <v>45246.014743368054</v>
      </c>
    </row>
    <row r="8518" spans="1:44" hidden="1" x14ac:dyDescent="0.25">
      <c r="A8518" s="1" t="s">
        <v>16942</v>
      </c>
      <c r="B8518">
        <v>2001168682</v>
      </c>
      <c r="C8518">
        <v>250</v>
      </c>
      <c r="D8518">
        <v>20230916</v>
      </c>
      <c r="E8518">
        <v>118005836</v>
      </c>
      <c r="F8518">
        <v>1</v>
      </c>
      <c r="G8518" s="1" t="s">
        <v>57</v>
      </c>
      <c r="H8518" s="1" t="s">
        <v>54</v>
      </c>
      <c r="I8518" s="1" t="s">
        <v>292</v>
      </c>
      <c r="J8518">
        <v>4</v>
      </c>
      <c r="K8518">
        <v>1</v>
      </c>
      <c r="L8518">
        <v>1</v>
      </c>
      <c r="M8518">
        <v>1</v>
      </c>
      <c r="N8518">
        <v>0</v>
      </c>
      <c r="O8518">
        <v>3</v>
      </c>
      <c r="P8518">
        <v>103.53</v>
      </c>
      <c r="Q8518">
        <v>414.12</v>
      </c>
      <c r="R8518" s="1" t="s">
        <v>45</v>
      </c>
      <c r="S8518">
        <v>118404129</v>
      </c>
      <c r="T8518" s="1" t="s">
        <v>47</v>
      </c>
      <c r="U8518" s="1" t="s">
        <v>46</v>
      </c>
      <c r="V8518" s="1" t="s">
        <v>289</v>
      </c>
      <c r="W8518" s="1" t="s">
        <v>51</v>
      </c>
      <c r="X8518">
        <v>40</v>
      </c>
      <c r="Y8518">
        <v>20230916</v>
      </c>
      <c r="Z8518" s="1" t="s">
        <v>54</v>
      </c>
      <c r="AA8518" s="1" t="s">
        <v>54</v>
      </c>
      <c r="AB8518" s="1" t="s">
        <v>46</v>
      </c>
      <c r="AC8518" s="1" t="s">
        <v>292</v>
      </c>
      <c r="AD8518" s="1" t="s">
        <v>48</v>
      </c>
      <c r="AE8518" s="1" t="s">
        <v>45</v>
      </c>
      <c r="AF8518" s="1" t="s">
        <v>45</v>
      </c>
      <c r="AG8518" s="1" t="s">
        <v>45</v>
      </c>
      <c r="AH8518" s="1" t="s">
        <v>48</v>
      </c>
      <c r="AI8518" s="1" t="s">
        <v>315</v>
      </c>
      <c r="AJ8518" s="1" t="s">
        <v>294</v>
      </c>
      <c r="AK8518" s="1" t="s">
        <v>46</v>
      </c>
      <c r="AL8518">
        <v>70</v>
      </c>
      <c r="AM8518">
        <v>0</v>
      </c>
      <c r="AN8518" s="1" t="s">
        <v>45</v>
      </c>
      <c r="AO8518">
        <v>20230916</v>
      </c>
      <c r="AP8518">
        <v>0</v>
      </c>
      <c r="AQ8518" s="1" t="s">
        <v>46</v>
      </c>
      <c r="AR8518" s="2">
        <v>45246.014743368054</v>
      </c>
    </row>
    <row r="8519" spans="1:44" hidden="1" x14ac:dyDescent="0.25">
      <c r="A8519" s="1" t="s">
        <v>12232</v>
      </c>
      <c r="B8519">
        <v>2001168704</v>
      </c>
      <c r="C8519">
        <v>10</v>
      </c>
      <c r="D8519">
        <v>20230917</v>
      </c>
      <c r="E8519">
        <v>118006072</v>
      </c>
      <c r="F8519">
        <v>3</v>
      </c>
      <c r="G8519" s="1" t="s">
        <v>2138</v>
      </c>
      <c r="H8519" s="1" t="s">
        <v>44</v>
      </c>
      <c r="I8519" s="1" t="s">
        <v>292</v>
      </c>
      <c r="J8519">
        <v>50</v>
      </c>
      <c r="K8519">
        <v>0</v>
      </c>
      <c r="L8519">
        <v>0</v>
      </c>
      <c r="M8519">
        <v>0</v>
      </c>
      <c r="N8519">
        <v>0</v>
      </c>
      <c r="O8519">
        <v>50</v>
      </c>
      <c r="P8519">
        <v>210</v>
      </c>
      <c r="Q8519">
        <v>10500</v>
      </c>
      <c r="R8519" s="1" t="s">
        <v>45</v>
      </c>
      <c r="S8519">
        <v>118404385</v>
      </c>
      <c r="T8519" s="1" t="s">
        <v>47</v>
      </c>
      <c r="U8519" s="1" t="s">
        <v>46</v>
      </c>
      <c r="V8519" s="1" t="s">
        <v>289</v>
      </c>
      <c r="W8519" s="1" t="s">
        <v>51</v>
      </c>
      <c r="X8519">
        <v>40</v>
      </c>
      <c r="Y8519">
        <v>20230917</v>
      </c>
      <c r="Z8519" s="1" t="s">
        <v>44</v>
      </c>
      <c r="AA8519" s="1" t="s">
        <v>44</v>
      </c>
      <c r="AB8519" s="1" t="s">
        <v>46</v>
      </c>
      <c r="AC8519" s="1" t="s">
        <v>292</v>
      </c>
      <c r="AD8519" s="1" t="s">
        <v>48</v>
      </c>
      <c r="AE8519" s="1" t="s">
        <v>45</v>
      </c>
      <c r="AF8519" s="1" t="s">
        <v>45</v>
      </c>
      <c r="AG8519" s="1" t="s">
        <v>45</v>
      </c>
      <c r="AH8519" s="1" t="s">
        <v>48</v>
      </c>
      <c r="AI8519" s="1" t="s">
        <v>363</v>
      </c>
      <c r="AJ8519" s="1" t="s">
        <v>294</v>
      </c>
      <c r="AK8519" s="1" t="s">
        <v>46</v>
      </c>
      <c r="AL8519">
        <v>70</v>
      </c>
      <c r="AM8519">
        <v>0</v>
      </c>
      <c r="AN8519" s="1" t="s">
        <v>45</v>
      </c>
      <c r="AO8519">
        <v>20230917</v>
      </c>
      <c r="AP8519">
        <v>0</v>
      </c>
      <c r="AQ8519" s="1" t="s">
        <v>46</v>
      </c>
      <c r="AR8519" s="2">
        <v>45246.014743368054</v>
      </c>
    </row>
    <row r="8520" spans="1:44" hidden="1" x14ac:dyDescent="0.25">
      <c r="A8520" s="1" t="s">
        <v>8727</v>
      </c>
      <c r="B8520">
        <v>2070000852</v>
      </c>
      <c r="C8520">
        <v>10</v>
      </c>
      <c r="D8520">
        <v>20230917</v>
      </c>
      <c r="E8520">
        <v>118006096</v>
      </c>
      <c r="F8520">
        <v>3</v>
      </c>
      <c r="G8520" s="1" t="s">
        <v>1068</v>
      </c>
      <c r="H8520" s="1" t="s">
        <v>44</v>
      </c>
      <c r="I8520" s="1" t="s">
        <v>763</v>
      </c>
      <c r="J8520">
        <v>100</v>
      </c>
      <c r="K8520">
        <v>0</v>
      </c>
      <c r="L8520">
        <v>0</v>
      </c>
      <c r="M8520">
        <v>0</v>
      </c>
      <c r="N8520">
        <v>0</v>
      </c>
      <c r="O8520">
        <v>100</v>
      </c>
      <c r="P8520">
        <v>182</v>
      </c>
      <c r="Q8520">
        <v>18200</v>
      </c>
      <c r="R8520" s="1" t="s">
        <v>45</v>
      </c>
      <c r="S8520">
        <v>118404423</v>
      </c>
      <c r="T8520" s="1" t="s">
        <v>47</v>
      </c>
      <c r="U8520" s="1" t="s">
        <v>46</v>
      </c>
      <c r="V8520" s="1" t="s">
        <v>289</v>
      </c>
      <c r="W8520" s="1" t="s">
        <v>51</v>
      </c>
      <c r="X8520">
        <v>40</v>
      </c>
      <c r="Y8520">
        <v>20230917</v>
      </c>
      <c r="Z8520" s="1" t="s">
        <v>44</v>
      </c>
      <c r="AA8520" s="1" t="s">
        <v>44</v>
      </c>
      <c r="AB8520" s="1" t="s">
        <v>46</v>
      </c>
      <c r="AC8520" s="1" t="s">
        <v>764</v>
      </c>
      <c r="AD8520" s="1" t="s">
        <v>48</v>
      </c>
      <c r="AE8520" s="1" t="s">
        <v>45</v>
      </c>
      <c r="AF8520" s="1" t="s">
        <v>45</v>
      </c>
      <c r="AG8520" s="1" t="s">
        <v>45</v>
      </c>
      <c r="AH8520" s="1" t="s">
        <v>48</v>
      </c>
      <c r="AI8520" s="1" t="s">
        <v>328</v>
      </c>
      <c r="AJ8520" s="1" t="s">
        <v>294</v>
      </c>
      <c r="AK8520" s="1" t="s">
        <v>46</v>
      </c>
      <c r="AL8520">
        <v>70</v>
      </c>
      <c r="AM8520">
        <v>0</v>
      </c>
      <c r="AN8520" s="1" t="s">
        <v>45</v>
      </c>
      <c r="AO8520">
        <v>20230917</v>
      </c>
      <c r="AP8520">
        <v>0</v>
      </c>
      <c r="AQ8520" s="1" t="s">
        <v>46</v>
      </c>
      <c r="AR8520" s="2">
        <v>45246.014743368054</v>
      </c>
    </row>
    <row r="8521" spans="1:44" hidden="1" x14ac:dyDescent="0.25">
      <c r="A8521" s="1" t="s">
        <v>12233</v>
      </c>
      <c r="B8521">
        <v>2001168704</v>
      </c>
      <c r="C8521">
        <v>20</v>
      </c>
      <c r="D8521">
        <v>20230917</v>
      </c>
      <c r="E8521">
        <v>118006072</v>
      </c>
      <c r="F8521">
        <v>3</v>
      </c>
      <c r="G8521" s="1" t="s">
        <v>2138</v>
      </c>
      <c r="H8521" s="1" t="s">
        <v>44</v>
      </c>
      <c r="I8521" s="1" t="s">
        <v>292</v>
      </c>
      <c r="J8521">
        <v>50</v>
      </c>
      <c r="K8521">
        <v>0</v>
      </c>
      <c r="L8521">
        <v>0</v>
      </c>
      <c r="M8521">
        <v>0</v>
      </c>
      <c r="N8521">
        <v>0</v>
      </c>
      <c r="O8521">
        <v>50</v>
      </c>
      <c r="P8521">
        <v>210</v>
      </c>
      <c r="Q8521">
        <v>10500</v>
      </c>
      <c r="R8521" s="1" t="s">
        <v>45</v>
      </c>
      <c r="S8521">
        <v>118404385</v>
      </c>
      <c r="T8521" s="1" t="s">
        <v>47</v>
      </c>
      <c r="U8521" s="1" t="s">
        <v>46</v>
      </c>
      <c r="V8521" s="1" t="s">
        <v>289</v>
      </c>
      <c r="W8521" s="1" t="s">
        <v>51</v>
      </c>
      <c r="X8521">
        <v>40</v>
      </c>
      <c r="Y8521">
        <v>20230917</v>
      </c>
      <c r="Z8521" s="1" t="s">
        <v>44</v>
      </c>
      <c r="AA8521" s="1" t="s">
        <v>44</v>
      </c>
      <c r="AB8521" s="1" t="s">
        <v>46</v>
      </c>
      <c r="AC8521" s="1" t="s">
        <v>292</v>
      </c>
      <c r="AD8521" s="1" t="s">
        <v>48</v>
      </c>
      <c r="AE8521" s="1" t="s">
        <v>45</v>
      </c>
      <c r="AF8521" s="1" t="s">
        <v>45</v>
      </c>
      <c r="AG8521" s="1" t="s">
        <v>45</v>
      </c>
      <c r="AH8521" s="1" t="s">
        <v>48</v>
      </c>
      <c r="AI8521" s="1" t="s">
        <v>363</v>
      </c>
      <c r="AJ8521" s="1" t="s">
        <v>294</v>
      </c>
      <c r="AK8521" s="1" t="s">
        <v>46</v>
      </c>
      <c r="AL8521">
        <v>70</v>
      </c>
      <c r="AM8521">
        <v>0</v>
      </c>
      <c r="AN8521" s="1" t="s">
        <v>45</v>
      </c>
      <c r="AO8521">
        <v>20230917</v>
      </c>
      <c r="AP8521">
        <v>0</v>
      </c>
      <c r="AQ8521" s="1" t="s">
        <v>46</v>
      </c>
      <c r="AR8521" s="2">
        <v>45246.014743368054</v>
      </c>
    </row>
    <row r="8522" spans="1:44" hidden="1" x14ac:dyDescent="0.25">
      <c r="A8522" s="1" t="s">
        <v>19166</v>
      </c>
      <c r="B8522">
        <v>2001168706</v>
      </c>
      <c r="C8522">
        <v>10</v>
      </c>
      <c r="D8522">
        <v>20230917</v>
      </c>
      <c r="E8522">
        <v>118000432</v>
      </c>
      <c r="F8522">
        <v>3</v>
      </c>
      <c r="G8522" s="1" t="s">
        <v>1279</v>
      </c>
      <c r="H8522" s="1" t="s">
        <v>44</v>
      </c>
      <c r="I8522" s="1" t="s">
        <v>292</v>
      </c>
      <c r="J8522">
        <v>24</v>
      </c>
      <c r="K8522">
        <v>0</v>
      </c>
      <c r="L8522">
        <v>0</v>
      </c>
      <c r="M8522">
        <v>0</v>
      </c>
      <c r="N8522">
        <v>0</v>
      </c>
      <c r="O8522">
        <v>24</v>
      </c>
      <c r="P8522">
        <v>384</v>
      </c>
      <c r="Q8522">
        <v>9216</v>
      </c>
      <c r="R8522" s="1" t="s">
        <v>45</v>
      </c>
      <c r="S8522">
        <v>118400349</v>
      </c>
      <c r="T8522" s="1" t="s">
        <v>47</v>
      </c>
      <c r="U8522" s="1" t="s">
        <v>46</v>
      </c>
      <c r="V8522" s="1" t="s">
        <v>289</v>
      </c>
      <c r="W8522" s="1" t="s">
        <v>51</v>
      </c>
      <c r="X8522">
        <v>40</v>
      </c>
      <c r="Y8522">
        <v>20230917</v>
      </c>
      <c r="Z8522" s="1" t="s">
        <v>44</v>
      </c>
      <c r="AA8522" s="1" t="s">
        <v>44</v>
      </c>
      <c r="AB8522" s="1" t="s">
        <v>46</v>
      </c>
      <c r="AC8522" s="1" t="s">
        <v>292</v>
      </c>
      <c r="AD8522" s="1" t="s">
        <v>48</v>
      </c>
      <c r="AE8522" s="1" t="s">
        <v>45</v>
      </c>
      <c r="AF8522" s="1" t="s">
        <v>45</v>
      </c>
      <c r="AG8522" s="1" t="s">
        <v>45</v>
      </c>
      <c r="AH8522" s="1" t="s">
        <v>48</v>
      </c>
      <c r="AI8522" s="1" t="s">
        <v>496</v>
      </c>
      <c r="AJ8522" s="1" t="s">
        <v>294</v>
      </c>
      <c r="AK8522" s="1" t="s">
        <v>46</v>
      </c>
      <c r="AL8522">
        <v>70</v>
      </c>
      <c r="AM8522">
        <v>0</v>
      </c>
      <c r="AN8522" s="1" t="s">
        <v>45</v>
      </c>
      <c r="AO8522">
        <v>20230917</v>
      </c>
      <c r="AP8522">
        <v>20231114</v>
      </c>
      <c r="AQ8522" s="1" t="s">
        <v>46</v>
      </c>
      <c r="AR8522" s="2">
        <v>45246.014743368054</v>
      </c>
    </row>
    <row r="8523" spans="1:44" hidden="1" x14ac:dyDescent="0.25">
      <c r="A8523" s="1" t="s">
        <v>872</v>
      </c>
      <c r="B8523">
        <v>2001168740</v>
      </c>
      <c r="C8523">
        <v>52</v>
      </c>
      <c r="D8523">
        <v>20230918</v>
      </c>
      <c r="E8523">
        <v>118000530</v>
      </c>
      <c r="F8523">
        <v>3</v>
      </c>
      <c r="G8523" s="1" t="s">
        <v>869</v>
      </c>
      <c r="H8523" s="1" t="s">
        <v>44</v>
      </c>
      <c r="I8523" s="1" t="s">
        <v>292</v>
      </c>
      <c r="J8523">
        <v>1300</v>
      </c>
      <c r="K8523">
        <v>0</v>
      </c>
      <c r="L8523">
        <v>0</v>
      </c>
      <c r="M8523">
        <v>0</v>
      </c>
      <c r="N8523">
        <v>0</v>
      </c>
      <c r="O8523">
        <v>1300</v>
      </c>
      <c r="P8523">
        <v>0</v>
      </c>
      <c r="Q8523">
        <v>0</v>
      </c>
      <c r="R8523" s="1" t="s">
        <v>45</v>
      </c>
      <c r="S8523">
        <v>118403105</v>
      </c>
      <c r="T8523" s="1" t="s">
        <v>47</v>
      </c>
      <c r="U8523" s="1" t="s">
        <v>46</v>
      </c>
      <c r="V8523" s="1" t="s">
        <v>289</v>
      </c>
      <c r="W8523" s="1" t="s">
        <v>51</v>
      </c>
      <c r="X8523">
        <v>40</v>
      </c>
      <c r="Y8523">
        <v>20230918</v>
      </c>
      <c r="Z8523" s="1" t="s">
        <v>44</v>
      </c>
      <c r="AA8523" s="1" t="s">
        <v>44</v>
      </c>
      <c r="AB8523" s="1" t="s">
        <v>46</v>
      </c>
      <c r="AC8523" s="1" t="s">
        <v>870</v>
      </c>
      <c r="AD8523" s="1" t="s">
        <v>48</v>
      </c>
      <c r="AE8523" s="1" t="s">
        <v>45</v>
      </c>
      <c r="AF8523" s="1" t="s">
        <v>45</v>
      </c>
      <c r="AG8523" s="1" t="s">
        <v>45</v>
      </c>
      <c r="AH8523" s="1" t="s">
        <v>48</v>
      </c>
      <c r="AI8523" s="1" t="s">
        <v>50</v>
      </c>
      <c r="AJ8523" s="1" t="s">
        <v>294</v>
      </c>
      <c r="AK8523" s="1" t="s">
        <v>46</v>
      </c>
      <c r="AL8523">
        <v>70</v>
      </c>
      <c r="AM8523">
        <v>0</v>
      </c>
      <c r="AN8523" s="1" t="s">
        <v>45</v>
      </c>
      <c r="AO8523">
        <v>20230918</v>
      </c>
      <c r="AP8523">
        <v>0</v>
      </c>
      <c r="AQ8523" s="1" t="s">
        <v>46</v>
      </c>
      <c r="AR8523" s="2">
        <v>45246.014743368054</v>
      </c>
    </row>
    <row r="8524" spans="1:44" hidden="1" x14ac:dyDescent="0.25">
      <c r="A8524" s="1" t="s">
        <v>1108</v>
      </c>
      <c r="B8524">
        <v>2001168845</v>
      </c>
      <c r="C8524">
        <v>12</v>
      </c>
      <c r="D8524">
        <v>20230918</v>
      </c>
      <c r="E8524">
        <v>118000886</v>
      </c>
      <c r="F8524">
        <v>3</v>
      </c>
      <c r="G8524" s="1" t="s">
        <v>869</v>
      </c>
      <c r="H8524" s="1" t="s">
        <v>44</v>
      </c>
      <c r="I8524" s="1" t="s">
        <v>292</v>
      </c>
      <c r="J8524">
        <v>100</v>
      </c>
      <c r="K8524">
        <v>0</v>
      </c>
      <c r="L8524">
        <v>0</v>
      </c>
      <c r="M8524">
        <v>0</v>
      </c>
      <c r="N8524">
        <v>0</v>
      </c>
      <c r="O8524">
        <v>100</v>
      </c>
      <c r="P8524">
        <v>0</v>
      </c>
      <c r="Q8524">
        <v>0</v>
      </c>
      <c r="R8524" s="1" t="s">
        <v>45</v>
      </c>
      <c r="S8524">
        <v>118400533</v>
      </c>
      <c r="T8524" s="1" t="s">
        <v>47</v>
      </c>
      <c r="U8524" s="1" t="s">
        <v>46</v>
      </c>
      <c r="V8524" s="1" t="s">
        <v>289</v>
      </c>
      <c r="W8524" s="1" t="s">
        <v>51</v>
      </c>
      <c r="X8524">
        <v>40</v>
      </c>
      <c r="Y8524">
        <v>20230918</v>
      </c>
      <c r="Z8524" s="1" t="s">
        <v>44</v>
      </c>
      <c r="AA8524" s="1" t="s">
        <v>44</v>
      </c>
      <c r="AB8524" s="1" t="s">
        <v>46</v>
      </c>
      <c r="AC8524" s="1" t="s">
        <v>870</v>
      </c>
      <c r="AD8524" s="1" t="s">
        <v>48</v>
      </c>
      <c r="AE8524" s="1" t="s">
        <v>45</v>
      </c>
      <c r="AF8524" s="1" t="s">
        <v>45</v>
      </c>
      <c r="AG8524" s="1" t="s">
        <v>45</v>
      </c>
      <c r="AH8524" s="1" t="s">
        <v>48</v>
      </c>
      <c r="AI8524" s="1" t="s">
        <v>392</v>
      </c>
      <c r="AJ8524" s="1" t="s">
        <v>294</v>
      </c>
      <c r="AK8524" s="1" t="s">
        <v>46</v>
      </c>
      <c r="AL8524">
        <v>70</v>
      </c>
      <c r="AM8524">
        <v>0</v>
      </c>
      <c r="AN8524" s="1" t="s">
        <v>45</v>
      </c>
      <c r="AO8524">
        <v>20230918</v>
      </c>
      <c r="AP8524">
        <v>0</v>
      </c>
      <c r="AQ8524" s="1" t="s">
        <v>46</v>
      </c>
      <c r="AR8524" s="2">
        <v>45246.014743368054</v>
      </c>
    </row>
    <row r="8525" spans="1:44" hidden="1" x14ac:dyDescent="0.25">
      <c r="A8525" s="1" t="s">
        <v>1125</v>
      </c>
      <c r="B8525">
        <v>2001168728</v>
      </c>
      <c r="C8525">
        <v>30</v>
      </c>
      <c r="D8525">
        <v>20230918</v>
      </c>
      <c r="E8525">
        <v>118000486</v>
      </c>
      <c r="F8525">
        <v>3</v>
      </c>
      <c r="G8525" s="1" t="s">
        <v>624</v>
      </c>
      <c r="H8525" s="1" t="s">
        <v>44</v>
      </c>
      <c r="I8525" s="1" t="s">
        <v>292</v>
      </c>
      <c r="J8525">
        <v>20000</v>
      </c>
      <c r="K8525">
        <v>0</v>
      </c>
      <c r="L8525">
        <v>0</v>
      </c>
      <c r="M8525">
        <v>0</v>
      </c>
      <c r="N8525">
        <v>0</v>
      </c>
      <c r="O8525">
        <v>20000</v>
      </c>
      <c r="P8525">
        <v>31.3</v>
      </c>
      <c r="Q8525">
        <v>626000</v>
      </c>
      <c r="R8525" s="1" t="s">
        <v>45</v>
      </c>
      <c r="S8525">
        <v>118400423</v>
      </c>
      <c r="T8525" s="1" t="s">
        <v>47</v>
      </c>
      <c r="U8525" s="1" t="s">
        <v>46</v>
      </c>
      <c r="V8525" s="1" t="s">
        <v>289</v>
      </c>
      <c r="W8525" s="1" t="s">
        <v>51</v>
      </c>
      <c r="X8525">
        <v>40</v>
      </c>
      <c r="Y8525">
        <v>20230918</v>
      </c>
      <c r="Z8525" s="1" t="s">
        <v>44</v>
      </c>
      <c r="AA8525" s="1" t="s">
        <v>44</v>
      </c>
      <c r="AB8525" s="1" t="s">
        <v>46</v>
      </c>
      <c r="AC8525" s="1" t="s">
        <v>292</v>
      </c>
      <c r="AD8525" s="1" t="s">
        <v>48</v>
      </c>
      <c r="AE8525" s="1" t="s">
        <v>45</v>
      </c>
      <c r="AF8525" s="1" t="s">
        <v>45</v>
      </c>
      <c r="AG8525" s="1" t="s">
        <v>45</v>
      </c>
      <c r="AH8525" s="1" t="s">
        <v>48</v>
      </c>
      <c r="AI8525" s="1" t="s">
        <v>514</v>
      </c>
      <c r="AJ8525" s="1" t="s">
        <v>294</v>
      </c>
      <c r="AK8525" s="1" t="s">
        <v>46</v>
      </c>
      <c r="AL8525">
        <v>70</v>
      </c>
      <c r="AM8525">
        <v>0</v>
      </c>
      <c r="AN8525" s="1" t="s">
        <v>45</v>
      </c>
      <c r="AO8525">
        <v>20230918</v>
      </c>
      <c r="AP8525">
        <v>0</v>
      </c>
      <c r="AQ8525" s="1" t="s">
        <v>46</v>
      </c>
      <c r="AR8525" s="2">
        <v>45246.014743368054</v>
      </c>
    </row>
    <row r="8526" spans="1:44" hidden="1" x14ac:dyDescent="0.25">
      <c r="A8526" s="1" t="s">
        <v>4482</v>
      </c>
      <c r="B8526">
        <v>2001168849</v>
      </c>
      <c r="C8526">
        <v>50</v>
      </c>
      <c r="D8526">
        <v>20230918</v>
      </c>
      <c r="E8526">
        <v>118002238</v>
      </c>
      <c r="F8526">
        <v>9</v>
      </c>
      <c r="G8526" s="1" t="s">
        <v>2377</v>
      </c>
      <c r="H8526" s="1" t="s">
        <v>44</v>
      </c>
      <c r="I8526" s="1" t="s">
        <v>292</v>
      </c>
      <c r="J8526">
        <v>1000</v>
      </c>
      <c r="K8526">
        <v>0</v>
      </c>
      <c r="L8526">
        <v>0</v>
      </c>
      <c r="M8526">
        <v>0</v>
      </c>
      <c r="N8526">
        <v>0</v>
      </c>
      <c r="O8526">
        <v>1000</v>
      </c>
      <c r="P8526">
        <v>439.89</v>
      </c>
      <c r="Q8526">
        <v>439890</v>
      </c>
      <c r="R8526" s="1" t="s">
        <v>45</v>
      </c>
      <c r="S8526">
        <v>118402519</v>
      </c>
      <c r="T8526" s="1" t="s">
        <v>47</v>
      </c>
      <c r="U8526" s="1" t="s">
        <v>46</v>
      </c>
      <c r="V8526" s="1" t="s">
        <v>289</v>
      </c>
      <c r="W8526" s="1" t="s">
        <v>51</v>
      </c>
      <c r="X8526">
        <v>40</v>
      </c>
      <c r="Y8526">
        <v>20230918</v>
      </c>
      <c r="Z8526" s="1" t="s">
        <v>44</v>
      </c>
      <c r="AA8526" s="1" t="s">
        <v>44</v>
      </c>
      <c r="AB8526" s="1" t="s">
        <v>46</v>
      </c>
      <c r="AC8526" s="1" t="s">
        <v>292</v>
      </c>
      <c r="AD8526" s="1" t="s">
        <v>48</v>
      </c>
      <c r="AE8526" s="1" t="s">
        <v>45</v>
      </c>
      <c r="AF8526" s="1" t="s">
        <v>45</v>
      </c>
      <c r="AG8526" s="1" t="s">
        <v>45</v>
      </c>
      <c r="AH8526" s="1" t="s">
        <v>48</v>
      </c>
      <c r="AI8526" s="1" t="s">
        <v>499</v>
      </c>
      <c r="AJ8526" s="1" t="s">
        <v>294</v>
      </c>
      <c r="AK8526" s="1" t="s">
        <v>46</v>
      </c>
      <c r="AL8526">
        <v>70</v>
      </c>
      <c r="AM8526">
        <v>0</v>
      </c>
      <c r="AN8526" s="1" t="s">
        <v>45</v>
      </c>
      <c r="AO8526">
        <v>20230918</v>
      </c>
      <c r="AP8526">
        <v>0</v>
      </c>
      <c r="AQ8526" s="1" t="s">
        <v>46</v>
      </c>
      <c r="AR8526" s="2">
        <v>45246.014743368054</v>
      </c>
    </row>
    <row r="8527" spans="1:44" hidden="1" x14ac:dyDescent="0.25">
      <c r="A8527" s="1" t="s">
        <v>873</v>
      </c>
      <c r="B8527">
        <v>2001168740</v>
      </c>
      <c r="C8527">
        <v>62</v>
      </c>
      <c r="D8527">
        <v>20230918</v>
      </c>
      <c r="E8527">
        <v>118000530</v>
      </c>
      <c r="F8527">
        <v>3</v>
      </c>
      <c r="G8527" s="1" t="s">
        <v>869</v>
      </c>
      <c r="H8527" s="1" t="s">
        <v>44</v>
      </c>
      <c r="I8527" s="1" t="s">
        <v>292</v>
      </c>
      <c r="J8527">
        <v>1300</v>
      </c>
      <c r="K8527">
        <v>0</v>
      </c>
      <c r="L8527">
        <v>0</v>
      </c>
      <c r="M8527">
        <v>0</v>
      </c>
      <c r="N8527">
        <v>0</v>
      </c>
      <c r="O8527">
        <v>1300</v>
      </c>
      <c r="P8527">
        <v>0</v>
      </c>
      <c r="Q8527">
        <v>0</v>
      </c>
      <c r="R8527" s="1" t="s">
        <v>45</v>
      </c>
      <c r="S8527">
        <v>118403105</v>
      </c>
      <c r="T8527" s="1" t="s">
        <v>47</v>
      </c>
      <c r="U8527" s="1" t="s">
        <v>46</v>
      </c>
      <c r="V8527" s="1" t="s">
        <v>289</v>
      </c>
      <c r="W8527" s="1" t="s">
        <v>51</v>
      </c>
      <c r="X8527">
        <v>40</v>
      </c>
      <c r="Y8527">
        <v>20230918</v>
      </c>
      <c r="Z8527" s="1" t="s">
        <v>44</v>
      </c>
      <c r="AA8527" s="1" t="s">
        <v>44</v>
      </c>
      <c r="AB8527" s="1" t="s">
        <v>46</v>
      </c>
      <c r="AC8527" s="1" t="s">
        <v>870</v>
      </c>
      <c r="AD8527" s="1" t="s">
        <v>48</v>
      </c>
      <c r="AE8527" s="1" t="s">
        <v>45</v>
      </c>
      <c r="AF8527" s="1" t="s">
        <v>45</v>
      </c>
      <c r="AG8527" s="1" t="s">
        <v>45</v>
      </c>
      <c r="AH8527" s="1" t="s">
        <v>48</v>
      </c>
      <c r="AI8527" s="1" t="s">
        <v>50</v>
      </c>
      <c r="AJ8527" s="1" t="s">
        <v>294</v>
      </c>
      <c r="AK8527" s="1" t="s">
        <v>46</v>
      </c>
      <c r="AL8527">
        <v>70</v>
      </c>
      <c r="AM8527">
        <v>0</v>
      </c>
      <c r="AN8527" s="1" t="s">
        <v>45</v>
      </c>
      <c r="AO8527">
        <v>20230918</v>
      </c>
      <c r="AP8527">
        <v>0</v>
      </c>
      <c r="AQ8527" s="1" t="s">
        <v>46</v>
      </c>
      <c r="AR8527" s="2">
        <v>45246.014743368054</v>
      </c>
    </row>
    <row r="8528" spans="1:44" hidden="1" x14ac:dyDescent="0.25">
      <c r="A8528" s="1" t="s">
        <v>4485</v>
      </c>
      <c r="B8528">
        <v>2001168849</v>
      </c>
      <c r="C8528">
        <v>80</v>
      </c>
      <c r="D8528">
        <v>20230918</v>
      </c>
      <c r="E8528">
        <v>118002238</v>
      </c>
      <c r="F8528">
        <v>4</v>
      </c>
      <c r="G8528" s="1" t="s">
        <v>4484</v>
      </c>
      <c r="H8528" s="1" t="s">
        <v>44</v>
      </c>
      <c r="I8528" s="1" t="s">
        <v>292</v>
      </c>
      <c r="J8528">
        <v>110</v>
      </c>
      <c r="K8528">
        <v>0</v>
      </c>
      <c r="L8528">
        <v>0</v>
      </c>
      <c r="M8528">
        <v>0</v>
      </c>
      <c r="N8528">
        <v>0</v>
      </c>
      <c r="O8528">
        <v>110</v>
      </c>
      <c r="P8528">
        <v>331</v>
      </c>
      <c r="Q8528">
        <v>36410</v>
      </c>
      <c r="R8528" s="1" t="s">
        <v>45</v>
      </c>
      <c r="S8528">
        <v>118402519</v>
      </c>
      <c r="T8528" s="1" t="s">
        <v>47</v>
      </c>
      <c r="U8528" s="1" t="s">
        <v>46</v>
      </c>
      <c r="V8528" s="1" t="s">
        <v>289</v>
      </c>
      <c r="W8528" s="1" t="s">
        <v>51</v>
      </c>
      <c r="X8528">
        <v>40</v>
      </c>
      <c r="Y8528">
        <v>20230918</v>
      </c>
      <c r="Z8528" s="1" t="s">
        <v>44</v>
      </c>
      <c r="AA8528" s="1" t="s">
        <v>44</v>
      </c>
      <c r="AB8528" s="1" t="s">
        <v>46</v>
      </c>
      <c r="AC8528" s="1" t="s">
        <v>292</v>
      </c>
      <c r="AD8528" s="1" t="s">
        <v>48</v>
      </c>
      <c r="AE8528" s="1" t="s">
        <v>45</v>
      </c>
      <c r="AF8528" s="1" t="s">
        <v>45</v>
      </c>
      <c r="AG8528" s="1" t="s">
        <v>45</v>
      </c>
      <c r="AH8528" s="1" t="s">
        <v>48</v>
      </c>
      <c r="AI8528" s="1" t="s">
        <v>499</v>
      </c>
      <c r="AJ8528" s="1" t="s">
        <v>294</v>
      </c>
      <c r="AK8528" s="1" t="s">
        <v>46</v>
      </c>
      <c r="AL8528">
        <v>70</v>
      </c>
      <c r="AM8528">
        <v>0</v>
      </c>
      <c r="AN8528" s="1" t="s">
        <v>45</v>
      </c>
      <c r="AO8528">
        <v>20230918</v>
      </c>
      <c r="AP8528">
        <v>0</v>
      </c>
      <c r="AQ8528" s="1" t="s">
        <v>46</v>
      </c>
      <c r="AR8528" s="2">
        <v>45246.014743368054</v>
      </c>
    </row>
    <row r="8529" spans="1:44" hidden="1" x14ac:dyDescent="0.25">
      <c r="A8529" s="1" t="s">
        <v>4476</v>
      </c>
      <c r="B8529">
        <v>2001168830</v>
      </c>
      <c r="C8529">
        <v>50</v>
      </c>
      <c r="D8529">
        <v>20230918</v>
      </c>
      <c r="E8529">
        <v>118000564</v>
      </c>
      <c r="F8529">
        <v>9</v>
      </c>
      <c r="G8529" s="1" t="s">
        <v>1425</v>
      </c>
      <c r="H8529" s="1" t="s">
        <v>44</v>
      </c>
      <c r="I8529" s="1" t="s">
        <v>292</v>
      </c>
      <c r="J8529">
        <v>10</v>
      </c>
      <c r="K8529">
        <v>0</v>
      </c>
      <c r="L8529">
        <v>0</v>
      </c>
      <c r="M8529">
        <v>0</v>
      </c>
      <c r="N8529">
        <v>0</v>
      </c>
      <c r="O8529">
        <v>10</v>
      </c>
      <c r="P8529">
        <v>162.35</v>
      </c>
      <c r="Q8529">
        <v>1623.5</v>
      </c>
      <c r="R8529" s="1" t="s">
        <v>45</v>
      </c>
      <c r="S8529">
        <v>118400522</v>
      </c>
      <c r="T8529" s="1" t="s">
        <v>47</v>
      </c>
      <c r="U8529" s="1" t="s">
        <v>46</v>
      </c>
      <c r="V8529" s="1" t="s">
        <v>289</v>
      </c>
      <c r="W8529" s="1" t="s">
        <v>51</v>
      </c>
      <c r="X8529">
        <v>40</v>
      </c>
      <c r="Y8529">
        <v>20230918</v>
      </c>
      <c r="Z8529" s="1" t="s">
        <v>44</v>
      </c>
      <c r="AA8529" s="1" t="s">
        <v>44</v>
      </c>
      <c r="AB8529" s="1" t="s">
        <v>46</v>
      </c>
      <c r="AC8529" s="1" t="s">
        <v>292</v>
      </c>
      <c r="AD8529" s="1" t="s">
        <v>48</v>
      </c>
      <c r="AE8529" s="1" t="s">
        <v>45</v>
      </c>
      <c r="AF8529" s="1" t="s">
        <v>45</v>
      </c>
      <c r="AG8529" s="1" t="s">
        <v>45</v>
      </c>
      <c r="AH8529" s="1" t="s">
        <v>48</v>
      </c>
      <c r="AI8529" s="1" t="s">
        <v>293</v>
      </c>
      <c r="AJ8529" s="1" t="s">
        <v>294</v>
      </c>
      <c r="AK8529" s="1" t="s">
        <v>46</v>
      </c>
      <c r="AL8529">
        <v>70</v>
      </c>
      <c r="AM8529">
        <v>0</v>
      </c>
      <c r="AN8529" s="1" t="s">
        <v>45</v>
      </c>
      <c r="AO8529">
        <v>20230918</v>
      </c>
      <c r="AP8529">
        <v>0</v>
      </c>
      <c r="AQ8529" s="1" t="s">
        <v>46</v>
      </c>
      <c r="AR8529" s="2">
        <v>45246.014743368054</v>
      </c>
    </row>
    <row r="8530" spans="1:44" hidden="1" x14ac:dyDescent="0.25">
      <c r="A8530" s="1" t="s">
        <v>11666</v>
      </c>
      <c r="B8530">
        <v>2001168752</v>
      </c>
      <c r="C8530">
        <v>30</v>
      </c>
      <c r="D8530">
        <v>20230918</v>
      </c>
      <c r="E8530">
        <v>118000486</v>
      </c>
      <c r="F8530">
        <v>9</v>
      </c>
      <c r="G8530" s="1" t="s">
        <v>11664</v>
      </c>
      <c r="H8530" s="1" t="s">
        <v>44</v>
      </c>
      <c r="I8530" s="1" t="s">
        <v>292</v>
      </c>
      <c r="J8530">
        <v>30</v>
      </c>
      <c r="K8530">
        <v>0</v>
      </c>
      <c r="L8530">
        <v>0</v>
      </c>
      <c r="M8530">
        <v>0</v>
      </c>
      <c r="N8530">
        <v>0</v>
      </c>
      <c r="O8530">
        <v>30</v>
      </c>
      <c r="P8530">
        <v>99.37</v>
      </c>
      <c r="Q8530">
        <v>2981.1</v>
      </c>
      <c r="R8530" s="1" t="s">
        <v>45</v>
      </c>
      <c r="S8530">
        <v>118400423</v>
      </c>
      <c r="T8530" s="1" t="s">
        <v>47</v>
      </c>
      <c r="U8530" s="1" t="s">
        <v>46</v>
      </c>
      <c r="V8530" s="1" t="s">
        <v>289</v>
      </c>
      <c r="W8530" s="1" t="s">
        <v>51</v>
      </c>
      <c r="X8530">
        <v>40</v>
      </c>
      <c r="Y8530">
        <v>20230918</v>
      </c>
      <c r="Z8530" s="1" t="s">
        <v>44</v>
      </c>
      <c r="AA8530" s="1" t="s">
        <v>44</v>
      </c>
      <c r="AB8530" s="1" t="s">
        <v>46</v>
      </c>
      <c r="AC8530" s="1" t="s">
        <v>292</v>
      </c>
      <c r="AD8530" s="1" t="s">
        <v>48</v>
      </c>
      <c r="AE8530" s="1" t="s">
        <v>45</v>
      </c>
      <c r="AF8530" s="1" t="s">
        <v>45</v>
      </c>
      <c r="AG8530" s="1" t="s">
        <v>45</v>
      </c>
      <c r="AH8530" s="1" t="s">
        <v>48</v>
      </c>
      <c r="AI8530" s="1" t="s">
        <v>514</v>
      </c>
      <c r="AJ8530" s="1" t="s">
        <v>294</v>
      </c>
      <c r="AK8530" s="1" t="s">
        <v>46</v>
      </c>
      <c r="AL8530">
        <v>70</v>
      </c>
      <c r="AM8530">
        <v>0</v>
      </c>
      <c r="AN8530" s="1" t="s">
        <v>45</v>
      </c>
      <c r="AO8530">
        <v>20230918</v>
      </c>
      <c r="AP8530">
        <v>0</v>
      </c>
      <c r="AQ8530" s="1" t="s">
        <v>46</v>
      </c>
      <c r="AR8530" s="2">
        <v>45246.014743368054</v>
      </c>
    </row>
    <row r="8531" spans="1:44" hidden="1" x14ac:dyDescent="0.25">
      <c r="A8531" s="1" t="s">
        <v>11665</v>
      </c>
      <c r="B8531">
        <v>2001168752</v>
      </c>
      <c r="C8531">
        <v>20</v>
      </c>
      <c r="D8531">
        <v>20230918</v>
      </c>
      <c r="E8531">
        <v>118000486</v>
      </c>
      <c r="F8531">
        <v>9</v>
      </c>
      <c r="G8531" s="1" t="s">
        <v>11664</v>
      </c>
      <c r="H8531" s="1" t="s">
        <v>44</v>
      </c>
      <c r="I8531" s="1" t="s">
        <v>292</v>
      </c>
      <c r="J8531">
        <v>30</v>
      </c>
      <c r="K8531">
        <v>0</v>
      </c>
      <c r="L8531">
        <v>0</v>
      </c>
      <c r="M8531">
        <v>0</v>
      </c>
      <c r="N8531">
        <v>0</v>
      </c>
      <c r="O8531">
        <v>30</v>
      </c>
      <c r="P8531">
        <v>99.37</v>
      </c>
      <c r="Q8531">
        <v>2981.1</v>
      </c>
      <c r="R8531" s="1" t="s">
        <v>45</v>
      </c>
      <c r="S8531">
        <v>118400423</v>
      </c>
      <c r="T8531" s="1" t="s">
        <v>47</v>
      </c>
      <c r="U8531" s="1" t="s">
        <v>46</v>
      </c>
      <c r="V8531" s="1" t="s">
        <v>289</v>
      </c>
      <c r="W8531" s="1" t="s">
        <v>51</v>
      </c>
      <c r="X8531">
        <v>40</v>
      </c>
      <c r="Y8531">
        <v>20230918</v>
      </c>
      <c r="Z8531" s="1" t="s">
        <v>44</v>
      </c>
      <c r="AA8531" s="1" t="s">
        <v>44</v>
      </c>
      <c r="AB8531" s="1" t="s">
        <v>46</v>
      </c>
      <c r="AC8531" s="1" t="s">
        <v>292</v>
      </c>
      <c r="AD8531" s="1" t="s">
        <v>48</v>
      </c>
      <c r="AE8531" s="1" t="s">
        <v>45</v>
      </c>
      <c r="AF8531" s="1" t="s">
        <v>45</v>
      </c>
      <c r="AG8531" s="1" t="s">
        <v>45</v>
      </c>
      <c r="AH8531" s="1" t="s">
        <v>48</v>
      </c>
      <c r="AI8531" s="1" t="s">
        <v>514</v>
      </c>
      <c r="AJ8531" s="1" t="s">
        <v>294</v>
      </c>
      <c r="AK8531" s="1" t="s">
        <v>46</v>
      </c>
      <c r="AL8531">
        <v>70</v>
      </c>
      <c r="AM8531">
        <v>0</v>
      </c>
      <c r="AN8531" s="1" t="s">
        <v>45</v>
      </c>
      <c r="AO8531">
        <v>20230918</v>
      </c>
      <c r="AP8531">
        <v>0</v>
      </c>
      <c r="AQ8531" s="1" t="s">
        <v>46</v>
      </c>
      <c r="AR8531" s="2">
        <v>45246.014743368054</v>
      </c>
    </row>
    <row r="8532" spans="1:44" hidden="1" x14ac:dyDescent="0.25">
      <c r="A8532" s="1" t="s">
        <v>11571</v>
      </c>
      <c r="B8532">
        <v>2001168744</v>
      </c>
      <c r="C8532">
        <v>40</v>
      </c>
      <c r="D8532">
        <v>20230918</v>
      </c>
      <c r="E8532">
        <v>118000486</v>
      </c>
      <c r="F8532">
        <v>9</v>
      </c>
      <c r="G8532" s="1" t="s">
        <v>11572</v>
      </c>
      <c r="H8532" s="1" t="s">
        <v>44</v>
      </c>
      <c r="I8532" s="1" t="s">
        <v>292</v>
      </c>
      <c r="J8532">
        <v>100</v>
      </c>
      <c r="K8532">
        <v>0</v>
      </c>
      <c r="L8532">
        <v>0</v>
      </c>
      <c r="M8532">
        <v>0</v>
      </c>
      <c r="N8532">
        <v>0</v>
      </c>
      <c r="O8532">
        <v>100</v>
      </c>
      <c r="P8532">
        <v>42.45</v>
      </c>
      <c r="Q8532">
        <v>4245</v>
      </c>
      <c r="R8532" s="1" t="s">
        <v>45</v>
      </c>
      <c r="S8532">
        <v>118400423</v>
      </c>
      <c r="T8532" s="1" t="s">
        <v>47</v>
      </c>
      <c r="U8532" s="1" t="s">
        <v>46</v>
      </c>
      <c r="V8532" s="1" t="s">
        <v>289</v>
      </c>
      <c r="W8532" s="1" t="s">
        <v>51</v>
      </c>
      <c r="X8532">
        <v>40</v>
      </c>
      <c r="Y8532">
        <v>20230918</v>
      </c>
      <c r="Z8532" s="1" t="s">
        <v>44</v>
      </c>
      <c r="AA8532" s="1" t="s">
        <v>44</v>
      </c>
      <c r="AB8532" s="1" t="s">
        <v>46</v>
      </c>
      <c r="AC8532" s="1" t="s">
        <v>292</v>
      </c>
      <c r="AD8532" s="1" t="s">
        <v>48</v>
      </c>
      <c r="AE8532" s="1" t="s">
        <v>45</v>
      </c>
      <c r="AF8532" s="1" t="s">
        <v>45</v>
      </c>
      <c r="AG8532" s="1" t="s">
        <v>45</v>
      </c>
      <c r="AH8532" s="1" t="s">
        <v>48</v>
      </c>
      <c r="AI8532" s="1" t="s">
        <v>514</v>
      </c>
      <c r="AJ8532" s="1" t="s">
        <v>294</v>
      </c>
      <c r="AK8532" s="1" t="s">
        <v>46</v>
      </c>
      <c r="AL8532">
        <v>70</v>
      </c>
      <c r="AM8532">
        <v>0</v>
      </c>
      <c r="AN8532" s="1" t="s">
        <v>45</v>
      </c>
      <c r="AO8532">
        <v>20230918</v>
      </c>
      <c r="AP8532">
        <v>0</v>
      </c>
      <c r="AQ8532" s="1" t="s">
        <v>46</v>
      </c>
      <c r="AR8532" s="2">
        <v>45246.014743368054</v>
      </c>
    </row>
    <row r="8533" spans="1:44" hidden="1" x14ac:dyDescent="0.25">
      <c r="A8533" s="1" t="s">
        <v>12186</v>
      </c>
      <c r="B8533">
        <v>2001168731</v>
      </c>
      <c r="C8533">
        <v>20</v>
      </c>
      <c r="D8533">
        <v>20230918</v>
      </c>
      <c r="E8533">
        <v>118000486</v>
      </c>
      <c r="F8533">
        <v>9</v>
      </c>
      <c r="G8533" s="1" t="s">
        <v>12185</v>
      </c>
      <c r="H8533" s="1" t="s">
        <v>44</v>
      </c>
      <c r="I8533" s="1" t="s">
        <v>292</v>
      </c>
      <c r="J8533">
        <v>200</v>
      </c>
      <c r="K8533">
        <v>0</v>
      </c>
      <c r="L8533">
        <v>0</v>
      </c>
      <c r="M8533">
        <v>0</v>
      </c>
      <c r="N8533">
        <v>0</v>
      </c>
      <c r="O8533">
        <v>200</v>
      </c>
      <c r="P8533">
        <v>55.79</v>
      </c>
      <c r="Q8533">
        <v>11158</v>
      </c>
      <c r="R8533" s="1" t="s">
        <v>45</v>
      </c>
      <c r="S8533">
        <v>118400423</v>
      </c>
      <c r="T8533" s="1" t="s">
        <v>47</v>
      </c>
      <c r="U8533" s="1" t="s">
        <v>46</v>
      </c>
      <c r="V8533" s="1" t="s">
        <v>289</v>
      </c>
      <c r="W8533" s="1" t="s">
        <v>51</v>
      </c>
      <c r="X8533">
        <v>40</v>
      </c>
      <c r="Y8533">
        <v>20230918</v>
      </c>
      <c r="Z8533" s="1" t="s">
        <v>44</v>
      </c>
      <c r="AA8533" s="1" t="s">
        <v>44</v>
      </c>
      <c r="AB8533" s="1" t="s">
        <v>46</v>
      </c>
      <c r="AC8533" s="1" t="s">
        <v>292</v>
      </c>
      <c r="AD8533" s="1" t="s">
        <v>48</v>
      </c>
      <c r="AE8533" s="1" t="s">
        <v>45</v>
      </c>
      <c r="AF8533" s="1" t="s">
        <v>45</v>
      </c>
      <c r="AG8533" s="1" t="s">
        <v>45</v>
      </c>
      <c r="AH8533" s="1" t="s">
        <v>48</v>
      </c>
      <c r="AI8533" s="1" t="s">
        <v>514</v>
      </c>
      <c r="AJ8533" s="1" t="s">
        <v>294</v>
      </c>
      <c r="AK8533" s="1" t="s">
        <v>46</v>
      </c>
      <c r="AL8533">
        <v>70</v>
      </c>
      <c r="AM8533">
        <v>0</v>
      </c>
      <c r="AN8533" s="1" t="s">
        <v>45</v>
      </c>
      <c r="AO8533">
        <v>20230918</v>
      </c>
      <c r="AP8533">
        <v>0</v>
      </c>
      <c r="AQ8533" s="1" t="s">
        <v>46</v>
      </c>
      <c r="AR8533" s="2">
        <v>45246.014743368054</v>
      </c>
    </row>
    <row r="8534" spans="1:44" hidden="1" x14ac:dyDescent="0.25">
      <c r="A8534" s="1" t="s">
        <v>12184</v>
      </c>
      <c r="B8534">
        <v>2001168731</v>
      </c>
      <c r="C8534">
        <v>10</v>
      </c>
      <c r="D8534">
        <v>20230918</v>
      </c>
      <c r="E8534">
        <v>118000486</v>
      </c>
      <c r="F8534">
        <v>9</v>
      </c>
      <c r="G8534" s="1" t="s">
        <v>12185</v>
      </c>
      <c r="H8534" s="1" t="s">
        <v>44</v>
      </c>
      <c r="I8534" s="1" t="s">
        <v>292</v>
      </c>
      <c r="J8534">
        <v>200</v>
      </c>
      <c r="K8534">
        <v>0</v>
      </c>
      <c r="L8534">
        <v>0</v>
      </c>
      <c r="M8534">
        <v>0</v>
      </c>
      <c r="N8534">
        <v>0</v>
      </c>
      <c r="O8534">
        <v>200</v>
      </c>
      <c r="P8534">
        <v>55.79</v>
      </c>
      <c r="Q8534">
        <v>11158</v>
      </c>
      <c r="R8534" s="1" t="s">
        <v>45</v>
      </c>
      <c r="S8534">
        <v>118400423</v>
      </c>
      <c r="T8534" s="1" t="s">
        <v>47</v>
      </c>
      <c r="U8534" s="1" t="s">
        <v>46</v>
      </c>
      <c r="V8534" s="1" t="s">
        <v>289</v>
      </c>
      <c r="W8534" s="1" t="s">
        <v>51</v>
      </c>
      <c r="X8534">
        <v>40</v>
      </c>
      <c r="Y8534">
        <v>20230918</v>
      </c>
      <c r="Z8534" s="1" t="s">
        <v>44</v>
      </c>
      <c r="AA8534" s="1" t="s">
        <v>44</v>
      </c>
      <c r="AB8534" s="1" t="s">
        <v>46</v>
      </c>
      <c r="AC8534" s="1" t="s">
        <v>292</v>
      </c>
      <c r="AD8534" s="1" t="s">
        <v>48</v>
      </c>
      <c r="AE8534" s="1" t="s">
        <v>45</v>
      </c>
      <c r="AF8534" s="1" t="s">
        <v>45</v>
      </c>
      <c r="AG8534" s="1" t="s">
        <v>45</v>
      </c>
      <c r="AH8534" s="1" t="s">
        <v>48</v>
      </c>
      <c r="AI8534" s="1" t="s">
        <v>514</v>
      </c>
      <c r="AJ8534" s="1" t="s">
        <v>294</v>
      </c>
      <c r="AK8534" s="1" t="s">
        <v>46</v>
      </c>
      <c r="AL8534">
        <v>70</v>
      </c>
      <c r="AM8534">
        <v>0</v>
      </c>
      <c r="AN8534" s="1" t="s">
        <v>45</v>
      </c>
      <c r="AO8534">
        <v>20230918</v>
      </c>
      <c r="AP8534">
        <v>0</v>
      </c>
      <c r="AQ8534" s="1" t="s">
        <v>46</v>
      </c>
      <c r="AR8534" s="2">
        <v>45246.014743368054</v>
      </c>
    </row>
    <row r="8535" spans="1:44" hidden="1" x14ac:dyDescent="0.25">
      <c r="A8535" s="1" t="s">
        <v>14340</v>
      </c>
      <c r="B8535">
        <v>2001168726</v>
      </c>
      <c r="C8535">
        <v>10</v>
      </c>
      <c r="D8535">
        <v>20230918</v>
      </c>
      <c r="E8535">
        <v>118000486</v>
      </c>
      <c r="F8535">
        <v>9</v>
      </c>
      <c r="G8535" s="1" t="s">
        <v>12777</v>
      </c>
      <c r="H8535" s="1" t="s">
        <v>44</v>
      </c>
      <c r="I8535" s="1" t="s">
        <v>292</v>
      </c>
      <c r="J8535">
        <v>1000</v>
      </c>
      <c r="K8535">
        <v>0</v>
      </c>
      <c r="L8535">
        <v>0</v>
      </c>
      <c r="M8535">
        <v>0</v>
      </c>
      <c r="N8535">
        <v>0</v>
      </c>
      <c r="O8535">
        <v>1000</v>
      </c>
      <c r="P8535">
        <v>34</v>
      </c>
      <c r="Q8535">
        <v>34000</v>
      </c>
      <c r="R8535" s="1" t="s">
        <v>45</v>
      </c>
      <c r="S8535">
        <v>118400423</v>
      </c>
      <c r="T8535" s="1" t="s">
        <v>47</v>
      </c>
      <c r="U8535" s="1" t="s">
        <v>46</v>
      </c>
      <c r="V8535" s="1" t="s">
        <v>289</v>
      </c>
      <c r="W8535" s="1" t="s">
        <v>51</v>
      </c>
      <c r="X8535">
        <v>40</v>
      </c>
      <c r="Y8535">
        <v>20230918</v>
      </c>
      <c r="Z8535" s="1" t="s">
        <v>44</v>
      </c>
      <c r="AA8535" s="1" t="s">
        <v>44</v>
      </c>
      <c r="AB8535" s="1" t="s">
        <v>46</v>
      </c>
      <c r="AC8535" s="1" t="s">
        <v>292</v>
      </c>
      <c r="AD8535" s="1" t="s">
        <v>48</v>
      </c>
      <c r="AE8535" s="1" t="s">
        <v>45</v>
      </c>
      <c r="AF8535" s="1" t="s">
        <v>45</v>
      </c>
      <c r="AG8535" s="1" t="s">
        <v>45</v>
      </c>
      <c r="AH8535" s="1" t="s">
        <v>48</v>
      </c>
      <c r="AI8535" s="1" t="s">
        <v>514</v>
      </c>
      <c r="AJ8535" s="1" t="s">
        <v>294</v>
      </c>
      <c r="AK8535" s="1" t="s">
        <v>46</v>
      </c>
      <c r="AL8535">
        <v>70</v>
      </c>
      <c r="AM8535">
        <v>0</v>
      </c>
      <c r="AN8535" s="1" t="s">
        <v>45</v>
      </c>
      <c r="AO8535">
        <v>20230918</v>
      </c>
      <c r="AP8535">
        <v>0</v>
      </c>
      <c r="AQ8535" s="1" t="s">
        <v>46</v>
      </c>
      <c r="AR8535" s="2">
        <v>45246.014743368054</v>
      </c>
    </row>
    <row r="8536" spans="1:44" hidden="1" x14ac:dyDescent="0.25">
      <c r="A8536" s="1" t="s">
        <v>9951</v>
      </c>
      <c r="B8536">
        <v>2001168721</v>
      </c>
      <c r="C8536">
        <v>10</v>
      </c>
      <c r="D8536">
        <v>20230918</v>
      </c>
      <c r="E8536">
        <v>118000486</v>
      </c>
      <c r="F8536">
        <v>9</v>
      </c>
      <c r="G8536" s="1" t="s">
        <v>2923</v>
      </c>
      <c r="H8536" s="1" t="s">
        <v>44</v>
      </c>
      <c r="I8536" s="1" t="s">
        <v>292</v>
      </c>
      <c r="J8536">
        <v>30</v>
      </c>
      <c r="K8536">
        <v>0</v>
      </c>
      <c r="L8536">
        <v>0</v>
      </c>
      <c r="M8536">
        <v>0</v>
      </c>
      <c r="N8536">
        <v>0</v>
      </c>
      <c r="O8536">
        <v>30</v>
      </c>
      <c r="P8536">
        <v>30</v>
      </c>
      <c r="Q8536">
        <v>900</v>
      </c>
      <c r="R8536" s="1" t="s">
        <v>45</v>
      </c>
      <c r="S8536">
        <v>118400423</v>
      </c>
      <c r="T8536" s="1" t="s">
        <v>47</v>
      </c>
      <c r="U8536" s="1" t="s">
        <v>46</v>
      </c>
      <c r="V8536" s="1" t="s">
        <v>289</v>
      </c>
      <c r="W8536" s="1" t="s">
        <v>51</v>
      </c>
      <c r="X8536">
        <v>40</v>
      </c>
      <c r="Y8536">
        <v>20230918</v>
      </c>
      <c r="Z8536" s="1" t="s">
        <v>44</v>
      </c>
      <c r="AA8536" s="1" t="s">
        <v>44</v>
      </c>
      <c r="AB8536" s="1" t="s">
        <v>46</v>
      </c>
      <c r="AC8536" s="1" t="s">
        <v>292</v>
      </c>
      <c r="AD8536" s="1" t="s">
        <v>48</v>
      </c>
      <c r="AE8536" s="1" t="s">
        <v>45</v>
      </c>
      <c r="AF8536" s="1" t="s">
        <v>45</v>
      </c>
      <c r="AG8536" s="1" t="s">
        <v>45</v>
      </c>
      <c r="AH8536" s="1" t="s">
        <v>48</v>
      </c>
      <c r="AI8536" s="1" t="s">
        <v>514</v>
      </c>
      <c r="AJ8536" s="1" t="s">
        <v>294</v>
      </c>
      <c r="AK8536" s="1" t="s">
        <v>46</v>
      </c>
      <c r="AL8536">
        <v>70</v>
      </c>
      <c r="AM8536">
        <v>0</v>
      </c>
      <c r="AN8536" s="1" t="s">
        <v>45</v>
      </c>
      <c r="AO8536">
        <v>20230918</v>
      </c>
      <c r="AP8536">
        <v>0</v>
      </c>
      <c r="AQ8536" s="1" t="s">
        <v>46</v>
      </c>
      <c r="AR8536" s="2">
        <v>45246.014743368054</v>
      </c>
    </row>
    <row r="8537" spans="1:44" hidden="1" x14ac:dyDescent="0.25">
      <c r="A8537" s="1" t="s">
        <v>11586</v>
      </c>
      <c r="B8537">
        <v>2001168733</v>
      </c>
      <c r="C8537">
        <v>10</v>
      </c>
      <c r="D8537">
        <v>20230918</v>
      </c>
      <c r="E8537">
        <v>118000486</v>
      </c>
      <c r="F8537">
        <v>9</v>
      </c>
      <c r="G8537" s="1" t="s">
        <v>518</v>
      </c>
      <c r="H8537" s="1" t="s">
        <v>44</v>
      </c>
      <c r="I8537" s="1" t="s">
        <v>292</v>
      </c>
      <c r="J8537">
        <v>300</v>
      </c>
      <c r="K8537">
        <v>0</v>
      </c>
      <c r="L8537">
        <v>0</v>
      </c>
      <c r="M8537">
        <v>0</v>
      </c>
      <c r="N8537">
        <v>0</v>
      </c>
      <c r="O8537">
        <v>300</v>
      </c>
      <c r="P8537">
        <v>51.58</v>
      </c>
      <c r="Q8537">
        <v>15474</v>
      </c>
      <c r="R8537" s="1" t="s">
        <v>45</v>
      </c>
      <c r="S8537">
        <v>118400423</v>
      </c>
      <c r="T8537" s="1" t="s">
        <v>47</v>
      </c>
      <c r="U8537" s="1" t="s">
        <v>46</v>
      </c>
      <c r="V8537" s="1" t="s">
        <v>289</v>
      </c>
      <c r="W8537" s="1" t="s">
        <v>51</v>
      </c>
      <c r="X8537">
        <v>40</v>
      </c>
      <c r="Y8537">
        <v>20230918</v>
      </c>
      <c r="Z8537" s="1" t="s">
        <v>44</v>
      </c>
      <c r="AA8537" s="1" t="s">
        <v>44</v>
      </c>
      <c r="AB8537" s="1" t="s">
        <v>46</v>
      </c>
      <c r="AC8537" s="1" t="s">
        <v>292</v>
      </c>
      <c r="AD8537" s="1" t="s">
        <v>48</v>
      </c>
      <c r="AE8537" s="1" t="s">
        <v>45</v>
      </c>
      <c r="AF8537" s="1" t="s">
        <v>45</v>
      </c>
      <c r="AG8537" s="1" t="s">
        <v>45</v>
      </c>
      <c r="AH8537" s="1" t="s">
        <v>48</v>
      </c>
      <c r="AI8537" s="1" t="s">
        <v>514</v>
      </c>
      <c r="AJ8537" s="1" t="s">
        <v>294</v>
      </c>
      <c r="AK8537" s="1" t="s">
        <v>46</v>
      </c>
      <c r="AL8537">
        <v>70</v>
      </c>
      <c r="AM8537">
        <v>0</v>
      </c>
      <c r="AN8537" s="1" t="s">
        <v>45</v>
      </c>
      <c r="AO8537">
        <v>20230918</v>
      </c>
      <c r="AP8537">
        <v>0</v>
      </c>
      <c r="AQ8537" s="1" t="s">
        <v>46</v>
      </c>
      <c r="AR8537" s="2">
        <v>45246.014743368054</v>
      </c>
    </row>
    <row r="8538" spans="1:44" hidden="1" x14ac:dyDescent="0.25">
      <c r="A8538" s="1" t="s">
        <v>11676</v>
      </c>
      <c r="B8538">
        <v>2001168752</v>
      </c>
      <c r="C8538">
        <v>110</v>
      </c>
      <c r="D8538">
        <v>20230918</v>
      </c>
      <c r="E8538">
        <v>118000486</v>
      </c>
      <c r="F8538">
        <v>9</v>
      </c>
      <c r="G8538" s="1" t="s">
        <v>11677</v>
      </c>
      <c r="H8538" s="1" t="s">
        <v>44</v>
      </c>
      <c r="I8538" s="1" t="s">
        <v>292</v>
      </c>
      <c r="J8538">
        <v>12</v>
      </c>
      <c r="K8538">
        <v>0</v>
      </c>
      <c r="L8538">
        <v>0</v>
      </c>
      <c r="M8538">
        <v>0</v>
      </c>
      <c r="N8538">
        <v>0</v>
      </c>
      <c r="O8538">
        <v>12</v>
      </c>
      <c r="P8538">
        <v>36.5</v>
      </c>
      <c r="Q8538">
        <v>438</v>
      </c>
      <c r="R8538" s="1" t="s">
        <v>45</v>
      </c>
      <c r="S8538">
        <v>118400423</v>
      </c>
      <c r="T8538" s="1" t="s">
        <v>47</v>
      </c>
      <c r="U8538" s="1" t="s">
        <v>46</v>
      </c>
      <c r="V8538" s="1" t="s">
        <v>289</v>
      </c>
      <c r="W8538" s="1" t="s">
        <v>51</v>
      </c>
      <c r="X8538">
        <v>40</v>
      </c>
      <c r="Y8538">
        <v>20230918</v>
      </c>
      <c r="Z8538" s="1" t="s">
        <v>44</v>
      </c>
      <c r="AA8538" s="1" t="s">
        <v>44</v>
      </c>
      <c r="AB8538" s="1" t="s">
        <v>46</v>
      </c>
      <c r="AC8538" s="1" t="s">
        <v>292</v>
      </c>
      <c r="AD8538" s="1" t="s">
        <v>48</v>
      </c>
      <c r="AE8538" s="1" t="s">
        <v>45</v>
      </c>
      <c r="AF8538" s="1" t="s">
        <v>45</v>
      </c>
      <c r="AG8538" s="1" t="s">
        <v>45</v>
      </c>
      <c r="AH8538" s="1" t="s">
        <v>48</v>
      </c>
      <c r="AI8538" s="1" t="s">
        <v>514</v>
      </c>
      <c r="AJ8538" s="1" t="s">
        <v>294</v>
      </c>
      <c r="AK8538" s="1" t="s">
        <v>46</v>
      </c>
      <c r="AL8538">
        <v>70</v>
      </c>
      <c r="AM8538">
        <v>0</v>
      </c>
      <c r="AN8538" s="1" t="s">
        <v>45</v>
      </c>
      <c r="AO8538">
        <v>20230918</v>
      </c>
      <c r="AP8538">
        <v>0</v>
      </c>
      <c r="AQ8538" s="1" t="s">
        <v>46</v>
      </c>
      <c r="AR8538" s="2">
        <v>45246.014743368054</v>
      </c>
    </row>
    <row r="8539" spans="1:44" hidden="1" x14ac:dyDescent="0.25">
      <c r="A8539" s="1" t="s">
        <v>11590</v>
      </c>
      <c r="B8539">
        <v>2001168734</v>
      </c>
      <c r="C8539">
        <v>20</v>
      </c>
      <c r="D8539">
        <v>20230918</v>
      </c>
      <c r="E8539">
        <v>118000486</v>
      </c>
      <c r="F8539">
        <v>9</v>
      </c>
      <c r="G8539" s="1" t="s">
        <v>11589</v>
      </c>
      <c r="H8539" s="1" t="s">
        <v>44</v>
      </c>
      <c r="I8539" s="1" t="s">
        <v>292</v>
      </c>
      <c r="J8539">
        <v>200</v>
      </c>
      <c r="K8539">
        <v>0</v>
      </c>
      <c r="L8539">
        <v>0</v>
      </c>
      <c r="M8539">
        <v>0</v>
      </c>
      <c r="N8539">
        <v>0</v>
      </c>
      <c r="O8539">
        <v>200</v>
      </c>
      <c r="P8539">
        <v>46.89</v>
      </c>
      <c r="Q8539">
        <v>9378</v>
      </c>
      <c r="R8539" s="1" t="s">
        <v>45</v>
      </c>
      <c r="S8539">
        <v>118400423</v>
      </c>
      <c r="T8539" s="1" t="s">
        <v>47</v>
      </c>
      <c r="U8539" s="1" t="s">
        <v>46</v>
      </c>
      <c r="V8539" s="1" t="s">
        <v>289</v>
      </c>
      <c r="W8539" s="1" t="s">
        <v>51</v>
      </c>
      <c r="X8539">
        <v>40</v>
      </c>
      <c r="Y8539">
        <v>20230918</v>
      </c>
      <c r="Z8539" s="1" t="s">
        <v>44</v>
      </c>
      <c r="AA8539" s="1" t="s">
        <v>44</v>
      </c>
      <c r="AB8539" s="1" t="s">
        <v>46</v>
      </c>
      <c r="AC8539" s="1" t="s">
        <v>292</v>
      </c>
      <c r="AD8539" s="1" t="s">
        <v>48</v>
      </c>
      <c r="AE8539" s="1" t="s">
        <v>45</v>
      </c>
      <c r="AF8539" s="1" t="s">
        <v>45</v>
      </c>
      <c r="AG8539" s="1" t="s">
        <v>45</v>
      </c>
      <c r="AH8539" s="1" t="s">
        <v>48</v>
      </c>
      <c r="AI8539" s="1" t="s">
        <v>514</v>
      </c>
      <c r="AJ8539" s="1" t="s">
        <v>294</v>
      </c>
      <c r="AK8539" s="1" t="s">
        <v>46</v>
      </c>
      <c r="AL8539">
        <v>70</v>
      </c>
      <c r="AM8539">
        <v>0</v>
      </c>
      <c r="AN8539" s="1" t="s">
        <v>45</v>
      </c>
      <c r="AO8539">
        <v>20230918</v>
      </c>
      <c r="AP8539">
        <v>0</v>
      </c>
      <c r="AQ8539" s="1" t="s">
        <v>46</v>
      </c>
      <c r="AR8539" s="2">
        <v>45246.014743368054</v>
      </c>
    </row>
    <row r="8540" spans="1:44" hidden="1" x14ac:dyDescent="0.25">
      <c r="A8540" s="1" t="s">
        <v>11627</v>
      </c>
      <c r="B8540">
        <v>2001168741</v>
      </c>
      <c r="C8540">
        <v>40</v>
      </c>
      <c r="D8540">
        <v>20230918</v>
      </c>
      <c r="E8540">
        <v>118000486</v>
      </c>
      <c r="F8540">
        <v>9</v>
      </c>
      <c r="G8540" s="1" t="s">
        <v>11624</v>
      </c>
      <c r="H8540" s="1" t="s">
        <v>44</v>
      </c>
      <c r="I8540" s="1" t="s">
        <v>292</v>
      </c>
      <c r="J8540">
        <v>50</v>
      </c>
      <c r="K8540">
        <v>0</v>
      </c>
      <c r="L8540">
        <v>0</v>
      </c>
      <c r="M8540">
        <v>0</v>
      </c>
      <c r="N8540">
        <v>0</v>
      </c>
      <c r="O8540">
        <v>50</v>
      </c>
      <c r="P8540">
        <v>37</v>
      </c>
      <c r="Q8540">
        <v>1850</v>
      </c>
      <c r="R8540" s="1" t="s">
        <v>45</v>
      </c>
      <c r="S8540">
        <v>118400423</v>
      </c>
      <c r="T8540" s="1" t="s">
        <v>47</v>
      </c>
      <c r="U8540" s="1" t="s">
        <v>46</v>
      </c>
      <c r="V8540" s="1" t="s">
        <v>289</v>
      </c>
      <c r="W8540" s="1" t="s">
        <v>51</v>
      </c>
      <c r="X8540">
        <v>40</v>
      </c>
      <c r="Y8540">
        <v>20230918</v>
      </c>
      <c r="Z8540" s="1" t="s">
        <v>44</v>
      </c>
      <c r="AA8540" s="1" t="s">
        <v>44</v>
      </c>
      <c r="AB8540" s="1" t="s">
        <v>46</v>
      </c>
      <c r="AC8540" s="1" t="s">
        <v>292</v>
      </c>
      <c r="AD8540" s="1" t="s">
        <v>48</v>
      </c>
      <c r="AE8540" s="1" t="s">
        <v>45</v>
      </c>
      <c r="AF8540" s="1" t="s">
        <v>45</v>
      </c>
      <c r="AG8540" s="1" t="s">
        <v>45</v>
      </c>
      <c r="AH8540" s="1" t="s">
        <v>48</v>
      </c>
      <c r="AI8540" s="1" t="s">
        <v>514</v>
      </c>
      <c r="AJ8540" s="1" t="s">
        <v>294</v>
      </c>
      <c r="AK8540" s="1" t="s">
        <v>46</v>
      </c>
      <c r="AL8540">
        <v>70</v>
      </c>
      <c r="AM8540">
        <v>0</v>
      </c>
      <c r="AN8540" s="1" t="s">
        <v>45</v>
      </c>
      <c r="AO8540">
        <v>20230918</v>
      </c>
      <c r="AP8540">
        <v>0</v>
      </c>
      <c r="AQ8540" s="1" t="s">
        <v>46</v>
      </c>
      <c r="AR8540" s="2">
        <v>45246.014743368054</v>
      </c>
    </row>
    <row r="8541" spans="1:44" hidden="1" x14ac:dyDescent="0.25">
      <c r="A8541" s="1" t="s">
        <v>12255</v>
      </c>
      <c r="B8541">
        <v>2001168732</v>
      </c>
      <c r="C8541">
        <v>10</v>
      </c>
      <c r="D8541">
        <v>20230918</v>
      </c>
      <c r="E8541">
        <v>118000486</v>
      </c>
      <c r="F8541">
        <v>9</v>
      </c>
      <c r="G8541" s="1" t="s">
        <v>9258</v>
      </c>
      <c r="H8541" s="1" t="s">
        <v>44</v>
      </c>
      <c r="I8541" s="1" t="s">
        <v>292</v>
      </c>
      <c r="J8541">
        <v>300</v>
      </c>
      <c r="K8541">
        <v>0</v>
      </c>
      <c r="L8541">
        <v>0</v>
      </c>
      <c r="M8541">
        <v>0</v>
      </c>
      <c r="N8541">
        <v>0</v>
      </c>
      <c r="O8541">
        <v>300</v>
      </c>
      <c r="P8541">
        <v>82</v>
      </c>
      <c r="Q8541">
        <v>24600</v>
      </c>
      <c r="R8541" s="1" t="s">
        <v>45</v>
      </c>
      <c r="S8541">
        <v>118400423</v>
      </c>
      <c r="T8541" s="1" t="s">
        <v>47</v>
      </c>
      <c r="U8541" s="1" t="s">
        <v>46</v>
      </c>
      <c r="V8541" s="1" t="s">
        <v>289</v>
      </c>
      <c r="W8541" s="1" t="s">
        <v>51</v>
      </c>
      <c r="X8541">
        <v>40</v>
      </c>
      <c r="Y8541">
        <v>20230918</v>
      </c>
      <c r="Z8541" s="1" t="s">
        <v>44</v>
      </c>
      <c r="AA8541" s="1" t="s">
        <v>44</v>
      </c>
      <c r="AB8541" s="1" t="s">
        <v>46</v>
      </c>
      <c r="AC8541" s="1" t="s">
        <v>292</v>
      </c>
      <c r="AD8541" s="1" t="s">
        <v>48</v>
      </c>
      <c r="AE8541" s="1" t="s">
        <v>45</v>
      </c>
      <c r="AF8541" s="1" t="s">
        <v>45</v>
      </c>
      <c r="AG8541" s="1" t="s">
        <v>45</v>
      </c>
      <c r="AH8541" s="1" t="s">
        <v>48</v>
      </c>
      <c r="AI8541" s="1" t="s">
        <v>514</v>
      </c>
      <c r="AJ8541" s="1" t="s">
        <v>294</v>
      </c>
      <c r="AK8541" s="1" t="s">
        <v>46</v>
      </c>
      <c r="AL8541">
        <v>70</v>
      </c>
      <c r="AM8541">
        <v>0</v>
      </c>
      <c r="AN8541" s="1" t="s">
        <v>45</v>
      </c>
      <c r="AO8541">
        <v>20230918</v>
      </c>
      <c r="AP8541">
        <v>0</v>
      </c>
      <c r="AQ8541" s="1" t="s">
        <v>46</v>
      </c>
      <c r="AR8541" s="2">
        <v>45246.014743368054</v>
      </c>
    </row>
    <row r="8542" spans="1:44" hidden="1" x14ac:dyDescent="0.25">
      <c r="A8542" s="1" t="s">
        <v>20220</v>
      </c>
      <c r="B8542">
        <v>2001168727</v>
      </c>
      <c r="C8542">
        <v>10</v>
      </c>
      <c r="D8542">
        <v>20230918</v>
      </c>
      <c r="E8542">
        <v>118000486</v>
      </c>
      <c r="F8542">
        <v>9</v>
      </c>
      <c r="G8542" s="1" t="s">
        <v>7091</v>
      </c>
      <c r="H8542" s="1" t="s">
        <v>44</v>
      </c>
      <c r="I8542" s="1" t="s">
        <v>292</v>
      </c>
      <c r="J8542">
        <v>3000</v>
      </c>
      <c r="K8542">
        <v>0</v>
      </c>
      <c r="L8542">
        <v>0</v>
      </c>
      <c r="M8542">
        <v>0</v>
      </c>
      <c r="N8542">
        <v>0</v>
      </c>
      <c r="O8542">
        <v>3000</v>
      </c>
      <c r="P8542">
        <v>44</v>
      </c>
      <c r="Q8542">
        <v>132000</v>
      </c>
      <c r="R8542" s="1" t="s">
        <v>45</v>
      </c>
      <c r="S8542">
        <v>118400423</v>
      </c>
      <c r="T8542" s="1" t="s">
        <v>47</v>
      </c>
      <c r="U8542" s="1" t="s">
        <v>46</v>
      </c>
      <c r="V8542" s="1" t="s">
        <v>289</v>
      </c>
      <c r="W8542" s="1" t="s">
        <v>51</v>
      </c>
      <c r="X8542">
        <v>40</v>
      </c>
      <c r="Y8542">
        <v>20230918</v>
      </c>
      <c r="Z8542" s="1" t="s">
        <v>44</v>
      </c>
      <c r="AA8542" s="1" t="s">
        <v>44</v>
      </c>
      <c r="AB8542" s="1" t="s">
        <v>46</v>
      </c>
      <c r="AC8542" s="1" t="s">
        <v>292</v>
      </c>
      <c r="AD8542" s="1" t="s">
        <v>48</v>
      </c>
      <c r="AE8542" s="1" t="s">
        <v>45</v>
      </c>
      <c r="AF8542" s="1" t="s">
        <v>45</v>
      </c>
      <c r="AG8542" s="1" t="s">
        <v>45</v>
      </c>
      <c r="AH8542" s="1" t="s">
        <v>48</v>
      </c>
      <c r="AI8542" s="1" t="s">
        <v>514</v>
      </c>
      <c r="AJ8542" s="1" t="s">
        <v>294</v>
      </c>
      <c r="AK8542" s="1" t="s">
        <v>46</v>
      </c>
      <c r="AL8542">
        <v>70</v>
      </c>
      <c r="AM8542">
        <v>0</v>
      </c>
      <c r="AN8542" s="1" t="s">
        <v>45</v>
      </c>
      <c r="AO8542">
        <v>20230918</v>
      </c>
      <c r="AP8542">
        <v>0</v>
      </c>
      <c r="AQ8542" s="1" t="s">
        <v>46</v>
      </c>
      <c r="AR8542" s="2">
        <v>45246.014743368054</v>
      </c>
    </row>
    <row r="8543" spans="1:44" hidden="1" x14ac:dyDescent="0.25">
      <c r="A8543" s="1" t="s">
        <v>17092</v>
      </c>
      <c r="B8543">
        <v>2001168794</v>
      </c>
      <c r="C8543">
        <v>20</v>
      </c>
      <c r="D8543">
        <v>20230918</v>
      </c>
      <c r="E8543">
        <v>118000033</v>
      </c>
      <c r="F8543">
        <v>9</v>
      </c>
      <c r="G8543" s="1" t="s">
        <v>7802</v>
      </c>
      <c r="H8543" s="1" t="s">
        <v>44</v>
      </c>
      <c r="I8543" s="1" t="s">
        <v>292</v>
      </c>
      <c r="J8543">
        <v>3</v>
      </c>
      <c r="K8543">
        <v>0</v>
      </c>
      <c r="L8543">
        <v>0</v>
      </c>
      <c r="M8543">
        <v>0</v>
      </c>
      <c r="N8543">
        <v>0</v>
      </c>
      <c r="O8543">
        <v>3</v>
      </c>
      <c r="P8543">
        <v>973.35</v>
      </c>
      <c r="Q8543">
        <v>2920.05</v>
      </c>
      <c r="R8543" s="1" t="s">
        <v>45</v>
      </c>
      <c r="S8543">
        <v>118402831</v>
      </c>
      <c r="T8543" s="1" t="s">
        <v>47</v>
      </c>
      <c r="U8543" s="1" t="s">
        <v>46</v>
      </c>
      <c r="V8543" s="1" t="s">
        <v>289</v>
      </c>
      <c r="W8543" s="1" t="s">
        <v>51</v>
      </c>
      <c r="X8543">
        <v>40</v>
      </c>
      <c r="Y8543">
        <v>20230918</v>
      </c>
      <c r="Z8543" s="1" t="s">
        <v>44</v>
      </c>
      <c r="AA8543" s="1" t="s">
        <v>44</v>
      </c>
      <c r="AB8543" s="1" t="s">
        <v>46</v>
      </c>
      <c r="AC8543" s="1" t="s">
        <v>292</v>
      </c>
      <c r="AD8543" s="1" t="s">
        <v>48</v>
      </c>
      <c r="AE8543" s="1" t="s">
        <v>45</v>
      </c>
      <c r="AF8543" s="1" t="s">
        <v>45</v>
      </c>
      <c r="AG8543" s="1" t="s">
        <v>45</v>
      </c>
      <c r="AH8543" s="1" t="s">
        <v>48</v>
      </c>
      <c r="AI8543" s="1" t="s">
        <v>336</v>
      </c>
      <c r="AJ8543" s="1" t="s">
        <v>294</v>
      </c>
      <c r="AK8543" s="1" t="s">
        <v>46</v>
      </c>
      <c r="AL8543">
        <v>70</v>
      </c>
      <c r="AM8543">
        <v>0</v>
      </c>
      <c r="AN8543" s="1" t="s">
        <v>45</v>
      </c>
      <c r="AO8543">
        <v>20230918</v>
      </c>
      <c r="AP8543">
        <v>0</v>
      </c>
      <c r="AQ8543" s="1" t="s">
        <v>46</v>
      </c>
      <c r="AR8543" s="2">
        <v>45246.014743368054</v>
      </c>
    </row>
    <row r="8544" spans="1:44" hidden="1" x14ac:dyDescent="0.25">
      <c r="A8544" s="1" t="s">
        <v>17111</v>
      </c>
      <c r="B8544">
        <v>2001168824</v>
      </c>
      <c r="C8544">
        <v>70</v>
      </c>
      <c r="D8544">
        <v>20230918</v>
      </c>
      <c r="E8544">
        <v>118000564</v>
      </c>
      <c r="F8544">
        <v>9</v>
      </c>
      <c r="G8544" s="1" t="s">
        <v>192</v>
      </c>
      <c r="H8544" s="1" t="s">
        <v>44</v>
      </c>
      <c r="I8544" s="1" t="s">
        <v>292</v>
      </c>
      <c r="J8544">
        <v>15</v>
      </c>
      <c r="K8544">
        <v>0</v>
      </c>
      <c r="L8544">
        <v>0</v>
      </c>
      <c r="M8544">
        <v>0</v>
      </c>
      <c r="N8544">
        <v>0</v>
      </c>
      <c r="O8544">
        <v>15</v>
      </c>
      <c r="P8544">
        <v>323.43</v>
      </c>
      <c r="Q8544">
        <v>4851.45</v>
      </c>
      <c r="R8544" s="1" t="s">
        <v>45</v>
      </c>
      <c r="S8544">
        <v>118400522</v>
      </c>
      <c r="T8544" s="1" t="s">
        <v>47</v>
      </c>
      <c r="U8544" s="1" t="s">
        <v>46</v>
      </c>
      <c r="V8544" s="1" t="s">
        <v>289</v>
      </c>
      <c r="W8544" s="1" t="s">
        <v>51</v>
      </c>
      <c r="X8544">
        <v>40</v>
      </c>
      <c r="Y8544">
        <v>20230918</v>
      </c>
      <c r="Z8544" s="1" t="s">
        <v>44</v>
      </c>
      <c r="AA8544" s="1" t="s">
        <v>44</v>
      </c>
      <c r="AB8544" s="1" t="s">
        <v>46</v>
      </c>
      <c r="AC8544" s="1" t="s">
        <v>292</v>
      </c>
      <c r="AD8544" s="1" t="s">
        <v>48</v>
      </c>
      <c r="AE8544" s="1" t="s">
        <v>45</v>
      </c>
      <c r="AF8544" s="1" t="s">
        <v>45</v>
      </c>
      <c r="AG8544" s="1" t="s">
        <v>45</v>
      </c>
      <c r="AH8544" s="1" t="s">
        <v>48</v>
      </c>
      <c r="AI8544" s="1" t="s">
        <v>293</v>
      </c>
      <c r="AJ8544" s="1" t="s">
        <v>294</v>
      </c>
      <c r="AK8544" s="1" t="s">
        <v>46</v>
      </c>
      <c r="AL8544">
        <v>70</v>
      </c>
      <c r="AM8544">
        <v>0</v>
      </c>
      <c r="AN8544" s="1" t="s">
        <v>45</v>
      </c>
      <c r="AO8544">
        <v>20230918</v>
      </c>
      <c r="AP8544">
        <v>0</v>
      </c>
      <c r="AQ8544" s="1" t="s">
        <v>46</v>
      </c>
      <c r="AR8544" s="2">
        <v>45246.014743368054</v>
      </c>
    </row>
    <row r="8545" spans="1:44" hidden="1" x14ac:dyDescent="0.25">
      <c r="A8545" s="1" t="s">
        <v>16974</v>
      </c>
      <c r="B8545">
        <v>2001168792</v>
      </c>
      <c r="C8545">
        <v>20</v>
      </c>
      <c r="D8545">
        <v>20230918</v>
      </c>
      <c r="E8545">
        <v>118005836</v>
      </c>
      <c r="F8545">
        <v>11</v>
      </c>
      <c r="G8545" s="1" t="s">
        <v>16975</v>
      </c>
      <c r="H8545" s="1" t="s">
        <v>44</v>
      </c>
      <c r="I8545" s="1" t="s">
        <v>292</v>
      </c>
      <c r="J8545">
        <v>50</v>
      </c>
      <c r="K8545">
        <v>0</v>
      </c>
      <c r="L8545">
        <v>0</v>
      </c>
      <c r="M8545">
        <v>0</v>
      </c>
      <c r="N8545">
        <v>0</v>
      </c>
      <c r="O8545">
        <v>50</v>
      </c>
      <c r="P8545">
        <v>160</v>
      </c>
      <c r="Q8545">
        <v>8000</v>
      </c>
      <c r="R8545" s="1" t="s">
        <v>45</v>
      </c>
      <c r="S8545">
        <v>118404129</v>
      </c>
      <c r="T8545" s="1" t="s">
        <v>47</v>
      </c>
      <c r="U8545" s="1" t="s">
        <v>46</v>
      </c>
      <c r="V8545" s="1" t="s">
        <v>289</v>
      </c>
      <c r="W8545" s="1" t="s">
        <v>51</v>
      </c>
      <c r="X8545">
        <v>40</v>
      </c>
      <c r="Y8545">
        <v>20230918</v>
      </c>
      <c r="Z8545" s="1" t="s">
        <v>44</v>
      </c>
      <c r="AA8545" s="1" t="s">
        <v>44</v>
      </c>
      <c r="AB8545" s="1" t="s">
        <v>46</v>
      </c>
      <c r="AC8545" s="1" t="s">
        <v>292</v>
      </c>
      <c r="AD8545" s="1" t="s">
        <v>48</v>
      </c>
      <c r="AE8545" s="1" t="s">
        <v>45</v>
      </c>
      <c r="AF8545" s="1" t="s">
        <v>45</v>
      </c>
      <c r="AG8545" s="1" t="s">
        <v>45</v>
      </c>
      <c r="AH8545" s="1" t="s">
        <v>48</v>
      </c>
      <c r="AI8545" s="1" t="s">
        <v>315</v>
      </c>
      <c r="AJ8545" s="1" t="s">
        <v>294</v>
      </c>
      <c r="AK8545" s="1" t="s">
        <v>46</v>
      </c>
      <c r="AL8545">
        <v>70</v>
      </c>
      <c r="AM8545">
        <v>0</v>
      </c>
      <c r="AN8545" s="1" t="s">
        <v>45</v>
      </c>
      <c r="AO8545">
        <v>20230918</v>
      </c>
      <c r="AP8545">
        <v>0</v>
      </c>
      <c r="AQ8545" s="1" t="s">
        <v>46</v>
      </c>
      <c r="AR8545" s="2">
        <v>45246.014743368054</v>
      </c>
    </row>
    <row r="8546" spans="1:44" hidden="1" x14ac:dyDescent="0.25">
      <c r="A8546" s="1" t="s">
        <v>16971</v>
      </c>
      <c r="B8546">
        <v>2001168781</v>
      </c>
      <c r="C8546">
        <v>70</v>
      </c>
      <c r="D8546">
        <v>20230918</v>
      </c>
      <c r="E8546">
        <v>118004312</v>
      </c>
      <c r="F8546">
        <v>1</v>
      </c>
      <c r="G8546" s="1" t="s">
        <v>1402</v>
      </c>
      <c r="H8546" s="1" t="s">
        <v>44</v>
      </c>
      <c r="I8546" s="1" t="s">
        <v>292</v>
      </c>
      <c r="J8546">
        <v>6</v>
      </c>
      <c r="K8546">
        <v>0</v>
      </c>
      <c r="L8546">
        <v>0</v>
      </c>
      <c r="M8546">
        <v>0</v>
      </c>
      <c r="N8546">
        <v>0</v>
      </c>
      <c r="O8546">
        <v>6</v>
      </c>
      <c r="P8546">
        <v>160</v>
      </c>
      <c r="Q8546">
        <v>960</v>
      </c>
      <c r="R8546" s="1" t="s">
        <v>1403</v>
      </c>
      <c r="S8546">
        <v>118403449</v>
      </c>
      <c r="T8546" s="1" t="s">
        <v>47</v>
      </c>
      <c r="U8546" s="1" t="s">
        <v>46</v>
      </c>
      <c r="V8546" s="1" t="s">
        <v>289</v>
      </c>
      <c r="W8546" s="1" t="s">
        <v>51</v>
      </c>
      <c r="X8546">
        <v>40</v>
      </c>
      <c r="Y8546">
        <v>20230918</v>
      </c>
      <c r="Z8546" s="1" t="s">
        <v>44</v>
      </c>
      <c r="AA8546" s="1" t="s">
        <v>44</v>
      </c>
      <c r="AB8546" s="1" t="s">
        <v>46</v>
      </c>
      <c r="AC8546" s="1" t="s">
        <v>292</v>
      </c>
      <c r="AD8546" s="1" t="s">
        <v>48</v>
      </c>
      <c r="AE8546" s="1" t="s">
        <v>1403</v>
      </c>
      <c r="AF8546" s="1" t="s">
        <v>45</v>
      </c>
      <c r="AG8546" s="1" t="s">
        <v>45</v>
      </c>
      <c r="AH8546" s="1" t="s">
        <v>48</v>
      </c>
      <c r="AI8546" s="1" t="s">
        <v>49</v>
      </c>
      <c r="AJ8546" s="1" t="s">
        <v>294</v>
      </c>
      <c r="AK8546" s="1" t="s">
        <v>46</v>
      </c>
      <c r="AL8546">
        <v>70</v>
      </c>
      <c r="AM8546">
        <v>0</v>
      </c>
      <c r="AN8546" s="1" t="s">
        <v>46</v>
      </c>
      <c r="AO8546">
        <v>20230918</v>
      </c>
      <c r="AP8546">
        <v>0</v>
      </c>
      <c r="AQ8546" s="1" t="s">
        <v>46</v>
      </c>
      <c r="AR8546" s="2">
        <v>45246.014743368054</v>
      </c>
    </row>
    <row r="8547" spans="1:44" hidden="1" x14ac:dyDescent="0.25">
      <c r="A8547" s="1" t="s">
        <v>20226</v>
      </c>
      <c r="B8547">
        <v>2001168727</v>
      </c>
      <c r="C8547">
        <v>80</v>
      </c>
      <c r="D8547">
        <v>20230918</v>
      </c>
      <c r="E8547">
        <v>118000486</v>
      </c>
      <c r="F8547">
        <v>9</v>
      </c>
      <c r="G8547" s="1" t="s">
        <v>7091</v>
      </c>
      <c r="H8547" s="1" t="s">
        <v>44</v>
      </c>
      <c r="I8547" s="1" t="s">
        <v>292</v>
      </c>
      <c r="J8547">
        <v>3000</v>
      </c>
      <c r="K8547">
        <v>0</v>
      </c>
      <c r="L8547">
        <v>0</v>
      </c>
      <c r="M8547">
        <v>0</v>
      </c>
      <c r="N8547">
        <v>0</v>
      </c>
      <c r="O8547">
        <v>3000</v>
      </c>
      <c r="P8547">
        <v>44</v>
      </c>
      <c r="Q8547">
        <v>132000</v>
      </c>
      <c r="R8547" s="1" t="s">
        <v>45</v>
      </c>
      <c r="S8547">
        <v>118400423</v>
      </c>
      <c r="T8547" s="1" t="s">
        <v>47</v>
      </c>
      <c r="U8547" s="1" t="s">
        <v>46</v>
      </c>
      <c r="V8547" s="1" t="s">
        <v>289</v>
      </c>
      <c r="W8547" s="1" t="s">
        <v>51</v>
      </c>
      <c r="X8547">
        <v>40</v>
      </c>
      <c r="Y8547">
        <v>20230918</v>
      </c>
      <c r="Z8547" s="1" t="s">
        <v>44</v>
      </c>
      <c r="AA8547" s="1" t="s">
        <v>44</v>
      </c>
      <c r="AB8547" s="1" t="s">
        <v>46</v>
      </c>
      <c r="AC8547" s="1" t="s">
        <v>292</v>
      </c>
      <c r="AD8547" s="1" t="s">
        <v>48</v>
      </c>
      <c r="AE8547" s="1" t="s">
        <v>45</v>
      </c>
      <c r="AF8547" s="1" t="s">
        <v>45</v>
      </c>
      <c r="AG8547" s="1" t="s">
        <v>45</v>
      </c>
      <c r="AH8547" s="1" t="s">
        <v>48</v>
      </c>
      <c r="AI8547" s="1" t="s">
        <v>514</v>
      </c>
      <c r="AJ8547" s="1" t="s">
        <v>294</v>
      </c>
      <c r="AK8547" s="1" t="s">
        <v>46</v>
      </c>
      <c r="AL8547">
        <v>70</v>
      </c>
      <c r="AM8547">
        <v>0</v>
      </c>
      <c r="AN8547" s="1" t="s">
        <v>45</v>
      </c>
      <c r="AO8547">
        <v>20230918</v>
      </c>
      <c r="AP8547">
        <v>0</v>
      </c>
      <c r="AQ8547" s="1" t="s">
        <v>46</v>
      </c>
      <c r="AR8547" s="2">
        <v>45246.014743368054</v>
      </c>
    </row>
    <row r="8548" spans="1:44" hidden="1" x14ac:dyDescent="0.25">
      <c r="A8548" s="1" t="s">
        <v>16976</v>
      </c>
      <c r="B8548">
        <v>2001168792</v>
      </c>
      <c r="C8548">
        <v>30</v>
      </c>
      <c r="D8548">
        <v>20230918</v>
      </c>
      <c r="E8548">
        <v>118005836</v>
      </c>
      <c r="F8548">
        <v>11</v>
      </c>
      <c r="G8548" s="1" t="s">
        <v>3930</v>
      </c>
      <c r="H8548" s="1" t="s">
        <v>44</v>
      </c>
      <c r="I8548" s="1" t="s">
        <v>292</v>
      </c>
      <c r="J8548">
        <v>10</v>
      </c>
      <c r="K8548">
        <v>0</v>
      </c>
      <c r="L8548">
        <v>0</v>
      </c>
      <c r="M8548">
        <v>0</v>
      </c>
      <c r="N8548">
        <v>0</v>
      </c>
      <c r="O8548">
        <v>10</v>
      </c>
      <c r="P8548">
        <v>160</v>
      </c>
      <c r="Q8548">
        <v>1600</v>
      </c>
      <c r="R8548" s="1" t="s">
        <v>45</v>
      </c>
      <c r="S8548">
        <v>118404129</v>
      </c>
      <c r="T8548" s="1" t="s">
        <v>47</v>
      </c>
      <c r="U8548" s="1" t="s">
        <v>46</v>
      </c>
      <c r="V8548" s="1" t="s">
        <v>289</v>
      </c>
      <c r="W8548" s="1" t="s">
        <v>51</v>
      </c>
      <c r="X8548">
        <v>40</v>
      </c>
      <c r="Y8548">
        <v>20230918</v>
      </c>
      <c r="Z8548" s="1" t="s">
        <v>44</v>
      </c>
      <c r="AA8548" s="1" t="s">
        <v>44</v>
      </c>
      <c r="AB8548" s="1" t="s">
        <v>46</v>
      </c>
      <c r="AC8548" s="1" t="s">
        <v>292</v>
      </c>
      <c r="AD8548" s="1" t="s">
        <v>48</v>
      </c>
      <c r="AE8548" s="1" t="s">
        <v>45</v>
      </c>
      <c r="AF8548" s="1" t="s">
        <v>45</v>
      </c>
      <c r="AG8548" s="1" t="s">
        <v>45</v>
      </c>
      <c r="AH8548" s="1" t="s">
        <v>48</v>
      </c>
      <c r="AI8548" s="1" t="s">
        <v>315</v>
      </c>
      <c r="AJ8548" s="1" t="s">
        <v>294</v>
      </c>
      <c r="AK8548" s="1" t="s">
        <v>46</v>
      </c>
      <c r="AL8548">
        <v>70</v>
      </c>
      <c r="AM8548">
        <v>0</v>
      </c>
      <c r="AN8548" s="1" t="s">
        <v>45</v>
      </c>
      <c r="AO8548">
        <v>20230918</v>
      </c>
      <c r="AP8548">
        <v>0</v>
      </c>
      <c r="AQ8548" s="1" t="s">
        <v>46</v>
      </c>
      <c r="AR8548" s="2">
        <v>45246.014743368054</v>
      </c>
    </row>
    <row r="8549" spans="1:44" hidden="1" x14ac:dyDescent="0.25">
      <c r="A8549" s="1" t="s">
        <v>4480</v>
      </c>
      <c r="B8549">
        <v>2001168849</v>
      </c>
      <c r="C8549">
        <v>30</v>
      </c>
      <c r="D8549">
        <v>20230918</v>
      </c>
      <c r="E8549">
        <v>118002238</v>
      </c>
      <c r="F8549">
        <v>9</v>
      </c>
      <c r="G8549" s="1" t="s">
        <v>2290</v>
      </c>
      <c r="H8549" s="1" t="s">
        <v>44</v>
      </c>
      <c r="I8549" s="1" t="s">
        <v>292</v>
      </c>
      <c r="J8549">
        <v>996</v>
      </c>
      <c r="K8549">
        <v>0</v>
      </c>
      <c r="L8549">
        <v>0</v>
      </c>
      <c r="M8549">
        <v>0</v>
      </c>
      <c r="N8549">
        <v>0</v>
      </c>
      <c r="O8549">
        <v>996</v>
      </c>
      <c r="P8549">
        <v>300.62</v>
      </c>
      <c r="Q8549">
        <v>299417.52</v>
      </c>
      <c r="R8549" s="1" t="s">
        <v>45</v>
      </c>
      <c r="S8549">
        <v>118402519</v>
      </c>
      <c r="T8549" s="1" t="s">
        <v>47</v>
      </c>
      <c r="U8549" s="1" t="s">
        <v>46</v>
      </c>
      <c r="V8549" s="1" t="s">
        <v>289</v>
      </c>
      <c r="W8549" s="1" t="s">
        <v>51</v>
      </c>
      <c r="X8549">
        <v>40</v>
      </c>
      <c r="Y8549">
        <v>20230918</v>
      </c>
      <c r="Z8549" s="1" t="s">
        <v>44</v>
      </c>
      <c r="AA8549" s="1" t="s">
        <v>44</v>
      </c>
      <c r="AB8549" s="1" t="s">
        <v>46</v>
      </c>
      <c r="AC8549" s="1" t="s">
        <v>292</v>
      </c>
      <c r="AD8549" s="1" t="s">
        <v>48</v>
      </c>
      <c r="AE8549" s="1" t="s">
        <v>45</v>
      </c>
      <c r="AF8549" s="1" t="s">
        <v>45</v>
      </c>
      <c r="AG8549" s="1" t="s">
        <v>45</v>
      </c>
      <c r="AH8549" s="1" t="s">
        <v>48</v>
      </c>
      <c r="AI8549" s="1" t="s">
        <v>499</v>
      </c>
      <c r="AJ8549" s="1" t="s">
        <v>294</v>
      </c>
      <c r="AK8549" s="1" t="s">
        <v>46</v>
      </c>
      <c r="AL8549">
        <v>70</v>
      </c>
      <c r="AM8549">
        <v>0</v>
      </c>
      <c r="AN8549" s="1" t="s">
        <v>45</v>
      </c>
      <c r="AO8549">
        <v>20230918</v>
      </c>
      <c r="AP8549">
        <v>0</v>
      </c>
      <c r="AQ8549" s="1" t="s">
        <v>46</v>
      </c>
      <c r="AR8549" s="2">
        <v>45246.014743368054</v>
      </c>
    </row>
    <row r="8550" spans="1:44" hidden="1" x14ac:dyDescent="0.25">
      <c r="A8550" s="1" t="s">
        <v>874</v>
      </c>
      <c r="B8550">
        <v>2001168740</v>
      </c>
      <c r="C8550">
        <v>72</v>
      </c>
      <c r="D8550">
        <v>20230918</v>
      </c>
      <c r="E8550">
        <v>118000530</v>
      </c>
      <c r="F8550">
        <v>3</v>
      </c>
      <c r="G8550" s="1" t="s">
        <v>869</v>
      </c>
      <c r="H8550" s="1" t="s">
        <v>44</v>
      </c>
      <c r="I8550" s="1" t="s">
        <v>292</v>
      </c>
      <c r="J8550">
        <v>2600</v>
      </c>
      <c r="K8550">
        <v>0</v>
      </c>
      <c r="L8550">
        <v>0</v>
      </c>
      <c r="M8550">
        <v>0</v>
      </c>
      <c r="N8550">
        <v>0</v>
      </c>
      <c r="O8550">
        <v>2600</v>
      </c>
      <c r="P8550">
        <v>0</v>
      </c>
      <c r="Q8550">
        <v>0</v>
      </c>
      <c r="R8550" s="1" t="s">
        <v>45</v>
      </c>
      <c r="S8550">
        <v>118403105</v>
      </c>
      <c r="T8550" s="1" t="s">
        <v>47</v>
      </c>
      <c r="U8550" s="1" t="s">
        <v>46</v>
      </c>
      <c r="V8550" s="1" t="s">
        <v>289</v>
      </c>
      <c r="W8550" s="1" t="s">
        <v>51</v>
      </c>
      <c r="X8550">
        <v>40</v>
      </c>
      <c r="Y8550">
        <v>20230918</v>
      </c>
      <c r="Z8550" s="1" t="s">
        <v>44</v>
      </c>
      <c r="AA8550" s="1" t="s">
        <v>44</v>
      </c>
      <c r="AB8550" s="1" t="s">
        <v>46</v>
      </c>
      <c r="AC8550" s="1" t="s">
        <v>870</v>
      </c>
      <c r="AD8550" s="1" t="s">
        <v>48</v>
      </c>
      <c r="AE8550" s="1" t="s">
        <v>45</v>
      </c>
      <c r="AF8550" s="1" t="s">
        <v>45</v>
      </c>
      <c r="AG8550" s="1" t="s">
        <v>45</v>
      </c>
      <c r="AH8550" s="1" t="s">
        <v>48</v>
      </c>
      <c r="AI8550" s="1" t="s">
        <v>50</v>
      </c>
      <c r="AJ8550" s="1" t="s">
        <v>294</v>
      </c>
      <c r="AK8550" s="1" t="s">
        <v>46</v>
      </c>
      <c r="AL8550">
        <v>70</v>
      </c>
      <c r="AM8550">
        <v>0</v>
      </c>
      <c r="AN8550" s="1" t="s">
        <v>45</v>
      </c>
      <c r="AO8550">
        <v>20230918</v>
      </c>
      <c r="AP8550">
        <v>0</v>
      </c>
      <c r="AQ8550" s="1" t="s">
        <v>46</v>
      </c>
      <c r="AR8550" s="2">
        <v>45246.014743368054</v>
      </c>
    </row>
    <row r="8551" spans="1:44" hidden="1" x14ac:dyDescent="0.25">
      <c r="A8551" s="1" t="s">
        <v>4474</v>
      </c>
      <c r="B8551">
        <v>2001168830</v>
      </c>
      <c r="C8551">
        <v>30</v>
      </c>
      <c r="D8551">
        <v>20230918</v>
      </c>
      <c r="E8551">
        <v>118000564</v>
      </c>
      <c r="F8551">
        <v>9</v>
      </c>
      <c r="G8551" s="1" t="s">
        <v>1425</v>
      </c>
      <c r="H8551" s="1" t="s">
        <v>44</v>
      </c>
      <c r="I8551" s="1" t="s">
        <v>292</v>
      </c>
      <c r="J8551">
        <v>10</v>
      </c>
      <c r="K8551">
        <v>0</v>
      </c>
      <c r="L8551">
        <v>0</v>
      </c>
      <c r="M8551">
        <v>0</v>
      </c>
      <c r="N8551">
        <v>0</v>
      </c>
      <c r="O8551">
        <v>10</v>
      </c>
      <c r="P8551">
        <v>162.35</v>
      </c>
      <c r="Q8551">
        <v>1623.5</v>
      </c>
      <c r="R8551" s="1" t="s">
        <v>45</v>
      </c>
      <c r="S8551">
        <v>118400522</v>
      </c>
      <c r="T8551" s="1" t="s">
        <v>47</v>
      </c>
      <c r="U8551" s="1" t="s">
        <v>46</v>
      </c>
      <c r="V8551" s="1" t="s">
        <v>289</v>
      </c>
      <c r="W8551" s="1" t="s">
        <v>51</v>
      </c>
      <c r="X8551">
        <v>40</v>
      </c>
      <c r="Y8551">
        <v>20230918</v>
      </c>
      <c r="Z8551" s="1" t="s">
        <v>44</v>
      </c>
      <c r="AA8551" s="1" t="s">
        <v>44</v>
      </c>
      <c r="AB8551" s="1" t="s">
        <v>46</v>
      </c>
      <c r="AC8551" s="1" t="s">
        <v>292</v>
      </c>
      <c r="AD8551" s="1" t="s">
        <v>48</v>
      </c>
      <c r="AE8551" s="1" t="s">
        <v>45</v>
      </c>
      <c r="AF8551" s="1" t="s">
        <v>45</v>
      </c>
      <c r="AG8551" s="1" t="s">
        <v>45</v>
      </c>
      <c r="AH8551" s="1" t="s">
        <v>48</v>
      </c>
      <c r="AI8551" s="1" t="s">
        <v>293</v>
      </c>
      <c r="AJ8551" s="1" t="s">
        <v>294</v>
      </c>
      <c r="AK8551" s="1" t="s">
        <v>46</v>
      </c>
      <c r="AL8551">
        <v>70</v>
      </c>
      <c r="AM8551">
        <v>0</v>
      </c>
      <c r="AN8551" s="1" t="s">
        <v>45</v>
      </c>
      <c r="AO8551">
        <v>20230918</v>
      </c>
      <c r="AP8551">
        <v>0</v>
      </c>
      <c r="AQ8551" s="1" t="s">
        <v>46</v>
      </c>
      <c r="AR8551" s="2">
        <v>45246.014743368054</v>
      </c>
    </row>
    <row r="8552" spans="1:44" hidden="1" x14ac:dyDescent="0.25">
      <c r="A8552" s="1" t="s">
        <v>11825</v>
      </c>
      <c r="B8552">
        <v>2001168739</v>
      </c>
      <c r="C8552">
        <v>20</v>
      </c>
      <c r="D8552">
        <v>20230918</v>
      </c>
      <c r="E8552">
        <v>118000486</v>
      </c>
      <c r="F8552">
        <v>9</v>
      </c>
      <c r="G8552" s="1" t="s">
        <v>4983</v>
      </c>
      <c r="H8552" s="1" t="s">
        <v>44</v>
      </c>
      <c r="I8552" s="1" t="s">
        <v>292</v>
      </c>
      <c r="J8552">
        <v>150</v>
      </c>
      <c r="K8552">
        <v>0</v>
      </c>
      <c r="L8552">
        <v>0</v>
      </c>
      <c r="M8552">
        <v>0</v>
      </c>
      <c r="N8552">
        <v>0</v>
      </c>
      <c r="O8552">
        <v>150</v>
      </c>
      <c r="P8552">
        <v>152.4</v>
      </c>
      <c r="Q8552">
        <v>22860</v>
      </c>
      <c r="R8552" s="1" t="s">
        <v>45</v>
      </c>
      <c r="S8552">
        <v>118400423</v>
      </c>
      <c r="T8552" s="1" t="s">
        <v>47</v>
      </c>
      <c r="U8552" s="1" t="s">
        <v>46</v>
      </c>
      <c r="V8552" s="1" t="s">
        <v>289</v>
      </c>
      <c r="W8552" s="1" t="s">
        <v>51</v>
      </c>
      <c r="X8552">
        <v>40</v>
      </c>
      <c r="Y8552">
        <v>20230918</v>
      </c>
      <c r="Z8552" s="1" t="s">
        <v>44</v>
      </c>
      <c r="AA8552" s="1" t="s">
        <v>44</v>
      </c>
      <c r="AB8552" s="1" t="s">
        <v>46</v>
      </c>
      <c r="AC8552" s="1" t="s">
        <v>292</v>
      </c>
      <c r="AD8552" s="1" t="s">
        <v>48</v>
      </c>
      <c r="AE8552" s="1" t="s">
        <v>45</v>
      </c>
      <c r="AF8552" s="1" t="s">
        <v>45</v>
      </c>
      <c r="AG8552" s="1" t="s">
        <v>45</v>
      </c>
      <c r="AH8552" s="1" t="s">
        <v>48</v>
      </c>
      <c r="AI8552" s="1" t="s">
        <v>514</v>
      </c>
      <c r="AJ8552" s="1" t="s">
        <v>294</v>
      </c>
      <c r="AK8552" s="1" t="s">
        <v>46</v>
      </c>
      <c r="AL8552">
        <v>70</v>
      </c>
      <c r="AM8552">
        <v>0</v>
      </c>
      <c r="AN8552" s="1" t="s">
        <v>45</v>
      </c>
      <c r="AO8552">
        <v>20230918</v>
      </c>
      <c r="AP8552">
        <v>0</v>
      </c>
      <c r="AQ8552" s="1" t="s">
        <v>46</v>
      </c>
      <c r="AR8552" s="2">
        <v>45246.014743368054</v>
      </c>
    </row>
    <row r="8553" spans="1:44" hidden="1" x14ac:dyDescent="0.25">
      <c r="A8553" s="1" t="s">
        <v>11573</v>
      </c>
      <c r="B8553">
        <v>2001168744</v>
      </c>
      <c r="C8553">
        <v>50</v>
      </c>
      <c r="D8553">
        <v>20230918</v>
      </c>
      <c r="E8553">
        <v>118000486</v>
      </c>
      <c r="F8553">
        <v>9</v>
      </c>
      <c r="G8553" s="1" t="s">
        <v>11572</v>
      </c>
      <c r="H8553" s="1" t="s">
        <v>44</v>
      </c>
      <c r="I8553" s="1" t="s">
        <v>292</v>
      </c>
      <c r="J8553">
        <v>1000</v>
      </c>
      <c r="K8553">
        <v>0</v>
      </c>
      <c r="L8553">
        <v>0</v>
      </c>
      <c r="M8553">
        <v>0</v>
      </c>
      <c r="N8553">
        <v>0</v>
      </c>
      <c r="O8553">
        <v>1000</v>
      </c>
      <c r="P8553">
        <v>42.45</v>
      </c>
      <c r="Q8553">
        <v>42450</v>
      </c>
      <c r="R8553" s="1" t="s">
        <v>45</v>
      </c>
      <c r="S8553">
        <v>118400423</v>
      </c>
      <c r="T8553" s="1" t="s">
        <v>47</v>
      </c>
      <c r="U8553" s="1" t="s">
        <v>46</v>
      </c>
      <c r="V8553" s="1" t="s">
        <v>289</v>
      </c>
      <c r="W8553" s="1" t="s">
        <v>51</v>
      </c>
      <c r="X8553">
        <v>40</v>
      </c>
      <c r="Y8553">
        <v>20230918</v>
      </c>
      <c r="Z8553" s="1" t="s">
        <v>44</v>
      </c>
      <c r="AA8553" s="1" t="s">
        <v>44</v>
      </c>
      <c r="AB8553" s="1" t="s">
        <v>46</v>
      </c>
      <c r="AC8553" s="1" t="s">
        <v>292</v>
      </c>
      <c r="AD8553" s="1" t="s">
        <v>48</v>
      </c>
      <c r="AE8553" s="1" t="s">
        <v>45</v>
      </c>
      <c r="AF8553" s="1" t="s">
        <v>45</v>
      </c>
      <c r="AG8553" s="1" t="s">
        <v>45</v>
      </c>
      <c r="AH8553" s="1" t="s">
        <v>48</v>
      </c>
      <c r="AI8553" s="1" t="s">
        <v>514</v>
      </c>
      <c r="AJ8553" s="1" t="s">
        <v>294</v>
      </c>
      <c r="AK8553" s="1" t="s">
        <v>46</v>
      </c>
      <c r="AL8553">
        <v>70</v>
      </c>
      <c r="AM8553">
        <v>0</v>
      </c>
      <c r="AN8553" s="1" t="s">
        <v>45</v>
      </c>
      <c r="AO8553">
        <v>20230918</v>
      </c>
      <c r="AP8553">
        <v>0</v>
      </c>
      <c r="AQ8553" s="1" t="s">
        <v>46</v>
      </c>
      <c r="AR8553" s="2">
        <v>45246.014743368054</v>
      </c>
    </row>
    <row r="8554" spans="1:44" hidden="1" x14ac:dyDescent="0.25">
      <c r="A8554" s="1" t="s">
        <v>14343</v>
      </c>
      <c r="B8554">
        <v>2001168726</v>
      </c>
      <c r="C8554">
        <v>40</v>
      </c>
      <c r="D8554">
        <v>20230918</v>
      </c>
      <c r="E8554">
        <v>118000486</v>
      </c>
      <c r="F8554">
        <v>9</v>
      </c>
      <c r="G8554" s="1" t="s">
        <v>12777</v>
      </c>
      <c r="H8554" s="1" t="s">
        <v>44</v>
      </c>
      <c r="I8554" s="1" t="s">
        <v>292</v>
      </c>
      <c r="J8554">
        <v>2000</v>
      </c>
      <c r="K8554">
        <v>0</v>
      </c>
      <c r="L8554">
        <v>0</v>
      </c>
      <c r="M8554">
        <v>0</v>
      </c>
      <c r="N8554">
        <v>0</v>
      </c>
      <c r="O8554">
        <v>2000</v>
      </c>
      <c r="P8554">
        <v>34</v>
      </c>
      <c r="Q8554">
        <v>68000</v>
      </c>
      <c r="R8554" s="1" t="s">
        <v>45</v>
      </c>
      <c r="S8554">
        <v>118400423</v>
      </c>
      <c r="T8554" s="1" t="s">
        <v>47</v>
      </c>
      <c r="U8554" s="1" t="s">
        <v>46</v>
      </c>
      <c r="V8554" s="1" t="s">
        <v>289</v>
      </c>
      <c r="W8554" s="1" t="s">
        <v>51</v>
      </c>
      <c r="X8554">
        <v>40</v>
      </c>
      <c r="Y8554">
        <v>20230918</v>
      </c>
      <c r="Z8554" s="1" t="s">
        <v>44</v>
      </c>
      <c r="AA8554" s="1" t="s">
        <v>44</v>
      </c>
      <c r="AB8554" s="1" t="s">
        <v>46</v>
      </c>
      <c r="AC8554" s="1" t="s">
        <v>292</v>
      </c>
      <c r="AD8554" s="1" t="s">
        <v>48</v>
      </c>
      <c r="AE8554" s="1" t="s">
        <v>45</v>
      </c>
      <c r="AF8554" s="1" t="s">
        <v>45</v>
      </c>
      <c r="AG8554" s="1" t="s">
        <v>45</v>
      </c>
      <c r="AH8554" s="1" t="s">
        <v>48</v>
      </c>
      <c r="AI8554" s="1" t="s">
        <v>514</v>
      </c>
      <c r="AJ8554" s="1" t="s">
        <v>294</v>
      </c>
      <c r="AK8554" s="1" t="s">
        <v>46</v>
      </c>
      <c r="AL8554">
        <v>70</v>
      </c>
      <c r="AM8554">
        <v>0</v>
      </c>
      <c r="AN8554" s="1" t="s">
        <v>45</v>
      </c>
      <c r="AO8554">
        <v>20230918</v>
      </c>
      <c r="AP8554">
        <v>0</v>
      </c>
      <c r="AQ8554" s="1" t="s">
        <v>46</v>
      </c>
      <c r="AR8554" s="2">
        <v>45246.014743368054</v>
      </c>
    </row>
    <row r="8555" spans="1:44" hidden="1" x14ac:dyDescent="0.25">
      <c r="A8555" s="1" t="s">
        <v>11625</v>
      </c>
      <c r="B8555">
        <v>2001168741</v>
      </c>
      <c r="C8555">
        <v>20</v>
      </c>
      <c r="D8555">
        <v>20230918</v>
      </c>
      <c r="E8555">
        <v>118000486</v>
      </c>
      <c r="F8555">
        <v>9</v>
      </c>
      <c r="G8555" s="1" t="s">
        <v>11624</v>
      </c>
      <c r="H8555" s="1" t="s">
        <v>44</v>
      </c>
      <c r="I8555" s="1" t="s">
        <v>292</v>
      </c>
      <c r="J8555">
        <v>50</v>
      </c>
      <c r="K8555">
        <v>0</v>
      </c>
      <c r="L8555">
        <v>0</v>
      </c>
      <c r="M8555">
        <v>0</v>
      </c>
      <c r="N8555">
        <v>0</v>
      </c>
      <c r="O8555">
        <v>50</v>
      </c>
      <c r="P8555">
        <v>37</v>
      </c>
      <c r="Q8555">
        <v>1850</v>
      </c>
      <c r="R8555" s="1" t="s">
        <v>45</v>
      </c>
      <c r="S8555">
        <v>118400423</v>
      </c>
      <c r="T8555" s="1" t="s">
        <v>47</v>
      </c>
      <c r="U8555" s="1" t="s">
        <v>46</v>
      </c>
      <c r="V8555" s="1" t="s">
        <v>289</v>
      </c>
      <c r="W8555" s="1" t="s">
        <v>51</v>
      </c>
      <c r="X8555">
        <v>40</v>
      </c>
      <c r="Y8555">
        <v>20230918</v>
      </c>
      <c r="Z8555" s="1" t="s">
        <v>44</v>
      </c>
      <c r="AA8555" s="1" t="s">
        <v>44</v>
      </c>
      <c r="AB8555" s="1" t="s">
        <v>46</v>
      </c>
      <c r="AC8555" s="1" t="s">
        <v>292</v>
      </c>
      <c r="AD8555" s="1" t="s">
        <v>48</v>
      </c>
      <c r="AE8555" s="1" t="s">
        <v>45</v>
      </c>
      <c r="AF8555" s="1" t="s">
        <v>45</v>
      </c>
      <c r="AG8555" s="1" t="s">
        <v>45</v>
      </c>
      <c r="AH8555" s="1" t="s">
        <v>48</v>
      </c>
      <c r="AI8555" s="1" t="s">
        <v>514</v>
      </c>
      <c r="AJ8555" s="1" t="s">
        <v>294</v>
      </c>
      <c r="AK8555" s="1" t="s">
        <v>46</v>
      </c>
      <c r="AL8555">
        <v>70</v>
      </c>
      <c r="AM8555">
        <v>0</v>
      </c>
      <c r="AN8555" s="1" t="s">
        <v>45</v>
      </c>
      <c r="AO8555">
        <v>20230918</v>
      </c>
      <c r="AP8555">
        <v>0</v>
      </c>
      <c r="AQ8555" s="1" t="s">
        <v>46</v>
      </c>
      <c r="AR8555" s="2">
        <v>45246.014743368054</v>
      </c>
    </row>
    <row r="8556" spans="1:44" hidden="1" x14ac:dyDescent="0.25">
      <c r="A8556" s="1" t="s">
        <v>9955</v>
      </c>
      <c r="B8556">
        <v>2001168720</v>
      </c>
      <c r="C8556">
        <v>10</v>
      </c>
      <c r="D8556">
        <v>20230918</v>
      </c>
      <c r="E8556">
        <v>118000486</v>
      </c>
      <c r="F8556">
        <v>9</v>
      </c>
      <c r="G8556" s="1" t="s">
        <v>8631</v>
      </c>
      <c r="H8556" s="1" t="s">
        <v>44</v>
      </c>
      <c r="I8556" s="1" t="s">
        <v>292</v>
      </c>
      <c r="J8556">
        <v>24</v>
      </c>
      <c r="K8556">
        <v>0</v>
      </c>
      <c r="L8556">
        <v>0</v>
      </c>
      <c r="M8556">
        <v>0</v>
      </c>
      <c r="N8556">
        <v>0</v>
      </c>
      <c r="O8556">
        <v>24</v>
      </c>
      <c r="P8556">
        <v>226.87</v>
      </c>
      <c r="Q8556">
        <v>5444.88</v>
      </c>
      <c r="R8556" s="1" t="s">
        <v>45</v>
      </c>
      <c r="S8556">
        <v>118400423</v>
      </c>
      <c r="T8556" s="1" t="s">
        <v>47</v>
      </c>
      <c r="U8556" s="1" t="s">
        <v>46</v>
      </c>
      <c r="V8556" s="1" t="s">
        <v>289</v>
      </c>
      <c r="W8556" s="1" t="s">
        <v>51</v>
      </c>
      <c r="X8556">
        <v>40</v>
      </c>
      <c r="Y8556">
        <v>20230918</v>
      </c>
      <c r="Z8556" s="1" t="s">
        <v>44</v>
      </c>
      <c r="AA8556" s="1" t="s">
        <v>44</v>
      </c>
      <c r="AB8556" s="1" t="s">
        <v>46</v>
      </c>
      <c r="AC8556" s="1" t="s">
        <v>292</v>
      </c>
      <c r="AD8556" s="1" t="s">
        <v>48</v>
      </c>
      <c r="AE8556" s="1" t="s">
        <v>45</v>
      </c>
      <c r="AF8556" s="1" t="s">
        <v>45</v>
      </c>
      <c r="AG8556" s="1" t="s">
        <v>45</v>
      </c>
      <c r="AH8556" s="1" t="s">
        <v>48</v>
      </c>
      <c r="AI8556" s="1" t="s">
        <v>514</v>
      </c>
      <c r="AJ8556" s="1" t="s">
        <v>294</v>
      </c>
      <c r="AK8556" s="1" t="s">
        <v>46</v>
      </c>
      <c r="AL8556">
        <v>70</v>
      </c>
      <c r="AM8556">
        <v>0</v>
      </c>
      <c r="AN8556" s="1" t="s">
        <v>45</v>
      </c>
      <c r="AO8556">
        <v>20230918</v>
      </c>
      <c r="AP8556">
        <v>0</v>
      </c>
      <c r="AQ8556" s="1" t="s">
        <v>46</v>
      </c>
      <c r="AR8556" s="2">
        <v>45246.014743368054</v>
      </c>
    </row>
    <row r="8557" spans="1:44" hidden="1" x14ac:dyDescent="0.25">
      <c r="A8557" s="1" t="s">
        <v>11671</v>
      </c>
      <c r="B8557">
        <v>2001168752</v>
      </c>
      <c r="C8557">
        <v>70</v>
      </c>
      <c r="D8557">
        <v>20230918</v>
      </c>
      <c r="E8557">
        <v>118000486</v>
      </c>
      <c r="F8557">
        <v>9</v>
      </c>
      <c r="G8557" s="1" t="s">
        <v>11672</v>
      </c>
      <c r="H8557" s="1" t="s">
        <v>44</v>
      </c>
      <c r="I8557" s="1" t="s">
        <v>292</v>
      </c>
      <c r="J8557">
        <v>12</v>
      </c>
      <c r="K8557">
        <v>0</v>
      </c>
      <c r="L8557">
        <v>0</v>
      </c>
      <c r="M8557">
        <v>0</v>
      </c>
      <c r="N8557">
        <v>0</v>
      </c>
      <c r="O8557">
        <v>12</v>
      </c>
      <c r="P8557">
        <v>240.16</v>
      </c>
      <c r="Q8557">
        <v>2881.92</v>
      </c>
      <c r="R8557" s="1" t="s">
        <v>45</v>
      </c>
      <c r="S8557">
        <v>118400423</v>
      </c>
      <c r="T8557" s="1" t="s">
        <v>47</v>
      </c>
      <c r="U8557" s="1" t="s">
        <v>46</v>
      </c>
      <c r="V8557" s="1" t="s">
        <v>289</v>
      </c>
      <c r="W8557" s="1" t="s">
        <v>51</v>
      </c>
      <c r="X8557">
        <v>40</v>
      </c>
      <c r="Y8557">
        <v>20230918</v>
      </c>
      <c r="Z8557" s="1" t="s">
        <v>44</v>
      </c>
      <c r="AA8557" s="1" t="s">
        <v>44</v>
      </c>
      <c r="AB8557" s="1" t="s">
        <v>46</v>
      </c>
      <c r="AC8557" s="1" t="s">
        <v>292</v>
      </c>
      <c r="AD8557" s="1" t="s">
        <v>48</v>
      </c>
      <c r="AE8557" s="1" t="s">
        <v>45</v>
      </c>
      <c r="AF8557" s="1" t="s">
        <v>45</v>
      </c>
      <c r="AG8557" s="1" t="s">
        <v>45</v>
      </c>
      <c r="AH8557" s="1" t="s">
        <v>48</v>
      </c>
      <c r="AI8557" s="1" t="s">
        <v>514</v>
      </c>
      <c r="AJ8557" s="1" t="s">
        <v>294</v>
      </c>
      <c r="AK8557" s="1" t="s">
        <v>46</v>
      </c>
      <c r="AL8557">
        <v>70</v>
      </c>
      <c r="AM8557">
        <v>0</v>
      </c>
      <c r="AN8557" s="1" t="s">
        <v>45</v>
      </c>
      <c r="AO8557">
        <v>20230918</v>
      </c>
      <c r="AP8557">
        <v>0</v>
      </c>
      <c r="AQ8557" s="1" t="s">
        <v>46</v>
      </c>
      <c r="AR8557" s="2">
        <v>45246.014743368054</v>
      </c>
    </row>
    <row r="8558" spans="1:44" hidden="1" x14ac:dyDescent="0.25">
      <c r="A8558" s="1" t="s">
        <v>11575</v>
      </c>
      <c r="B8558">
        <v>2001168744</v>
      </c>
      <c r="C8558">
        <v>70</v>
      </c>
      <c r="D8558">
        <v>20230918</v>
      </c>
      <c r="E8558">
        <v>118000486</v>
      </c>
      <c r="F8558">
        <v>9</v>
      </c>
      <c r="G8558" s="1" t="s">
        <v>2285</v>
      </c>
      <c r="H8558" s="1" t="s">
        <v>44</v>
      </c>
      <c r="I8558" s="1" t="s">
        <v>292</v>
      </c>
      <c r="J8558">
        <v>100</v>
      </c>
      <c r="K8558">
        <v>0</v>
      </c>
      <c r="L8558">
        <v>0</v>
      </c>
      <c r="M8558">
        <v>0</v>
      </c>
      <c r="N8558">
        <v>0</v>
      </c>
      <c r="O8558">
        <v>100</v>
      </c>
      <c r="P8558">
        <v>33.96</v>
      </c>
      <c r="Q8558">
        <v>3396</v>
      </c>
      <c r="R8558" s="1" t="s">
        <v>45</v>
      </c>
      <c r="S8558">
        <v>118400423</v>
      </c>
      <c r="T8558" s="1" t="s">
        <v>47</v>
      </c>
      <c r="U8558" s="1" t="s">
        <v>46</v>
      </c>
      <c r="V8558" s="1" t="s">
        <v>289</v>
      </c>
      <c r="W8558" s="1" t="s">
        <v>51</v>
      </c>
      <c r="X8558">
        <v>40</v>
      </c>
      <c r="Y8558">
        <v>20230918</v>
      </c>
      <c r="Z8558" s="1" t="s">
        <v>44</v>
      </c>
      <c r="AA8558" s="1" t="s">
        <v>44</v>
      </c>
      <c r="AB8558" s="1" t="s">
        <v>46</v>
      </c>
      <c r="AC8558" s="1" t="s">
        <v>292</v>
      </c>
      <c r="AD8558" s="1" t="s">
        <v>48</v>
      </c>
      <c r="AE8558" s="1" t="s">
        <v>45</v>
      </c>
      <c r="AF8558" s="1" t="s">
        <v>45</v>
      </c>
      <c r="AG8558" s="1" t="s">
        <v>45</v>
      </c>
      <c r="AH8558" s="1" t="s">
        <v>48</v>
      </c>
      <c r="AI8558" s="1" t="s">
        <v>514</v>
      </c>
      <c r="AJ8558" s="1" t="s">
        <v>294</v>
      </c>
      <c r="AK8558" s="1" t="s">
        <v>46</v>
      </c>
      <c r="AL8558">
        <v>70</v>
      </c>
      <c r="AM8558">
        <v>0</v>
      </c>
      <c r="AN8558" s="1" t="s">
        <v>45</v>
      </c>
      <c r="AO8558">
        <v>20230918</v>
      </c>
      <c r="AP8558">
        <v>0</v>
      </c>
      <c r="AQ8558" s="1" t="s">
        <v>46</v>
      </c>
      <c r="AR8558" s="2">
        <v>45246.014743368054</v>
      </c>
    </row>
    <row r="8559" spans="1:44" hidden="1" x14ac:dyDescent="0.25">
      <c r="A8559" s="1" t="s">
        <v>11667</v>
      </c>
      <c r="B8559">
        <v>2001168752</v>
      </c>
      <c r="C8559">
        <v>40</v>
      </c>
      <c r="D8559">
        <v>20230918</v>
      </c>
      <c r="E8559">
        <v>118000486</v>
      </c>
      <c r="F8559">
        <v>9</v>
      </c>
      <c r="G8559" s="1" t="s">
        <v>11668</v>
      </c>
      <c r="H8559" s="1" t="s">
        <v>44</v>
      </c>
      <c r="I8559" s="1" t="s">
        <v>292</v>
      </c>
      <c r="J8559">
        <v>30</v>
      </c>
      <c r="K8559">
        <v>0</v>
      </c>
      <c r="L8559">
        <v>0</v>
      </c>
      <c r="M8559">
        <v>0</v>
      </c>
      <c r="N8559">
        <v>0</v>
      </c>
      <c r="O8559">
        <v>30</v>
      </c>
      <c r="P8559">
        <v>99</v>
      </c>
      <c r="Q8559">
        <v>2970</v>
      </c>
      <c r="R8559" s="1" t="s">
        <v>45</v>
      </c>
      <c r="S8559">
        <v>118400423</v>
      </c>
      <c r="T8559" s="1" t="s">
        <v>47</v>
      </c>
      <c r="U8559" s="1" t="s">
        <v>46</v>
      </c>
      <c r="V8559" s="1" t="s">
        <v>289</v>
      </c>
      <c r="W8559" s="1" t="s">
        <v>51</v>
      </c>
      <c r="X8559">
        <v>40</v>
      </c>
      <c r="Y8559">
        <v>20230918</v>
      </c>
      <c r="Z8559" s="1" t="s">
        <v>44</v>
      </c>
      <c r="AA8559" s="1" t="s">
        <v>44</v>
      </c>
      <c r="AB8559" s="1" t="s">
        <v>46</v>
      </c>
      <c r="AC8559" s="1" t="s">
        <v>292</v>
      </c>
      <c r="AD8559" s="1" t="s">
        <v>48</v>
      </c>
      <c r="AE8559" s="1" t="s">
        <v>45</v>
      </c>
      <c r="AF8559" s="1" t="s">
        <v>45</v>
      </c>
      <c r="AG8559" s="1" t="s">
        <v>45</v>
      </c>
      <c r="AH8559" s="1" t="s">
        <v>48</v>
      </c>
      <c r="AI8559" s="1" t="s">
        <v>514</v>
      </c>
      <c r="AJ8559" s="1" t="s">
        <v>294</v>
      </c>
      <c r="AK8559" s="1" t="s">
        <v>46</v>
      </c>
      <c r="AL8559">
        <v>70</v>
      </c>
      <c r="AM8559">
        <v>0</v>
      </c>
      <c r="AN8559" s="1" t="s">
        <v>45</v>
      </c>
      <c r="AO8559">
        <v>20230918</v>
      </c>
      <c r="AP8559">
        <v>0</v>
      </c>
      <c r="AQ8559" s="1" t="s">
        <v>46</v>
      </c>
      <c r="AR8559" s="2">
        <v>45246.014743368054</v>
      </c>
    </row>
    <row r="8560" spans="1:44" hidden="1" x14ac:dyDescent="0.25">
      <c r="A8560" s="1" t="s">
        <v>13315</v>
      </c>
      <c r="B8560">
        <v>2001168746</v>
      </c>
      <c r="C8560">
        <v>20</v>
      </c>
      <c r="D8560">
        <v>20230918</v>
      </c>
      <c r="E8560">
        <v>118000486</v>
      </c>
      <c r="F8560">
        <v>9</v>
      </c>
      <c r="G8560" s="1" t="s">
        <v>8633</v>
      </c>
      <c r="H8560" s="1" t="s">
        <v>44</v>
      </c>
      <c r="I8560" s="1" t="s">
        <v>292</v>
      </c>
      <c r="J8560">
        <v>48</v>
      </c>
      <c r="K8560">
        <v>0</v>
      </c>
      <c r="L8560">
        <v>0</v>
      </c>
      <c r="M8560">
        <v>0</v>
      </c>
      <c r="N8560">
        <v>0</v>
      </c>
      <c r="O8560">
        <v>48</v>
      </c>
      <c r="P8560">
        <v>224.77</v>
      </c>
      <c r="Q8560">
        <v>10788.96</v>
      </c>
      <c r="R8560" s="1" t="s">
        <v>45</v>
      </c>
      <c r="S8560">
        <v>118400423</v>
      </c>
      <c r="T8560" s="1" t="s">
        <v>47</v>
      </c>
      <c r="U8560" s="1" t="s">
        <v>46</v>
      </c>
      <c r="V8560" s="1" t="s">
        <v>289</v>
      </c>
      <c r="W8560" s="1" t="s">
        <v>51</v>
      </c>
      <c r="X8560">
        <v>40</v>
      </c>
      <c r="Y8560">
        <v>20230918</v>
      </c>
      <c r="Z8560" s="1" t="s">
        <v>44</v>
      </c>
      <c r="AA8560" s="1" t="s">
        <v>44</v>
      </c>
      <c r="AB8560" s="1" t="s">
        <v>46</v>
      </c>
      <c r="AC8560" s="1" t="s">
        <v>292</v>
      </c>
      <c r="AD8560" s="1" t="s">
        <v>48</v>
      </c>
      <c r="AE8560" s="1" t="s">
        <v>45</v>
      </c>
      <c r="AF8560" s="1" t="s">
        <v>45</v>
      </c>
      <c r="AG8560" s="1" t="s">
        <v>45</v>
      </c>
      <c r="AH8560" s="1" t="s">
        <v>48</v>
      </c>
      <c r="AI8560" s="1" t="s">
        <v>514</v>
      </c>
      <c r="AJ8560" s="1" t="s">
        <v>294</v>
      </c>
      <c r="AK8560" s="1" t="s">
        <v>46</v>
      </c>
      <c r="AL8560">
        <v>70</v>
      </c>
      <c r="AM8560">
        <v>0</v>
      </c>
      <c r="AN8560" s="1" t="s">
        <v>45</v>
      </c>
      <c r="AO8560">
        <v>20230918</v>
      </c>
      <c r="AP8560">
        <v>0</v>
      </c>
      <c r="AQ8560" s="1" t="s">
        <v>46</v>
      </c>
      <c r="AR8560" s="2">
        <v>45246.014743368054</v>
      </c>
    </row>
    <row r="8561" spans="1:44" hidden="1" x14ac:dyDescent="0.25">
      <c r="A8561" s="1" t="s">
        <v>14342</v>
      </c>
      <c r="B8561">
        <v>2001168726</v>
      </c>
      <c r="C8561">
        <v>30</v>
      </c>
      <c r="D8561">
        <v>20230918</v>
      </c>
      <c r="E8561">
        <v>118000486</v>
      </c>
      <c r="F8561">
        <v>9</v>
      </c>
      <c r="G8561" s="1" t="s">
        <v>12777</v>
      </c>
      <c r="H8561" s="1" t="s">
        <v>44</v>
      </c>
      <c r="I8561" s="1" t="s">
        <v>292</v>
      </c>
      <c r="J8561">
        <v>2000</v>
      </c>
      <c r="K8561">
        <v>0</v>
      </c>
      <c r="L8561">
        <v>0</v>
      </c>
      <c r="M8561">
        <v>0</v>
      </c>
      <c r="N8561">
        <v>0</v>
      </c>
      <c r="O8561">
        <v>2000</v>
      </c>
      <c r="P8561">
        <v>34</v>
      </c>
      <c r="Q8561">
        <v>68000</v>
      </c>
      <c r="R8561" s="1" t="s">
        <v>45</v>
      </c>
      <c r="S8561">
        <v>118400423</v>
      </c>
      <c r="T8561" s="1" t="s">
        <v>47</v>
      </c>
      <c r="U8561" s="1" t="s">
        <v>46</v>
      </c>
      <c r="V8561" s="1" t="s">
        <v>289</v>
      </c>
      <c r="W8561" s="1" t="s">
        <v>51</v>
      </c>
      <c r="X8561">
        <v>40</v>
      </c>
      <c r="Y8561">
        <v>20230918</v>
      </c>
      <c r="Z8561" s="1" t="s">
        <v>44</v>
      </c>
      <c r="AA8561" s="1" t="s">
        <v>44</v>
      </c>
      <c r="AB8561" s="1" t="s">
        <v>46</v>
      </c>
      <c r="AC8561" s="1" t="s">
        <v>292</v>
      </c>
      <c r="AD8561" s="1" t="s">
        <v>48</v>
      </c>
      <c r="AE8561" s="1" t="s">
        <v>45</v>
      </c>
      <c r="AF8561" s="1" t="s">
        <v>45</v>
      </c>
      <c r="AG8561" s="1" t="s">
        <v>45</v>
      </c>
      <c r="AH8561" s="1" t="s">
        <v>48</v>
      </c>
      <c r="AI8561" s="1" t="s">
        <v>514</v>
      </c>
      <c r="AJ8561" s="1" t="s">
        <v>294</v>
      </c>
      <c r="AK8561" s="1" t="s">
        <v>46</v>
      </c>
      <c r="AL8561">
        <v>70</v>
      </c>
      <c r="AM8561">
        <v>0</v>
      </c>
      <c r="AN8561" s="1" t="s">
        <v>45</v>
      </c>
      <c r="AO8561">
        <v>20230918</v>
      </c>
      <c r="AP8561">
        <v>0</v>
      </c>
      <c r="AQ8561" s="1" t="s">
        <v>46</v>
      </c>
      <c r="AR8561" s="2">
        <v>45246.014743368054</v>
      </c>
    </row>
    <row r="8562" spans="1:44" hidden="1" x14ac:dyDescent="0.25">
      <c r="A8562" s="1" t="s">
        <v>9953</v>
      </c>
      <c r="B8562">
        <v>2001168721</v>
      </c>
      <c r="C8562">
        <v>30</v>
      </c>
      <c r="D8562">
        <v>20230918</v>
      </c>
      <c r="E8562">
        <v>118000486</v>
      </c>
      <c r="F8562">
        <v>9</v>
      </c>
      <c r="G8562" s="1" t="s">
        <v>2923</v>
      </c>
      <c r="H8562" s="1" t="s">
        <v>44</v>
      </c>
      <c r="I8562" s="1" t="s">
        <v>292</v>
      </c>
      <c r="J8562">
        <v>30</v>
      </c>
      <c r="K8562">
        <v>0</v>
      </c>
      <c r="L8562">
        <v>0</v>
      </c>
      <c r="M8562">
        <v>0</v>
      </c>
      <c r="N8562">
        <v>0</v>
      </c>
      <c r="O8562">
        <v>30</v>
      </c>
      <c r="P8562">
        <v>30</v>
      </c>
      <c r="Q8562">
        <v>900</v>
      </c>
      <c r="R8562" s="1" t="s">
        <v>45</v>
      </c>
      <c r="S8562">
        <v>118400423</v>
      </c>
      <c r="T8562" s="1" t="s">
        <v>47</v>
      </c>
      <c r="U8562" s="1" t="s">
        <v>46</v>
      </c>
      <c r="V8562" s="1" t="s">
        <v>289</v>
      </c>
      <c r="W8562" s="1" t="s">
        <v>51</v>
      </c>
      <c r="X8562">
        <v>40</v>
      </c>
      <c r="Y8562">
        <v>20230918</v>
      </c>
      <c r="Z8562" s="1" t="s">
        <v>44</v>
      </c>
      <c r="AA8562" s="1" t="s">
        <v>44</v>
      </c>
      <c r="AB8562" s="1" t="s">
        <v>46</v>
      </c>
      <c r="AC8562" s="1" t="s">
        <v>292</v>
      </c>
      <c r="AD8562" s="1" t="s">
        <v>48</v>
      </c>
      <c r="AE8562" s="1" t="s">
        <v>45</v>
      </c>
      <c r="AF8562" s="1" t="s">
        <v>45</v>
      </c>
      <c r="AG8562" s="1" t="s">
        <v>45</v>
      </c>
      <c r="AH8562" s="1" t="s">
        <v>48</v>
      </c>
      <c r="AI8562" s="1" t="s">
        <v>514</v>
      </c>
      <c r="AJ8562" s="1" t="s">
        <v>294</v>
      </c>
      <c r="AK8562" s="1" t="s">
        <v>46</v>
      </c>
      <c r="AL8562">
        <v>70</v>
      </c>
      <c r="AM8562">
        <v>0</v>
      </c>
      <c r="AN8562" s="1" t="s">
        <v>45</v>
      </c>
      <c r="AO8562">
        <v>20230918</v>
      </c>
      <c r="AP8562">
        <v>0</v>
      </c>
      <c r="AQ8562" s="1" t="s">
        <v>46</v>
      </c>
      <c r="AR8562" s="2">
        <v>45246.014743368054</v>
      </c>
    </row>
    <row r="8563" spans="1:44" hidden="1" x14ac:dyDescent="0.25">
      <c r="A8563" s="1" t="s">
        <v>13321</v>
      </c>
      <c r="B8563">
        <v>2001168746</v>
      </c>
      <c r="C8563">
        <v>60</v>
      </c>
      <c r="D8563">
        <v>20230918</v>
      </c>
      <c r="E8563">
        <v>118000486</v>
      </c>
      <c r="F8563">
        <v>9</v>
      </c>
      <c r="G8563" s="1" t="s">
        <v>13318</v>
      </c>
      <c r="H8563" s="1" t="s">
        <v>44</v>
      </c>
      <c r="I8563" s="1" t="s">
        <v>292</v>
      </c>
      <c r="J8563">
        <v>48</v>
      </c>
      <c r="K8563">
        <v>0</v>
      </c>
      <c r="L8563">
        <v>0</v>
      </c>
      <c r="M8563">
        <v>0</v>
      </c>
      <c r="N8563">
        <v>0</v>
      </c>
      <c r="O8563">
        <v>48</v>
      </c>
      <c r="P8563">
        <v>224.77</v>
      </c>
      <c r="Q8563">
        <v>10788.96</v>
      </c>
      <c r="R8563" s="1" t="s">
        <v>45</v>
      </c>
      <c r="S8563">
        <v>118400423</v>
      </c>
      <c r="T8563" s="1" t="s">
        <v>47</v>
      </c>
      <c r="U8563" s="1" t="s">
        <v>46</v>
      </c>
      <c r="V8563" s="1" t="s">
        <v>289</v>
      </c>
      <c r="W8563" s="1" t="s">
        <v>51</v>
      </c>
      <c r="X8563">
        <v>40</v>
      </c>
      <c r="Y8563">
        <v>20230918</v>
      </c>
      <c r="Z8563" s="1" t="s">
        <v>44</v>
      </c>
      <c r="AA8563" s="1" t="s">
        <v>44</v>
      </c>
      <c r="AB8563" s="1" t="s">
        <v>46</v>
      </c>
      <c r="AC8563" s="1" t="s">
        <v>292</v>
      </c>
      <c r="AD8563" s="1" t="s">
        <v>48</v>
      </c>
      <c r="AE8563" s="1" t="s">
        <v>45</v>
      </c>
      <c r="AF8563" s="1" t="s">
        <v>45</v>
      </c>
      <c r="AG8563" s="1" t="s">
        <v>45</v>
      </c>
      <c r="AH8563" s="1" t="s">
        <v>48</v>
      </c>
      <c r="AI8563" s="1" t="s">
        <v>514</v>
      </c>
      <c r="AJ8563" s="1" t="s">
        <v>294</v>
      </c>
      <c r="AK8563" s="1" t="s">
        <v>46</v>
      </c>
      <c r="AL8563">
        <v>70</v>
      </c>
      <c r="AM8563">
        <v>0</v>
      </c>
      <c r="AN8563" s="1" t="s">
        <v>45</v>
      </c>
      <c r="AO8563">
        <v>20230918</v>
      </c>
      <c r="AP8563">
        <v>0</v>
      </c>
      <c r="AQ8563" s="1" t="s">
        <v>46</v>
      </c>
      <c r="AR8563" s="2">
        <v>45246.014743368054</v>
      </c>
    </row>
    <row r="8564" spans="1:44" hidden="1" x14ac:dyDescent="0.25">
      <c r="A8564" s="1" t="s">
        <v>11563</v>
      </c>
      <c r="B8564">
        <v>2001168742</v>
      </c>
      <c r="C8564">
        <v>30</v>
      </c>
      <c r="D8564">
        <v>20230918</v>
      </c>
      <c r="E8564">
        <v>118000486</v>
      </c>
      <c r="F8564">
        <v>9</v>
      </c>
      <c r="G8564" s="1" t="s">
        <v>11564</v>
      </c>
      <c r="H8564" s="1" t="s">
        <v>44</v>
      </c>
      <c r="I8564" s="1" t="s">
        <v>292</v>
      </c>
      <c r="J8564">
        <v>120</v>
      </c>
      <c r="K8564">
        <v>0</v>
      </c>
      <c r="L8564">
        <v>0</v>
      </c>
      <c r="M8564">
        <v>0</v>
      </c>
      <c r="N8564">
        <v>0</v>
      </c>
      <c r="O8564">
        <v>120</v>
      </c>
      <c r="P8564">
        <v>56.51</v>
      </c>
      <c r="Q8564">
        <v>6781.2</v>
      </c>
      <c r="R8564" s="1" t="s">
        <v>45</v>
      </c>
      <c r="S8564">
        <v>118400423</v>
      </c>
      <c r="T8564" s="1" t="s">
        <v>47</v>
      </c>
      <c r="U8564" s="1" t="s">
        <v>46</v>
      </c>
      <c r="V8564" s="1" t="s">
        <v>289</v>
      </c>
      <c r="W8564" s="1" t="s">
        <v>51</v>
      </c>
      <c r="X8564">
        <v>40</v>
      </c>
      <c r="Y8564">
        <v>20230918</v>
      </c>
      <c r="Z8564" s="1" t="s">
        <v>44</v>
      </c>
      <c r="AA8564" s="1" t="s">
        <v>44</v>
      </c>
      <c r="AB8564" s="1" t="s">
        <v>46</v>
      </c>
      <c r="AC8564" s="1" t="s">
        <v>292</v>
      </c>
      <c r="AD8564" s="1" t="s">
        <v>48</v>
      </c>
      <c r="AE8564" s="1" t="s">
        <v>45</v>
      </c>
      <c r="AF8564" s="1" t="s">
        <v>45</v>
      </c>
      <c r="AG8564" s="1" t="s">
        <v>45</v>
      </c>
      <c r="AH8564" s="1" t="s">
        <v>48</v>
      </c>
      <c r="AI8564" s="1" t="s">
        <v>514</v>
      </c>
      <c r="AJ8564" s="1" t="s">
        <v>294</v>
      </c>
      <c r="AK8564" s="1" t="s">
        <v>46</v>
      </c>
      <c r="AL8564">
        <v>70</v>
      </c>
      <c r="AM8564">
        <v>0</v>
      </c>
      <c r="AN8564" s="1" t="s">
        <v>45</v>
      </c>
      <c r="AO8564">
        <v>20230918</v>
      </c>
      <c r="AP8564">
        <v>0</v>
      </c>
      <c r="AQ8564" s="1" t="s">
        <v>46</v>
      </c>
      <c r="AR8564" s="2">
        <v>45246.014743368054</v>
      </c>
    </row>
    <row r="8565" spans="1:44" hidden="1" x14ac:dyDescent="0.25">
      <c r="A8565" s="1" t="s">
        <v>11626</v>
      </c>
      <c r="B8565">
        <v>2001168741</v>
      </c>
      <c r="C8565">
        <v>30</v>
      </c>
      <c r="D8565">
        <v>20230918</v>
      </c>
      <c r="E8565">
        <v>118000486</v>
      </c>
      <c r="F8565">
        <v>9</v>
      </c>
      <c r="G8565" s="1" t="s">
        <v>11624</v>
      </c>
      <c r="H8565" s="1" t="s">
        <v>44</v>
      </c>
      <c r="I8565" s="1" t="s">
        <v>292</v>
      </c>
      <c r="J8565">
        <v>50</v>
      </c>
      <c r="K8565">
        <v>0</v>
      </c>
      <c r="L8565">
        <v>0</v>
      </c>
      <c r="M8565">
        <v>0</v>
      </c>
      <c r="N8565">
        <v>0</v>
      </c>
      <c r="O8565">
        <v>50</v>
      </c>
      <c r="P8565">
        <v>37</v>
      </c>
      <c r="Q8565">
        <v>1850</v>
      </c>
      <c r="R8565" s="1" t="s">
        <v>45</v>
      </c>
      <c r="S8565">
        <v>118400423</v>
      </c>
      <c r="T8565" s="1" t="s">
        <v>47</v>
      </c>
      <c r="U8565" s="1" t="s">
        <v>46</v>
      </c>
      <c r="V8565" s="1" t="s">
        <v>289</v>
      </c>
      <c r="W8565" s="1" t="s">
        <v>51</v>
      </c>
      <c r="X8565">
        <v>40</v>
      </c>
      <c r="Y8565">
        <v>20230918</v>
      </c>
      <c r="Z8565" s="1" t="s">
        <v>44</v>
      </c>
      <c r="AA8565" s="1" t="s">
        <v>44</v>
      </c>
      <c r="AB8565" s="1" t="s">
        <v>46</v>
      </c>
      <c r="AC8565" s="1" t="s">
        <v>292</v>
      </c>
      <c r="AD8565" s="1" t="s">
        <v>48</v>
      </c>
      <c r="AE8565" s="1" t="s">
        <v>45</v>
      </c>
      <c r="AF8565" s="1" t="s">
        <v>45</v>
      </c>
      <c r="AG8565" s="1" t="s">
        <v>45</v>
      </c>
      <c r="AH8565" s="1" t="s">
        <v>48</v>
      </c>
      <c r="AI8565" s="1" t="s">
        <v>514</v>
      </c>
      <c r="AJ8565" s="1" t="s">
        <v>294</v>
      </c>
      <c r="AK8565" s="1" t="s">
        <v>46</v>
      </c>
      <c r="AL8565">
        <v>70</v>
      </c>
      <c r="AM8565">
        <v>0</v>
      </c>
      <c r="AN8565" s="1" t="s">
        <v>45</v>
      </c>
      <c r="AO8565">
        <v>20230918</v>
      </c>
      <c r="AP8565">
        <v>0</v>
      </c>
      <c r="AQ8565" s="1" t="s">
        <v>46</v>
      </c>
      <c r="AR8565" s="2">
        <v>45246.014743368054</v>
      </c>
    </row>
    <row r="8566" spans="1:44" hidden="1" x14ac:dyDescent="0.25">
      <c r="A8566" s="1" t="s">
        <v>9954</v>
      </c>
      <c r="B8566">
        <v>2001168721</v>
      </c>
      <c r="C8566">
        <v>40</v>
      </c>
      <c r="D8566">
        <v>20230918</v>
      </c>
      <c r="E8566">
        <v>118000486</v>
      </c>
      <c r="F8566">
        <v>9</v>
      </c>
      <c r="G8566" s="1" t="s">
        <v>2923</v>
      </c>
      <c r="H8566" s="1" t="s">
        <v>44</v>
      </c>
      <c r="I8566" s="1" t="s">
        <v>292</v>
      </c>
      <c r="J8566">
        <v>30</v>
      </c>
      <c r="K8566">
        <v>0</v>
      </c>
      <c r="L8566">
        <v>0</v>
      </c>
      <c r="M8566">
        <v>0</v>
      </c>
      <c r="N8566">
        <v>0</v>
      </c>
      <c r="O8566">
        <v>30</v>
      </c>
      <c r="P8566">
        <v>30</v>
      </c>
      <c r="Q8566">
        <v>900</v>
      </c>
      <c r="R8566" s="1" t="s">
        <v>45</v>
      </c>
      <c r="S8566">
        <v>118400423</v>
      </c>
      <c r="T8566" s="1" t="s">
        <v>47</v>
      </c>
      <c r="U8566" s="1" t="s">
        <v>46</v>
      </c>
      <c r="V8566" s="1" t="s">
        <v>289</v>
      </c>
      <c r="W8566" s="1" t="s">
        <v>51</v>
      </c>
      <c r="X8566">
        <v>40</v>
      </c>
      <c r="Y8566">
        <v>20230918</v>
      </c>
      <c r="Z8566" s="1" t="s">
        <v>44</v>
      </c>
      <c r="AA8566" s="1" t="s">
        <v>44</v>
      </c>
      <c r="AB8566" s="1" t="s">
        <v>46</v>
      </c>
      <c r="AC8566" s="1" t="s">
        <v>292</v>
      </c>
      <c r="AD8566" s="1" t="s">
        <v>48</v>
      </c>
      <c r="AE8566" s="1" t="s">
        <v>45</v>
      </c>
      <c r="AF8566" s="1" t="s">
        <v>45</v>
      </c>
      <c r="AG8566" s="1" t="s">
        <v>45</v>
      </c>
      <c r="AH8566" s="1" t="s">
        <v>48</v>
      </c>
      <c r="AI8566" s="1" t="s">
        <v>514</v>
      </c>
      <c r="AJ8566" s="1" t="s">
        <v>294</v>
      </c>
      <c r="AK8566" s="1" t="s">
        <v>46</v>
      </c>
      <c r="AL8566">
        <v>70</v>
      </c>
      <c r="AM8566">
        <v>0</v>
      </c>
      <c r="AN8566" s="1" t="s">
        <v>45</v>
      </c>
      <c r="AO8566">
        <v>20230918</v>
      </c>
      <c r="AP8566">
        <v>0</v>
      </c>
      <c r="AQ8566" s="1" t="s">
        <v>46</v>
      </c>
      <c r="AR8566" s="2">
        <v>45246.014743368054</v>
      </c>
    </row>
    <row r="8567" spans="1:44" hidden="1" x14ac:dyDescent="0.25">
      <c r="A8567" s="1" t="s">
        <v>11675</v>
      </c>
      <c r="B8567">
        <v>2001168752</v>
      </c>
      <c r="C8567">
        <v>100</v>
      </c>
      <c r="D8567">
        <v>20230918</v>
      </c>
      <c r="E8567">
        <v>118000486</v>
      </c>
      <c r="F8567">
        <v>9</v>
      </c>
      <c r="G8567" s="1" t="s">
        <v>11672</v>
      </c>
      <c r="H8567" s="1" t="s">
        <v>44</v>
      </c>
      <c r="I8567" s="1" t="s">
        <v>292</v>
      </c>
      <c r="J8567">
        <v>12</v>
      </c>
      <c r="K8567">
        <v>0</v>
      </c>
      <c r="L8567">
        <v>0</v>
      </c>
      <c r="M8567">
        <v>0</v>
      </c>
      <c r="N8567">
        <v>0</v>
      </c>
      <c r="O8567">
        <v>12</v>
      </c>
      <c r="P8567">
        <v>240.16</v>
      </c>
      <c r="Q8567">
        <v>2881.92</v>
      </c>
      <c r="R8567" s="1" t="s">
        <v>45</v>
      </c>
      <c r="S8567">
        <v>118400423</v>
      </c>
      <c r="T8567" s="1" t="s">
        <v>47</v>
      </c>
      <c r="U8567" s="1" t="s">
        <v>46</v>
      </c>
      <c r="V8567" s="1" t="s">
        <v>289</v>
      </c>
      <c r="W8567" s="1" t="s">
        <v>51</v>
      </c>
      <c r="X8567">
        <v>40</v>
      </c>
      <c r="Y8567">
        <v>20230918</v>
      </c>
      <c r="Z8567" s="1" t="s">
        <v>44</v>
      </c>
      <c r="AA8567" s="1" t="s">
        <v>44</v>
      </c>
      <c r="AB8567" s="1" t="s">
        <v>46</v>
      </c>
      <c r="AC8567" s="1" t="s">
        <v>292</v>
      </c>
      <c r="AD8567" s="1" t="s">
        <v>48</v>
      </c>
      <c r="AE8567" s="1" t="s">
        <v>45</v>
      </c>
      <c r="AF8567" s="1" t="s">
        <v>45</v>
      </c>
      <c r="AG8567" s="1" t="s">
        <v>45</v>
      </c>
      <c r="AH8567" s="1" t="s">
        <v>48</v>
      </c>
      <c r="AI8567" s="1" t="s">
        <v>514</v>
      </c>
      <c r="AJ8567" s="1" t="s">
        <v>294</v>
      </c>
      <c r="AK8567" s="1" t="s">
        <v>46</v>
      </c>
      <c r="AL8567">
        <v>70</v>
      </c>
      <c r="AM8567">
        <v>0</v>
      </c>
      <c r="AN8567" s="1" t="s">
        <v>45</v>
      </c>
      <c r="AO8567">
        <v>20230918</v>
      </c>
      <c r="AP8567">
        <v>0</v>
      </c>
      <c r="AQ8567" s="1" t="s">
        <v>46</v>
      </c>
      <c r="AR8567" s="2">
        <v>45246.014743368054</v>
      </c>
    </row>
    <row r="8568" spans="1:44" hidden="1" x14ac:dyDescent="0.25">
      <c r="A8568" s="1" t="s">
        <v>11824</v>
      </c>
      <c r="B8568">
        <v>2001168739</v>
      </c>
      <c r="C8568">
        <v>10</v>
      </c>
      <c r="D8568">
        <v>20230918</v>
      </c>
      <c r="E8568">
        <v>118000486</v>
      </c>
      <c r="F8568">
        <v>9</v>
      </c>
      <c r="G8568" s="1" t="s">
        <v>4983</v>
      </c>
      <c r="H8568" s="1" t="s">
        <v>44</v>
      </c>
      <c r="I8568" s="1" t="s">
        <v>292</v>
      </c>
      <c r="J8568">
        <v>100</v>
      </c>
      <c r="K8568">
        <v>0</v>
      </c>
      <c r="L8568">
        <v>0</v>
      </c>
      <c r="M8568">
        <v>0</v>
      </c>
      <c r="N8568">
        <v>0</v>
      </c>
      <c r="O8568">
        <v>100</v>
      </c>
      <c r="P8568">
        <v>152.4</v>
      </c>
      <c r="Q8568">
        <v>15240</v>
      </c>
      <c r="R8568" s="1" t="s">
        <v>45</v>
      </c>
      <c r="S8568">
        <v>118400423</v>
      </c>
      <c r="T8568" s="1" t="s">
        <v>47</v>
      </c>
      <c r="U8568" s="1" t="s">
        <v>46</v>
      </c>
      <c r="V8568" s="1" t="s">
        <v>289</v>
      </c>
      <c r="W8568" s="1" t="s">
        <v>51</v>
      </c>
      <c r="X8568">
        <v>40</v>
      </c>
      <c r="Y8568">
        <v>20230918</v>
      </c>
      <c r="Z8568" s="1" t="s">
        <v>44</v>
      </c>
      <c r="AA8568" s="1" t="s">
        <v>44</v>
      </c>
      <c r="AB8568" s="1" t="s">
        <v>46</v>
      </c>
      <c r="AC8568" s="1" t="s">
        <v>292</v>
      </c>
      <c r="AD8568" s="1" t="s">
        <v>48</v>
      </c>
      <c r="AE8568" s="1" t="s">
        <v>45</v>
      </c>
      <c r="AF8568" s="1" t="s">
        <v>45</v>
      </c>
      <c r="AG8568" s="1" t="s">
        <v>45</v>
      </c>
      <c r="AH8568" s="1" t="s">
        <v>48</v>
      </c>
      <c r="AI8568" s="1" t="s">
        <v>514</v>
      </c>
      <c r="AJ8568" s="1" t="s">
        <v>294</v>
      </c>
      <c r="AK8568" s="1" t="s">
        <v>46</v>
      </c>
      <c r="AL8568">
        <v>70</v>
      </c>
      <c r="AM8568">
        <v>0</v>
      </c>
      <c r="AN8568" s="1" t="s">
        <v>45</v>
      </c>
      <c r="AO8568">
        <v>20230918</v>
      </c>
      <c r="AP8568">
        <v>0</v>
      </c>
      <c r="AQ8568" s="1" t="s">
        <v>46</v>
      </c>
      <c r="AR8568" s="2">
        <v>45246.014743368054</v>
      </c>
    </row>
    <row r="8569" spans="1:44" hidden="1" x14ac:dyDescent="0.25">
      <c r="A8569" s="1" t="s">
        <v>11669</v>
      </c>
      <c r="B8569">
        <v>2001168752</v>
      </c>
      <c r="C8569">
        <v>50</v>
      </c>
      <c r="D8569">
        <v>20230918</v>
      </c>
      <c r="E8569">
        <v>118000486</v>
      </c>
      <c r="F8569">
        <v>9</v>
      </c>
      <c r="G8569" s="1" t="s">
        <v>11668</v>
      </c>
      <c r="H8569" s="1" t="s">
        <v>44</v>
      </c>
      <c r="I8569" s="1" t="s">
        <v>292</v>
      </c>
      <c r="J8569">
        <v>30</v>
      </c>
      <c r="K8569">
        <v>0</v>
      </c>
      <c r="L8569">
        <v>0</v>
      </c>
      <c r="M8569">
        <v>0</v>
      </c>
      <c r="N8569">
        <v>0</v>
      </c>
      <c r="O8569">
        <v>30</v>
      </c>
      <c r="P8569">
        <v>99</v>
      </c>
      <c r="Q8569">
        <v>2970</v>
      </c>
      <c r="R8569" s="1" t="s">
        <v>45</v>
      </c>
      <c r="S8569">
        <v>118400423</v>
      </c>
      <c r="T8569" s="1" t="s">
        <v>47</v>
      </c>
      <c r="U8569" s="1" t="s">
        <v>46</v>
      </c>
      <c r="V8569" s="1" t="s">
        <v>289</v>
      </c>
      <c r="W8569" s="1" t="s">
        <v>51</v>
      </c>
      <c r="X8569">
        <v>40</v>
      </c>
      <c r="Y8569">
        <v>20230918</v>
      </c>
      <c r="Z8569" s="1" t="s">
        <v>44</v>
      </c>
      <c r="AA8569" s="1" t="s">
        <v>44</v>
      </c>
      <c r="AB8569" s="1" t="s">
        <v>46</v>
      </c>
      <c r="AC8569" s="1" t="s">
        <v>292</v>
      </c>
      <c r="AD8569" s="1" t="s">
        <v>48</v>
      </c>
      <c r="AE8569" s="1" t="s">
        <v>45</v>
      </c>
      <c r="AF8569" s="1" t="s">
        <v>45</v>
      </c>
      <c r="AG8569" s="1" t="s">
        <v>45</v>
      </c>
      <c r="AH8569" s="1" t="s">
        <v>48</v>
      </c>
      <c r="AI8569" s="1" t="s">
        <v>514</v>
      </c>
      <c r="AJ8569" s="1" t="s">
        <v>294</v>
      </c>
      <c r="AK8569" s="1" t="s">
        <v>46</v>
      </c>
      <c r="AL8569">
        <v>70</v>
      </c>
      <c r="AM8569">
        <v>0</v>
      </c>
      <c r="AN8569" s="1" t="s">
        <v>45</v>
      </c>
      <c r="AO8569">
        <v>20230918</v>
      </c>
      <c r="AP8569">
        <v>0</v>
      </c>
      <c r="AQ8569" s="1" t="s">
        <v>46</v>
      </c>
      <c r="AR8569" s="2">
        <v>45246.014743368054</v>
      </c>
    </row>
    <row r="8570" spans="1:44" hidden="1" x14ac:dyDescent="0.25">
      <c r="A8570" s="1" t="s">
        <v>11562</v>
      </c>
      <c r="B8570">
        <v>2001168742</v>
      </c>
      <c r="C8570">
        <v>20</v>
      </c>
      <c r="D8570">
        <v>20230918</v>
      </c>
      <c r="E8570">
        <v>118000486</v>
      </c>
      <c r="F8570">
        <v>9</v>
      </c>
      <c r="G8570" s="1" t="s">
        <v>1374</v>
      </c>
      <c r="H8570" s="1" t="s">
        <v>44</v>
      </c>
      <c r="I8570" s="1" t="s">
        <v>292</v>
      </c>
      <c r="J8570">
        <v>150</v>
      </c>
      <c r="K8570">
        <v>0</v>
      </c>
      <c r="L8570">
        <v>0</v>
      </c>
      <c r="M8570">
        <v>0</v>
      </c>
      <c r="N8570">
        <v>0</v>
      </c>
      <c r="O8570">
        <v>150</v>
      </c>
      <c r="P8570">
        <v>100.8</v>
      </c>
      <c r="Q8570">
        <v>15120</v>
      </c>
      <c r="R8570" s="1" t="s">
        <v>45</v>
      </c>
      <c r="S8570">
        <v>118400423</v>
      </c>
      <c r="T8570" s="1" t="s">
        <v>47</v>
      </c>
      <c r="U8570" s="1" t="s">
        <v>46</v>
      </c>
      <c r="V8570" s="1" t="s">
        <v>289</v>
      </c>
      <c r="W8570" s="1" t="s">
        <v>51</v>
      </c>
      <c r="X8570">
        <v>40</v>
      </c>
      <c r="Y8570">
        <v>20230918</v>
      </c>
      <c r="Z8570" s="1" t="s">
        <v>44</v>
      </c>
      <c r="AA8570" s="1" t="s">
        <v>44</v>
      </c>
      <c r="AB8570" s="1" t="s">
        <v>46</v>
      </c>
      <c r="AC8570" s="1" t="s">
        <v>292</v>
      </c>
      <c r="AD8570" s="1" t="s">
        <v>48</v>
      </c>
      <c r="AE8570" s="1" t="s">
        <v>45</v>
      </c>
      <c r="AF8570" s="1" t="s">
        <v>45</v>
      </c>
      <c r="AG8570" s="1" t="s">
        <v>45</v>
      </c>
      <c r="AH8570" s="1" t="s">
        <v>48</v>
      </c>
      <c r="AI8570" s="1" t="s">
        <v>514</v>
      </c>
      <c r="AJ8570" s="1" t="s">
        <v>294</v>
      </c>
      <c r="AK8570" s="1" t="s">
        <v>46</v>
      </c>
      <c r="AL8570">
        <v>70</v>
      </c>
      <c r="AM8570">
        <v>0</v>
      </c>
      <c r="AN8570" s="1" t="s">
        <v>45</v>
      </c>
      <c r="AO8570">
        <v>20230918</v>
      </c>
      <c r="AP8570">
        <v>0</v>
      </c>
      <c r="AQ8570" s="1" t="s">
        <v>46</v>
      </c>
      <c r="AR8570" s="2">
        <v>45246.014743368054</v>
      </c>
    </row>
    <row r="8571" spans="1:44" hidden="1" x14ac:dyDescent="0.25">
      <c r="A8571" s="1" t="s">
        <v>21389</v>
      </c>
      <c r="B8571">
        <v>2001168797</v>
      </c>
      <c r="C8571">
        <v>30</v>
      </c>
      <c r="D8571">
        <v>20230918</v>
      </c>
      <c r="E8571">
        <v>118000033</v>
      </c>
      <c r="F8571">
        <v>9</v>
      </c>
      <c r="G8571" s="1" t="s">
        <v>767</v>
      </c>
      <c r="H8571" s="1" t="s">
        <v>44</v>
      </c>
      <c r="I8571" s="1" t="s">
        <v>292</v>
      </c>
      <c r="J8571">
        <v>100</v>
      </c>
      <c r="K8571">
        <v>0</v>
      </c>
      <c r="L8571">
        <v>0</v>
      </c>
      <c r="M8571">
        <v>0</v>
      </c>
      <c r="N8571">
        <v>0</v>
      </c>
      <c r="O8571">
        <v>100</v>
      </c>
      <c r="P8571">
        <v>79</v>
      </c>
      <c r="Q8571">
        <v>7900</v>
      </c>
      <c r="R8571" s="1" t="s">
        <v>45</v>
      </c>
      <c r="S8571">
        <v>118402831</v>
      </c>
      <c r="T8571" s="1" t="s">
        <v>47</v>
      </c>
      <c r="U8571" s="1" t="s">
        <v>46</v>
      </c>
      <c r="V8571" s="1" t="s">
        <v>289</v>
      </c>
      <c r="W8571" s="1" t="s">
        <v>51</v>
      </c>
      <c r="X8571">
        <v>40</v>
      </c>
      <c r="Y8571">
        <v>20230918</v>
      </c>
      <c r="Z8571" s="1" t="s">
        <v>44</v>
      </c>
      <c r="AA8571" s="1" t="s">
        <v>44</v>
      </c>
      <c r="AB8571" s="1" t="s">
        <v>46</v>
      </c>
      <c r="AC8571" s="1" t="s">
        <v>292</v>
      </c>
      <c r="AD8571" s="1" t="s">
        <v>48</v>
      </c>
      <c r="AE8571" s="1" t="s">
        <v>45</v>
      </c>
      <c r="AF8571" s="1" t="s">
        <v>45</v>
      </c>
      <c r="AG8571" s="1" t="s">
        <v>45</v>
      </c>
      <c r="AH8571" s="1" t="s">
        <v>48</v>
      </c>
      <c r="AI8571" s="1" t="s">
        <v>336</v>
      </c>
      <c r="AJ8571" s="1" t="s">
        <v>294</v>
      </c>
      <c r="AK8571" s="1" t="s">
        <v>46</v>
      </c>
      <c r="AL8571">
        <v>70</v>
      </c>
      <c r="AM8571">
        <v>0</v>
      </c>
      <c r="AN8571" s="1" t="s">
        <v>45</v>
      </c>
      <c r="AO8571">
        <v>20230918</v>
      </c>
      <c r="AP8571">
        <v>0</v>
      </c>
      <c r="AQ8571" s="1" t="s">
        <v>46</v>
      </c>
      <c r="AR8571" s="2">
        <v>45246.014743368054</v>
      </c>
    </row>
    <row r="8572" spans="1:44" hidden="1" x14ac:dyDescent="0.25">
      <c r="A8572" s="1" t="s">
        <v>17104</v>
      </c>
      <c r="B8572">
        <v>2001168820</v>
      </c>
      <c r="C8572">
        <v>10</v>
      </c>
      <c r="D8572">
        <v>20230918</v>
      </c>
      <c r="E8572">
        <v>118002031</v>
      </c>
      <c r="F8572">
        <v>3</v>
      </c>
      <c r="G8572" s="1" t="s">
        <v>15395</v>
      </c>
      <c r="H8572" s="1" t="s">
        <v>44</v>
      </c>
      <c r="I8572" s="1" t="s">
        <v>292</v>
      </c>
      <c r="J8572">
        <v>4</v>
      </c>
      <c r="K8572">
        <v>0</v>
      </c>
      <c r="L8572">
        <v>0</v>
      </c>
      <c r="M8572">
        <v>0</v>
      </c>
      <c r="N8572">
        <v>0</v>
      </c>
      <c r="O8572">
        <v>4</v>
      </c>
      <c r="P8572">
        <v>1337.58</v>
      </c>
      <c r="Q8572">
        <v>5350.32</v>
      </c>
      <c r="R8572" s="1" t="s">
        <v>45</v>
      </c>
      <c r="S8572">
        <v>118402035</v>
      </c>
      <c r="T8572" s="1" t="s">
        <v>47</v>
      </c>
      <c r="U8572" s="1" t="s">
        <v>46</v>
      </c>
      <c r="V8572" s="1" t="s">
        <v>289</v>
      </c>
      <c r="W8572" s="1" t="s">
        <v>51</v>
      </c>
      <c r="X8572">
        <v>40</v>
      </c>
      <c r="Y8572">
        <v>20230918</v>
      </c>
      <c r="Z8572" s="1" t="s">
        <v>44</v>
      </c>
      <c r="AA8572" s="1" t="s">
        <v>44</v>
      </c>
      <c r="AB8572" s="1" t="s">
        <v>46</v>
      </c>
      <c r="AC8572" s="1" t="s">
        <v>292</v>
      </c>
      <c r="AD8572" s="1" t="s">
        <v>48</v>
      </c>
      <c r="AE8572" s="1" t="s">
        <v>45</v>
      </c>
      <c r="AF8572" s="1" t="s">
        <v>45</v>
      </c>
      <c r="AG8572" s="1" t="s">
        <v>45</v>
      </c>
      <c r="AH8572" s="1" t="s">
        <v>48</v>
      </c>
      <c r="AI8572" s="1" t="s">
        <v>324</v>
      </c>
      <c r="AJ8572" s="1" t="s">
        <v>294</v>
      </c>
      <c r="AK8572" s="1" t="s">
        <v>46</v>
      </c>
      <c r="AL8572">
        <v>70</v>
      </c>
      <c r="AM8572">
        <v>0</v>
      </c>
      <c r="AN8572" s="1" t="s">
        <v>45</v>
      </c>
      <c r="AO8572">
        <v>20230918</v>
      </c>
      <c r="AP8572">
        <v>0</v>
      </c>
      <c r="AQ8572" s="1" t="s">
        <v>46</v>
      </c>
      <c r="AR8572" s="2">
        <v>45246.014743368054</v>
      </c>
    </row>
    <row r="8573" spans="1:44" hidden="1" x14ac:dyDescent="0.25">
      <c r="A8573" s="1" t="s">
        <v>17091</v>
      </c>
      <c r="B8573">
        <v>2001168794</v>
      </c>
      <c r="C8573">
        <v>10</v>
      </c>
      <c r="D8573">
        <v>20230918</v>
      </c>
      <c r="E8573">
        <v>118000033</v>
      </c>
      <c r="F8573">
        <v>9</v>
      </c>
      <c r="G8573" s="1" t="s">
        <v>3751</v>
      </c>
      <c r="H8573" s="1" t="s">
        <v>54</v>
      </c>
      <c r="I8573" s="1" t="s">
        <v>292</v>
      </c>
      <c r="J8573">
        <v>15</v>
      </c>
      <c r="K8573">
        <v>7</v>
      </c>
      <c r="L8573">
        <v>7</v>
      </c>
      <c r="M8573">
        <v>7</v>
      </c>
      <c r="N8573">
        <v>0</v>
      </c>
      <c r="O8573">
        <v>8</v>
      </c>
      <c r="P8573">
        <v>1221.3499999999999</v>
      </c>
      <c r="Q8573">
        <v>18320.25</v>
      </c>
      <c r="R8573" s="1" t="s">
        <v>45</v>
      </c>
      <c r="S8573">
        <v>118402831</v>
      </c>
      <c r="T8573" s="1" t="s">
        <v>47</v>
      </c>
      <c r="U8573" s="1" t="s">
        <v>46</v>
      </c>
      <c r="V8573" s="1" t="s">
        <v>289</v>
      </c>
      <c r="W8573" s="1" t="s">
        <v>51</v>
      </c>
      <c r="X8573">
        <v>40</v>
      </c>
      <c r="Y8573">
        <v>20230918</v>
      </c>
      <c r="Z8573" s="1" t="s">
        <v>54</v>
      </c>
      <c r="AA8573" s="1" t="s">
        <v>54</v>
      </c>
      <c r="AB8573" s="1" t="s">
        <v>46</v>
      </c>
      <c r="AC8573" s="1" t="s">
        <v>292</v>
      </c>
      <c r="AD8573" s="1" t="s">
        <v>48</v>
      </c>
      <c r="AE8573" s="1" t="s">
        <v>45</v>
      </c>
      <c r="AF8573" s="1" t="s">
        <v>45</v>
      </c>
      <c r="AG8573" s="1" t="s">
        <v>45</v>
      </c>
      <c r="AH8573" s="1" t="s">
        <v>48</v>
      </c>
      <c r="AI8573" s="1" t="s">
        <v>336</v>
      </c>
      <c r="AJ8573" s="1" t="s">
        <v>294</v>
      </c>
      <c r="AK8573" s="1" t="s">
        <v>46</v>
      </c>
      <c r="AL8573">
        <v>70</v>
      </c>
      <c r="AM8573">
        <v>0</v>
      </c>
      <c r="AN8573" s="1" t="s">
        <v>45</v>
      </c>
      <c r="AO8573">
        <v>20230918</v>
      </c>
      <c r="AP8573">
        <v>0</v>
      </c>
      <c r="AQ8573" s="1" t="s">
        <v>46</v>
      </c>
      <c r="AR8573" s="2">
        <v>45246.014743368054</v>
      </c>
    </row>
    <row r="8574" spans="1:44" hidden="1" x14ac:dyDescent="0.25">
      <c r="A8574" s="1" t="s">
        <v>20224</v>
      </c>
      <c r="B8574">
        <v>2001168727</v>
      </c>
      <c r="C8574">
        <v>60</v>
      </c>
      <c r="D8574">
        <v>20230918</v>
      </c>
      <c r="E8574">
        <v>118000486</v>
      </c>
      <c r="F8574">
        <v>9</v>
      </c>
      <c r="G8574" s="1" t="s">
        <v>7091</v>
      </c>
      <c r="H8574" s="1" t="s">
        <v>44</v>
      </c>
      <c r="I8574" s="1" t="s">
        <v>292</v>
      </c>
      <c r="J8574">
        <v>3000</v>
      </c>
      <c r="K8574">
        <v>0</v>
      </c>
      <c r="L8574">
        <v>0</v>
      </c>
      <c r="M8574">
        <v>0</v>
      </c>
      <c r="N8574">
        <v>0</v>
      </c>
      <c r="O8574">
        <v>3000</v>
      </c>
      <c r="P8574">
        <v>44</v>
      </c>
      <c r="Q8574">
        <v>132000</v>
      </c>
      <c r="R8574" s="1" t="s">
        <v>45</v>
      </c>
      <c r="S8574">
        <v>118400423</v>
      </c>
      <c r="T8574" s="1" t="s">
        <v>47</v>
      </c>
      <c r="U8574" s="1" t="s">
        <v>46</v>
      </c>
      <c r="V8574" s="1" t="s">
        <v>289</v>
      </c>
      <c r="W8574" s="1" t="s">
        <v>51</v>
      </c>
      <c r="X8574">
        <v>40</v>
      </c>
      <c r="Y8574">
        <v>20230918</v>
      </c>
      <c r="Z8574" s="1" t="s">
        <v>44</v>
      </c>
      <c r="AA8574" s="1" t="s">
        <v>44</v>
      </c>
      <c r="AB8574" s="1" t="s">
        <v>46</v>
      </c>
      <c r="AC8574" s="1" t="s">
        <v>292</v>
      </c>
      <c r="AD8574" s="1" t="s">
        <v>48</v>
      </c>
      <c r="AE8574" s="1" t="s">
        <v>45</v>
      </c>
      <c r="AF8574" s="1" t="s">
        <v>45</v>
      </c>
      <c r="AG8574" s="1" t="s">
        <v>45</v>
      </c>
      <c r="AH8574" s="1" t="s">
        <v>48</v>
      </c>
      <c r="AI8574" s="1" t="s">
        <v>514</v>
      </c>
      <c r="AJ8574" s="1" t="s">
        <v>294</v>
      </c>
      <c r="AK8574" s="1" t="s">
        <v>46</v>
      </c>
      <c r="AL8574">
        <v>70</v>
      </c>
      <c r="AM8574">
        <v>0</v>
      </c>
      <c r="AN8574" s="1" t="s">
        <v>45</v>
      </c>
      <c r="AO8574">
        <v>20230918</v>
      </c>
      <c r="AP8574">
        <v>0</v>
      </c>
      <c r="AQ8574" s="1" t="s">
        <v>46</v>
      </c>
      <c r="AR8574" s="2">
        <v>45246.014743368054</v>
      </c>
    </row>
    <row r="8575" spans="1:44" hidden="1" x14ac:dyDescent="0.25">
      <c r="A8575" s="1" t="s">
        <v>16970</v>
      </c>
      <c r="B8575">
        <v>2001168719</v>
      </c>
      <c r="C8575">
        <v>10</v>
      </c>
      <c r="D8575">
        <v>20230918</v>
      </c>
      <c r="E8575">
        <v>118000486</v>
      </c>
      <c r="F8575">
        <v>9</v>
      </c>
      <c r="G8575" s="1" t="s">
        <v>7735</v>
      </c>
      <c r="H8575" s="1" t="s">
        <v>44</v>
      </c>
      <c r="I8575" s="1" t="s">
        <v>292</v>
      </c>
      <c r="J8575">
        <v>48</v>
      </c>
      <c r="K8575">
        <v>0</v>
      </c>
      <c r="L8575">
        <v>0</v>
      </c>
      <c r="M8575">
        <v>0</v>
      </c>
      <c r="N8575">
        <v>0</v>
      </c>
      <c r="O8575">
        <v>48</v>
      </c>
      <c r="P8575">
        <v>216.3</v>
      </c>
      <c r="Q8575">
        <v>10382.4</v>
      </c>
      <c r="R8575" s="1" t="s">
        <v>45</v>
      </c>
      <c r="S8575">
        <v>118400423</v>
      </c>
      <c r="T8575" s="1" t="s">
        <v>47</v>
      </c>
      <c r="U8575" s="1" t="s">
        <v>46</v>
      </c>
      <c r="V8575" s="1" t="s">
        <v>289</v>
      </c>
      <c r="W8575" s="1" t="s">
        <v>51</v>
      </c>
      <c r="X8575">
        <v>40</v>
      </c>
      <c r="Y8575">
        <v>20230918</v>
      </c>
      <c r="Z8575" s="1" t="s">
        <v>44</v>
      </c>
      <c r="AA8575" s="1" t="s">
        <v>44</v>
      </c>
      <c r="AB8575" s="1" t="s">
        <v>46</v>
      </c>
      <c r="AC8575" s="1" t="s">
        <v>292</v>
      </c>
      <c r="AD8575" s="1" t="s">
        <v>48</v>
      </c>
      <c r="AE8575" s="1" t="s">
        <v>45</v>
      </c>
      <c r="AF8575" s="1" t="s">
        <v>45</v>
      </c>
      <c r="AG8575" s="1" t="s">
        <v>45</v>
      </c>
      <c r="AH8575" s="1" t="s">
        <v>48</v>
      </c>
      <c r="AI8575" s="1" t="s">
        <v>514</v>
      </c>
      <c r="AJ8575" s="1" t="s">
        <v>294</v>
      </c>
      <c r="AK8575" s="1" t="s">
        <v>46</v>
      </c>
      <c r="AL8575">
        <v>70</v>
      </c>
      <c r="AM8575">
        <v>0</v>
      </c>
      <c r="AN8575" s="1" t="s">
        <v>45</v>
      </c>
      <c r="AO8575">
        <v>20230918</v>
      </c>
      <c r="AP8575">
        <v>0</v>
      </c>
      <c r="AQ8575" s="1" t="s">
        <v>46</v>
      </c>
      <c r="AR8575" s="2">
        <v>45246.014743368054</v>
      </c>
    </row>
    <row r="8576" spans="1:44" hidden="1" x14ac:dyDescent="0.25">
      <c r="A8576" s="1" t="s">
        <v>17093</v>
      </c>
      <c r="B8576">
        <v>2001168751</v>
      </c>
      <c r="C8576">
        <v>10</v>
      </c>
      <c r="D8576">
        <v>20230918</v>
      </c>
      <c r="E8576">
        <v>118000486</v>
      </c>
      <c r="F8576">
        <v>9</v>
      </c>
      <c r="G8576" s="1" t="s">
        <v>17094</v>
      </c>
      <c r="H8576" s="1" t="s">
        <v>44</v>
      </c>
      <c r="I8576" s="1" t="s">
        <v>292</v>
      </c>
      <c r="J8576">
        <v>24</v>
      </c>
      <c r="K8576">
        <v>0</v>
      </c>
      <c r="L8576">
        <v>0</v>
      </c>
      <c r="M8576">
        <v>0</v>
      </c>
      <c r="N8576">
        <v>0</v>
      </c>
      <c r="O8576">
        <v>24</v>
      </c>
      <c r="P8576">
        <v>232.85</v>
      </c>
      <c r="Q8576">
        <v>5588.4</v>
      </c>
      <c r="R8576" s="1" t="s">
        <v>45</v>
      </c>
      <c r="S8576">
        <v>118400423</v>
      </c>
      <c r="T8576" s="1" t="s">
        <v>47</v>
      </c>
      <c r="U8576" s="1" t="s">
        <v>46</v>
      </c>
      <c r="V8576" s="1" t="s">
        <v>289</v>
      </c>
      <c r="W8576" s="1" t="s">
        <v>51</v>
      </c>
      <c r="X8576">
        <v>40</v>
      </c>
      <c r="Y8576">
        <v>20230918</v>
      </c>
      <c r="Z8576" s="1" t="s">
        <v>44</v>
      </c>
      <c r="AA8576" s="1" t="s">
        <v>44</v>
      </c>
      <c r="AB8576" s="1" t="s">
        <v>46</v>
      </c>
      <c r="AC8576" s="1" t="s">
        <v>292</v>
      </c>
      <c r="AD8576" s="1" t="s">
        <v>48</v>
      </c>
      <c r="AE8576" s="1" t="s">
        <v>45</v>
      </c>
      <c r="AF8576" s="1" t="s">
        <v>45</v>
      </c>
      <c r="AG8576" s="1" t="s">
        <v>45</v>
      </c>
      <c r="AH8576" s="1" t="s">
        <v>48</v>
      </c>
      <c r="AI8576" s="1" t="s">
        <v>514</v>
      </c>
      <c r="AJ8576" s="1" t="s">
        <v>294</v>
      </c>
      <c r="AK8576" s="1" t="s">
        <v>46</v>
      </c>
      <c r="AL8576">
        <v>70</v>
      </c>
      <c r="AM8576">
        <v>0</v>
      </c>
      <c r="AN8576" s="1" t="s">
        <v>45</v>
      </c>
      <c r="AO8576">
        <v>20230918</v>
      </c>
      <c r="AP8576">
        <v>0</v>
      </c>
      <c r="AQ8576" s="1" t="s">
        <v>46</v>
      </c>
      <c r="AR8576" s="2">
        <v>45246.014743368054</v>
      </c>
    </row>
    <row r="8577" spans="1:44" hidden="1" x14ac:dyDescent="0.25">
      <c r="A8577" s="1" t="s">
        <v>17105</v>
      </c>
      <c r="B8577">
        <v>2001168824</v>
      </c>
      <c r="C8577">
        <v>10</v>
      </c>
      <c r="D8577">
        <v>20230918</v>
      </c>
      <c r="E8577">
        <v>118000564</v>
      </c>
      <c r="F8577">
        <v>9</v>
      </c>
      <c r="G8577" s="1" t="s">
        <v>192</v>
      </c>
      <c r="H8577" s="1" t="s">
        <v>44</v>
      </c>
      <c r="I8577" s="1" t="s">
        <v>292</v>
      </c>
      <c r="J8577">
        <v>30</v>
      </c>
      <c r="K8577">
        <v>0</v>
      </c>
      <c r="L8577">
        <v>0</v>
      </c>
      <c r="M8577">
        <v>0</v>
      </c>
      <c r="N8577">
        <v>0</v>
      </c>
      <c r="O8577">
        <v>30</v>
      </c>
      <c r="P8577">
        <v>323.43</v>
      </c>
      <c r="Q8577">
        <v>9702.9</v>
      </c>
      <c r="R8577" s="1" t="s">
        <v>45</v>
      </c>
      <c r="S8577">
        <v>118400522</v>
      </c>
      <c r="T8577" s="1" t="s">
        <v>47</v>
      </c>
      <c r="U8577" s="1" t="s">
        <v>46</v>
      </c>
      <c r="V8577" s="1" t="s">
        <v>289</v>
      </c>
      <c r="W8577" s="1" t="s">
        <v>51</v>
      </c>
      <c r="X8577">
        <v>40</v>
      </c>
      <c r="Y8577">
        <v>20230918</v>
      </c>
      <c r="Z8577" s="1" t="s">
        <v>44</v>
      </c>
      <c r="AA8577" s="1" t="s">
        <v>44</v>
      </c>
      <c r="AB8577" s="1" t="s">
        <v>46</v>
      </c>
      <c r="AC8577" s="1" t="s">
        <v>292</v>
      </c>
      <c r="AD8577" s="1" t="s">
        <v>48</v>
      </c>
      <c r="AE8577" s="1" t="s">
        <v>45</v>
      </c>
      <c r="AF8577" s="1" t="s">
        <v>45</v>
      </c>
      <c r="AG8577" s="1" t="s">
        <v>45</v>
      </c>
      <c r="AH8577" s="1" t="s">
        <v>48</v>
      </c>
      <c r="AI8577" s="1" t="s">
        <v>293</v>
      </c>
      <c r="AJ8577" s="1" t="s">
        <v>294</v>
      </c>
      <c r="AK8577" s="1" t="s">
        <v>46</v>
      </c>
      <c r="AL8577">
        <v>70</v>
      </c>
      <c r="AM8577">
        <v>0</v>
      </c>
      <c r="AN8577" s="1" t="s">
        <v>45</v>
      </c>
      <c r="AO8577">
        <v>20230918</v>
      </c>
      <c r="AP8577">
        <v>0</v>
      </c>
      <c r="AQ8577" s="1" t="s">
        <v>46</v>
      </c>
      <c r="AR8577" s="2">
        <v>45246.014743368054</v>
      </c>
    </row>
    <row r="8578" spans="1:44" hidden="1" x14ac:dyDescent="0.25">
      <c r="A8578" s="1" t="s">
        <v>4479</v>
      </c>
      <c r="B8578">
        <v>2001168849</v>
      </c>
      <c r="C8578">
        <v>20</v>
      </c>
      <c r="D8578">
        <v>20230918</v>
      </c>
      <c r="E8578">
        <v>118002238</v>
      </c>
      <c r="F8578">
        <v>9</v>
      </c>
      <c r="G8578" s="1" t="s">
        <v>2290</v>
      </c>
      <c r="H8578" s="1" t="s">
        <v>44</v>
      </c>
      <c r="I8578" s="1" t="s">
        <v>292</v>
      </c>
      <c r="J8578">
        <v>996</v>
      </c>
      <c r="K8578">
        <v>0</v>
      </c>
      <c r="L8578">
        <v>0</v>
      </c>
      <c r="M8578">
        <v>0</v>
      </c>
      <c r="N8578">
        <v>0</v>
      </c>
      <c r="O8578">
        <v>996</v>
      </c>
      <c r="P8578">
        <v>300.62</v>
      </c>
      <c r="Q8578">
        <v>299417.52</v>
      </c>
      <c r="R8578" s="1" t="s">
        <v>45</v>
      </c>
      <c r="S8578">
        <v>118402519</v>
      </c>
      <c r="T8578" s="1" t="s">
        <v>47</v>
      </c>
      <c r="U8578" s="1" t="s">
        <v>46</v>
      </c>
      <c r="V8578" s="1" t="s">
        <v>289</v>
      </c>
      <c r="W8578" s="1" t="s">
        <v>51</v>
      </c>
      <c r="X8578">
        <v>40</v>
      </c>
      <c r="Y8578">
        <v>20230918</v>
      </c>
      <c r="Z8578" s="1" t="s">
        <v>44</v>
      </c>
      <c r="AA8578" s="1" t="s">
        <v>44</v>
      </c>
      <c r="AB8578" s="1" t="s">
        <v>46</v>
      </c>
      <c r="AC8578" s="1" t="s">
        <v>292</v>
      </c>
      <c r="AD8578" s="1" t="s">
        <v>48</v>
      </c>
      <c r="AE8578" s="1" t="s">
        <v>45</v>
      </c>
      <c r="AF8578" s="1" t="s">
        <v>45</v>
      </c>
      <c r="AG8578" s="1" t="s">
        <v>45</v>
      </c>
      <c r="AH8578" s="1" t="s">
        <v>48</v>
      </c>
      <c r="AI8578" s="1" t="s">
        <v>499</v>
      </c>
      <c r="AJ8578" s="1" t="s">
        <v>294</v>
      </c>
      <c r="AK8578" s="1" t="s">
        <v>46</v>
      </c>
      <c r="AL8578">
        <v>70</v>
      </c>
      <c r="AM8578">
        <v>0</v>
      </c>
      <c r="AN8578" s="1" t="s">
        <v>45</v>
      </c>
      <c r="AO8578">
        <v>20230918</v>
      </c>
      <c r="AP8578">
        <v>0</v>
      </c>
      <c r="AQ8578" s="1" t="s">
        <v>46</v>
      </c>
      <c r="AR8578" s="2">
        <v>45246.014743368054</v>
      </c>
    </row>
    <row r="8579" spans="1:44" hidden="1" x14ac:dyDescent="0.25">
      <c r="A8579" s="1" t="s">
        <v>1124</v>
      </c>
      <c r="B8579">
        <v>2001168728</v>
      </c>
      <c r="C8579">
        <v>20</v>
      </c>
      <c r="D8579">
        <v>20230918</v>
      </c>
      <c r="E8579">
        <v>118000486</v>
      </c>
      <c r="F8579">
        <v>3</v>
      </c>
      <c r="G8579" s="1" t="s">
        <v>624</v>
      </c>
      <c r="H8579" s="1" t="s">
        <v>44</v>
      </c>
      <c r="I8579" s="1" t="s">
        <v>292</v>
      </c>
      <c r="J8579">
        <v>10000</v>
      </c>
      <c r="K8579">
        <v>0</v>
      </c>
      <c r="L8579">
        <v>0</v>
      </c>
      <c r="M8579">
        <v>0</v>
      </c>
      <c r="N8579">
        <v>0</v>
      </c>
      <c r="O8579">
        <v>10000</v>
      </c>
      <c r="P8579">
        <v>31.3</v>
      </c>
      <c r="Q8579">
        <v>313000</v>
      </c>
      <c r="R8579" s="1" t="s">
        <v>45</v>
      </c>
      <c r="S8579">
        <v>118400423</v>
      </c>
      <c r="T8579" s="1" t="s">
        <v>47</v>
      </c>
      <c r="U8579" s="1" t="s">
        <v>46</v>
      </c>
      <c r="V8579" s="1" t="s">
        <v>289</v>
      </c>
      <c r="W8579" s="1" t="s">
        <v>51</v>
      </c>
      <c r="X8579">
        <v>40</v>
      </c>
      <c r="Y8579">
        <v>20230918</v>
      </c>
      <c r="Z8579" s="1" t="s">
        <v>44</v>
      </c>
      <c r="AA8579" s="1" t="s">
        <v>44</v>
      </c>
      <c r="AB8579" s="1" t="s">
        <v>46</v>
      </c>
      <c r="AC8579" s="1" t="s">
        <v>292</v>
      </c>
      <c r="AD8579" s="1" t="s">
        <v>48</v>
      </c>
      <c r="AE8579" s="1" t="s">
        <v>45</v>
      </c>
      <c r="AF8579" s="1" t="s">
        <v>45</v>
      </c>
      <c r="AG8579" s="1" t="s">
        <v>45</v>
      </c>
      <c r="AH8579" s="1" t="s">
        <v>48</v>
      </c>
      <c r="AI8579" s="1" t="s">
        <v>514</v>
      </c>
      <c r="AJ8579" s="1" t="s">
        <v>294</v>
      </c>
      <c r="AK8579" s="1" t="s">
        <v>46</v>
      </c>
      <c r="AL8579">
        <v>70</v>
      </c>
      <c r="AM8579">
        <v>0</v>
      </c>
      <c r="AN8579" s="1" t="s">
        <v>45</v>
      </c>
      <c r="AO8579">
        <v>20230918</v>
      </c>
      <c r="AP8579">
        <v>0</v>
      </c>
      <c r="AQ8579" s="1" t="s">
        <v>46</v>
      </c>
      <c r="AR8579" s="2">
        <v>45246.014743368054</v>
      </c>
    </row>
    <row r="8580" spans="1:44" hidden="1" x14ac:dyDescent="0.25">
      <c r="A8580" s="1" t="s">
        <v>4477</v>
      </c>
      <c r="B8580">
        <v>2001168835</v>
      </c>
      <c r="C8580">
        <v>10</v>
      </c>
      <c r="D8580">
        <v>20230918</v>
      </c>
      <c r="E8580">
        <v>118000033</v>
      </c>
      <c r="F8580">
        <v>9</v>
      </c>
      <c r="G8580" s="1" t="s">
        <v>4478</v>
      </c>
      <c r="H8580" s="1" t="s">
        <v>44</v>
      </c>
      <c r="I8580" s="1" t="s">
        <v>292</v>
      </c>
      <c r="J8580">
        <v>50</v>
      </c>
      <c r="K8580">
        <v>0</v>
      </c>
      <c r="L8580">
        <v>0</v>
      </c>
      <c r="M8580">
        <v>0</v>
      </c>
      <c r="N8580">
        <v>0</v>
      </c>
      <c r="O8580">
        <v>50</v>
      </c>
      <c r="P8580">
        <v>602.70000000000005</v>
      </c>
      <c r="Q8580">
        <v>30135</v>
      </c>
      <c r="R8580" s="1" t="s">
        <v>45</v>
      </c>
      <c r="S8580">
        <v>118402831</v>
      </c>
      <c r="T8580" s="1" t="s">
        <v>47</v>
      </c>
      <c r="U8580" s="1" t="s">
        <v>46</v>
      </c>
      <c r="V8580" s="1" t="s">
        <v>289</v>
      </c>
      <c r="W8580" s="1" t="s">
        <v>51</v>
      </c>
      <c r="X8580">
        <v>40</v>
      </c>
      <c r="Y8580">
        <v>20230918</v>
      </c>
      <c r="Z8580" s="1" t="s">
        <v>44</v>
      </c>
      <c r="AA8580" s="1" t="s">
        <v>44</v>
      </c>
      <c r="AB8580" s="1" t="s">
        <v>46</v>
      </c>
      <c r="AC8580" s="1" t="s">
        <v>292</v>
      </c>
      <c r="AD8580" s="1" t="s">
        <v>48</v>
      </c>
      <c r="AE8580" s="1" t="s">
        <v>45</v>
      </c>
      <c r="AF8580" s="1" t="s">
        <v>45</v>
      </c>
      <c r="AG8580" s="1" t="s">
        <v>45</v>
      </c>
      <c r="AH8580" s="1" t="s">
        <v>48</v>
      </c>
      <c r="AI8580" s="1" t="s">
        <v>336</v>
      </c>
      <c r="AJ8580" s="1" t="s">
        <v>294</v>
      </c>
      <c r="AK8580" s="1" t="s">
        <v>46</v>
      </c>
      <c r="AL8580">
        <v>70</v>
      </c>
      <c r="AM8580">
        <v>0</v>
      </c>
      <c r="AN8580" s="1" t="s">
        <v>45</v>
      </c>
      <c r="AO8580">
        <v>20230918</v>
      </c>
      <c r="AP8580">
        <v>0</v>
      </c>
      <c r="AQ8580" s="1" t="s">
        <v>46</v>
      </c>
      <c r="AR8580" s="2">
        <v>45246.014743368054</v>
      </c>
    </row>
    <row r="8581" spans="1:44" hidden="1" x14ac:dyDescent="0.25">
      <c r="A8581" s="1" t="s">
        <v>1126</v>
      </c>
      <c r="B8581">
        <v>2001168728</v>
      </c>
      <c r="C8581">
        <v>40</v>
      </c>
      <c r="D8581">
        <v>20230918</v>
      </c>
      <c r="E8581">
        <v>118000486</v>
      </c>
      <c r="F8581">
        <v>3</v>
      </c>
      <c r="G8581" s="1" t="s">
        <v>624</v>
      </c>
      <c r="H8581" s="1" t="s">
        <v>44</v>
      </c>
      <c r="I8581" s="1" t="s">
        <v>292</v>
      </c>
      <c r="J8581">
        <v>30000</v>
      </c>
      <c r="K8581">
        <v>0</v>
      </c>
      <c r="L8581">
        <v>0</v>
      </c>
      <c r="M8581">
        <v>0</v>
      </c>
      <c r="N8581">
        <v>0</v>
      </c>
      <c r="O8581">
        <v>30000</v>
      </c>
      <c r="P8581">
        <v>31.3</v>
      </c>
      <c r="Q8581">
        <v>939000</v>
      </c>
      <c r="R8581" s="1" t="s">
        <v>45</v>
      </c>
      <c r="S8581">
        <v>118400423</v>
      </c>
      <c r="T8581" s="1" t="s">
        <v>47</v>
      </c>
      <c r="U8581" s="1" t="s">
        <v>46</v>
      </c>
      <c r="V8581" s="1" t="s">
        <v>289</v>
      </c>
      <c r="W8581" s="1" t="s">
        <v>51</v>
      </c>
      <c r="X8581">
        <v>40</v>
      </c>
      <c r="Y8581">
        <v>20230918</v>
      </c>
      <c r="Z8581" s="1" t="s">
        <v>44</v>
      </c>
      <c r="AA8581" s="1" t="s">
        <v>44</v>
      </c>
      <c r="AB8581" s="1" t="s">
        <v>46</v>
      </c>
      <c r="AC8581" s="1" t="s">
        <v>292</v>
      </c>
      <c r="AD8581" s="1" t="s">
        <v>48</v>
      </c>
      <c r="AE8581" s="1" t="s">
        <v>45</v>
      </c>
      <c r="AF8581" s="1" t="s">
        <v>45</v>
      </c>
      <c r="AG8581" s="1" t="s">
        <v>45</v>
      </c>
      <c r="AH8581" s="1" t="s">
        <v>48</v>
      </c>
      <c r="AI8581" s="1" t="s">
        <v>514</v>
      </c>
      <c r="AJ8581" s="1" t="s">
        <v>294</v>
      </c>
      <c r="AK8581" s="1" t="s">
        <v>46</v>
      </c>
      <c r="AL8581">
        <v>70</v>
      </c>
      <c r="AM8581">
        <v>0</v>
      </c>
      <c r="AN8581" s="1" t="s">
        <v>45</v>
      </c>
      <c r="AO8581">
        <v>20230918</v>
      </c>
      <c r="AP8581">
        <v>0</v>
      </c>
      <c r="AQ8581" s="1" t="s">
        <v>46</v>
      </c>
      <c r="AR8581" s="2">
        <v>45246.014743368054</v>
      </c>
    </row>
    <row r="8582" spans="1:44" hidden="1" x14ac:dyDescent="0.25">
      <c r="A8582" s="1" t="s">
        <v>4475</v>
      </c>
      <c r="B8582">
        <v>2001168830</v>
      </c>
      <c r="C8582">
        <v>40</v>
      </c>
      <c r="D8582">
        <v>20230918</v>
      </c>
      <c r="E8582">
        <v>118000564</v>
      </c>
      <c r="F8582">
        <v>9</v>
      </c>
      <c r="G8582" s="1" t="s">
        <v>1425</v>
      </c>
      <c r="H8582" s="1" t="s">
        <v>44</v>
      </c>
      <c r="I8582" s="1" t="s">
        <v>292</v>
      </c>
      <c r="J8582">
        <v>10</v>
      </c>
      <c r="K8582">
        <v>0</v>
      </c>
      <c r="L8582">
        <v>0</v>
      </c>
      <c r="M8582">
        <v>0</v>
      </c>
      <c r="N8582">
        <v>0</v>
      </c>
      <c r="O8582">
        <v>10</v>
      </c>
      <c r="P8582">
        <v>162.35</v>
      </c>
      <c r="Q8582">
        <v>1623.5</v>
      </c>
      <c r="R8582" s="1" t="s">
        <v>45</v>
      </c>
      <c r="S8582">
        <v>118400522</v>
      </c>
      <c r="T8582" s="1" t="s">
        <v>47</v>
      </c>
      <c r="U8582" s="1" t="s">
        <v>46</v>
      </c>
      <c r="V8582" s="1" t="s">
        <v>289</v>
      </c>
      <c r="W8582" s="1" t="s">
        <v>51</v>
      </c>
      <c r="X8582">
        <v>40</v>
      </c>
      <c r="Y8582">
        <v>20230918</v>
      </c>
      <c r="Z8582" s="1" t="s">
        <v>44</v>
      </c>
      <c r="AA8582" s="1" t="s">
        <v>44</v>
      </c>
      <c r="AB8582" s="1" t="s">
        <v>46</v>
      </c>
      <c r="AC8582" s="1" t="s">
        <v>292</v>
      </c>
      <c r="AD8582" s="1" t="s">
        <v>48</v>
      </c>
      <c r="AE8582" s="1" t="s">
        <v>45</v>
      </c>
      <c r="AF8582" s="1" t="s">
        <v>45</v>
      </c>
      <c r="AG8582" s="1" t="s">
        <v>45</v>
      </c>
      <c r="AH8582" s="1" t="s">
        <v>48</v>
      </c>
      <c r="AI8582" s="1" t="s">
        <v>293</v>
      </c>
      <c r="AJ8582" s="1" t="s">
        <v>294</v>
      </c>
      <c r="AK8582" s="1" t="s">
        <v>46</v>
      </c>
      <c r="AL8582">
        <v>70</v>
      </c>
      <c r="AM8582">
        <v>0</v>
      </c>
      <c r="AN8582" s="1" t="s">
        <v>45</v>
      </c>
      <c r="AO8582">
        <v>20230918</v>
      </c>
      <c r="AP8582">
        <v>0</v>
      </c>
      <c r="AQ8582" s="1" t="s">
        <v>46</v>
      </c>
      <c r="AR8582" s="2">
        <v>45246.014743368054</v>
      </c>
    </row>
    <row r="8583" spans="1:44" hidden="1" x14ac:dyDescent="0.25">
      <c r="A8583" s="1" t="s">
        <v>4473</v>
      </c>
      <c r="B8583">
        <v>2001168830</v>
      </c>
      <c r="C8583">
        <v>20</v>
      </c>
      <c r="D8583">
        <v>20230918</v>
      </c>
      <c r="E8583">
        <v>118000564</v>
      </c>
      <c r="F8583">
        <v>9</v>
      </c>
      <c r="G8583" s="1" t="s">
        <v>1425</v>
      </c>
      <c r="H8583" s="1" t="s">
        <v>44</v>
      </c>
      <c r="I8583" s="1" t="s">
        <v>292</v>
      </c>
      <c r="J8583">
        <v>10</v>
      </c>
      <c r="K8583">
        <v>0</v>
      </c>
      <c r="L8583">
        <v>0</v>
      </c>
      <c r="M8583">
        <v>0</v>
      </c>
      <c r="N8583">
        <v>0</v>
      </c>
      <c r="O8583">
        <v>10</v>
      </c>
      <c r="P8583">
        <v>162.35</v>
      </c>
      <c r="Q8583">
        <v>1623.5</v>
      </c>
      <c r="R8583" s="1" t="s">
        <v>45</v>
      </c>
      <c r="S8583">
        <v>118400522</v>
      </c>
      <c r="T8583" s="1" t="s">
        <v>47</v>
      </c>
      <c r="U8583" s="1" t="s">
        <v>46</v>
      </c>
      <c r="V8583" s="1" t="s">
        <v>289</v>
      </c>
      <c r="W8583" s="1" t="s">
        <v>51</v>
      </c>
      <c r="X8583">
        <v>40</v>
      </c>
      <c r="Y8583">
        <v>20230918</v>
      </c>
      <c r="Z8583" s="1" t="s">
        <v>44</v>
      </c>
      <c r="AA8583" s="1" t="s">
        <v>44</v>
      </c>
      <c r="AB8583" s="1" t="s">
        <v>46</v>
      </c>
      <c r="AC8583" s="1" t="s">
        <v>292</v>
      </c>
      <c r="AD8583" s="1" t="s">
        <v>48</v>
      </c>
      <c r="AE8583" s="1" t="s">
        <v>45</v>
      </c>
      <c r="AF8583" s="1" t="s">
        <v>45</v>
      </c>
      <c r="AG8583" s="1" t="s">
        <v>45</v>
      </c>
      <c r="AH8583" s="1" t="s">
        <v>48</v>
      </c>
      <c r="AI8583" s="1" t="s">
        <v>293</v>
      </c>
      <c r="AJ8583" s="1" t="s">
        <v>294</v>
      </c>
      <c r="AK8583" s="1" t="s">
        <v>46</v>
      </c>
      <c r="AL8583">
        <v>70</v>
      </c>
      <c r="AM8583">
        <v>0</v>
      </c>
      <c r="AN8583" s="1" t="s">
        <v>45</v>
      </c>
      <c r="AO8583">
        <v>20230918</v>
      </c>
      <c r="AP8583">
        <v>0</v>
      </c>
      <c r="AQ8583" s="1" t="s">
        <v>46</v>
      </c>
      <c r="AR8583" s="2">
        <v>45246.014743368054</v>
      </c>
    </row>
    <row r="8584" spans="1:44" hidden="1" x14ac:dyDescent="0.25">
      <c r="A8584" s="1" t="s">
        <v>4481</v>
      </c>
      <c r="B8584">
        <v>2001168849</v>
      </c>
      <c r="C8584">
        <v>40</v>
      </c>
      <c r="D8584">
        <v>20230918</v>
      </c>
      <c r="E8584">
        <v>118002238</v>
      </c>
      <c r="F8584">
        <v>9</v>
      </c>
      <c r="G8584" s="1" t="s">
        <v>2377</v>
      </c>
      <c r="H8584" s="1" t="s">
        <v>54</v>
      </c>
      <c r="I8584" s="1" t="s">
        <v>292</v>
      </c>
      <c r="J8584">
        <v>1000</v>
      </c>
      <c r="K8584">
        <v>50</v>
      </c>
      <c r="L8584">
        <v>50</v>
      </c>
      <c r="M8584">
        <v>50</v>
      </c>
      <c r="N8584">
        <v>0</v>
      </c>
      <c r="O8584">
        <v>950</v>
      </c>
      <c r="P8584">
        <v>439.89</v>
      </c>
      <c r="Q8584">
        <v>439890</v>
      </c>
      <c r="R8584" s="1" t="s">
        <v>45</v>
      </c>
      <c r="S8584">
        <v>118402519</v>
      </c>
      <c r="T8584" s="1" t="s">
        <v>47</v>
      </c>
      <c r="U8584" s="1" t="s">
        <v>46</v>
      </c>
      <c r="V8584" s="1" t="s">
        <v>289</v>
      </c>
      <c r="W8584" s="1" t="s">
        <v>51</v>
      </c>
      <c r="X8584">
        <v>40</v>
      </c>
      <c r="Y8584">
        <v>20230918</v>
      </c>
      <c r="Z8584" s="1" t="s">
        <v>54</v>
      </c>
      <c r="AA8584" s="1" t="s">
        <v>54</v>
      </c>
      <c r="AB8584" s="1" t="s">
        <v>46</v>
      </c>
      <c r="AC8584" s="1" t="s">
        <v>292</v>
      </c>
      <c r="AD8584" s="1" t="s">
        <v>48</v>
      </c>
      <c r="AE8584" s="1" t="s">
        <v>45</v>
      </c>
      <c r="AF8584" s="1" t="s">
        <v>45</v>
      </c>
      <c r="AG8584" s="1" t="s">
        <v>45</v>
      </c>
      <c r="AH8584" s="1" t="s">
        <v>48</v>
      </c>
      <c r="AI8584" s="1" t="s">
        <v>499</v>
      </c>
      <c r="AJ8584" s="1" t="s">
        <v>294</v>
      </c>
      <c r="AK8584" s="1" t="s">
        <v>46</v>
      </c>
      <c r="AL8584">
        <v>70</v>
      </c>
      <c r="AM8584">
        <v>0</v>
      </c>
      <c r="AN8584" s="1" t="s">
        <v>45</v>
      </c>
      <c r="AO8584">
        <v>20230918</v>
      </c>
      <c r="AP8584">
        <v>0</v>
      </c>
      <c r="AQ8584" s="1" t="s">
        <v>46</v>
      </c>
      <c r="AR8584" s="2">
        <v>45246.014743368054</v>
      </c>
    </row>
    <row r="8585" spans="1:44" hidden="1" x14ac:dyDescent="0.25">
      <c r="A8585" s="1" t="s">
        <v>1127</v>
      </c>
      <c r="B8585">
        <v>2001168728</v>
      </c>
      <c r="C8585">
        <v>50</v>
      </c>
      <c r="D8585">
        <v>20230918</v>
      </c>
      <c r="E8585">
        <v>118000486</v>
      </c>
      <c r="F8585">
        <v>3</v>
      </c>
      <c r="G8585" s="1" t="s">
        <v>624</v>
      </c>
      <c r="H8585" s="1" t="s">
        <v>44</v>
      </c>
      <c r="I8585" s="1" t="s">
        <v>292</v>
      </c>
      <c r="J8585">
        <v>30000</v>
      </c>
      <c r="K8585">
        <v>0</v>
      </c>
      <c r="L8585">
        <v>0</v>
      </c>
      <c r="M8585">
        <v>0</v>
      </c>
      <c r="N8585">
        <v>0</v>
      </c>
      <c r="O8585">
        <v>30000</v>
      </c>
      <c r="P8585">
        <v>31.3</v>
      </c>
      <c r="Q8585">
        <v>939000</v>
      </c>
      <c r="R8585" s="1" t="s">
        <v>45</v>
      </c>
      <c r="S8585">
        <v>118400423</v>
      </c>
      <c r="T8585" s="1" t="s">
        <v>47</v>
      </c>
      <c r="U8585" s="1" t="s">
        <v>46</v>
      </c>
      <c r="V8585" s="1" t="s">
        <v>289</v>
      </c>
      <c r="W8585" s="1" t="s">
        <v>51</v>
      </c>
      <c r="X8585">
        <v>40</v>
      </c>
      <c r="Y8585">
        <v>20230918</v>
      </c>
      <c r="Z8585" s="1" t="s">
        <v>44</v>
      </c>
      <c r="AA8585" s="1" t="s">
        <v>44</v>
      </c>
      <c r="AB8585" s="1" t="s">
        <v>46</v>
      </c>
      <c r="AC8585" s="1" t="s">
        <v>292</v>
      </c>
      <c r="AD8585" s="1" t="s">
        <v>48</v>
      </c>
      <c r="AE8585" s="1" t="s">
        <v>45</v>
      </c>
      <c r="AF8585" s="1" t="s">
        <v>45</v>
      </c>
      <c r="AG8585" s="1" t="s">
        <v>45</v>
      </c>
      <c r="AH8585" s="1" t="s">
        <v>48</v>
      </c>
      <c r="AI8585" s="1" t="s">
        <v>514</v>
      </c>
      <c r="AJ8585" s="1" t="s">
        <v>294</v>
      </c>
      <c r="AK8585" s="1" t="s">
        <v>46</v>
      </c>
      <c r="AL8585">
        <v>70</v>
      </c>
      <c r="AM8585">
        <v>0</v>
      </c>
      <c r="AN8585" s="1" t="s">
        <v>45</v>
      </c>
      <c r="AO8585">
        <v>20230918</v>
      </c>
      <c r="AP8585">
        <v>0</v>
      </c>
      <c r="AQ8585" s="1" t="s">
        <v>46</v>
      </c>
      <c r="AR8585" s="2">
        <v>45246.014743368054</v>
      </c>
    </row>
    <row r="8586" spans="1:44" hidden="1" x14ac:dyDescent="0.25">
      <c r="A8586" s="1" t="s">
        <v>1123</v>
      </c>
      <c r="B8586">
        <v>2001168728</v>
      </c>
      <c r="C8586">
        <v>10</v>
      </c>
      <c r="D8586">
        <v>20230918</v>
      </c>
      <c r="E8586">
        <v>118000486</v>
      </c>
      <c r="F8586">
        <v>3</v>
      </c>
      <c r="G8586" s="1" t="s">
        <v>624</v>
      </c>
      <c r="H8586" s="1" t="s">
        <v>44</v>
      </c>
      <c r="I8586" s="1" t="s">
        <v>292</v>
      </c>
      <c r="J8586">
        <v>10000</v>
      </c>
      <c r="K8586">
        <v>0</v>
      </c>
      <c r="L8586">
        <v>0</v>
      </c>
      <c r="M8586">
        <v>0</v>
      </c>
      <c r="N8586">
        <v>0</v>
      </c>
      <c r="O8586">
        <v>10000</v>
      </c>
      <c r="P8586">
        <v>31.3</v>
      </c>
      <c r="Q8586">
        <v>313000</v>
      </c>
      <c r="R8586" s="1" t="s">
        <v>45</v>
      </c>
      <c r="S8586">
        <v>118400423</v>
      </c>
      <c r="T8586" s="1" t="s">
        <v>47</v>
      </c>
      <c r="U8586" s="1" t="s">
        <v>46</v>
      </c>
      <c r="V8586" s="1" t="s">
        <v>289</v>
      </c>
      <c r="W8586" s="1" t="s">
        <v>51</v>
      </c>
      <c r="X8586">
        <v>40</v>
      </c>
      <c r="Y8586">
        <v>20230918</v>
      </c>
      <c r="Z8586" s="1" t="s">
        <v>44</v>
      </c>
      <c r="AA8586" s="1" t="s">
        <v>44</v>
      </c>
      <c r="AB8586" s="1" t="s">
        <v>46</v>
      </c>
      <c r="AC8586" s="1" t="s">
        <v>292</v>
      </c>
      <c r="AD8586" s="1" t="s">
        <v>48</v>
      </c>
      <c r="AE8586" s="1" t="s">
        <v>45</v>
      </c>
      <c r="AF8586" s="1" t="s">
        <v>45</v>
      </c>
      <c r="AG8586" s="1" t="s">
        <v>45</v>
      </c>
      <c r="AH8586" s="1" t="s">
        <v>48</v>
      </c>
      <c r="AI8586" s="1" t="s">
        <v>514</v>
      </c>
      <c r="AJ8586" s="1" t="s">
        <v>294</v>
      </c>
      <c r="AK8586" s="1" t="s">
        <v>46</v>
      </c>
      <c r="AL8586">
        <v>70</v>
      </c>
      <c r="AM8586">
        <v>0</v>
      </c>
      <c r="AN8586" s="1" t="s">
        <v>45</v>
      </c>
      <c r="AO8586">
        <v>20230918</v>
      </c>
      <c r="AP8586">
        <v>0</v>
      </c>
      <c r="AQ8586" s="1" t="s">
        <v>46</v>
      </c>
      <c r="AR8586" s="2">
        <v>45246.014743368054</v>
      </c>
    </row>
    <row r="8587" spans="1:44" hidden="1" x14ac:dyDescent="0.25">
      <c r="A8587" s="1" t="s">
        <v>868</v>
      </c>
      <c r="B8587">
        <v>2001168740</v>
      </c>
      <c r="C8587">
        <v>32</v>
      </c>
      <c r="D8587">
        <v>20230918</v>
      </c>
      <c r="E8587">
        <v>118000530</v>
      </c>
      <c r="F8587">
        <v>3</v>
      </c>
      <c r="G8587" s="1" t="s">
        <v>869</v>
      </c>
      <c r="H8587" s="1" t="s">
        <v>54</v>
      </c>
      <c r="I8587" s="1" t="s">
        <v>292</v>
      </c>
      <c r="J8587">
        <v>7800</v>
      </c>
      <c r="K8587">
        <v>5620</v>
      </c>
      <c r="L8587">
        <v>0</v>
      </c>
      <c r="M8587">
        <v>0</v>
      </c>
      <c r="N8587">
        <v>5620</v>
      </c>
      <c r="O8587">
        <v>2180</v>
      </c>
      <c r="P8587">
        <v>0</v>
      </c>
      <c r="Q8587">
        <v>0</v>
      </c>
      <c r="R8587" s="1" t="s">
        <v>45</v>
      </c>
      <c r="S8587">
        <v>118403105</v>
      </c>
      <c r="T8587" s="1" t="s">
        <v>47</v>
      </c>
      <c r="U8587" s="1" t="s">
        <v>46</v>
      </c>
      <c r="V8587" s="1" t="s">
        <v>289</v>
      </c>
      <c r="W8587" s="1" t="s">
        <v>51</v>
      </c>
      <c r="X8587">
        <v>40</v>
      </c>
      <c r="Y8587">
        <v>20230918</v>
      </c>
      <c r="Z8587" s="1" t="s">
        <v>54</v>
      </c>
      <c r="AA8587" s="1" t="s">
        <v>54</v>
      </c>
      <c r="AB8587" s="1" t="s">
        <v>46</v>
      </c>
      <c r="AC8587" s="1" t="s">
        <v>870</v>
      </c>
      <c r="AD8587" s="1" t="s">
        <v>48</v>
      </c>
      <c r="AE8587" s="1" t="s">
        <v>45</v>
      </c>
      <c r="AF8587" s="1" t="s">
        <v>45</v>
      </c>
      <c r="AG8587" s="1" t="s">
        <v>45</v>
      </c>
      <c r="AH8587" s="1" t="s">
        <v>48</v>
      </c>
      <c r="AI8587" s="1" t="s">
        <v>50</v>
      </c>
      <c r="AJ8587" s="1" t="s">
        <v>294</v>
      </c>
      <c r="AK8587" s="1" t="s">
        <v>46</v>
      </c>
      <c r="AL8587">
        <v>70</v>
      </c>
      <c r="AM8587">
        <v>0</v>
      </c>
      <c r="AN8587" s="1" t="s">
        <v>45</v>
      </c>
      <c r="AO8587">
        <v>20230918</v>
      </c>
      <c r="AP8587">
        <v>0</v>
      </c>
      <c r="AQ8587" s="1" t="s">
        <v>46</v>
      </c>
      <c r="AR8587" s="2">
        <v>45246.014743368054</v>
      </c>
    </row>
    <row r="8588" spans="1:44" hidden="1" x14ac:dyDescent="0.25">
      <c r="A8588" s="1" t="s">
        <v>4472</v>
      </c>
      <c r="B8588">
        <v>2001168830</v>
      </c>
      <c r="C8588">
        <v>10</v>
      </c>
      <c r="D8588">
        <v>20230918</v>
      </c>
      <c r="E8588">
        <v>118000564</v>
      </c>
      <c r="F8588">
        <v>9</v>
      </c>
      <c r="G8588" s="1" t="s">
        <v>1425</v>
      </c>
      <c r="H8588" s="1" t="s">
        <v>54</v>
      </c>
      <c r="I8588" s="1" t="s">
        <v>292</v>
      </c>
      <c r="J8588">
        <v>10</v>
      </c>
      <c r="K8588">
        <v>5</v>
      </c>
      <c r="L8588">
        <v>0</v>
      </c>
      <c r="M8588">
        <v>0</v>
      </c>
      <c r="N8588">
        <v>5</v>
      </c>
      <c r="O8588">
        <v>5</v>
      </c>
      <c r="P8588">
        <v>162.35</v>
      </c>
      <c r="Q8588">
        <v>1623.5</v>
      </c>
      <c r="R8588" s="1" t="s">
        <v>45</v>
      </c>
      <c r="S8588">
        <v>118400522</v>
      </c>
      <c r="T8588" s="1" t="s">
        <v>47</v>
      </c>
      <c r="U8588" s="1" t="s">
        <v>46</v>
      </c>
      <c r="V8588" s="1" t="s">
        <v>289</v>
      </c>
      <c r="W8588" s="1" t="s">
        <v>51</v>
      </c>
      <c r="X8588">
        <v>40</v>
      </c>
      <c r="Y8588">
        <v>20230918</v>
      </c>
      <c r="Z8588" s="1" t="s">
        <v>54</v>
      </c>
      <c r="AA8588" s="1" t="s">
        <v>54</v>
      </c>
      <c r="AB8588" s="1" t="s">
        <v>46</v>
      </c>
      <c r="AC8588" s="1" t="s">
        <v>292</v>
      </c>
      <c r="AD8588" s="1" t="s">
        <v>48</v>
      </c>
      <c r="AE8588" s="1" t="s">
        <v>45</v>
      </c>
      <c r="AF8588" s="1" t="s">
        <v>45</v>
      </c>
      <c r="AG8588" s="1" t="s">
        <v>45</v>
      </c>
      <c r="AH8588" s="1" t="s">
        <v>48</v>
      </c>
      <c r="AI8588" s="1" t="s">
        <v>293</v>
      </c>
      <c r="AJ8588" s="1" t="s">
        <v>294</v>
      </c>
      <c r="AK8588" s="1" t="s">
        <v>46</v>
      </c>
      <c r="AL8588">
        <v>70</v>
      </c>
      <c r="AM8588">
        <v>0</v>
      </c>
      <c r="AN8588" s="1" t="s">
        <v>45</v>
      </c>
      <c r="AO8588">
        <v>20230918</v>
      </c>
      <c r="AP8588">
        <v>0</v>
      </c>
      <c r="AQ8588" s="1" t="s">
        <v>46</v>
      </c>
      <c r="AR8588" s="2">
        <v>45246.014743368054</v>
      </c>
    </row>
    <row r="8589" spans="1:44" hidden="1" x14ac:dyDescent="0.25">
      <c r="A8589" s="1" t="s">
        <v>4483</v>
      </c>
      <c r="B8589">
        <v>2001168849</v>
      </c>
      <c r="C8589">
        <v>60</v>
      </c>
      <c r="D8589">
        <v>20230918</v>
      </c>
      <c r="E8589">
        <v>118002238</v>
      </c>
      <c r="F8589">
        <v>4</v>
      </c>
      <c r="G8589" s="1" t="s">
        <v>4484</v>
      </c>
      <c r="H8589" s="1" t="s">
        <v>44</v>
      </c>
      <c r="I8589" s="1" t="s">
        <v>292</v>
      </c>
      <c r="J8589">
        <v>110</v>
      </c>
      <c r="K8589">
        <v>0</v>
      </c>
      <c r="L8589">
        <v>0</v>
      </c>
      <c r="M8589">
        <v>0</v>
      </c>
      <c r="N8589">
        <v>0</v>
      </c>
      <c r="O8589">
        <v>110</v>
      </c>
      <c r="P8589">
        <v>331</v>
      </c>
      <c r="Q8589">
        <v>36410</v>
      </c>
      <c r="R8589" s="1" t="s">
        <v>45</v>
      </c>
      <c r="S8589">
        <v>118402519</v>
      </c>
      <c r="T8589" s="1" t="s">
        <v>47</v>
      </c>
      <c r="U8589" s="1" t="s">
        <v>46</v>
      </c>
      <c r="V8589" s="1" t="s">
        <v>289</v>
      </c>
      <c r="W8589" s="1" t="s">
        <v>51</v>
      </c>
      <c r="X8589">
        <v>40</v>
      </c>
      <c r="Y8589">
        <v>20230918</v>
      </c>
      <c r="Z8589" s="1" t="s">
        <v>44</v>
      </c>
      <c r="AA8589" s="1" t="s">
        <v>44</v>
      </c>
      <c r="AB8589" s="1" t="s">
        <v>46</v>
      </c>
      <c r="AC8589" s="1" t="s">
        <v>292</v>
      </c>
      <c r="AD8589" s="1" t="s">
        <v>48</v>
      </c>
      <c r="AE8589" s="1" t="s">
        <v>45</v>
      </c>
      <c r="AF8589" s="1" t="s">
        <v>45</v>
      </c>
      <c r="AG8589" s="1" t="s">
        <v>45</v>
      </c>
      <c r="AH8589" s="1" t="s">
        <v>48</v>
      </c>
      <c r="AI8589" s="1" t="s">
        <v>499</v>
      </c>
      <c r="AJ8589" s="1" t="s">
        <v>294</v>
      </c>
      <c r="AK8589" s="1" t="s">
        <v>46</v>
      </c>
      <c r="AL8589">
        <v>70</v>
      </c>
      <c r="AM8589">
        <v>0</v>
      </c>
      <c r="AN8589" s="1" t="s">
        <v>45</v>
      </c>
      <c r="AO8589">
        <v>20230918</v>
      </c>
      <c r="AP8589">
        <v>0</v>
      </c>
      <c r="AQ8589" s="1" t="s">
        <v>46</v>
      </c>
      <c r="AR8589" s="2">
        <v>45246.014743368054</v>
      </c>
    </row>
    <row r="8590" spans="1:44" hidden="1" x14ac:dyDescent="0.25">
      <c r="A8590" s="1" t="s">
        <v>1107</v>
      </c>
      <c r="B8590">
        <v>2001168829</v>
      </c>
      <c r="C8590">
        <v>12</v>
      </c>
      <c r="D8590">
        <v>20230918</v>
      </c>
      <c r="E8590">
        <v>118005872</v>
      </c>
      <c r="F8590">
        <v>3</v>
      </c>
      <c r="G8590" s="1" t="s">
        <v>869</v>
      </c>
      <c r="H8590" s="1" t="s">
        <v>44</v>
      </c>
      <c r="I8590" s="1" t="s">
        <v>292</v>
      </c>
      <c r="J8590">
        <v>50</v>
      </c>
      <c r="K8590">
        <v>0</v>
      </c>
      <c r="L8590">
        <v>0</v>
      </c>
      <c r="M8590">
        <v>0</v>
      </c>
      <c r="N8590">
        <v>0</v>
      </c>
      <c r="O8590">
        <v>50</v>
      </c>
      <c r="P8590">
        <v>0</v>
      </c>
      <c r="Q8590">
        <v>0</v>
      </c>
      <c r="R8590" s="1" t="s">
        <v>45</v>
      </c>
      <c r="S8590">
        <v>118404172</v>
      </c>
      <c r="T8590" s="1" t="s">
        <v>47</v>
      </c>
      <c r="U8590" s="1" t="s">
        <v>46</v>
      </c>
      <c r="V8590" s="1" t="s">
        <v>289</v>
      </c>
      <c r="W8590" s="1" t="s">
        <v>51</v>
      </c>
      <c r="X8590">
        <v>40</v>
      </c>
      <c r="Y8590">
        <v>20230918</v>
      </c>
      <c r="Z8590" s="1" t="s">
        <v>44</v>
      </c>
      <c r="AA8590" s="1" t="s">
        <v>44</v>
      </c>
      <c r="AB8590" s="1" t="s">
        <v>46</v>
      </c>
      <c r="AC8590" s="1" t="s">
        <v>870</v>
      </c>
      <c r="AD8590" s="1" t="s">
        <v>48</v>
      </c>
      <c r="AE8590" s="1" t="s">
        <v>45</v>
      </c>
      <c r="AF8590" s="1" t="s">
        <v>45</v>
      </c>
      <c r="AG8590" s="1" t="s">
        <v>45</v>
      </c>
      <c r="AH8590" s="1" t="s">
        <v>48</v>
      </c>
      <c r="AI8590" s="1" t="s">
        <v>418</v>
      </c>
      <c r="AJ8590" s="1" t="s">
        <v>294</v>
      </c>
      <c r="AK8590" s="1" t="s">
        <v>46</v>
      </c>
      <c r="AL8590">
        <v>70</v>
      </c>
      <c r="AM8590">
        <v>0</v>
      </c>
      <c r="AN8590" s="1" t="s">
        <v>45</v>
      </c>
      <c r="AO8590">
        <v>20230918</v>
      </c>
      <c r="AP8590">
        <v>0</v>
      </c>
      <c r="AQ8590" s="1" t="s">
        <v>46</v>
      </c>
      <c r="AR8590" s="2">
        <v>45246.014743368054</v>
      </c>
    </row>
    <row r="8591" spans="1:44" hidden="1" x14ac:dyDescent="0.25">
      <c r="A8591" s="1" t="s">
        <v>871</v>
      </c>
      <c r="B8591">
        <v>2001168740</v>
      </c>
      <c r="C8591">
        <v>42</v>
      </c>
      <c r="D8591">
        <v>20230918</v>
      </c>
      <c r="E8591">
        <v>118000530</v>
      </c>
      <c r="F8591">
        <v>3</v>
      </c>
      <c r="G8591" s="1" t="s">
        <v>869</v>
      </c>
      <c r="H8591" s="1" t="s">
        <v>44</v>
      </c>
      <c r="I8591" s="1" t="s">
        <v>292</v>
      </c>
      <c r="J8591">
        <v>1300</v>
      </c>
      <c r="K8591">
        <v>0</v>
      </c>
      <c r="L8591">
        <v>0</v>
      </c>
      <c r="M8591">
        <v>0</v>
      </c>
      <c r="N8591">
        <v>0</v>
      </c>
      <c r="O8591">
        <v>1300</v>
      </c>
      <c r="P8591">
        <v>0</v>
      </c>
      <c r="Q8591">
        <v>0</v>
      </c>
      <c r="R8591" s="1" t="s">
        <v>45</v>
      </c>
      <c r="S8591">
        <v>118403105</v>
      </c>
      <c r="T8591" s="1" t="s">
        <v>47</v>
      </c>
      <c r="U8591" s="1" t="s">
        <v>46</v>
      </c>
      <c r="V8591" s="1" t="s">
        <v>289</v>
      </c>
      <c r="W8591" s="1" t="s">
        <v>51</v>
      </c>
      <c r="X8591">
        <v>40</v>
      </c>
      <c r="Y8591">
        <v>20230918</v>
      </c>
      <c r="Z8591" s="1" t="s">
        <v>44</v>
      </c>
      <c r="AA8591" s="1" t="s">
        <v>44</v>
      </c>
      <c r="AB8591" s="1" t="s">
        <v>46</v>
      </c>
      <c r="AC8591" s="1" t="s">
        <v>870</v>
      </c>
      <c r="AD8591" s="1" t="s">
        <v>48</v>
      </c>
      <c r="AE8591" s="1" t="s">
        <v>45</v>
      </c>
      <c r="AF8591" s="1" t="s">
        <v>45</v>
      </c>
      <c r="AG8591" s="1" t="s">
        <v>45</v>
      </c>
      <c r="AH8591" s="1" t="s">
        <v>48</v>
      </c>
      <c r="AI8591" s="1" t="s">
        <v>50</v>
      </c>
      <c r="AJ8591" s="1" t="s">
        <v>294</v>
      </c>
      <c r="AK8591" s="1" t="s">
        <v>46</v>
      </c>
      <c r="AL8591">
        <v>70</v>
      </c>
      <c r="AM8591">
        <v>0</v>
      </c>
      <c r="AN8591" s="1" t="s">
        <v>45</v>
      </c>
      <c r="AO8591">
        <v>20230918</v>
      </c>
      <c r="AP8591">
        <v>0</v>
      </c>
      <c r="AQ8591" s="1" t="s">
        <v>46</v>
      </c>
      <c r="AR8591" s="2">
        <v>45246.014743368054</v>
      </c>
    </row>
    <row r="8592" spans="1:44" hidden="1" x14ac:dyDescent="0.25">
      <c r="A8592" s="1" t="s">
        <v>11569</v>
      </c>
      <c r="B8592">
        <v>2001168744</v>
      </c>
      <c r="C8592">
        <v>20</v>
      </c>
      <c r="D8592">
        <v>20230918</v>
      </c>
      <c r="E8592">
        <v>118000486</v>
      </c>
      <c r="F8592">
        <v>9</v>
      </c>
      <c r="G8592" s="1" t="s">
        <v>11568</v>
      </c>
      <c r="H8592" s="1" t="s">
        <v>44</v>
      </c>
      <c r="I8592" s="1" t="s">
        <v>292</v>
      </c>
      <c r="J8592">
        <v>100</v>
      </c>
      <c r="K8592">
        <v>0</v>
      </c>
      <c r="L8592">
        <v>0</v>
      </c>
      <c r="M8592">
        <v>0</v>
      </c>
      <c r="N8592">
        <v>0</v>
      </c>
      <c r="O8592">
        <v>100</v>
      </c>
      <c r="P8592">
        <v>40.43</v>
      </c>
      <c r="Q8592">
        <v>4043</v>
      </c>
      <c r="R8592" s="1" t="s">
        <v>45</v>
      </c>
      <c r="S8592">
        <v>118400423</v>
      </c>
      <c r="T8592" s="1" t="s">
        <v>47</v>
      </c>
      <c r="U8592" s="1" t="s">
        <v>46</v>
      </c>
      <c r="V8592" s="1" t="s">
        <v>289</v>
      </c>
      <c r="W8592" s="1" t="s">
        <v>51</v>
      </c>
      <c r="X8592">
        <v>40</v>
      </c>
      <c r="Y8592">
        <v>20230918</v>
      </c>
      <c r="Z8592" s="1" t="s">
        <v>44</v>
      </c>
      <c r="AA8592" s="1" t="s">
        <v>44</v>
      </c>
      <c r="AB8592" s="1" t="s">
        <v>46</v>
      </c>
      <c r="AC8592" s="1" t="s">
        <v>292</v>
      </c>
      <c r="AD8592" s="1" t="s">
        <v>48</v>
      </c>
      <c r="AE8592" s="1" t="s">
        <v>45</v>
      </c>
      <c r="AF8592" s="1" t="s">
        <v>45</v>
      </c>
      <c r="AG8592" s="1" t="s">
        <v>45</v>
      </c>
      <c r="AH8592" s="1" t="s">
        <v>48</v>
      </c>
      <c r="AI8592" s="1" t="s">
        <v>514</v>
      </c>
      <c r="AJ8592" s="1" t="s">
        <v>294</v>
      </c>
      <c r="AK8592" s="1" t="s">
        <v>46</v>
      </c>
      <c r="AL8592">
        <v>70</v>
      </c>
      <c r="AM8592">
        <v>0</v>
      </c>
      <c r="AN8592" s="1" t="s">
        <v>45</v>
      </c>
      <c r="AO8592">
        <v>20230918</v>
      </c>
      <c r="AP8592">
        <v>0</v>
      </c>
      <c r="AQ8592" s="1" t="s">
        <v>46</v>
      </c>
      <c r="AR8592" s="2">
        <v>45246.014743368054</v>
      </c>
    </row>
    <row r="8593" spans="1:44" hidden="1" x14ac:dyDescent="0.25">
      <c r="A8593" s="1" t="s">
        <v>11264</v>
      </c>
      <c r="B8593">
        <v>2001168723</v>
      </c>
      <c r="C8593">
        <v>10</v>
      </c>
      <c r="D8593">
        <v>20230918</v>
      </c>
      <c r="E8593">
        <v>118000486</v>
      </c>
      <c r="F8593">
        <v>9</v>
      </c>
      <c r="G8593" s="1" t="s">
        <v>11265</v>
      </c>
      <c r="H8593" s="1" t="s">
        <v>44</v>
      </c>
      <c r="I8593" s="1" t="s">
        <v>292</v>
      </c>
      <c r="J8593">
        <v>24</v>
      </c>
      <c r="K8593">
        <v>0</v>
      </c>
      <c r="L8593">
        <v>0</v>
      </c>
      <c r="M8593">
        <v>0</v>
      </c>
      <c r="N8593">
        <v>0</v>
      </c>
      <c r="O8593">
        <v>24</v>
      </c>
      <c r="P8593">
        <v>197.68</v>
      </c>
      <c r="Q8593">
        <v>4744.32</v>
      </c>
      <c r="R8593" s="1" t="s">
        <v>45</v>
      </c>
      <c r="S8593">
        <v>118400423</v>
      </c>
      <c r="T8593" s="1" t="s">
        <v>47</v>
      </c>
      <c r="U8593" s="1" t="s">
        <v>46</v>
      </c>
      <c r="V8593" s="1" t="s">
        <v>289</v>
      </c>
      <c r="W8593" s="1" t="s">
        <v>51</v>
      </c>
      <c r="X8593">
        <v>40</v>
      </c>
      <c r="Y8593">
        <v>20230918</v>
      </c>
      <c r="Z8593" s="1" t="s">
        <v>44</v>
      </c>
      <c r="AA8593" s="1" t="s">
        <v>44</v>
      </c>
      <c r="AB8593" s="1" t="s">
        <v>46</v>
      </c>
      <c r="AC8593" s="1" t="s">
        <v>292</v>
      </c>
      <c r="AD8593" s="1" t="s">
        <v>48</v>
      </c>
      <c r="AE8593" s="1" t="s">
        <v>45</v>
      </c>
      <c r="AF8593" s="1" t="s">
        <v>45</v>
      </c>
      <c r="AG8593" s="1" t="s">
        <v>45</v>
      </c>
      <c r="AH8593" s="1" t="s">
        <v>48</v>
      </c>
      <c r="AI8593" s="1" t="s">
        <v>514</v>
      </c>
      <c r="AJ8593" s="1" t="s">
        <v>294</v>
      </c>
      <c r="AK8593" s="1" t="s">
        <v>46</v>
      </c>
      <c r="AL8593">
        <v>70</v>
      </c>
      <c r="AM8593">
        <v>0</v>
      </c>
      <c r="AN8593" s="1" t="s">
        <v>45</v>
      </c>
      <c r="AO8593">
        <v>20230918</v>
      </c>
      <c r="AP8593">
        <v>0</v>
      </c>
      <c r="AQ8593" s="1" t="s">
        <v>46</v>
      </c>
      <c r="AR8593" s="2">
        <v>45246.014743368054</v>
      </c>
    </row>
    <row r="8594" spans="1:44" hidden="1" x14ac:dyDescent="0.25">
      <c r="A8594" s="1" t="s">
        <v>13314</v>
      </c>
      <c r="B8594">
        <v>2001168746</v>
      </c>
      <c r="C8594">
        <v>10</v>
      </c>
      <c r="D8594">
        <v>20230918</v>
      </c>
      <c r="E8594">
        <v>118000486</v>
      </c>
      <c r="F8594">
        <v>9</v>
      </c>
      <c r="G8594" s="1" t="s">
        <v>8633</v>
      </c>
      <c r="H8594" s="1" t="s">
        <v>44</v>
      </c>
      <c r="I8594" s="1" t="s">
        <v>292</v>
      </c>
      <c r="J8594">
        <v>48</v>
      </c>
      <c r="K8594">
        <v>0</v>
      </c>
      <c r="L8594">
        <v>0</v>
      </c>
      <c r="M8594">
        <v>0</v>
      </c>
      <c r="N8594">
        <v>0</v>
      </c>
      <c r="O8594">
        <v>48</v>
      </c>
      <c r="P8594">
        <v>224.77</v>
      </c>
      <c r="Q8594">
        <v>10788.96</v>
      </c>
      <c r="R8594" s="1" t="s">
        <v>45</v>
      </c>
      <c r="S8594">
        <v>118400423</v>
      </c>
      <c r="T8594" s="1" t="s">
        <v>47</v>
      </c>
      <c r="U8594" s="1" t="s">
        <v>46</v>
      </c>
      <c r="V8594" s="1" t="s">
        <v>289</v>
      </c>
      <c r="W8594" s="1" t="s">
        <v>51</v>
      </c>
      <c r="X8594">
        <v>40</v>
      </c>
      <c r="Y8594">
        <v>20230918</v>
      </c>
      <c r="Z8594" s="1" t="s">
        <v>44</v>
      </c>
      <c r="AA8594" s="1" t="s">
        <v>44</v>
      </c>
      <c r="AB8594" s="1" t="s">
        <v>46</v>
      </c>
      <c r="AC8594" s="1" t="s">
        <v>292</v>
      </c>
      <c r="AD8594" s="1" t="s">
        <v>48</v>
      </c>
      <c r="AE8594" s="1" t="s">
        <v>45</v>
      </c>
      <c r="AF8594" s="1" t="s">
        <v>45</v>
      </c>
      <c r="AG8594" s="1" t="s">
        <v>45</v>
      </c>
      <c r="AH8594" s="1" t="s">
        <v>48</v>
      </c>
      <c r="AI8594" s="1" t="s">
        <v>514</v>
      </c>
      <c r="AJ8594" s="1" t="s">
        <v>294</v>
      </c>
      <c r="AK8594" s="1" t="s">
        <v>46</v>
      </c>
      <c r="AL8594">
        <v>70</v>
      </c>
      <c r="AM8594">
        <v>0</v>
      </c>
      <c r="AN8594" s="1" t="s">
        <v>45</v>
      </c>
      <c r="AO8594">
        <v>20230918</v>
      </c>
      <c r="AP8594">
        <v>0</v>
      </c>
      <c r="AQ8594" s="1" t="s">
        <v>46</v>
      </c>
      <c r="AR8594" s="2">
        <v>45246.014743368054</v>
      </c>
    </row>
    <row r="8595" spans="1:44" hidden="1" x14ac:dyDescent="0.25">
      <c r="A8595" s="1" t="s">
        <v>13320</v>
      </c>
      <c r="B8595">
        <v>2001168746</v>
      </c>
      <c r="C8595">
        <v>50</v>
      </c>
      <c r="D8595">
        <v>20230918</v>
      </c>
      <c r="E8595">
        <v>118000486</v>
      </c>
      <c r="F8595">
        <v>9</v>
      </c>
      <c r="G8595" s="1" t="s">
        <v>13318</v>
      </c>
      <c r="H8595" s="1" t="s">
        <v>44</v>
      </c>
      <c r="I8595" s="1" t="s">
        <v>292</v>
      </c>
      <c r="J8595">
        <v>48</v>
      </c>
      <c r="K8595">
        <v>0</v>
      </c>
      <c r="L8595">
        <v>0</v>
      </c>
      <c r="M8595">
        <v>0</v>
      </c>
      <c r="N8595">
        <v>0</v>
      </c>
      <c r="O8595">
        <v>48</v>
      </c>
      <c r="P8595">
        <v>224.77</v>
      </c>
      <c r="Q8595">
        <v>10788.96</v>
      </c>
      <c r="R8595" s="1" t="s">
        <v>45</v>
      </c>
      <c r="S8595">
        <v>118400423</v>
      </c>
      <c r="T8595" s="1" t="s">
        <v>47</v>
      </c>
      <c r="U8595" s="1" t="s">
        <v>46</v>
      </c>
      <c r="V8595" s="1" t="s">
        <v>289</v>
      </c>
      <c r="W8595" s="1" t="s">
        <v>51</v>
      </c>
      <c r="X8595">
        <v>40</v>
      </c>
      <c r="Y8595">
        <v>20230918</v>
      </c>
      <c r="Z8595" s="1" t="s">
        <v>44</v>
      </c>
      <c r="AA8595" s="1" t="s">
        <v>44</v>
      </c>
      <c r="AB8595" s="1" t="s">
        <v>46</v>
      </c>
      <c r="AC8595" s="1" t="s">
        <v>292</v>
      </c>
      <c r="AD8595" s="1" t="s">
        <v>48</v>
      </c>
      <c r="AE8595" s="1" t="s">
        <v>45</v>
      </c>
      <c r="AF8595" s="1" t="s">
        <v>45</v>
      </c>
      <c r="AG8595" s="1" t="s">
        <v>45</v>
      </c>
      <c r="AH8595" s="1" t="s">
        <v>48</v>
      </c>
      <c r="AI8595" s="1" t="s">
        <v>514</v>
      </c>
      <c r="AJ8595" s="1" t="s">
        <v>294</v>
      </c>
      <c r="AK8595" s="1" t="s">
        <v>46</v>
      </c>
      <c r="AL8595">
        <v>70</v>
      </c>
      <c r="AM8595">
        <v>0</v>
      </c>
      <c r="AN8595" s="1" t="s">
        <v>45</v>
      </c>
      <c r="AO8595">
        <v>20230918</v>
      </c>
      <c r="AP8595">
        <v>0</v>
      </c>
      <c r="AQ8595" s="1" t="s">
        <v>46</v>
      </c>
      <c r="AR8595" s="2">
        <v>45246.014743368054</v>
      </c>
    </row>
    <row r="8596" spans="1:44" hidden="1" x14ac:dyDescent="0.25">
      <c r="A8596" s="1" t="s">
        <v>11623</v>
      </c>
      <c r="B8596">
        <v>2001168741</v>
      </c>
      <c r="C8596">
        <v>10</v>
      </c>
      <c r="D8596">
        <v>20230918</v>
      </c>
      <c r="E8596">
        <v>118000486</v>
      </c>
      <c r="F8596">
        <v>9</v>
      </c>
      <c r="G8596" s="1" t="s">
        <v>11624</v>
      </c>
      <c r="H8596" s="1" t="s">
        <v>44</v>
      </c>
      <c r="I8596" s="1" t="s">
        <v>292</v>
      </c>
      <c r="J8596">
        <v>50</v>
      </c>
      <c r="K8596">
        <v>0</v>
      </c>
      <c r="L8596">
        <v>0</v>
      </c>
      <c r="M8596">
        <v>0</v>
      </c>
      <c r="N8596">
        <v>0</v>
      </c>
      <c r="O8596">
        <v>50</v>
      </c>
      <c r="P8596">
        <v>37</v>
      </c>
      <c r="Q8596">
        <v>1850</v>
      </c>
      <c r="R8596" s="1" t="s">
        <v>45</v>
      </c>
      <c r="S8596">
        <v>118400423</v>
      </c>
      <c r="T8596" s="1" t="s">
        <v>47</v>
      </c>
      <c r="U8596" s="1" t="s">
        <v>46</v>
      </c>
      <c r="V8596" s="1" t="s">
        <v>289</v>
      </c>
      <c r="W8596" s="1" t="s">
        <v>51</v>
      </c>
      <c r="X8596">
        <v>40</v>
      </c>
      <c r="Y8596">
        <v>20230918</v>
      </c>
      <c r="Z8596" s="1" t="s">
        <v>44</v>
      </c>
      <c r="AA8596" s="1" t="s">
        <v>44</v>
      </c>
      <c r="AB8596" s="1" t="s">
        <v>46</v>
      </c>
      <c r="AC8596" s="1" t="s">
        <v>292</v>
      </c>
      <c r="AD8596" s="1" t="s">
        <v>48</v>
      </c>
      <c r="AE8596" s="1" t="s">
        <v>45</v>
      </c>
      <c r="AF8596" s="1" t="s">
        <v>45</v>
      </c>
      <c r="AG8596" s="1" t="s">
        <v>45</v>
      </c>
      <c r="AH8596" s="1" t="s">
        <v>48</v>
      </c>
      <c r="AI8596" s="1" t="s">
        <v>514</v>
      </c>
      <c r="AJ8596" s="1" t="s">
        <v>294</v>
      </c>
      <c r="AK8596" s="1" t="s">
        <v>46</v>
      </c>
      <c r="AL8596">
        <v>70</v>
      </c>
      <c r="AM8596">
        <v>0</v>
      </c>
      <c r="AN8596" s="1" t="s">
        <v>45</v>
      </c>
      <c r="AO8596">
        <v>20230918</v>
      </c>
      <c r="AP8596">
        <v>0</v>
      </c>
      <c r="AQ8596" s="1" t="s">
        <v>46</v>
      </c>
      <c r="AR8596" s="2">
        <v>45246.014743368054</v>
      </c>
    </row>
    <row r="8597" spans="1:44" hidden="1" x14ac:dyDescent="0.25">
      <c r="A8597" s="1" t="s">
        <v>11673</v>
      </c>
      <c r="B8597">
        <v>2001168752</v>
      </c>
      <c r="C8597">
        <v>80</v>
      </c>
      <c r="D8597">
        <v>20230918</v>
      </c>
      <c r="E8597">
        <v>118000486</v>
      </c>
      <c r="F8597">
        <v>9</v>
      </c>
      <c r="G8597" s="1" t="s">
        <v>11672</v>
      </c>
      <c r="H8597" s="1" t="s">
        <v>44</v>
      </c>
      <c r="I8597" s="1" t="s">
        <v>292</v>
      </c>
      <c r="J8597">
        <v>24</v>
      </c>
      <c r="K8597">
        <v>0</v>
      </c>
      <c r="L8597">
        <v>0</v>
      </c>
      <c r="M8597">
        <v>0</v>
      </c>
      <c r="N8597">
        <v>0</v>
      </c>
      <c r="O8597">
        <v>24</v>
      </c>
      <c r="P8597">
        <v>240.16</v>
      </c>
      <c r="Q8597">
        <v>5763.84</v>
      </c>
      <c r="R8597" s="1" t="s">
        <v>45</v>
      </c>
      <c r="S8597">
        <v>118400423</v>
      </c>
      <c r="T8597" s="1" t="s">
        <v>47</v>
      </c>
      <c r="U8597" s="1" t="s">
        <v>46</v>
      </c>
      <c r="V8597" s="1" t="s">
        <v>289</v>
      </c>
      <c r="W8597" s="1" t="s">
        <v>51</v>
      </c>
      <c r="X8597">
        <v>40</v>
      </c>
      <c r="Y8597">
        <v>20230918</v>
      </c>
      <c r="Z8597" s="1" t="s">
        <v>44</v>
      </c>
      <c r="AA8597" s="1" t="s">
        <v>44</v>
      </c>
      <c r="AB8597" s="1" t="s">
        <v>46</v>
      </c>
      <c r="AC8597" s="1" t="s">
        <v>292</v>
      </c>
      <c r="AD8597" s="1" t="s">
        <v>48</v>
      </c>
      <c r="AE8597" s="1" t="s">
        <v>45</v>
      </c>
      <c r="AF8597" s="1" t="s">
        <v>45</v>
      </c>
      <c r="AG8597" s="1" t="s">
        <v>45</v>
      </c>
      <c r="AH8597" s="1" t="s">
        <v>48</v>
      </c>
      <c r="AI8597" s="1" t="s">
        <v>514</v>
      </c>
      <c r="AJ8597" s="1" t="s">
        <v>294</v>
      </c>
      <c r="AK8597" s="1" t="s">
        <v>46</v>
      </c>
      <c r="AL8597">
        <v>70</v>
      </c>
      <c r="AM8597">
        <v>0</v>
      </c>
      <c r="AN8597" s="1" t="s">
        <v>45</v>
      </c>
      <c r="AO8597">
        <v>20230918</v>
      </c>
      <c r="AP8597">
        <v>0</v>
      </c>
      <c r="AQ8597" s="1" t="s">
        <v>46</v>
      </c>
      <c r="AR8597" s="2">
        <v>45246.014743368054</v>
      </c>
    </row>
    <row r="8598" spans="1:44" hidden="1" x14ac:dyDescent="0.25">
      <c r="A8598" s="1" t="s">
        <v>14344</v>
      </c>
      <c r="B8598">
        <v>2001168726</v>
      </c>
      <c r="C8598">
        <v>50</v>
      </c>
      <c r="D8598">
        <v>20230918</v>
      </c>
      <c r="E8598">
        <v>118000486</v>
      </c>
      <c r="F8598">
        <v>9</v>
      </c>
      <c r="G8598" s="1" t="s">
        <v>12777</v>
      </c>
      <c r="H8598" s="1" t="s">
        <v>44</v>
      </c>
      <c r="I8598" s="1" t="s">
        <v>292</v>
      </c>
      <c r="J8598">
        <v>2000</v>
      </c>
      <c r="K8598">
        <v>0</v>
      </c>
      <c r="L8598">
        <v>0</v>
      </c>
      <c r="M8598">
        <v>0</v>
      </c>
      <c r="N8598">
        <v>0</v>
      </c>
      <c r="O8598">
        <v>2000</v>
      </c>
      <c r="P8598">
        <v>34</v>
      </c>
      <c r="Q8598">
        <v>68000</v>
      </c>
      <c r="R8598" s="1" t="s">
        <v>45</v>
      </c>
      <c r="S8598">
        <v>118400423</v>
      </c>
      <c r="T8598" s="1" t="s">
        <v>47</v>
      </c>
      <c r="U8598" s="1" t="s">
        <v>46</v>
      </c>
      <c r="V8598" s="1" t="s">
        <v>289</v>
      </c>
      <c r="W8598" s="1" t="s">
        <v>51</v>
      </c>
      <c r="X8598">
        <v>40</v>
      </c>
      <c r="Y8598">
        <v>20230918</v>
      </c>
      <c r="Z8598" s="1" t="s">
        <v>44</v>
      </c>
      <c r="AA8598" s="1" t="s">
        <v>44</v>
      </c>
      <c r="AB8598" s="1" t="s">
        <v>46</v>
      </c>
      <c r="AC8598" s="1" t="s">
        <v>292</v>
      </c>
      <c r="AD8598" s="1" t="s">
        <v>48</v>
      </c>
      <c r="AE8598" s="1" t="s">
        <v>45</v>
      </c>
      <c r="AF8598" s="1" t="s">
        <v>45</v>
      </c>
      <c r="AG8598" s="1" t="s">
        <v>45</v>
      </c>
      <c r="AH8598" s="1" t="s">
        <v>48</v>
      </c>
      <c r="AI8598" s="1" t="s">
        <v>514</v>
      </c>
      <c r="AJ8598" s="1" t="s">
        <v>294</v>
      </c>
      <c r="AK8598" s="1" t="s">
        <v>46</v>
      </c>
      <c r="AL8598">
        <v>70</v>
      </c>
      <c r="AM8598">
        <v>0</v>
      </c>
      <c r="AN8598" s="1" t="s">
        <v>45</v>
      </c>
      <c r="AO8598">
        <v>20230918</v>
      </c>
      <c r="AP8598">
        <v>0</v>
      </c>
      <c r="AQ8598" s="1" t="s">
        <v>46</v>
      </c>
      <c r="AR8598" s="2">
        <v>45246.014743368054</v>
      </c>
    </row>
    <row r="8599" spans="1:44" hidden="1" x14ac:dyDescent="0.25">
      <c r="A8599" s="1" t="s">
        <v>12187</v>
      </c>
      <c r="B8599">
        <v>2001168731</v>
      </c>
      <c r="C8599">
        <v>30</v>
      </c>
      <c r="D8599">
        <v>20230918</v>
      </c>
      <c r="E8599">
        <v>118000486</v>
      </c>
      <c r="F8599">
        <v>9</v>
      </c>
      <c r="G8599" s="1" t="s">
        <v>12185</v>
      </c>
      <c r="H8599" s="1" t="s">
        <v>44</v>
      </c>
      <c r="I8599" s="1" t="s">
        <v>292</v>
      </c>
      <c r="J8599">
        <v>200</v>
      </c>
      <c r="K8599">
        <v>0</v>
      </c>
      <c r="L8599">
        <v>0</v>
      </c>
      <c r="M8599">
        <v>0</v>
      </c>
      <c r="N8599">
        <v>0</v>
      </c>
      <c r="O8599">
        <v>200</v>
      </c>
      <c r="P8599">
        <v>55.79</v>
      </c>
      <c r="Q8599">
        <v>11158</v>
      </c>
      <c r="R8599" s="1" t="s">
        <v>45</v>
      </c>
      <c r="S8599">
        <v>118400423</v>
      </c>
      <c r="T8599" s="1" t="s">
        <v>47</v>
      </c>
      <c r="U8599" s="1" t="s">
        <v>46</v>
      </c>
      <c r="V8599" s="1" t="s">
        <v>289</v>
      </c>
      <c r="W8599" s="1" t="s">
        <v>51</v>
      </c>
      <c r="X8599">
        <v>40</v>
      </c>
      <c r="Y8599">
        <v>20230918</v>
      </c>
      <c r="Z8599" s="1" t="s">
        <v>44</v>
      </c>
      <c r="AA8599" s="1" t="s">
        <v>44</v>
      </c>
      <c r="AB8599" s="1" t="s">
        <v>46</v>
      </c>
      <c r="AC8599" s="1" t="s">
        <v>292</v>
      </c>
      <c r="AD8599" s="1" t="s">
        <v>48</v>
      </c>
      <c r="AE8599" s="1" t="s">
        <v>45</v>
      </c>
      <c r="AF8599" s="1" t="s">
        <v>45</v>
      </c>
      <c r="AG8599" s="1" t="s">
        <v>45</v>
      </c>
      <c r="AH8599" s="1" t="s">
        <v>48</v>
      </c>
      <c r="AI8599" s="1" t="s">
        <v>514</v>
      </c>
      <c r="AJ8599" s="1" t="s">
        <v>294</v>
      </c>
      <c r="AK8599" s="1" t="s">
        <v>46</v>
      </c>
      <c r="AL8599">
        <v>70</v>
      </c>
      <c r="AM8599">
        <v>0</v>
      </c>
      <c r="AN8599" s="1" t="s">
        <v>45</v>
      </c>
      <c r="AO8599">
        <v>20230918</v>
      </c>
      <c r="AP8599">
        <v>0</v>
      </c>
      <c r="AQ8599" s="1" t="s">
        <v>46</v>
      </c>
      <c r="AR8599" s="2">
        <v>45246.014743368054</v>
      </c>
    </row>
    <row r="8600" spans="1:44" hidden="1" x14ac:dyDescent="0.25">
      <c r="A8600" s="1" t="s">
        <v>9952</v>
      </c>
      <c r="B8600">
        <v>2001168721</v>
      </c>
      <c r="C8600">
        <v>20</v>
      </c>
      <c r="D8600">
        <v>20230918</v>
      </c>
      <c r="E8600">
        <v>118000486</v>
      </c>
      <c r="F8600">
        <v>9</v>
      </c>
      <c r="G8600" s="1" t="s">
        <v>2923</v>
      </c>
      <c r="H8600" s="1" t="s">
        <v>44</v>
      </c>
      <c r="I8600" s="1" t="s">
        <v>292</v>
      </c>
      <c r="J8600">
        <v>30</v>
      </c>
      <c r="K8600">
        <v>0</v>
      </c>
      <c r="L8600">
        <v>0</v>
      </c>
      <c r="M8600">
        <v>0</v>
      </c>
      <c r="N8600">
        <v>0</v>
      </c>
      <c r="O8600">
        <v>30</v>
      </c>
      <c r="P8600">
        <v>30</v>
      </c>
      <c r="Q8600">
        <v>900</v>
      </c>
      <c r="R8600" s="1" t="s">
        <v>45</v>
      </c>
      <c r="S8600">
        <v>118400423</v>
      </c>
      <c r="T8600" s="1" t="s">
        <v>47</v>
      </c>
      <c r="U8600" s="1" t="s">
        <v>46</v>
      </c>
      <c r="V8600" s="1" t="s">
        <v>289</v>
      </c>
      <c r="W8600" s="1" t="s">
        <v>51</v>
      </c>
      <c r="X8600">
        <v>40</v>
      </c>
      <c r="Y8600">
        <v>20230918</v>
      </c>
      <c r="Z8600" s="1" t="s">
        <v>44</v>
      </c>
      <c r="AA8600" s="1" t="s">
        <v>44</v>
      </c>
      <c r="AB8600" s="1" t="s">
        <v>46</v>
      </c>
      <c r="AC8600" s="1" t="s">
        <v>292</v>
      </c>
      <c r="AD8600" s="1" t="s">
        <v>48</v>
      </c>
      <c r="AE8600" s="1" t="s">
        <v>45</v>
      </c>
      <c r="AF8600" s="1" t="s">
        <v>45</v>
      </c>
      <c r="AG8600" s="1" t="s">
        <v>45</v>
      </c>
      <c r="AH8600" s="1" t="s">
        <v>48</v>
      </c>
      <c r="AI8600" s="1" t="s">
        <v>514</v>
      </c>
      <c r="AJ8600" s="1" t="s">
        <v>294</v>
      </c>
      <c r="AK8600" s="1" t="s">
        <v>46</v>
      </c>
      <c r="AL8600">
        <v>70</v>
      </c>
      <c r="AM8600">
        <v>0</v>
      </c>
      <c r="AN8600" s="1" t="s">
        <v>45</v>
      </c>
      <c r="AO8600">
        <v>20230918</v>
      </c>
      <c r="AP8600">
        <v>0</v>
      </c>
      <c r="AQ8600" s="1" t="s">
        <v>46</v>
      </c>
      <c r="AR8600" s="2">
        <v>45246.014743368054</v>
      </c>
    </row>
    <row r="8601" spans="1:44" hidden="1" x14ac:dyDescent="0.25">
      <c r="A8601" s="1" t="s">
        <v>14623</v>
      </c>
      <c r="B8601">
        <v>2070000853</v>
      </c>
      <c r="C8601">
        <v>10</v>
      </c>
      <c r="D8601">
        <v>20230918</v>
      </c>
      <c r="E8601">
        <v>118000530</v>
      </c>
      <c r="F8601">
        <v>3</v>
      </c>
      <c r="G8601" s="1" t="s">
        <v>1590</v>
      </c>
      <c r="H8601" s="1" t="s">
        <v>44</v>
      </c>
      <c r="I8601" s="1" t="s">
        <v>763</v>
      </c>
      <c r="J8601">
        <v>2</v>
      </c>
      <c r="K8601">
        <v>0</v>
      </c>
      <c r="L8601">
        <v>0</v>
      </c>
      <c r="M8601">
        <v>0</v>
      </c>
      <c r="N8601">
        <v>0</v>
      </c>
      <c r="O8601">
        <v>2</v>
      </c>
      <c r="P8601">
        <v>398.28</v>
      </c>
      <c r="Q8601">
        <v>796.56</v>
      </c>
      <c r="R8601" s="1" t="s">
        <v>45</v>
      </c>
      <c r="S8601">
        <v>118403105</v>
      </c>
      <c r="T8601" s="1" t="s">
        <v>47</v>
      </c>
      <c r="U8601" s="1" t="s">
        <v>46</v>
      </c>
      <c r="V8601" s="1" t="s">
        <v>289</v>
      </c>
      <c r="W8601" s="1" t="s">
        <v>51</v>
      </c>
      <c r="X8601">
        <v>40</v>
      </c>
      <c r="Y8601">
        <v>20230918</v>
      </c>
      <c r="Z8601" s="1" t="s">
        <v>44</v>
      </c>
      <c r="AA8601" s="1" t="s">
        <v>44</v>
      </c>
      <c r="AB8601" s="1" t="s">
        <v>46</v>
      </c>
      <c r="AC8601" s="1" t="s">
        <v>764</v>
      </c>
      <c r="AD8601" s="1" t="s">
        <v>48</v>
      </c>
      <c r="AE8601" s="1" t="s">
        <v>45</v>
      </c>
      <c r="AF8601" s="1" t="s">
        <v>45</v>
      </c>
      <c r="AG8601" s="1" t="s">
        <v>45</v>
      </c>
      <c r="AH8601" s="1" t="s">
        <v>48</v>
      </c>
      <c r="AI8601" s="1" t="s">
        <v>50</v>
      </c>
      <c r="AJ8601" s="1" t="s">
        <v>294</v>
      </c>
      <c r="AK8601" s="1" t="s">
        <v>46</v>
      </c>
      <c r="AL8601">
        <v>70</v>
      </c>
      <c r="AM8601">
        <v>0</v>
      </c>
      <c r="AN8601" s="1" t="s">
        <v>45</v>
      </c>
      <c r="AO8601">
        <v>20230918</v>
      </c>
      <c r="AP8601">
        <v>0</v>
      </c>
      <c r="AQ8601" s="1" t="s">
        <v>46</v>
      </c>
      <c r="AR8601" s="2">
        <v>45246.014743368054</v>
      </c>
    </row>
    <row r="8602" spans="1:44" hidden="1" x14ac:dyDescent="0.25">
      <c r="A8602" s="1" t="s">
        <v>14341</v>
      </c>
      <c r="B8602">
        <v>2001168726</v>
      </c>
      <c r="C8602">
        <v>20</v>
      </c>
      <c r="D8602">
        <v>20230918</v>
      </c>
      <c r="E8602">
        <v>118000486</v>
      </c>
      <c r="F8602">
        <v>9</v>
      </c>
      <c r="G8602" s="1" t="s">
        <v>12777</v>
      </c>
      <c r="H8602" s="1" t="s">
        <v>44</v>
      </c>
      <c r="I8602" s="1" t="s">
        <v>292</v>
      </c>
      <c r="J8602">
        <v>2000</v>
      </c>
      <c r="K8602">
        <v>0</v>
      </c>
      <c r="L8602">
        <v>0</v>
      </c>
      <c r="M8602">
        <v>0</v>
      </c>
      <c r="N8602">
        <v>0</v>
      </c>
      <c r="O8602">
        <v>2000</v>
      </c>
      <c r="P8602">
        <v>34</v>
      </c>
      <c r="Q8602">
        <v>68000</v>
      </c>
      <c r="R8602" s="1" t="s">
        <v>45</v>
      </c>
      <c r="S8602">
        <v>118400423</v>
      </c>
      <c r="T8602" s="1" t="s">
        <v>47</v>
      </c>
      <c r="U8602" s="1" t="s">
        <v>46</v>
      </c>
      <c r="V8602" s="1" t="s">
        <v>289</v>
      </c>
      <c r="W8602" s="1" t="s">
        <v>51</v>
      </c>
      <c r="X8602">
        <v>40</v>
      </c>
      <c r="Y8602">
        <v>20230918</v>
      </c>
      <c r="Z8602" s="1" t="s">
        <v>44</v>
      </c>
      <c r="AA8602" s="1" t="s">
        <v>44</v>
      </c>
      <c r="AB8602" s="1" t="s">
        <v>46</v>
      </c>
      <c r="AC8602" s="1" t="s">
        <v>292</v>
      </c>
      <c r="AD8602" s="1" t="s">
        <v>48</v>
      </c>
      <c r="AE8602" s="1" t="s">
        <v>45</v>
      </c>
      <c r="AF8602" s="1" t="s">
        <v>45</v>
      </c>
      <c r="AG8602" s="1" t="s">
        <v>45</v>
      </c>
      <c r="AH8602" s="1" t="s">
        <v>48</v>
      </c>
      <c r="AI8602" s="1" t="s">
        <v>514</v>
      </c>
      <c r="AJ8602" s="1" t="s">
        <v>294</v>
      </c>
      <c r="AK8602" s="1" t="s">
        <v>46</v>
      </c>
      <c r="AL8602">
        <v>70</v>
      </c>
      <c r="AM8602">
        <v>0</v>
      </c>
      <c r="AN8602" s="1" t="s">
        <v>45</v>
      </c>
      <c r="AO8602">
        <v>20230918</v>
      </c>
      <c r="AP8602">
        <v>0</v>
      </c>
      <c r="AQ8602" s="1" t="s">
        <v>46</v>
      </c>
      <c r="AR8602" s="2">
        <v>45246.014743368054</v>
      </c>
    </row>
    <row r="8603" spans="1:44" hidden="1" x14ac:dyDescent="0.25">
      <c r="A8603" s="1" t="s">
        <v>11674</v>
      </c>
      <c r="B8603">
        <v>2001168752</v>
      </c>
      <c r="C8603">
        <v>90</v>
      </c>
      <c r="D8603">
        <v>20230918</v>
      </c>
      <c r="E8603">
        <v>118000486</v>
      </c>
      <c r="F8603">
        <v>9</v>
      </c>
      <c r="G8603" s="1" t="s">
        <v>11672</v>
      </c>
      <c r="H8603" s="1" t="s">
        <v>44</v>
      </c>
      <c r="I8603" s="1" t="s">
        <v>292</v>
      </c>
      <c r="J8603">
        <v>36</v>
      </c>
      <c r="K8603">
        <v>0</v>
      </c>
      <c r="L8603">
        <v>0</v>
      </c>
      <c r="M8603">
        <v>0</v>
      </c>
      <c r="N8603">
        <v>0</v>
      </c>
      <c r="O8603">
        <v>36</v>
      </c>
      <c r="P8603">
        <v>240.16</v>
      </c>
      <c r="Q8603">
        <v>8645.76</v>
      </c>
      <c r="R8603" s="1" t="s">
        <v>45</v>
      </c>
      <c r="S8603">
        <v>118400423</v>
      </c>
      <c r="T8603" s="1" t="s">
        <v>47</v>
      </c>
      <c r="U8603" s="1" t="s">
        <v>46</v>
      </c>
      <c r="V8603" s="1" t="s">
        <v>289</v>
      </c>
      <c r="W8603" s="1" t="s">
        <v>51</v>
      </c>
      <c r="X8603">
        <v>40</v>
      </c>
      <c r="Y8603">
        <v>20230918</v>
      </c>
      <c r="Z8603" s="1" t="s">
        <v>44</v>
      </c>
      <c r="AA8603" s="1" t="s">
        <v>44</v>
      </c>
      <c r="AB8603" s="1" t="s">
        <v>46</v>
      </c>
      <c r="AC8603" s="1" t="s">
        <v>292</v>
      </c>
      <c r="AD8603" s="1" t="s">
        <v>48</v>
      </c>
      <c r="AE8603" s="1" t="s">
        <v>45</v>
      </c>
      <c r="AF8603" s="1" t="s">
        <v>45</v>
      </c>
      <c r="AG8603" s="1" t="s">
        <v>45</v>
      </c>
      <c r="AH8603" s="1" t="s">
        <v>48</v>
      </c>
      <c r="AI8603" s="1" t="s">
        <v>514</v>
      </c>
      <c r="AJ8603" s="1" t="s">
        <v>294</v>
      </c>
      <c r="AK8603" s="1" t="s">
        <v>46</v>
      </c>
      <c r="AL8603">
        <v>70</v>
      </c>
      <c r="AM8603">
        <v>0</v>
      </c>
      <c r="AN8603" s="1" t="s">
        <v>45</v>
      </c>
      <c r="AO8603">
        <v>20230918</v>
      </c>
      <c r="AP8603">
        <v>0</v>
      </c>
      <c r="AQ8603" s="1" t="s">
        <v>46</v>
      </c>
      <c r="AR8603" s="2">
        <v>45246.014743368054</v>
      </c>
    </row>
    <row r="8604" spans="1:44" hidden="1" x14ac:dyDescent="0.25">
      <c r="A8604" s="1" t="s">
        <v>11567</v>
      </c>
      <c r="B8604">
        <v>2001168744</v>
      </c>
      <c r="C8604">
        <v>10</v>
      </c>
      <c r="D8604">
        <v>20230918</v>
      </c>
      <c r="E8604">
        <v>118000486</v>
      </c>
      <c r="F8604">
        <v>9</v>
      </c>
      <c r="G8604" s="1" t="s">
        <v>11568</v>
      </c>
      <c r="H8604" s="1" t="s">
        <v>44</v>
      </c>
      <c r="I8604" s="1" t="s">
        <v>292</v>
      </c>
      <c r="J8604">
        <v>100</v>
      </c>
      <c r="K8604">
        <v>0</v>
      </c>
      <c r="L8604">
        <v>0</v>
      </c>
      <c r="M8604">
        <v>0</v>
      </c>
      <c r="N8604">
        <v>0</v>
      </c>
      <c r="O8604">
        <v>100</v>
      </c>
      <c r="P8604">
        <v>40.43</v>
      </c>
      <c r="Q8604">
        <v>4043</v>
      </c>
      <c r="R8604" s="1" t="s">
        <v>45</v>
      </c>
      <c r="S8604">
        <v>118400423</v>
      </c>
      <c r="T8604" s="1" t="s">
        <v>47</v>
      </c>
      <c r="U8604" s="1" t="s">
        <v>46</v>
      </c>
      <c r="V8604" s="1" t="s">
        <v>289</v>
      </c>
      <c r="W8604" s="1" t="s">
        <v>51</v>
      </c>
      <c r="X8604">
        <v>40</v>
      </c>
      <c r="Y8604">
        <v>20230918</v>
      </c>
      <c r="Z8604" s="1" t="s">
        <v>44</v>
      </c>
      <c r="AA8604" s="1" t="s">
        <v>44</v>
      </c>
      <c r="AB8604" s="1" t="s">
        <v>46</v>
      </c>
      <c r="AC8604" s="1" t="s">
        <v>292</v>
      </c>
      <c r="AD8604" s="1" t="s">
        <v>48</v>
      </c>
      <c r="AE8604" s="1" t="s">
        <v>45</v>
      </c>
      <c r="AF8604" s="1" t="s">
        <v>45</v>
      </c>
      <c r="AG8604" s="1" t="s">
        <v>45</v>
      </c>
      <c r="AH8604" s="1" t="s">
        <v>48</v>
      </c>
      <c r="AI8604" s="1" t="s">
        <v>514</v>
      </c>
      <c r="AJ8604" s="1" t="s">
        <v>294</v>
      </c>
      <c r="AK8604" s="1" t="s">
        <v>46</v>
      </c>
      <c r="AL8604">
        <v>70</v>
      </c>
      <c r="AM8604">
        <v>0</v>
      </c>
      <c r="AN8604" s="1" t="s">
        <v>45</v>
      </c>
      <c r="AO8604">
        <v>20230918</v>
      </c>
      <c r="AP8604">
        <v>0</v>
      </c>
      <c r="AQ8604" s="1" t="s">
        <v>46</v>
      </c>
      <c r="AR8604" s="2">
        <v>45246.014743368054</v>
      </c>
    </row>
    <row r="8605" spans="1:44" hidden="1" x14ac:dyDescent="0.25">
      <c r="A8605" s="1" t="s">
        <v>11588</v>
      </c>
      <c r="B8605">
        <v>2001168734</v>
      </c>
      <c r="C8605">
        <v>10</v>
      </c>
      <c r="D8605">
        <v>20230918</v>
      </c>
      <c r="E8605">
        <v>118000486</v>
      </c>
      <c r="F8605">
        <v>9</v>
      </c>
      <c r="G8605" s="1" t="s">
        <v>11589</v>
      </c>
      <c r="H8605" s="1" t="s">
        <v>44</v>
      </c>
      <c r="I8605" s="1" t="s">
        <v>292</v>
      </c>
      <c r="J8605">
        <v>200</v>
      </c>
      <c r="K8605">
        <v>0</v>
      </c>
      <c r="L8605">
        <v>0</v>
      </c>
      <c r="M8605">
        <v>0</v>
      </c>
      <c r="N8605">
        <v>0</v>
      </c>
      <c r="O8605">
        <v>200</v>
      </c>
      <c r="P8605">
        <v>46.89</v>
      </c>
      <c r="Q8605">
        <v>9378</v>
      </c>
      <c r="R8605" s="1" t="s">
        <v>45</v>
      </c>
      <c r="S8605">
        <v>118400423</v>
      </c>
      <c r="T8605" s="1" t="s">
        <v>47</v>
      </c>
      <c r="U8605" s="1" t="s">
        <v>46</v>
      </c>
      <c r="V8605" s="1" t="s">
        <v>289</v>
      </c>
      <c r="W8605" s="1" t="s">
        <v>51</v>
      </c>
      <c r="X8605">
        <v>40</v>
      </c>
      <c r="Y8605">
        <v>20230918</v>
      </c>
      <c r="Z8605" s="1" t="s">
        <v>44</v>
      </c>
      <c r="AA8605" s="1" t="s">
        <v>44</v>
      </c>
      <c r="AB8605" s="1" t="s">
        <v>46</v>
      </c>
      <c r="AC8605" s="1" t="s">
        <v>292</v>
      </c>
      <c r="AD8605" s="1" t="s">
        <v>48</v>
      </c>
      <c r="AE8605" s="1" t="s">
        <v>45</v>
      </c>
      <c r="AF8605" s="1" t="s">
        <v>45</v>
      </c>
      <c r="AG8605" s="1" t="s">
        <v>45</v>
      </c>
      <c r="AH8605" s="1" t="s">
        <v>48</v>
      </c>
      <c r="AI8605" s="1" t="s">
        <v>514</v>
      </c>
      <c r="AJ8605" s="1" t="s">
        <v>294</v>
      </c>
      <c r="AK8605" s="1" t="s">
        <v>46</v>
      </c>
      <c r="AL8605">
        <v>70</v>
      </c>
      <c r="AM8605">
        <v>0</v>
      </c>
      <c r="AN8605" s="1" t="s">
        <v>45</v>
      </c>
      <c r="AO8605">
        <v>20230918</v>
      </c>
      <c r="AP8605">
        <v>0</v>
      </c>
      <c r="AQ8605" s="1" t="s">
        <v>46</v>
      </c>
      <c r="AR8605" s="2">
        <v>45246.014743368054</v>
      </c>
    </row>
    <row r="8606" spans="1:44" hidden="1" x14ac:dyDescent="0.25">
      <c r="A8606" s="1" t="s">
        <v>11663</v>
      </c>
      <c r="B8606">
        <v>2001168752</v>
      </c>
      <c r="C8606">
        <v>10</v>
      </c>
      <c r="D8606">
        <v>20230918</v>
      </c>
      <c r="E8606">
        <v>118000486</v>
      </c>
      <c r="F8606">
        <v>9</v>
      </c>
      <c r="G8606" s="1" t="s">
        <v>11664</v>
      </c>
      <c r="H8606" s="1" t="s">
        <v>44</v>
      </c>
      <c r="I8606" s="1" t="s">
        <v>292</v>
      </c>
      <c r="J8606">
        <v>30</v>
      </c>
      <c r="K8606">
        <v>0</v>
      </c>
      <c r="L8606">
        <v>0</v>
      </c>
      <c r="M8606">
        <v>0</v>
      </c>
      <c r="N8606">
        <v>0</v>
      </c>
      <c r="O8606">
        <v>30</v>
      </c>
      <c r="P8606">
        <v>99.37</v>
      </c>
      <c r="Q8606">
        <v>2981.1</v>
      </c>
      <c r="R8606" s="1" t="s">
        <v>45</v>
      </c>
      <c r="S8606">
        <v>118400423</v>
      </c>
      <c r="T8606" s="1" t="s">
        <v>47</v>
      </c>
      <c r="U8606" s="1" t="s">
        <v>46</v>
      </c>
      <c r="V8606" s="1" t="s">
        <v>289</v>
      </c>
      <c r="W8606" s="1" t="s">
        <v>51</v>
      </c>
      <c r="X8606">
        <v>40</v>
      </c>
      <c r="Y8606">
        <v>20230918</v>
      </c>
      <c r="Z8606" s="1" t="s">
        <v>44</v>
      </c>
      <c r="AA8606" s="1" t="s">
        <v>44</v>
      </c>
      <c r="AB8606" s="1" t="s">
        <v>46</v>
      </c>
      <c r="AC8606" s="1" t="s">
        <v>292</v>
      </c>
      <c r="AD8606" s="1" t="s">
        <v>48</v>
      </c>
      <c r="AE8606" s="1" t="s">
        <v>45</v>
      </c>
      <c r="AF8606" s="1" t="s">
        <v>45</v>
      </c>
      <c r="AG8606" s="1" t="s">
        <v>45</v>
      </c>
      <c r="AH8606" s="1" t="s">
        <v>48</v>
      </c>
      <c r="AI8606" s="1" t="s">
        <v>514</v>
      </c>
      <c r="AJ8606" s="1" t="s">
        <v>294</v>
      </c>
      <c r="AK8606" s="1" t="s">
        <v>46</v>
      </c>
      <c r="AL8606">
        <v>70</v>
      </c>
      <c r="AM8606">
        <v>0</v>
      </c>
      <c r="AN8606" s="1" t="s">
        <v>45</v>
      </c>
      <c r="AO8606">
        <v>20230918</v>
      </c>
      <c r="AP8606">
        <v>0</v>
      </c>
      <c r="AQ8606" s="1" t="s">
        <v>46</v>
      </c>
      <c r="AR8606" s="2">
        <v>45246.014743368054</v>
      </c>
    </row>
    <row r="8607" spans="1:44" hidden="1" x14ac:dyDescent="0.25">
      <c r="A8607" s="1" t="s">
        <v>12256</v>
      </c>
      <c r="B8607">
        <v>2001168732</v>
      </c>
      <c r="C8607">
        <v>20</v>
      </c>
      <c r="D8607">
        <v>20230918</v>
      </c>
      <c r="E8607">
        <v>118000486</v>
      </c>
      <c r="F8607">
        <v>9</v>
      </c>
      <c r="G8607" s="1" t="s">
        <v>9258</v>
      </c>
      <c r="H8607" s="1" t="s">
        <v>44</v>
      </c>
      <c r="I8607" s="1" t="s">
        <v>292</v>
      </c>
      <c r="J8607">
        <v>300</v>
      </c>
      <c r="K8607">
        <v>0</v>
      </c>
      <c r="L8607">
        <v>0</v>
      </c>
      <c r="M8607">
        <v>0</v>
      </c>
      <c r="N8607">
        <v>0</v>
      </c>
      <c r="O8607">
        <v>300</v>
      </c>
      <c r="P8607">
        <v>82</v>
      </c>
      <c r="Q8607">
        <v>24600</v>
      </c>
      <c r="R8607" s="1" t="s">
        <v>45</v>
      </c>
      <c r="S8607">
        <v>118400423</v>
      </c>
      <c r="T8607" s="1" t="s">
        <v>47</v>
      </c>
      <c r="U8607" s="1" t="s">
        <v>46</v>
      </c>
      <c r="V8607" s="1" t="s">
        <v>289</v>
      </c>
      <c r="W8607" s="1" t="s">
        <v>51</v>
      </c>
      <c r="X8607">
        <v>40</v>
      </c>
      <c r="Y8607">
        <v>20230918</v>
      </c>
      <c r="Z8607" s="1" t="s">
        <v>44</v>
      </c>
      <c r="AA8607" s="1" t="s">
        <v>44</v>
      </c>
      <c r="AB8607" s="1" t="s">
        <v>46</v>
      </c>
      <c r="AC8607" s="1" t="s">
        <v>292</v>
      </c>
      <c r="AD8607" s="1" t="s">
        <v>48</v>
      </c>
      <c r="AE8607" s="1" t="s">
        <v>45</v>
      </c>
      <c r="AF8607" s="1" t="s">
        <v>45</v>
      </c>
      <c r="AG8607" s="1" t="s">
        <v>45</v>
      </c>
      <c r="AH8607" s="1" t="s">
        <v>48</v>
      </c>
      <c r="AI8607" s="1" t="s">
        <v>514</v>
      </c>
      <c r="AJ8607" s="1" t="s">
        <v>294</v>
      </c>
      <c r="AK8607" s="1" t="s">
        <v>46</v>
      </c>
      <c r="AL8607">
        <v>70</v>
      </c>
      <c r="AM8607">
        <v>0</v>
      </c>
      <c r="AN8607" s="1" t="s">
        <v>45</v>
      </c>
      <c r="AO8607">
        <v>20230918</v>
      </c>
      <c r="AP8607">
        <v>0</v>
      </c>
      <c r="AQ8607" s="1" t="s">
        <v>46</v>
      </c>
      <c r="AR8607" s="2">
        <v>45246.014743368054</v>
      </c>
    </row>
    <row r="8608" spans="1:44" hidden="1" x14ac:dyDescent="0.25">
      <c r="A8608" s="1" t="s">
        <v>13316</v>
      </c>
      <c r="B8608">
        <v>2001168746</v>
      </c>
      <c r="C8608">
        <v>30</v>
      </c>
      <c r="D8608">
        <v>20230918</v>
      </c>
      <c r="E8608">
        <v>118000486</v>
      </c>
      <c r="F8608">
        <v>9</v>
      </c>
      <c r="G8608" s="1" t="s">
        <v>8633</v>
      </c>
      <c r="H8608" s="1" t="s">
        <v>44</v>
      </c>
      <c r="I8608" s="1" t="s">
        <v>292</v>
      </c>
      <c r="J8608">
        <v>48</v>
      </c>
      <c r="K8608">
        <v>0</v>
      </c>
      <c r="L8608">
        <v>0</v>
      </c>
      <c r="M8608">
        <v>0</v>
      </c>
      <c r="N8608">
        <v>0</v>
      </c>
      <c r="O8608">
        <v>48</v>
      </c>
      <c r="P8608">
        <v>224.77</v>
      </c>
      <c r="Q8608">
        <v>10788.96</v>
      </c>
      <c r="R8608" s="1" t="s">
        <v>45</v>
      </c>
      <c r="S8608">
        <v>118400423</v>
      </c>
      <c r="T8608" s="1" t="s">
        <v>47</v>
      </c>
      <c r="U8608" s="1" t="s">
        <v>46</v>
      </c>
      <c r="V8608" s="1" t="s">
        <v>289</v>
      </c>
      <c r="W8608" s="1" t="s">
        <v>51</v>
      </c>
      <c r="X8608">
        <v>40</v>
      </c>
      <c r="Y8608">
        <v>20230918</v>
      </c>
      <c r="Z8608" s="1" t="s">
        <v>44</v>
      </c>
      <c r="AA8608" s="1" t="s">
        <v>44</v>
      </c>
      <c r="AB8608" s="1" t="s">
        <v>46</v>
      </c>
      <c r="AC8608" s="1" t="s">
        <v>292</v>
      </c>
      <c r="AD8608" s="1" t="s">
        <v>48</v>
      </c>
      <c r="AE8608" s="1" t="s">
        <v>45</v>
      </c>
      <c r="AF8608" s="1" t="s">
        <v>45</v>
      </c>
      <c r="AG8608" s="1" t="s">
        <v>45</v>
      </c>
      <c r="AH8608" s="1" t="s">
        <v>48</v>
      </c>
      <c r="AI8608" s="1" t="s">
        <v>514</v>
      </c>
      <c r="AJ8608" s="1" t="s">
        <v>294</v>
      </c>
      <c r="AK8608" s="1" t="s">
        <v>46</v>
      </c>
      <c r="AL8608">
        <v>70</v>
      </c>
      <c r="AM8608">
        <v>0</v>
      </c>
      <c r="AN8608" s="1" t="s">
        <v>45</v>
      </c>
      <c r="AO8608">
        <v>20230918</v>
      </c>
      <c r="AP8608">
        <v>0</v>
      </c>
      <c r="AQ8608" s="1" t="s">
        <v>46</v>
      </c>
      <c r="AR8608" s="2">
        <v>45246.014743368054</v>
      </c>
    </row>
    <row r="8609" spans="1:44" hidden="1" x14ac:dyDescent="0.25">
      <c r="A8609" s="1" t="s">
        <v>13317</v>
      </c>
      <c r="B8609">
        <v>2001168746</v>
      </c>
      <c r="C8609">
        <v>40</v>
      </c>
      <c r="D8609">
        <v>20230918</v>
      </c>
      <c r="E8609">
        <v>118000486</v>
      </c>
      <c r="F8609">
        <v>9</v>
      </c>
      <c r="G8609" s="1" t="s">
        <v>13318</v>
      </c>
      <c r="H8609" s="1" t="s">
        <v>44</v>
      </c>
      <c r="I8609" s="1" t="s">
        <v>292</v>
      </c>
      <c r="J8609">
        <v>48</v>
      </c>
      <c r="K8609">
        <v>0</v>
      </c>
      <c r="L8609">
        <v>0</v>
      </c>
      <c r="M8609">
        <v>0</v>
      </c>
      <c r="N8609">
        <v>0</v>
      </c>
      <c r="O8609">
        <v>48</v>
      </c>
      <c r="P8609">
        <v>224.77</v>
      </c>
      <c r="Q8609">
        <v>10788.96</v>
      </c>
      <c r="R8609" s="1" t="s">
        <v>45</v>
      </c>
      <c r="S8609">
        <v>118400423</v>
      </c>
      <c r="T8609" s="1" t="s">
        <v>47</v>
      </c>
      <c r="U8609" s="1" t="s">
        <v>46</v>
      </c>
      <c r="V8609" s="1" t="s">
        <v>289</v>
      </c>
      <c r="W8609" s="1" t="s">
        <v>51</v>
      </c>
      <c r="X8609">
        <v>40</v>
      </c>
      <c r="Y8609">
        <v>20230918</v>
      </c>
      <c r="Z8609" s="1" t="s">
        <v>44</v>
      </c>
      <c r="AA8609" s="1" t="s">
        <v>44</v>
      </c>
      <c r="AB8609" s="1" t="s">
        <v>46</v>
      </c>
      <c r="AC8609" s="1" t="s">
        <v>292</v>
      </c>
      <c r="AD8609" s="1" t="s">
        <v>48</v>
      </c>
      <c r="AE8609" s="1" t="s">
        <v>45</v>
      </c>
      <c r="AF8609" s="1" t="s">
        <v>45</v>
      </c>
      <c r="AG8609" s="1" t="s">
        <v>45</v>
      </c>
      <c r="AH8609" s="1" t="s">
        <v>48</v>
      </c>
      <c r="AI8609" s="1" t="s">
        <v>514</v>
      </c>
      <c r="AJ8609" s="1" t="s">
        <v>294</v>
      </c>
      <c r="AK8609" s="1" t="s">
        <v>46</v>
      </c>
      <c r="AL8609">
        <v>70</v>
      </c>
      <c r="AM8609">
        <v>0</v>
      </c>
      <c r="AN8609" s="1" t="s">
        <v>45</v>
      </c>
      <c r="AO8609">
        <v>20230918</v>
      </c>
      <c r="AP8609">
        <v>0</v>
      </c>
      <c r="AQ8609" s="1" t="s">
        <v>46</v>
      </c>
      <c r="AR8609" s="2">
        <v>45246.014743368054</v>
      </c>
    </row>
    <row r="8610" spans="1:44" hidden="1" x14ac:dyDescent="0.25">
      <c r="A8610" s="1" t="s">
        <v>11670</v>
      </c>
      <c r="B8610">
        <v>2001168752</v>
      </c>
      <c r="C8610">
        <v>60</v>
      </c>
      <c r="D8610">
        <v>20230918</v>
      </c>
      <c r="E8610">
        <v>118000486</v>
      </c>
      <c r="F8610">
        <v>9</v>
      </c>
      <c r="G8610" s="1" t="s">
        <v>11668</v>
      </c>
      <c r="H8610" s="1" t="s">
        <v>44</v>
      </c>
      <c r="I8610" s="1" t="s">
        <v>292</v>
      </c>
      <c r="J8610">
        <v>30</v>
      </c>
      <c r="K8610">
        <v>0</v>
      </c>
      <c r="L8610">
        <v>0</v>
      </c>
      <c r="M8610">
        <v>0</v>
      </c>
      <c r="N8610">
        <v>0</v>
      </c>
      <c r="O8610">
        <v>30</v>
      </c>
      <c r="P8610">
        <v>99</v>
      </c>
      <c r="Q8610">
        <v>2970</v>
      </c>
      <c r="R8610" s="1" t="s">
        <v>45</v>
      </c>
      <c r="S8610">
        <v>118400423</v>
      </c>
      <c r="T8610" s="1" t="s">
        <v>47</v>
      </c>
      <c r="U8610" s="1" t="s">
        <v>46</v>
      </c>
      <c r="V8610" s="1" t="s">
        <v>289</v>
      </c>
      <c r="W8610" s="1" t="s">
        <v>51</v>
      </c>
      <c r="X8610">
        <v>40</v>
      </c>
      <c r="Y8610">
        <v>20230918</v>
      </c>
      <c r="Z8610" s="1" t="s">
        <v>44</v>
      </c>
      <c r="AA8610" s="1" t="s">
        <v>44</v>
      </c>
      <c r="AB8610" s="1" t="s">
        <v>46</v>
      </c>
      <c r="AC8610" s="1" t="s">
        <v>292</v>
      </c>
      <c r="AD8610" s="1" t="s">
        <v>48</v>
      </c>
      <c r="AE8610" s="1" t="s">
        <v>45</v>
      </c>
      <c r="AF8610" s="1" t="s">
        <v>45</v>
      </c>
      <c r="AG8610" s="1" t="s">
        <v>45</v>
      </c>
      <c r="AH8610" s="1" t="s">
        <v>48</v>
      </c>
      <c r="AI8610" s="1" t="s">
        <v>514</v>
      </c>
      <c r="AJ8610" s="1" t="s">
        <v>294</v>
      </c>
      <c r="AK8610" s="1" t="s">
        <v>46</v>
      </c>
      <c r="AL8610">
        <v>70</v>
      </c>
      <c r="AM8610">
        <v>0</v>
      </c>
      <c r="AN8610" s="1" t="s">
        <v>45</v>
      </c>
      <c r="AO8610">
        <v>20230918</v>
      </c>
      <c r="AP8610">
        <v>0</v>
      </c>
      <c r="AQ8610" s="1" t="s">
        <v>46</v>
      </c>
      <c r="AR8610" s="2">
        <v>45246.014743368054</v>
      </c>
    </row>
    <row r="8611" spans="1:44" hidden="1" x14ac:dyDescent="0.25">
      <c r="A8611" s="1" t="s">
        <v>11560</v>
      </c>
      <c r="B8611">
        <v>2001168742</v>
      </c>
      <c r="C8611">
        <v>10</v>
      </c>
      <c r="D8611">
        <v>20230918</v>
      </c>
      <c r="E8611">
        <v>118000486</v>
      </c>
      <c r="F8611">
        <v>9</v>
      </c>
      <c r="G8611" s="1" t="s">
        <v>11561</v>
      </c>
      <c r="H8611" s="1" t="s">
        <v>44</v>
      </c>
      <c r="I8611" s="1" t="s">
        <v>292</v>
      </c>
      <c r="J8611">
        <v>180</v>
      </c>
      <c r="K8611">
        <v>0</v>
      </c>
      <c r="L8611">
        <v>0</v>
      </c>
      <c r="M8611">
        <v>0</v>
      </c>
      <c r="N8611">
        <v>0</v>
      </c>
      <c r="O8611">
        <v>180</v>
      </c>
      <c r="P8611">
        <v>59.04</v>
      </c>
      <c r="Q8611">
        <v>10627.2</v>
      </c>
      <c r="R8611" s="1" t="s">
        <v>45</v>
      </c>
      <c r="S8611">
        <v>118400423</v>
      </c>
      <c r="T8611" s="1" t="s">
        <v>47</v>
      </c>
      <c r="U8611" s="1" t="s">
        <v>46</v>
      </c>
      <c r="V8611" s="1" t="s">
        <v>289</v>
      </c>
      <c r="W8611" s="1" t="s">
        <v>51</v>
      </c>
      <c r="X8611">
        <v>40</v>
      </c>
      <c r="Y8611">
        <v>20230918</v>
      </c>
      <c r="Z8611" s="1" t="s">
        <v>44</v>
      </c>
      <c r="AA8611" s="1" t="s">
        <v>44</v>
      </c>
      <c r="AB8611" s="1" t="s">
        <v>46</v>
      </c>
      <c r="AC8611" s="1" t="s">
        <v>292</v>
      </c>
      <c r="AD8611" s="1" t="s">
        <v>48</v>
      </c>
      <c r="AE8611" s="1" t="s">
        <v>45</v>
      </c>
      <c r="AF8611" s="1" t="s">
        <v>45</v>
      </c>
      <c r="AG8611" s="1" t="s">
        <v>45</v>
      </c>
      <c r="AH8611" s="1" t="s">
        <v>48</v>
      </c>
      <c r="AI8611" s="1" t="s">
        <v>514</v>
      </c>
      <c r="AJ8611" s="1" t="s">
        <v>294</v>
      </c>
      <c r="AK8611" s="1" t="s">
        <v>46</v>
      </c>
      <c r="AL8611">
        <v>70</v>
      </c>
      <c r="AM8611">
        <v>0</v>
      </c>
      <c r="AN8611" s="1" t="s">
        <v>45</v>
      </c>
      <c r="AO8611">
        <v>20230918</v>
      </c>
      <c r="AP8611">
        <v>0</v>
      </c>
      <c r="AQ8611" s="1" t="s">
        <v>46</v>
      </c>
      <c r="AR8611" s="2">
        <v>45246.014743368054</v>
      </c>
    </row>
    <row r="8612" spans="1:44" hidden="1" x14ac:dyDescent="0.25">
      <c r="A8612" s="1" t="s">
        <v>11574</v>
      </c>
      <c r="B8612">
        <v>2001168744</v>
      </c>
      <c r="C8612">
        <v>60</v>
      </c>
      <c r="D8612">
        <v>20230918</v>
      </c>
      <c r="E8612">
        <v>118000486</v>
      </c>
      <c r="F8612">
        <v>9</v>
      </c>
      <c r="G8612" s="1" t="s">
        <v>2285</v>
      </c>
      <c r="H8612" s="1" t="s">
        <v>44</v>
      </c>
      <c r="I8612" s="1" t="s">
        <v>292</v>
      </c>
      <c r="J8612">
        <v>100</v>
      </c>
      <c r="K8612">
        <v>0</v>
      </c>
      <c r="L8612">
        <v>0</v>
      </c>
      <c r="M8612">
        <v>0</v>
      </c>
      <c r="N8612">
        <v>0</v>
      </c>
      <c r="O8612">
        <v>100</v>
      </c>
      <c r="P8612">
        <v>33.96</v>
      </c>
      <c r="Q8612">
        <v>3396</v>
      </c>
      <c r="R8612" s="1" t="s">
        <v>45</v>
      </c>
      <c r="S8612">
        <v>118400423</v>
      </c>
      <c r="T8612" s="1" t="s">
        <v>47</v>
      </c>
      <c r="U8612" s="1" t="s">
        <v>46</v>
      </c>
      <c r="V8612" s="1" t="s">
        <v>289</v>
      </c>
      <c r="W8612" s="1" t="s">
        <v>51</v>
      </c>
      <c r="X8612">
        <v>40</v>
      </c>
      <c r="Y8612">
        <v>20230918</v>
      </c>
      <c r="Z8612" s="1" t="s">
        <v>44</v>
      </c>
      <c r="AA8612" s="1" t="s">
        <v>44</v>
      </c>
      <c r="AB8612" s="1" t="s">
        <v>46</v>
      </c>
      <c r="AC8612" s="1" t="s">
        <v>292</v>
      </c>
      <c r="AD8612" s="1" t="s">
        <v>48</v>
      </c>
      <c r="AE8612" s="1" t="s">
        <v>45</v>
      </c>
      <c r="AF8612" s="1" t="s">
        <v>45</v>
      </c>
      <c r="AG8612" s="1" t="s">
        <v>45</v>
      </c>
      <c r="AH8612" s="1" t="s">
        <v>48</v>
      </c>
      <c r="AI8612" s="1" t="s">
        <v>514</v>
      </c>
      <c r="AJ8612" s="1" t="s">
        <v>294</v>
      </c>
      <c r="AK8612" s="1" t="s">
        <v>46</v>
      </c>
      <c r="AL8612">
        <v>70</v>
      </c>
      <c r="AM8612">
        <v>0</v>
      </c>
      <c r="AN8612" s="1" t="s">
        <v>45</v>
      </c>
      <c r="AO8612">
        <v>20230918</v>
      </c>
      <c r="AP8612">
        <v>0</v>
      </c>
      <c r="AQ8612" s="1" t="s">
        <v>46</v>
      </c>
      <c r="AR8612" s="2">
        <v>45246.014743368054</v>
      </c>
    </row>
    <row r="8613" spans="1:44" hidden="1" x14ac:dyDescent="0.25">
      <c r="A8613" s="1" t="s">
        <v>11565</v>
      </c>
      <c r="B8613">
        <v>2001168729</v>
      </c>
      <c r="C8613">
        <v>10</v>
      </c>
      <c r="D8613">
        <v>20230918</v>
      </c>
      <c r="E8613">
        <v>118000486</v>
      </c>
      <c r="F8613">
        <v>9</v>
      </c>
      <c r="G8613" s="1" t="s">
        <v>3279</v>
      </c>
      <c r="H8613" s="1" t="s">
        <v>44</v>
      </c>
      <c r="I8613" s="1" t="s">
        <v>292</v>
      </c>
      <c r="J8613">
        <v>2000</v>
      </c>
      <c r="K8613">
        <v>0</v>
      </c>
      <c r="L8613">
        <v>0</v>
      </c>
      <c r="M8613">
        <v>0</v>
      </c>
      <c r="N8613">
        <v>0</v>
      </c>
      <c r="O8613">
        <v>2000</v>
      </c>
      <c r="P8613">
        <v>135.02000000000001</v>
      </c>
      <c r="Q8613">
        <v>270040</v>
      </c>
      <c r="R8613" s="1" t="s">
        <v>45</v>
      </c>
      <c r="S8613">
        <v>118400423</v>
      </c>
      <c r="T8613" s="1" t="s">
        <v>47</v>
      </c>
      <c r="U8613" s="1" t="s">
        <v>46</v>
      </c>
      <c r="V8613" s="1" t="s">
        <v>289</v>
      </c>
      <c r="W8613" s="1" t="s">
        <v>51</v>
      </c>
      <c r="X8613">
        <v>40</v>
      </c>
      <c r="Y8613">
        <v>20230918</v>
      </c>
      <c r="Z8613" s="1" t="s">
        <v>44</v>
      </c>
      <c r="AA8613" s="1" t="s">
        <v>44</v>
      </c>
      <c r="AB8613" s="1" t="s">
        <v>46</v>
      </c>
      <c r="AC8613" s="1" t="s">
        <v>292</v>
      </c>
      <c r="AD8613" s="1" t="s">
        <v>48</v>
      </c>
      <c r="AE8613" s="1" t="s">
        <v>45</v>
      </c>
      <c r="AF8613" s="1" t="s">
        <v>45</v>
      </c>
      <c r="AG8613" s="1" t="s">
        <v>45</v>
      </c>
      <c r="AH8613" s="1" t="s">
        <v>48</v>
      </c>
      <c r="AI8613" s="1" t="s">
        <v>514</v>
      </c>
      <c r="AJ8613" s="1" t="s">
        <v>294</v>
      </c>
      <c r="AK8613" s="1" t="s">
        <v>46</v>
      </c>
      <c r="AL8613">
        <v>70</v>
      </c>
      <c r="AM8613">
        <v>0</v>
      </c>
      <c r="AN8613" s="1" t="s">
        <v>45</v>
      </c>
      <c r="AO8613">
        <v>20230918</v>
      </c>
      <c r="AP8613">
        <v>0</v>
      </c>
      <c r="AQ8613" s="1" t="s">
        <v>46</v>
      </c>
      <c r="AR8613" s="2">
        <v>45246.014743368054</v>
      </c>
    </row>
    <row r="8614" spans="1:44" hidden="1" x14ac:dyDescent="0.25">
      <c r="A8614" s="1" t="s">
        <v>11587</v>
      </c>
      <c r="B8614">
        <v>2001168733</v>
      </c>
      <c r="C8614">
        <v>20</v>
      </c>
      <c r="D8614">
        <v>20230918</v>
      </c>
      <c r="E8614">
        <v>118000486</v>
      </c>
      <c r="F8614">
        <v>9</v>
      </c>
      <c r="G8614" s="1" t="s">
        <v>518</v>
      </c>
      <c r="H8614" s="1" t="s">
        <v>44</v>
      </c>
      <c r="I8614" s="1" t="s">
        <v>292</v>
      </c>
      <c r="J8614">
        <v>300</v>
      </c>
      <c r="K8614">
        <v>0</v>
      </c>
      <c r="L8614">
        <v>0</v>
      </c>
      <c r="M8614">
        <v>0</v>
      </c>
      <c r="N8614">
        <v>0</v>
      </c>
      <c r="O8614">
        <v>300</v>
      </c>
      <c r="P8614">
        <v>51.58</v>
      </c>
      <c r="Q8614">
        <v>15474</v>
      </c>
      <c r="R8614" s="1" t="s">
        <v>45</v>
      </c>
      <c r="S8614">
        <v>118400423</v>
      </c>
      <c r="T8614" s="1" t="s">
        <v>47</v>
      </c>
      <c r="U8614" s="1" t="s">
        <v>46</v>
      </c>
      <c r="V8614" s="1" t="s">
        <v>289</v>
      </c>
      <c r="W8614" s="1" t="s">
        <v>51</v>
      </c>
      <c r="X8614">
        <v>40</v>
      </c>
      <c r="Y8614">
        <v>20230918</v>
      </c>
      <c r="Z8614" s="1" t="s">
        <v>44</v>
      </c>
      <c r="AA8614" s="1" t="s">
        <v>44</v>
      </c>
      <c r="AB8614" s="1" t="s">
        <v>46</v>
      </c>
      <c r="AC8614" s="1" t="s">
        <v>292</v>
      </c>
      <c r="AD8614" s="1" t="s">
        <v>48</v>
      </c>
      <c r="AE8614" s="1" t="s">
        <v>45</v>
      </c>
      <c r="AF8614" s="1" t="s">
        <v>45</v>
      </c>
      <c r="AG8614" s="1" t="s">
        <v>45</v>
      </c>
      <c r="AH8614" s="1" t="s">
        <v>48</v>
      </c>
      <c r="AI8614" s="1" t="s">
        <v>514</v>
      </c>
      <c r="AJ8614" s="1" t="s">
        <v>294</v>
      </c>
      <c r="AK8614" s="1" t="s">
        <v>46</v>
      </c>
      <c r="AL8614">
        <v>70</v>
      </c>
      <c r="AM8614">
        <v>0</v>
      </c>
      <c r="AN8614" s="1" t="s">
        <v>45</v>
      </c>
      <c r="AO8614">
        <v>20230918</v>
      </c>
      <c r="AP8614">
        <v>0</v>
      </c>
      <c r="AQ8614" s="1" t="s">
        <v>46</v>
      </c>
      <c r="AR8614" s="2">
        <v>45246.014743368054</v>
      </c>
    </row>
    <row r="8615" spans="1:44" hidden="1" x14ac:dyDescent="0.25">
      <c r="A8615" s="1" t="s">
        <v>11570</v>
      </c>
      <c r="B8615">
        <v>2001168744</v>
      </c>
      <c r="C8615">
        <v>30</v>
      </c>
      <c r="D8615">
        <v>20230918</v>
      </c>
      <c r="E8615">
        <v>118000486</v>
      </c>
      <c r="F8615">
        <v>9</v>
      </c>
      <c r="G8615" s="1" t="s">
        <v>11568</v>
      </c>
      <c r="H8615" s="1" t="s">
        <v>44</v>
      </c>
      <c r="I8615" s="1" t="s">
        <v>292</v>
      </c>
      <c r="J8615">
        <v>100</v>
      </c>
      <c r="K8615">
        <v>0</v>
      </c>
      <c r="L8615">
        <v>0</v>
      </c>
      <c r="M8615">
        <v>0</v>
      </c>
      <c r="N8615">
        <v>0</v>
      </c>
      <c r="O8615">
        <v>100</v>
      </c>
      <c r="P8615">
        <v>40.43</v>
      </c>
      <c r="Q8615">
        <v>4043</v>
      </c>
      <c r="R8615" s="1" t="s">
        <v>45</v>
      </c>
      <c r="S8615">
        <v>118400423</v>
      </c>
      <c r="T8615" s="1" t="s">
        <v>47</v>
      </c>
      <c r="U8615" s="1" t="s">
        <v>46</v>
      </c>
      <c r="V8615" s="1" t="s">
        <v>289</v>
      </c>
      <c r="W8615" s="1" t="s">
        <v>51</v>
      </c>
      <c r="X8615">
        <v>40</v>
      </c>
      <c r="Y8615">
        <v>20230918</v>
      </c>
      <c r="Z8615" s="1" t="s">
        <v>44</v>
      </c>
      <c r="AA8615" s="1" t="s">
        <v>44</v>
      </c>
      <c r="AB8615" s="1" t="s">
        <v>46</v>
      </c>
      <c r="AC8615" s="1" t="s">
        <v>292</v>
      </c>
      <c r="AD8615" s="1" t="s">
        <v>48</v>
      </c>
      <c r="AE8615" s="1" t="s">
        <v>45</v>
      </c>
      <c r="AF8615" s="1" t="s">
        <v>45</v>
      </c>
      <c r="AG8615" s="1" t="s">
        <v>45</v>
      </c>
      <c r="AH8615" s="1" t="s">
        <v>48</v>
      </c>
      <c r="AI8615" s="1" t="s">
        <v>514</v>
      </c>
      <c r="AJ8615" s="1" t="s">
        <v>294</v>
      </c>
      <c r="AK8615" s="1" t="s">
        <v>46</v>
      </c>
      <c r="AL8615">
        <v>70</v>
      </c>
      <c r="AM8615">
        <v>0</v>
      </c>
      <c r="AN8615" s="1" t="s">
        <v>45</v>
      </c>
      <c r="AO8615">
        <v>20230918</v>
      </c>
      <c r="AP8615">
        <v>0</v>
      </c>
      <c r="AQ8615" s="1" t="s">
        <v>46</v>
      </c>
      <c r="AR8615" s="2">
        <v>45246.014743368054</v>
      </c>
    </row>
    <row r="8616" spans="1:44" hidden="1" x14ac:dyDescent="0.25">
      <c r="A8616" s="1" t="s">
        <v>16412</v>
      </c>
      <c r="B8616">
        <v>2001168813</v>
      </c>
      <c r="C8616">
        <v>30</v>
      </c>
      <c r="D8616">
        <v>20230918</v>
      </c>
      <c r="E8616">
        <v>118000843</v>
      </c>
      <c r="F8616">
        <v>3</v>
      </c>
      <c r="G8616" s="1" t="s">
        <v>2138</v>
      </c>
      <c r="H8616" s="1" t="s">
        <v>44</v>
      </c>
      <c r="I8616" s="1" t="s">
        <v>292</v>
      </c>
      <c r="J8616">
        <v>50</v>
      </c>
      <c r="K8616">
        <v>0</v>
      </c>
      <c r="L8616">
        <v>0</v>
      </c>
      <c r="M8616">
        <v>0</v>
      </c>
      <c r="N8616">
        <v>0</v>
      </c>
      <c r="O8616">
        <v>50</v>
      </c>
      <c r="P8616">
        <v>210</v>
      </c>
      <c r="Q8616">
        <v>10500</v>
      </c>
      <c r="R8616" s="1" t="s">
        <v>45</v>
      </c>
      <c r="S8616">
        <v>118401042</v>
      </c>
      <c r="T8616" s="1" t="s">
        <v>47</v>
      </c>
      <c r="U8616" s="1" t="s">
        <v>46</v>
      </c>
      <c r="V8616" s="1" t="s">
        <v>289</v>
      </c>
      <c r="W8616" s="1" t="s">
        <v>51</v>
      </c>
      <c r="X8616">
        <v>40</v>
      </c>
      <c r="Y8616">
        <v>20230918</v>
      </c>
      <c r="Z8616" s="1" t="s">
        <v>44</v>
      </c>
      <c r="AA8616" s="1" t="s">
        <v>44</v>
      </c>
      <c r="AB8616" s="1" t="s">
        <v>46</v>
      </c>
      <c r="AC8616" s="1" t="s">
        <v>292</v>
      </c>
      <c r="AD8616" s="1" t="s">
        <v>48</v>
      </c>
      <c r="AE8616" s="1" t="s">
        <v>45</v>
      </c>
      <c r="AF8616" s="1" t="s">
        <v>45</v>
      </c>
      <c r="AG8616" s="1" t="s">
        <v>45</v>
      </c>
      <c r="AH8616" s="1" t="s">
        <v>48</v>
      </c>
      <c r="AI8616" s="1" t="s">
        <v>530</v>
      </c>
      <c r="AJ8616" s="1" t="s">
        <v>294</v>
      </c>
      <c r="AK8616" s="1" t="s">
        <v>46</v>
      </c>
      <c r="AL8616">
        <v>70</v>
      </c>
      <c r="AM8616">
        <v>0</v>
      </c>
      <c r="AN8616" s="1" t="s">
        <v>45</v>
      </c>
      <c r="AO8616">
        <v>20230918</v>
      </c>
      <c r="AP8616">
        <v>0</v>
      </c>
      <c r="AQ8616" s="1" t="s">
        <v>46</v>
      </c>
      <c r="AR8616" s="2">
        <v>45246.014743368054</v>
      </c>
    </row>
    <row r="8617" spans="1:44" hidden="1" x14ac:dyDescent="0.25">
      <c r="A8617" s="1" t="s">
        <v>17108</v>
      </c>
      <c r="B8617">
        <v>2001168824</v>
      </c>
      <c r="C8617">
        <v>40</v>
      </c>
      <c r="D8617">
        <v>20230918</v>
      </c>
      <c r="E8617">
        <v>118000564</v>
      </c>
      <c r="F8617">
        <v>9</v>
      </c>
      <c r="G8617" s="1" t="s">
        <v>192</v>
      </c>
      <c r="H8617" s="1" t="s">
        <v>44</v>
      </c>
      <c r="I8617" s="1" t="s">
        <v>292</v>
      </c>
      <c r="J8617">
        <v>10</v>
      </c>
      <c r="K8617">
        <v>0</v>
      </c>
      <c r="L8617">
        <v>0</v>
      </c>
      <c r="M8617">
        <v>0</v>
      </c>
      <c r="N8617">
        <v>0</v>
      </c>
      <c r="O8617">
        <v>10</v>
      </c>
      <c r="P8617">
        <v>323.43</v>
      </c>
      <c r="Q8617">
        <v>3234.3</v>
      </c>
      <c r="R8617" s="1" t="s">
        <v>45</v>
      </c>
      <c r="S8617">
        <v>118400522</v>
      </c>
      <c r="T8617" s="1" t="s">
        <v>47</v>
      </c>
      <c r="U8617" s="1" t="s">
        <v>46</v>
      </c>
      <c r="V8617" s="1" t="s">
        <v>289</v>
      </c>
      <c r="W8617" s="1" t="s">
        <v>51</v>
      </c>
      <c r="X8617">
        <v>40</v>
      </c>
      <c r="Y8617">
        <v>20230918</v>
      </c>
      <c r="Z8617" s="1" t="s">
        <v>44</v>
      </c>
      <c r="AA8617" s="1" t="s">
        <v>44</v>
      </c>
      <c r="AB8617" s="1" t="s">
        <v>46</v>
      </c>
      <c r="AC8617" s="1" t="s">
        <v>292</v>
      </c>
      <c r="AD8617" s="1" t="s">
        <v>48</v>
      </c>
      <c r="AE8617" s="1" t="s">
        <v>45</v>
      </c>
      <c r="AF8617" s="1" t="s">
        <v>45</v>
      </c>
      <c r="AG8617" s="1" t="s">
        <v>45</v>
      </c>
      <c r="AH8617" s="1" t="s">
        <v>48</v>
      </c>
      <c r="AI8617" s="1" t="s">
        <v>293</v>
      </c>
      <c r="AJ8617" s="1" t="s">
        <v>294</v>
      </c>
      <c r="AK8617" s="1" t="s">
        <v>46</v>
      </c>
      <c r="AL8617">
        <v>70</v>
      </c>
      <c r="AM8617">
        <v>0</v>
      </c>
      <c r="AN8617" s="1" t="s">
        <v>45</v>
      </c>
      <c r="AO8617">
        <v>20230918</v>
      </c>
      <c r="AP8617">
        <v>0</v>
      </c>
      <c r="AQ8617" s="1" t="s">
        <v>46</v>
      </c>
      <c r="AR8617" s="2">
        <v>45246.014743368054</v>
      </c>
    </row>
    <row r="8618" spans="1:44" hidden="1" x14ac:dyDescent="0.25">
      <c r="A8618" s="1" t="s">
        <v>17107</v>
      </c>
      <c r="B8618">
        <v>2001168824</v>
      </c>
      <c r="C8618">
        <v>30</v>
      </c>
      <c r="D8618">
        <v>20230918</v>
      </c>
      <c r="E8618">
        <v>118000564</v>
      </c>
      <c r="F8618">
        <v>9</v>
      </c>
      <c r="G8618" s="1" t="s">
        <v>192</v>
      </c>
      <c r="H8618" s="1" t="s">
        <v>44</v>
      </c>
      <c r="I8618" s="1" t="s">
        <v>292</v>
      </c>
      <c r="J8618">
        <v>15</v>
      </c>
      <c r="K8618">
        <v>0</v>
      </c>
      <c r="L8618">
        <v>0</v>
      </c>
      <c r="M8618">
        <v>0</v>
      </c>
      <c r="N8618">
        <v>0</v>
      </c>
      <c r="O8618">
        <v>15</v>
      </c>
      <c r="P8618">
        <v>323.43</v>
      </c>
      <c r="Q8618">
        <v>4851.45</v>
      </c>
      <c r="R8618" s="1" t="s">
        <v>45</v>
      </c>
      <c r="S8618">
        <v>118400522</v>
      </c>
      <c r="T8618" s="1" t="s">
        <v>47</v>
      </c>
      <c r="U8618" s="1" t="s">
        <v>46</v>
      </c>
      <c r="V8618" s="1" t="s">
        <v>289</v>
      </c>
      <c r="W8618" s="1" t="s">
        <v>51</v>
      </c>
      <c r="X8618">
        <v>40</v>
      </c>
      <c r="Y8618">
        <v>20230918</v>
      </c>
      <c r="Z8618" s="1" t="s">
        <v>44</v>
      </c>
      <c r="AA8618" s="1" t="s">
        <v>44</v>
      </c>
      <c r="AB8618" s="1" t="s">
        <v>46</v>
      </c>
      <c r="AC8618" s="1" t="s">
        <v>292</v>
      </c>
      <c r="AD8618" s="1" t="s">
        <v>48</v>
      </c>
      <c r="AE8618" s="1" t="s">
        <v>45</v>
      </c>
      <c r="AF8618" s="1" t="s">
        <v>45</v>
      </c>
      <c r="AG8618" s="1" t="s">
        <v>45</v>
      </c>
      <c r="AH8618" s="1" t="s">
        <v>48</v>
      </c>
      <c r="AI8618" s="1" t="s">
        <v>293</v>
      </c>
      <c r="AJ8618" s="1" t="s">
        <v>294</v>
      </c>
      <c r="AK8618" s="1" t="s">
        <v>46</v>
      </c>
      <c r="AL8618">
        <v>70</v>
      </c>
      <c r="AM8618">
        <v>0</v>
      </c>
      <c r="AN8618" s="1" t="s">
        <v>45</v>
      </c>
      <c r="AO8618">
        <v>20230918</v>
      </c>
      <c r="AP8618">
        <v>0</v>
      </c>
      <c r="AQ8618" s="1" t="s">
        <v>46</v>
      </c>
      <c r="AR8618" s="2">
        <v>45246.014743368054</v>
      </c>
    </row>
    <row r="8619" spans="1:44" hidden="1" x14ac:dyDescent="0.25">
      <c r="A8619" s="1" t="s">
        <v>20227</v>
      </c>
      <c r="B8619">
        <v>2001168727</v>
      </c>
      <c r="C8619">
        <v>90</v>
      </c>
      <c r="D8619">
        <v>20230918</v>
      </c>
      <c r="E8619">
        <v>118000486</v>
      </c>
      <c r="F8619">
        <v>9</v>
      </c>
      <c r="G8619" s="1" t="s">
        <v>7091</v>
      </c>
      <c r="H8619" s="1" t="s">
        <v>44</v>
      </c>
      <c r="I8619" s="1" t="s">
        <v>292</v>
      </c>
      <c r="J8619">
        <v>3000</v>
      </c>
      <c r="K8619">
        <v>0</v>
      </c>
      <c r="L8619">
        <v>0</v>
      </c>
      <c r="M8619">
        <v>0</v>
      </c>
      <c r="N8619">
        <v>0</v>
      </c>
      <c r="O8619">
        <v>3000</v>
      </c>
      <c r="P8619">
        <v>44</v>
      </c>
      <c r="Q8619">
        <v>132000</v>
      </c>
      <c r="R8619" s="1" t="s">
        <v>45</v>
      </c>
      <c r="S8619">
        <v>118400423</v>
      </c>
      <c r="T8619" s="1" t="s">
        <v>47</v>
      </c>
      <c r="U8619" s="1" t="s">
        <v>46</v>
      </c>
      <c r="V8619" s="1" t="s">
        <v>289</v>
      </c>
      <c r="W8619" s="1" t="s">
        <v>51</v>
      </c>
      <c r="X8619">
        <v>40</v>
      </c>
      <c r="Y8619">
        <v>20230918</v>
      </c>
      <c r="Z8619" s="1" t="s">
        <v>44</v>
      </c>
      <c r="AA8619" s="1" t="s">
        <v>44</v>
      </c>
      <c r="AB8619" s="1" t="s">
        <v>46</v>
      </c>
      <c r="AC8619" s="1" t="s">
        <v>292</v>
      </c>
      <c r="AD8619" s="1" t="s">
        <v>48</v>
      </c>
      <c r="AE8619" s="1" t="s">
        <v>45</v>
      </c>
      <c r="AF8619" s="1" t="s">
        <v>45</v>
      </c>
      <c r="AG8619" s="1" t="s">
        <v>45</v>
      </c>
      <c r="AH8619" s="1" t="s">
        <v>48</v>
      </c>
      <c r="AI8619" s="1" t="s">
        <v>514</v>
      </c>
      <c r="AJ8619" s="1" t="s">
        <v>294</v>
      </c>
      <c r="AK8619" s="1" t="s">
        <v>46</v>
      </c>
      <c r="AL8619">
        <v>70</v>
      </c>
      <c r="AM8619">
        <v>0</v>
      </c>
      <c r="AN8619" s="1" t="s">
        <v>45</v>
      </c>
      <c r="AO8619">
        <v>20230918</v>
      </c>
      <c r="AP8619">
        <v>0</v>
      </c>
      <c r="AQ8619" s="1" t="s">
        <v>46</v>
      </c>
      <c r="AR8619" s="2">
        <v>45246.014743368054</v>
      </c>
    </row>
    <row r="8620" spans="1:44" hidden="1" x14ac:dyDescent="0.25">
      <c r="A8620" s="1" t="s">
        <v>16123</v>
      </c>
      <c r="B8620">
        <v>2001168737</v>
      </c>
      <c r="C8620">
        <v>20</v>
      </c>
      <c r="D8620">
        <v>20230918</v>
      </c>
      <c r="E8620">
        <v>118000486</v>
      </c>
      <c r="F8620">
        <v>9</v>
      </c>
      <c r="G8620" s="1" t="s">
        <v>5126</v>
      </c>
      <c r="H8620" s="1" t="s">
        <v>44</v>
      </c>
      <c r="I8620" s="1" t="s">
        <v>292</v>
      </c>
      <c r="J8620">
        <v>100</v>
      </c>
      <c r="K8620">
        <v>0</v>
      </c>
      <c r="L8620">
        <v>0</v>
      </c>
      <c r="M8620">
        <v>0</v>
      </c>
      <c r="N8620">
        <v>0</v>
      </c>
      <c r="O8620">
        <v>100</v>
      </c>
      <c r="P8620">
        <v>136.63999999999999</v>
      </c>
      <c r="Q8620">
        <v>13664</v>
      </c>
      <c r="R8620" s="1" t="s">
        <v>45</v>
      </c>
      <c r="S8620">
        <v>118400423</v>
      </c>
      <c r="T8620" s="1" t="s">
        <v>47</v>
      </c>
      <c r="U8620" s="1" t="s">
        <v>46</v>
      </c>
      <c r="V8620" s="1" t="s">
        <v>289</v>
      </c>
      <c r="W8620" s="1" t="s">
        <v>51</v>
      </c>
      <c r="X8620">
        <v>40</v>
      </c>
      <c r="Y8620">
        <v>20230918</v>
      </c>
      <c r="Z8620" s="1" t="s">
        <v>44</v>
      </c>
      <c r="AA8620" s="1" t="s">
        <v>44</v>
      </c>
      <c r="AB8620" s="1" t="s">
        <v>46</v>
      </c>
      <c r="AC8620" s="1" t="s">
        <v>292</v>
      </c>
      <c r="AD8620" s="1" t="s">
        <v>48</v>
      </c>
      <c r="AE8620" s="1" t="s">
        <v>45</v>
      </c>
      <c r="AF8620" s="1" t="s">
        <v>45</v>
      </c>
      <c r="AG8620" s="1" t="s">
        <v>45</v>
      </c>
      <c r="AH8620" s="1" t="s">
        <v>48</v>
      </c>
      <c r="AI8620" s="1" t="s">
        <v>514</v>
      </c>
      <c r="AJ8620" s="1" t="s">
        <v>294</v>
      </c>
      <c r="AK8620" s="1" t="s">
        <v>46</v>
      </c>
      <c r="AL8620">
        <v>70</v>
      </c>
      <c r="AM8620">
        <v>0</v>
      </c>
      <c r="AN8620" s="1" t="s">
        <v>45</v>
      </c>
      <c r="AO8620">
        <v>20230918</v>
      </c>
      <c r="AP8620">
        <v>0</v>
      </c>
      <c r="AQ8620" s="1" t="s">
        <v>46</v>
      </c>
      <c r="AR8620" s="2">
        <v>45246.014743368054</v>
      </c>
    </row>
    <row r="8621" spans="1:44" hidden="1" x14ac:dyDescent="0.25">
      <c r="A8621" s="1" t="s">
        <v>17106</v>
      </c>
      <c r="B8621">
        <v>2001168824</v>
      </c>
      <c r="C8621">
        <v>20</v>
      </c>
      <c r="D8621">
        <v>20230918</v>
      </c>
      <c r="E8621">
        <v>118000564</v>
      </c>
      <c r="F8621">
        <v>9</v>
      </c>
      <c r="G8621" s="1" t="s">
        <v>192</v>
      </c>
      <c r="H8621" s="1" t="s">
        <v>44</v>
      </c>
      <c r="I8621" s="1" t="s">
        <v>292</v>
      </c>
      <c r="J8621">
        <v>10</v>
      </c>
      <c r="K8621">
        <v>0</v>
      </c>
      <c r="L8621">
        <v>0</v>
      </c>
      <c r="M8621">
        <v>0</v>
      </c>
      <c r="N8621">
        <v>0</v>
      </c>
      <c r="O8621">
        <v>10</v>
      </c>
      <c r="P8621">
        <v>323.43</v>
      </c>
      <c r="Q8621">
        <v>3234.3</v>
      </c>
      <c r="R8621" s="1" t="s">
        <v>45</v>
      </c>
      <c r="S8621">
        <v>118400522</v>
      </c>
      <c r="T8621" s="1" t="s">
        <v>47</v>
      </c>
      <c r="U8621" s="1" t="s">
        <v>46</v>
      </c>
      <c r="V8621" s="1" t="s">
        <v>289</v>
      </c>
      <c r="W8621" s="1" t="s">
        <v>51</v>
      </c>
      <c r="X8621">
        <v>40</v>
      </c>
      <c r="Y8621">
        <v>20230918</v>
      </c>
      <c r="Z8621" s="1" t="s">
        <v>44</v>
      </c>
      <c r="AA8621" s="1" t="s">
        <v>44</v>
      </c>
      <c r="AB8621" s="1" t="s">
        <v>46</v>
      </c>
      <c r="AC8621" s="1" t="s">
        <v>292</v>
      </c>
      <c r="AD8621" s="1" t="s">
        <v>48</v>
      </c>
      <c r="AE8621" s="1" t="s">
        <v>45</v>
      </c>
      <c r="AF8621" s="1" t="s">
        <v>45</v>
      </c>
      <c r="AG8621" s="1" t="s">
        <v>45</v>
      </c>
      <c r="AH8621" s="1" t="s">
        <v>48</v>
      </c>
      <c r="AI8621" s="1" t="s">
        <v>293</v>
      </c>
      <c r="AJ8621" s="1" t="s">
        <v>294</v>
      </c>
      <c r="AK8621" s="1" t="s">
        <v>46</v>
      </c>
      <c r="AL8621">
        <v>70</v>
      </c>
      <c r="AM8621">
        <v>0</v>
      </c>
      <c r="AN8621" s="1" t="s">
        <v>45</v>
      </c>
      <c r="AO8621">
        <v>20230918</v>
      </c>
      <c r="AP8621">
        <v>0</v>
      </c>
      <c r="AQ8621" s="1" t="s">
        <v>46</v>
      </c>
      <c r="AR8621" s="2">
        <v>45246.014743368054</v>
      </c>
    </row>
    <row r="8622" spans="1:44" hidden="1" x14ac:dyDescent="0.25">
      <c r="A8622" s="1" t="s">
        <v>17099</v>
      </c>
      <c r="B8622">
        <v>2001168751</v>
      </c>
      <c r="C8622">
        <v>50</v>
      </c>
      <c r="D8622">
        <v>20230918</v>
      </c>
      <c r="E8622">
        <v>118000486</v>
      </c>
      <c r="F8622">
        <v>9</v>
      </c>
      <c r="G8622" s="1" t="s">
        <v>17098</v>
      </c>
      <c r="H8622" s="1" t="s">
        <v>44</v>
      </c>
      <c r="I8622" s="1" t="s">
        <v>292</v>
      </c>
      <c r="J8622">
        <v>36</v>
      </c>
      <c r="K8622">
        <v>0</v>
      </c>
      <c r="L8622">
        <v>0</v>
      </c>
      <c r="M8622">
        <v>0</v>
      </c>
      <c r="N8622">
        <v>0</v>
      </c>
      <c r="O8622">
        <v>36</v>
      </c>
      <c r="P8622">
        <v>586.16999999999996</v>
      </c>
      <c r="Q8622">
        <v>21102.12</v>
      </c>
      <c r="R8622" s="1" t="s">
        <v>45</v>
      </c>
      <c r="S8622">
        <v>118400423</v>
      </c>
      <c r="T8622" s="1" t="s">
        <v>47</v>
      </c>
      <c r="U8622" s="1" t="s">
        <v>46</v>
      </c>
      <c r="V8622" s="1" t="s">
        <v>289</v>
      </c>
      <c r="W8622" s="1" t="s">
        <v>51</v>
      </c>
      <c r="X8622">
        <v>40</v>
      </c>
      <c r="Y8622">
        <v>20230918</v>
      </c>
      <c r="Z8622" s="1" t="s">
        <v>44</v>
      </c>
      <c r="AA8622" s="1" t="s">
        <v>44</v>
      </c>
      <c r="AB8622" s="1" t="s">
        <v>46</v>
      </c>
      <c r="AC8622" s="1" t="s">
        <v>292</v>
      </c>
      <c r="AD8622" s="1" t="s">
        <v>48</v>
      </c>
      <c r="AE8622" s="1" t="s">
        <v>45</v>
      </c>
      <c r="AF8622" s="1" t="s">
        <v>45</v>
      </c>
      <c r="AG8622" s="1" t="s">
        <v>45</v>
      </c>
      <c r="AH8622" s="1" t="s">
        <v>48</v>
      </c>
      <c r="AI8622" s="1" t="s">
        <v>514</v>
      </c>
      <c r="AJ8622" s="1" t="s">
        <v>294</v>
      </c>
      <c r="AK8622" s="1" t="s">
        <v>46</v>
      </c>
      <c r="AL8622">
        <v>70</v>
      </c>
      <c r="AM8622">
        <v>0</v>
      </c>
      <c r="AN8622" s="1" t="s">
        <v>45</v>
      </c>
      <c r="AO8622">
        <v>20230918</v>
      </c>
      <c r="AP8622">
        <v>0</v>
      </c>
      <c r="AQ8622" s="1" t="s">
        <v>46</v>
      </c>
      <c r="AR8622" s="2">
        <v>45246.014743368054</v>
      </c>
    </row>
    <row r="8623" spans="1:44" hidden="1" x14ac:dyDescent="0.25">
      <c r="A8623" s="1" t="s">
        <v>17101</v>
      </c>
      <c r="B8623">
        <v>2001168802</v>
      </c>
      <c r="C8623">
        <v>10</v>
      </c>
      <c r="D8623">
        <v>20230918</v>
      </c>
      <c r="E8623">
        <v>118000033</v>
      </c>
      <c r="F8623">
        <v>9</v>
      </c>
      <c r="G8623" s="1" t="s">
        <v>1005</v>
      </c>
      <c r="H8623" s="1" t="s">
        <v>54</v>
      </c>
      <c r="I8623" s="1" t="s">
        <v>292</v>
      </c>
      <c r="J8623">
        <v>14</v>
      </c>
      <c r="K8623">
        <v>8</v>
      </c>
      <c r="L8623">
        <v>8</v>
      </c>
      <c r="M8623">
        <v>8</v>
      </c>
      <c r="N8623">
        <v>0</v>
      </c>
      <c r="O8623">
        <v>6</v>
      </c>
      <c r="P8623">
        <v>140.6</v>
      </c>
      <c r="Q8623">
        <v>1968.4</v>
      </c>
      <c r="R8623" s="1" t="s">
        <v>45</v>
      </c>
      <c r="S8623">
        <v>118402831</v>
      </c>
      <c r="T8623" s="1" t="s">
        <v>47</v>
      </c>
      <c r="U8623" s="1" t="s">
        <v>46</v>
      </c>
      <c r="V8623" s="1" t="s">
        <v>289</v>
      </c>
      <c r="W8623" s="1" t="s">
        <v>51</v>
      </c>
      <c r="X8623">
        <v>40</v>
      </c>
      <c r="Y8623">
        <v>20230918</v>
      </c>
      <c r="Z8623" s="1" t="s">
        <v>54</v>
      </c>
      <c r="AA8623" s="1" t="s">
        <v>54</v>
      </c>
      <c r="AB8623" s="1" t="s">
        <v>46</v>
      </c>
      <c r="AC8623" s="1" t="s">
        <v>292</v>
      </c>
      <c r="AD8623" s="1" t="s">
        <v>48</v>
      </c>
      <c r="AE8623" s="1" t="s">
        <v>45</v>
      </c>
      <c r="AF8623" s="1" t="s">
        <v>45</v>
      </c>
      <c r="AG8623" s="1" t="s">
        <v>45</v>
      </c>
      <c r="AH8623" s="1" t="s">
        <v>48</v>
      </c>
      <c r="AI8623" s="1" t="s">
        <v>336</v>
      </c>
      <c r="AJ8623" s="1" t="s">
        <v>294</v>
      </c>
      <c r="AK8623" s="1" t="s">
        <v>46</v>
      </c>
      <c r="AL8623">
        <v>70</v>
      </c>
      <c r="AM8623">
        <v>0</v>
      </c>
      <c r="AN8623" s="1" t="s">
        <v>45</v>
      </c>
      <c r="AO8623">
        <v>20230918</v>
      </c>
      <c r="AP8623">
        <v>0</v>
      </c>
      <c r="AQ8623" s="1" t="s">
        <v>46</v>
      </c>
      <c r="AR8623" s="2">
        <v>45246.014743368054</v>
      </c>
    </row>
    <row r="8624" spans="1:44" hidden="1" x14ac:dyDescent="0.25">
      <c r="A8624" s="1" t="s">
        <v>20223</v>
      </c>
      <c r="B8624">
        <v>2001168727</v>
      </c>
      <c r="C8624">
        <v>50</v>
      </c>
      <c r="D8624">
        <v>20230918</v>
      </c>
      <c r="E8624">
        <v>118000486</v>
      </c>
      <c r="F8624">
        <v>9</v>
      </c>
      <c r="G8624" s="1" t="s">
        <v>7091</v>
      </c>
      <c r="H8624" s="1" t="s">
        <v>44</v>
      </c>
      <c r="I8624" s="1" t="s">
        <v>292</v>
      </c>
      <c r="J8624">
        <v>3000</v>
      </c>
      <c r="K8624">
        <v>0</v>
      </c>
      <c r="L8624">
        <v>0</v>
      </c>
      <c r="M8624">
        <v>0</v>
      </c>
      <c r="N8624">
        <v>0</v>
      </c>
      <c r="O8624">
        <v>3000</v>
      </c>
      <c r="P8624">
        <v>44</v>
      </c>
      <c r="Q8624">
        <v>132000</v>
      </c>
      <c r="R8624" s="1" t="s">
        <v>45</v>
      </c>
      <c r="S8624">
        <v>118400423</v>
      </c>
      <c r="T8624" s="1" t="s">
        <v>47</v>
      </c>
      <c r="U8624" s="1" t="s">
        <v>46</v>
      </c>
      <c r="V8624" s="1" t="s">
        <v>289</v>
      </c>
      <c r="W8624" s="1" t="s">
        <v>51</v>
      </c>
      <c r="X8624">
        <v>40</v>
      </c>
      <c r="Y8624">
        <v>20230918</v>
      </c>
      <c r="Z8624" s="1" t="s">
        <v>44</v>
      </c>
      <c r="AA8624" s="1" t="s">
        <v>44</v>
      </c>
      <c r="AB8624" s="1" t="s">
        <v>46</v>
      </c>
      <c r="AC8624" s="1" t="s">
        <v>292</v>
      </c>
      <c r="AD8624" s="1" t="s">
        <v>48</v>
      </c>
      <c r="AE8624" s="1" t="s">
        <v>45</v>
      </c>
      <c r="AF8624" s="1" t="s">
        <v>45</v>
      </c>
      <c r="AG8624" s="1" t="s">
        <v>45</v>
      </c>
      <c r="AH8624" s="1" t="s">
        <v>48</v>
      </c>
      <c r="AI8624" s="1" t="s">
        <v>514</v>
      </c>
      <c r="AJ8624" s="1" t="s">
        <v>294</v>
      </c>
      <c r="AK8624" s="1" t="s">
        <v>46</v>
      </c>
      <c r="AL8624">
        <v>70</v>
      </c>
      <c r="AM8624">
        <v>0</v>
      </c>
      <c r="AN8624" s="1" t="s">
        <v>45</v>
      </c>
      <c r="AO8624">
        <v>20230918</v>
      </c>
      <c r="AP8624">
        <v>0</v>
      </c>
      <c r="AQ8624" s="1" t="s">
        <v>46</v>
      </c>
      <c r="AR8624" s="2">
        <v>45246.014743368054</v>
      </c>
    </row>
    <row r="8625" spans="1:44" hidden="1" x14ac:dyDescent="0.25">
      <c r="A8625" s="1" t="s">
        <v>16125</v>
      </c>
      <c r="B8625">
        <v>2001168737</v>
      </c>
      <c r="C8625">
        <v>40</v>
      </c>
      <c r="D8625">
        <v>20230918</v>
      </c>
      <c r="E8625">
        <v>118000486</v>
      </c>
      <c r="F8625">
        <v>9</v>
      </c>
      <c r="G8625" s="1" t="s">
        <v>5126</v>
      </c>
      <c r="H8625" s="1" t="s">
        <v>44</v>
      </c>
      <c r="I8625" s="1" t="s">
        <v>292</v>
      </c>
      <c r="J8625">
        <v>200</v>
      </c>
      <c r="K8625">
        <v>0</v>
      </c>
      <c r="L8625">
        <v>0</v>
      </c>
      <c r="M8625">
        <v>0</v>
      </c>
      <c r="N8625">
        <v>0</v>
      </c>
      <c r="O8625">
        <v>200</v>
      </c>
      <c r="P8625">
        <v>136.63999999999999</v>
      </c>
      <c r="Q8625">
        <v>27328</v>
      </c>
      <c r="R8625" s="1" t="s">
        <v>45</v>
      </c>
      <c r="S8625">
        <v>118400423</v>
      </c>
      <c r="T8625" s="1" t="s">
        <v>47</v>
      </c>
      <c r="U8625" s="1" t="s">
        <v>46</v>
      </c>
      <c r="V8625" s="1" t="s">
        <v>289</v>
      </c>
      <c r="W8625" s="1" t="s">
        <v>51</v>
      </c>
      <c r="X8625">
        <v>40</v>
      </c>
      <c r="Y8625">
        <v>20230918</v>
      </c>
      <c r="Z8625" s="1" t="s">
        <v>44</v>
      </c>
      <c r="AA8625" s="1" t="s">
        <v>44</v>
      </c>
      <c r="AB8625" s="1" t="s">
        <v>46</v>
      </c>
      <c r="AC8625" s="1" t="s">
        <v>292</v>
      </c>
      <c r="AD8625" s="1" t="s">
        <v>48</v>
      </c>
      <c r="AE8625" s="1" t="s">
        <v>45</v>
      </c>
      <c r="AF8625" s="1" t="s">
        <v>45</v>
      </c>
      <c r="AG8625" s="1" t="s">
        <v>45</v>
      </c>
      <c r="AH8625" s="1" t="s">
        <v>48</v>
      </c>
      <c r="AI8625" s="1" t="s">
        <v>514</v>
      </c>
      <c r="AJ8625" s="1" t="s">
        <v>294</v>
      </c>
      <c r="AK8625" s="1" t="s">
        <v>46</v>
      </c>
      <c r="AL8625">
        <v>70</v>
      </c>
      <c r="AM8625">
        <v>0</v>
      </c>
      <c r="AN8625" s="1" t="s">
        <v>45</v>
      </c>
      <c r="AO8625">
        <v>20230918</v>
      </c>
      <c r="AP8625">
        <v>0</v>
      </c>
      <c r="AQ8625" s="1" t="s">
        <v>46</v>
      </c>
      <c r="AR8625" s="2">
        <v>45246.014743368054</v>
      </c>
    </row>
    <row r="8626" spans="1:44" hidden="1" x14ac:dyDescent="0.25">
      <c r="A8626" s="1" t="s">
        <v>17097</v>
      </c>
      <c r="B8626">
        <v>2001168751</v>
      </c>
      <c r="C8626">
        <v>40</v>
      </c>
      <c r="D8626">
        <v>20230918</v>
      </c>
      <c r="E8626">
        <v>118000486</v>
      </c>
      <c r="F8626">
        <v>9</v>
      </c>
      <c r="G8626" s="1" t="s">
        <v>17098</v>
      </c>
      <c r="H8626" s="1" t="s">
        <v>44</v>
      </c>
      <c r="I8626" s="1" t="s">
        <v>292</v>
      </c>
      <c r="J8626">
        <v>36</v>
      </c>
      <c r="K8626">
        <v>0</v>
      </c>
      <c r="L8626">
        <v>0</v>
      </c>
      <c r="M8626">
        <v>0</v>
      </c>
      <c r="N8626">
        <v>0</v>
      </c>
      <c r="O8626">
        <v>36</v>
      </c>
      <c r="P8626">
        <v>586.16999999999996</v>
      </c>
      <c r="Q8626">
        <v>21102.12</v>
      </c>
      <c r="R8626" s="1" t="s">
        <v>45</v>
      </c>
      <c r="S8626">
        <v>118400423</v>
      </c>
      <c r="T8626" s="1" t="s">
        <v>47</v>
      </c>
      <c r="U8626" s="1" t="s">
        <v>46</v>
      </c>
      <c r="V8626" s="1" t="s">
        <v>289</v>
      </c>
      <c r="W8626" s="1" t="s">
        <v>51</v>
      </c>
      <c r="X8626">
        <v>40</v>
      </c>
      <c r="Y8626">
        <v>20230918</v>
      </c>
      <c r="Z8626" s="1" t="s">
        <v>44</v>
      </c>
      <c r="AA8626" s="1" t="s">
        <v>44</v>
      </c>
      <c r="AB8626" s="1" t="s">
        <v>46</v>
      </c>
      <c r="AC8626" s="1" t="s">
        <v>292</v>
      </c>
      <c r="AD8626" s="1" t="s">
        <v>48</v>
      </c>
      <c r="AE8626" s="1" t="s">
        <v>45</v>
      </c>
      <c r="AF8626" s="1" t="s">
        <v>45</v>
      </c>
      <c r="AG8626" s="1" t="s">
        <v>45</v>
      </c>
      <c r="AH8626" s="1" t="s">
        <v>48</v>
      </c>
      <c r="AI8626" s="1" t="s">
        <v>514</v>
      </c>
      <c r="AJ8626" s="1" t="s">
        <v>294</v>
      </c>
      <c r="AK8626" s="1" t="s">
        <v>46</v>
      </c>
      <c r="AL8626">
        <v>70</v>
      </c>
      <c r="AM8626">
        <v>0</v>
      </c>
      <c r="AN8626" s="1" t="s">
        <v>45</v>
      </c>
      <c r="AO8626">
        <v>20230918</v>
      </c>
      <c r="AP8626">
        <v>0</v>
      </c>
      <c r="AQ8626" s="1" t="s">
        <v>46</v>
      </c>
      <c r="AR8626" s="2">
        <v>45246.014743368054</v>
      </c>
    </row>
    <row r="8627" spans="1:44" hidden="1" x14ac:dyDescent="0.25">
      <c r="A8627" s="1" t="s">
        <v>17103</v>
      </c>
      <c r="B8627">
        <v>2001168819</v>
      </c>
      <c r="C8627">
        <v>10</v>
      </c>
      <c r="D8627">
        <v>20230918</v>
      </c>
      <c r="E8627">
        <v>118002031</v>
      </c>
      <c r="F8627">
        <v>3</v>
      </c>
      <c r="G8627" s="1" t="s">
        <v>9957</v>
      </c>
      <c r="H8627" s="1" t="s">
        <v>44</v>
      </c>
      <c r="I8627" s="1" t="s">
        <v>292</v>
      </c>
      <c r="J8627">
        <v>24</v>
      </c>
      <c r="K8627">
        <v>0</v>
      </c>
      <c r="L8627">
        <v>0</v>
      </c>
      <c r="M8627">
        <v>0</v>
      </c>
      <c r="N8627">
        <v>0</v>
      </c>
      <c r="O8627">
        <v>24</v>
      </c>
      <c r="P8627">
        <v>1394</v>
      </c>
      <c r="Q8627">
        <v>33456</v>
      </c>
      <c r="R8627" s="1" t="s">
        <v>45</v>
      </c>
      <c r="S8627">
        <v>118402035</v>
      </c>
      <c r="T8627" s="1" t="s">
        <v>47</v>
      </c>
      <c r="U8627" s="1" t="s">
        <v>46</v>
      </c>
      <c r="V8627" s="1" t="s">
        <v>289</v>
      </c>
      <c r="W8627" s="1" t="s">
        <v>51</v>
      </c>
      <c r="X8627">
        <v>40</v>
      </c>
      <c r="Y8627">
        <v>20230918</v>
      </c>
      <c r="Z8627" s="1" t="s">
        <v>44</v>
      </c>
      <c r="AA8627" s="1" t="s">
        <v>44</v>
      </c>
      <c r="AB8627" s="1" t="s">
        <v>46</v>
      </c>
      <c r="AC8627" s="1" t="s">
        <v>292</v>
      </c>
      <c r="AD8627" s="1" t="s">
        <v>48</v>
      </c>
      <c r="AE8627" s="1" t="s">
        <v>45</v>
      </c>
      <c r="AF8627" s="1" t="s">
        <v>45</v>
      </c>
      <c r="AG8627" s="1" t="s">
        <v>45</v>
      </c>
      <c r="AH8627" s="1" t="s">
        <v>48</v>
      </c>
      <c r="AI8627" s="1" t="s">
        <v>324</v>
      </c>
      <c r="AJ8627" s="1" t="s">
        <v>294</v>
      </c>
      <c r="AK8627" s="1" t="s">
        <v>46</v>
      </c>
      <c r="AL8627">
        <v>70</v>
      </c>
      <c r="AM8627">
        <v>0</v>
      </c>
      <c r="AN8627" s="1" t="s">
        <v>45</v>
      </c>
      <c r="AO8627">
        <v>20230918</v>
      </c>
      <c r="AP8627">
        <v>0</v>
      </c>
      <c r="AQ8627" s="1" t="s">
        <v>46</v>
      </c>
      <c r="AR8627" s="2">
        <v>45246.014743368054</v>
      </c>
    </row>
    <row r="8628" spans="1:44" hidden="1" x14ac:dyDescent="0.25">
      <c r="A8628" s="1" t="s">
        <v>19167</v>
      </c>
      <c r="B8628">
        <v>2001168809</v>
      </c>
      <c r="C8628">
        <v>10</v>
      </c>
      <c r="D8628">
        <v>20230918</v>
      </c>
      <c r="E8628">
        <v>118000432</v>
      </c>
      <c r="F8628">
        <v>3</v>
      </c>
      <c r="G8628" s="1" t="s">
        <v>1859</v>
      </c>
      <c r="H8628" s="1" t="s">
        <v>44</v>
      </c>
      <c r="I8628" s="1" t="s">
        <v>292</v>
      </c>
      <c r="J8628">
        <v>160</v>
      </c>
      <c r="K8628">
        <v>0</v>
      </c>
      <c r="L8628">
        <v>0</v>
      </c>
      <c r="M8628">
        <v>0</v>
      </c>
      <c r="N8628">
        <v>0</v>
      </c>
      <c r="O8628">
        <v>160</v>
      </c>
      <c r="P8628">
        <v>432</v>
      </c>
      <c r="Q8628">
        <v>69120</v>
      </c>
      <c r="R8628" s="1" t="s">
        <v>45</v>
      </c>
      <c r="S8628">
        <v>118402766</v>
      </c>
      <c r="T8628" s="1" t="s">
        <v>47</v>
      </c>
      <c r="U8628" s="1" t="s">
        <v>46</v>
      </c>
      <c r="V8628" s="1" t="s">
        <v>289</v>
      </c>
      <c r="W8628" s="1" t="s">
        <v>51</v>
      </c>
      <c r="X8628">
        <v>40</v>
      </c>
      <c r="Y8628">
        <v>20230918</v>
      </c>
      <c r="Z8628" s="1" t="s">
        <v>44</v>
      </c>
      <c r="AA8628" s="1" t="s">
        <v>44</v>
      </c>
      <c r="AB8628" s="1" t="s">
        <v>46</v>
      </c>
      <c r="AC8628" s="1" t="s">
        <v>292</v>
      </c>
      <c r="AD8628" s="1" t="s">
        <v>48</v>
      </c>
      <c r="AE8628" s="1" t="s">
        <v>45</v>
      </c>
      <c r="AF8628" s="1" t="s">
        <v>45</v>
      </c>
      <c r="AG8628" s="1" t="s">
        <v>45</v>
      </c>
      <c r="AH8628" s="1" t="s">
        <v>48</v>
      </c>
      <c r="AI8628" s="1" t="s">
        <v>499</v>
      </c>
      <c r="AJ8628" s="1" t="s">
        <v>294</v>
      </c>
      <c r="AK8628" s="1" t="s">
        <v>46</v>
      </c>
      <c r="AL8628">
        <v>70</v>
      </c>
      <c r="AM8628">
        <v>0</v>
      </c>
      <c r="AN8628" s="1" t="s">
        <v>45</v>
      </c>
      <c r="AO8628">
        <v>20230918</v>
      </c>
      <c r="AP8628">
        <v>20231020</v>
      </c>
      <c r="AQ8628" s="1" t="s">
        <v>46</v>
      </c>
      <c r="AR8628" s="2">
        <v>45246.014743368054</v>
      </c>
    </row>
    <row r="8629" spans="1:44" hidden="1" x14ac:dyDescent="0.25">
      <c r="A8629" s="1" t="s">
        <v>17096</v>
      </c>
      <c r="B8629">
        <v>2001168751</v>
      </c>
      <c r="C8629">
        <v>30</v>
      </c>
      <c r="D8629">
        <v>20230918</v>
      </c>
      <c r="E8629">
        <v>118000486</v>
      </c>
      <c r="F8629">
        <v>9</v>
      </c>
      <c r="G8629" s="1" t="s">
        <v>17094</v>
      </c>
      <c r="H8629" s="1" t="s">
        <v>44</v>
      </c>
      <c r="I8629" s="1" t="s">
        <v>292</v>
      </c>
      <c r="J8629">
        <v>24</v>
      </c>
      <c r="K8629">
        <v>0</v>
      </c>
      <c r="L8629">
        <v>0</v>
      </c>
      <c r="M8629">
        <v>0</v>
      </c>
      <c r="N8629">
        <v>0</v>
      </c>
      <c r="O8629">
        <v>24</v>
      </c>
      <c r="P8629">
        <v>232.85</v>
      </c>
      <c r="Q8629">
        <v>5588.4</v>
      </c>
      <c r="R8629" s="1" t="s">
        <v>45</v>
      </c>
      <c r="S8629">
        <v>118400423</v>
      </c>
      <c r="T8629" s="1" t="s">
        <v>47</v>
      </c>
      <c r="U8629" s="1" t="s">
        <v>46</v>
      </c>
      <c r="V8629" s="1" t="s">
        <v>289</v>
      </c>
      <c r="W8629" s="1" t="s">
        <v>51</v>
      </c>
      <c r="X8629">
        <v>40</v>
      </c>
      <c r="Y8629">
        <v>20230918</v>
      </c>
      <c r="Z8629" s="1" t="s">
        <v>44</v>
      </c>
      <c r="AA8629" s="1" t="s">
        <v>44</v>
      </c>
      <c r="AB8629" s="1" t="s">
        <v>46</v>
      </c>
      <c r="AC8629" s="1" t="s">
        <v>292</v>
      </c>
      <c r="AD8629" s="1" t="s">
        <v>48</v>
      </c>
      <c r="AE8629" s="1" t="s">
        <v>45</v>
      </c>
      <c r="AF8629" s="1" t="s">
        <v>45</v>
      </c>
      <c r="AG8629" s="1" t="s">
        <v>45</v>
      </c>
      <c r="AH8629" s="1" t="s">
        <v>48</v>
      </c>
      <c r="AI8629" s="1" t="s">
        <v>514</v>
      </c>
      <c r="AJ8629" s="1" t="s">
        <v>294</v>
      </c>
      <c r="AK8629" s="1" t="s">
        <v>46</v>
      </c>
      <c r="AL8629">
        <v>70</v>
      </c>
      <c r="AM8629">
        <v>0</v>
      </c>
      <c r="AN8629" s="1" t="s">
        <v>45</v>
      </c>
      <c r="AO8629">
        <v>20230918</v>
      </c>
      <c r="AP8629">
        <v>0</v>
      </c>
      <c r="AQ8629" s="1" t="s">
        <v>46</v>
      </c>
      <c r="AR8629" s="2">
        <v>45246.014743368054</v>
      </c>
    </row>
    <row r="8630" spans="1:44" hidden="1" x14ac:dyDescent="0.25">
      <c r="A8630" s="1" t="s">
        <v>21387</v>
      </c>
      <c r="B8630">
        <v>2001168797</v>
      </c>
      <c r="C8630">
        <v>10</v>
      </c>
      <c r="D8630">
        <v>20230918</v>
      </c>
      <c r="E8630">
        <v>118000033</v>
      </c>
      <c r="F8630">
        <v>14</v>
      </c>
      <c r="G8630" s="1" t="s">
        <v>3661</v>
      </c>
      <c r="H8630" s="1" t="s">
        <v>44</v>
      </c>
      <c r="I8630" s="1" t="s">
        <v>292</v>
      </c>
      <c r="J8630">
        <v>2</v>
      </c>
      <c r="K8630">
        <v>0</v>
      </c>
      <c r="L8630">
        <v>0</v>
      </c>
      <c r="M8630">
        <v>0</v>
      </c>
      <c r="N8630">
        <v>0</v>
      </c>
      <c r="O8630">
        <v>2</v>
      </c>
      <c r="P8630">
        <v>7020</v>
      </c>
      <c r="Q8630">
        <v>14040</v>
      </c>
      <c r="R8630" s="1" t="s">
        <v>45</v>
      </c>
      <c r="S8630">
        <v>118402831</v>
      </c>
      <c r="T8630" s="1" t="s">
        <v>47</v>
      </c>
      <c r="U8630" s="1" t="s">
        <v>46</v>
      </c>
      <c r="V8630" s="1" t="s">
        <v>289</v>
      </c>
      <c r="W8630" s="1" t="s">
        <v>51</v>
      </c>
      <c r="X8630">
        <v>40</v>
      </c>
      <c r="Y8630">
        <v>20230918</v>
      </c>
      <c r="Z8630" s="1" t="s">
        <v>44</v>
      </c>
      <c r="AA8630" s="1" t="s">
        <v>44</v>
      </c>
      <c r="AB8630" s="1" t="s">
        <v>46</v>
      </c>
      <c r="AC8630" s="1" t="s">
        <v>292</v>
      </c>
      <c r="AD8630" s="1" t="s">
        <v>48</v>
      </c>
      <c r="AE8630" s="1" t="s">
        <v>45</v>
      </c>
      <c r="AF8630" s="1" t="s">
        <v>45</v>
      </c>
      <c r="AG8630" s="1" t="s">
        <v>45</v>
      </c>
      <c r="AH8630" s="1" t="s">
        <v>48</v>
      </c>
      <c r="AI8630" s="1" t="s">
        <v>336</v>
      </c>
      <c r="AJ8630" s="1" t="s">
        <v>294</v>
      </c>
      <c r="AK8630" s="1" t="s">
        <v>46</v>
      </c>
      <c r="AL8630">
        <v>70</v>
      </c>
      <c r="AM8630">
        <v>0</v>
      </c>
      <c r="AN8630" s="1" t="s">
        <v>45</v>
      </c>
      <c r="AO8630">
        <v>20230918</v>
      </c>
      <c r="AP8630">
        <v>0</v>
      </c>
      <c r="AQ8630" s="1" t="s">
        <v>46</v>
      </c>
      <c r="AR8630" s="2">
        <v>45246.014743368054</v>
      </c>
    </row>
    <row r="8631" spans="1:44" hidden="1" x14ac:dyDescent="0.25">
      <c r="A8631" s="1" t="s">
        <v>17100</v>
      </c>
      <c r="B8631">
        <v>2001168751</v>
      </c>
      <c r="C8631">
        <v>60</v>
      </c>
      <c r="D8631">
        <v>20230918</v>
      </c>
      <c r="E8631">
        <v>118000486</v>
      </c>
      <c r="F8631">
        <v>9</v>
      </c>
      <c r="G8631" s="1" t="s">
        <v>17098</v>
      </c>
      <c r="H8631" s="1" t="s">
        <v>44</v>
      </c>
      <c r="I8631" s="1" t="s">
        <v>292</v>
      </c>
      <c r="J8631">
        <v>36</v>
      </c>
      <c r="K8631">
        <v>0</v>
      </c>
      <c r="L8631">
        <v>0</v>
      </c>
      <c r="M8631">
        <v>0</v>
      </c>
      <c r="N8631">
        <v>0</v>
      </c>
      <c r="O8631">
        <v>36</v>
      </c>
      <c r="P8631">
        <v>586.16999999999996</v>
      </c>
      <c r="Q8631">
        <v>21102.12</v>
      </c>
      <c r="R8631" s="1" t="s">
        <v>45</v>
      </c>
      <c r="S8631">
        <v>118400423</v>
      </c>
      <c r="T8631" s="1" t="s">
        <v>47</v>
      </c>
      <c r="U8631" s="1" t="s">
        <v>46</v>
      </c>
      <c r="V8631" s="1" t="s">
        <v>289</v>
      </c>
      <c r="W8631" s="1" t="s">
        <v>51</v>
      </c>
      <c r="X8631">
        <v>40</v>
      </c>
      <c r="Y8631">
        <v>20230918</v>
      </c>
      <c r="Z8631" s="1" t="s">
        <v>44</v>
      </c>
      <c r="AA8631" s="1" t="s">
        <v>44</v>
      </c>
      <c r="AB8631" s="1" t="s">
        <v>46</v>
      </c>
      <c r="AC8631" s="1" t="s">
        <v>292</v>
      </c>
      <c r="AD8631" s="1" t="s">
        <v>48</v>
      </c>
      <c r="AE8631" s="1" t="s">
        <v>45</v>
      </c>
      <c r="AF8631" s="1" t="s">
        <v>45</v>
      </c>
      <c r="AG8631" s="1" t="s">
        <v>45</v>
      </c>
      <c r="AH8631" s="1" t="s">
        <v>48</v>
      </c>
      <c r="AI8631" s="1" t="s">
        <v>514</v>
      </c>
      <c r="AJ8631" s="1" t="s">
        <v>294</v>
      </c>
      <c r="AK8631" s="1" t="s">
        <v>46</v>
      </c>
      <c r="AL8631">
        <v>70</v>
      </c>
      <c r="AM8631">
        <v>0</v>
      </c>
      <c r="AN8631" s="1" t="s">
        <v>45</v>
      </c>
      <c r="AO8631">
        <v>20230918</v>
      </c>
      <c r="AP8631">
        <v>0</v>
      </c>
      <c r="AQ8631" s="1" t="s">
        <v>46</v>
      </c>
      <c r="AR8631" s="2">
        <v>45246.014743368054</v>
      </c>
    </row>
    <row r="8632" spans="1:44" hidden="1" x14ac:dyDescent="0.25">
      <c r="A8632" s="1" t="s">
        <v>17109</v>
      </c>
      <c r="B8632">
        <v>2001168824</v>
      </c>
      <c r="C8632">
        <v>50</v>
      </c>
      <c r="D8632">
        <v>20230918</v>
      </c>
      <c r="E8632">
        <v>118000564</v>
      </c>
      <c r="F8632">
        <v>9</v>
      </c>
      <c r="G8632" s="1" t="s">
        <v>192</v>
      </c>
      <c r="H8632" s="1" t="s">
        <v>44</v>
      </c>
      <c r="I8632" s="1" t="s">
        <v>292</v>
      </c>
      <c r="J8632">
        <v>15</v>
      </c>
      <c r="K8632">
        <v>0</v>
      </c>
      <c r="L8632">
        <v>0</v>
      </c>
      <c r="M8632">
        <v>0</v>
      </c>
      <c r="N8632">
        <v>0</v>
      </c>
      <c r="O8632">
        <v>15</v>
      </c>
      <c r="P8632">
        <v>323.43</v>
      </c>
      <c r="Q8632">
        <v>4851.45</v>
      </c>
      <c r="R8632" s="1" t="s">
        <v>45</v>
      </c>
      <c r="S8632">
        <v>118400522</v>
      </c>
      <c r="T8632" s="1" t="s">
        <v>47</v>
      </c>
      <c r="U8632" s="1" t="s">
        <v>46</v>
      </c>
      <c r="V8632" s="1" t="s">
        <v>289</v>
      </c>
      <c r="W8632" s="1" t="s">
        <v>51</v>
      </c>
      <c r="X8632">
        <v>40</v>
      </c>
      <c r="Y8632">
        <v>20230918</v>
      </c>
      <c r="Z8632" s="1" t="s">
        <v>44</v>
      </c>
      <c r="AA8632" s="1" t="s">
        <v>44</v>
      </c>
      <c r="AB8632" s="1" t="s">
        <v>46</v>
      </c>
      <c r="AC8632" s="1" t="s">
        <v>292</v>
      </c>
      <c r="AD8632" s="1" t="s">
        <v>48</v>
      </c>
      <c r="AE8632" s="1" t="s">
        <v>45</v>
      </c>
      <c r="AF8632" s="1" t="s">
        <v>45</v>
      </c>
      <c r="AG8632" s="1" t="s">
        <v>45</v>
      </c>
      <c r="AH8632" s="1" t="s">
        <v>48</v>
      </c>
      <c r="AI8632" s="1" t="s">
        <v>293</v>
      </c>
      <c r="AJ8632" s="1" t="s">
        <v>294</v>
      </c>
      <c r="AK8632" s="1" t="s">
        <v>46</v>
      </c>
      <c r="AL8632">
        <v>70</v>
      </c>
      <c r="AM8632">
        <v>0</v>
      </c>
      <c r="AN8632" s="1" t="s">
        <v>45</v>
      </c>
      <c r="AO8632">
        <v>20230918</v>
      </c>
      <c r="AP8632">
        <v>0</v>
      </c>
      <c r="AQ8632" s="1" t="s">
        <v>46</v>
      </c>
      <c r="AR8632" s="2">
        <v>45246.014743368054</v>
      </c>
    </row>
    <row r="8633" spans="1:44" hidden="1" x14ac:dyDescent="0.25">
      <c r="A8633" s="1" t="s">
        <v>20221</v>
      </c>
      <c r="B8633">
        <v>2001168727</v>
      </c>
      <c r="C8633">
        <v>20</v>
      </c>
      <c r="D8633">
        <v>20230918</v>
      </c>
      <c r="E8633">
        <v>118000486</v>
      </c>
      <c r="F8633">
        <v>9</v>
      </c>
      <c r="G8633" s="1" t="s">
        <v>7091</v>
      </c>
      <c r="H8633" s="1" t="s">
        <v>44</v>
      </c>
      <c r="I8633" s="1" t="s">
        <v>292</v>
      </c>
      <c r="J8633">
        <v>3000</v>
      </c>
      <c r="K8633">
        <v>0</v>
      </c>
      <c r="L8633">
        <v>0</v>
      </c>
      <c r="M8633">
        <v>0</v>
      </c>
      <c r="N8633">
        <v>0</v>
      </c>
      <c r="O8633">
        <v>3000</v>
      </c>
      <c r="P8633">
        <v>44</v>
      </c>
      <c r="Q8633">
        <v>132000</v>
      </c>
      <c r="R8633" s="1" t="s">
        <v>45</v>
      </c>
      <c r="S8633">
        <v>118400423</v>
      </c>
      <c r="T8633" s="1" t="s">
        <v>47</v>
      </c>
      <c r="U8633" s="1" t="s">
        <v>46</v>
      </c>
      <c r="V8633" s="1" t="s">
        <v>289</v>
      </c>
      <c r="W8633" s="1" t="s">
        <v>51</v>
      </c>
      <c r="X8633">
        <v>40</v>
      </c>
      <c r="Y8633">
        <v>20230918</v>
      </c>
      <c r="Z8633" s="1" t="s">
        <v>44</v>
      </c>
      <c r="AA8633" s="1" t="s">
        <v>44</v>
      </c>
      <c r="AB8633" s="1" t="s">
        <v>46</v>
      </c>
      <c r="AC8633" s="1" t="s">
        <v>292</v>
      </c>
      <c r="AD8633" s="1" t="s">
        <v>48</v>
      </c>
      <c r="AE8633" s="1" t="s">
        <v>45</v>
      </c>
      <c r="AF8633" s="1" t="s">
        <v>45</v>
      </c>
      <c r="AG8633" s="1" t="s">
        <v>45</v>
      </c>
      <c r="AH8633" s="1" t="s">
        <v>48</v>
      </c>
      <c r="AI8633" s="1" t="s">
        <v>514</v>
      </c>
      <c r="AJ8633" s="1" t="s">
        <v>294</v>
      </c>
      <c r="AK8633" s="1" t="s">
        <v>46</v>
      </c>
      <c r="AL8633">
        <v>70</v>
      </c>
      <c r="AM8633">
        <v>0</v>
      </c>
      <c r="AN8633" s="1" t="s">
        <v>45</v>
      </c>
      <c r="AO8633">
        <v>20230918</v>
      </c>
      <c r="AP8633">
        <v>0</v>
      </c>
      <c r="AQ8633" s="1" t="s">
        <v>46</v>
      </c>
      <c r="AR8633" s="2">
        <v>45246.014743368054</v>
      </c>
    </row>
    <row r="8634" spans="1:44" hidden="1" x14ac:dyDescent="0.25">
      <c r="A8634" s="1" t="s">
        <v>17095</v>
      </c>
      <c r="B8634">
        <v>2001168751</v>
      </c>
      <c r="C8634">
        <v>20</v>
      </c>
      <c r="D8634">
        <v>20230918</v>
      </c>
      <c r="E8634">
        <v>118000486</v>
      </c>
      <c r="F8634">
        <v>9</v>
      </c>
      <c r="G8634" s="1" t="s">
        <v>17094</v>
      </c>
      <c r="H8634" s="1" t="s">
        <v>44</v>
      </c>
      <c r="I8634" s="1" t="s">
        <v>292</v>
      </c>
      <c r="J8634">
        <v>48</v>
      </c>
      <c r="K8634">
        <v>0</v>
      </c>
      <c r="L8634">
        <v>0</v>
      </c>
      <c r="M8634">
        <v>0</v>
      </c>
      <c r="N8634">
        <v>0</v>
      </c>
      <c r="O8634">
        <v>48</v>
      </c>
      <c r="P8634">
        <v>232.85</v>
      </c>
      <c r="Q8634">
        <v>11176.8</v>
      </c>
      <c r="R8634" s="1" t="s">
        <v>45</v>
      </c>
      <c r="S8634">
        <v>118400423</v>
      </c>
      <c r="T8634" s="1" t="s">
        <v>47</v>
      </c>
      <c r="U8634" s="1" t="s">
        <v>46</v>
      </c>
      <c r="V8634" s="1" t="s">
        <v>289</v>
      </c>
      <c r="W8634" s="1" t="s">
        <v>51</v>
      </c>
      <c r="X8634">
        <v>40</v>
      </c>
      <c r="Y8634">
        <v>20230918</v>
      </c>
      <c r="Z8634" s="1" t="s">
        <v>44</v>
      </c>
      <c r="AA8634" s="1" t="s">
        <v>44</v>
      </c>
      <c r="AB8634" s="1" t="s">
        <v>46</v>
      </c>
      <c r="AC8634" s="1" t="s">
        <v>292</v>
      </c>
      <c r="AD8634" s="1" t="s">
        <v>48</v>
      </c>
      <c r="AE8634" s="1" t="s">
        <v>45</v>
      </c>
      <c r="AF8634" s="1" t="s">
        <v>45</v>
      </c>
      <c r="AG8634" s="1" t="s">
        <v>45</v>
      </c>
      <c r="AH8634" s="1" t="s">
        <v>48</v>
      </c>
      <c r="AI8634" s="1" t="s">
        <v>514</v>
      </c>
      <c r="AJ8634" s="1" t="s">
        <v>294</v>
      </c>
      <c r="AK8634" s="1" t="s">
        <v>46</v>
      </c>
      <c r="AL8634">
        <v>70</v>
      </c>
      <c r="AM8634">
        <v>0</v>
      </c>
      <c r="AN8634" s="1" t="s">
        <v>45</v>
      </c>
      <c r="AO8634">
        <v>20230918</v>
      </c>
      <c r="AP8634">
        <v>0</v>
      </c>
      <c r="AQ8634" s="1" t="s">
        <v>46</v>
      </c>
      <c r="AR8634" s="2">
        <v>45246.014743368054</v>
      </c>
    </row>
    <row r="8635" spans="1:44" hidden="1" x14ac:dyDescent="0.25">
      <c r="A8635" s="1" t="s">
        <v>20222</v>
      </c>
      <c r="B8635">
        <v>2001168727</v>
      </c>
      <c r="C8635">
        <v>40</v>
      </c>
      <c r="D8635">
        <v>20230918</v>
      </c>
      <c r="E8635">
        <v>118000486</v>
      </c>
      <c r="F8635">
        <v>9</v>
      </c>
      <c r="G8635" s="1" t="s">
        <v>7091</v>
      </c>
      <c r="H8635" s="1" t="s">
        <v>44</v>
      </c>
      <c r="I8635" s="1" t="s">
        <v>292</v>
      </c>
      <c r="J8635">
        <v>3000</v>
      </c>
      <c r="K8635">
        <v>0</v>
      </c>
      <c r="L8635">
        <v>0</v>
      </c>
      <c r="M8635">
        <v>0</v>
      </c>
      <c r="N8635">
        <v>0</v>
      </c>
      <c r="O8635">
        <v>3000</v>
      </c>
      <c r="P8635">
        <v>44</v>
      </c>
      <c r="Q8635">
        <v>132000</v>
      </c>
      <c r="R8635" s="1" t="s">
        <v>45</v>
      </c>
      <c r="S8635">
        <v>118400423</v>
      </c>
      <c r="T8635" s="1" t="s">
        <v>47</v>
      </c>
      <c r="U8635" s="1" t="s">
        <v>46</v>
      </c>
      <c r="V8635" s="1" t="s">
        <v>289</v>
      </c>
      <c r="W8635" s="1" t="s">
        <v>51</v>
      </c>
      <c r="X8635">
        <v>40</v>
      </c>
      <c r="Y8635">
        <v>20230918</v>
      </c>
      <c r="Z8635" s="1" t="s">
        <v>44</v>
      </c>
      <c r="AA8635" s="1" t="s">
        <v>44</v>
      </c>
      <c r="AB8635" s="1" t="s">
        <v>46</v>
      </c>
      <c r="AC8635" s="1" t="s">
        <v>292</v>
      </c>
      <c r="AD8635" s="1" t="s">
        <v>48</v>
      </c>
      <c r="AE8635" s="1" t="s">
        <v>45</v>
      </c>
      <c r="AF8635" s="1" t="s">
        <v>45</v>
      </c>
      <c r="AG8635" s="1" t="s">
        <v>45</v>
      </c>
      <c r="AH8635" s="1" t="s">
        <v>48</v>
      </c>
      <c r="AI8635" s="1" t="s">
        <v>514</v>
      </c>
      <c r="AJ8635" s="1" t="s">
        <v>294</v>
      </c>
      <c r="AK8635" s="1" t="s">
        <v>46</v>
      </c>
      <c r="AL8635">
        <v>70</v>
      </c>
      <c r="AM8635">
        <v>0</v>
      </c>
      <c r="AN8635" s="1" t="s">
        <v>45</v>
      </c>
      <c r="AO8635">
        <v>20230918</v>
      </c>
      <c r="AP8635">
        <v>0</v>
      </c>
      <c r="AQ8635" s="1" t="s">
        <v>46</v>
      </c>
      <c r="AR8635" s="2">
        <v>45246.014743368054</v>
      </c>
    </row>
    <row r="8636" spans="1:44" hidden="1" x14ac:dyDescent="0.25">
      <c r="A8636" s="1" t="s">
        <v>21388</v>
      </c>
      <c r="B8636">
        <v>2001168797</v>
      </c>
      <c r="C8636">
        <v>20</v>
      </c>
      <c r="D8636">
        <v>20230918</v>
      </c>
      <c r="E8636">
        <v>118000033</v>
      </c>
      <c r="F8636">
        <v>9</v>
      </c>
      <c r="G8636" s="1" t="s">
        <v>767</v>
      </c>
      <c r="H8636" s="1" t="s">
        <v>44</v>
      </c>
      <c r="I8636" s="1" t="s">
        <v>292</v>
      </c>
      <c r="J8636">
        <v>100</v>
      </c>
      <c r="K8636">
        <v>0</v>
      </c>
      <c r="L8636">
        <v>0</v>
      </c>
      <c r="M8636">
        <v>0</v>
      </c>
      <c r="N8636">
        <v>0</v>
      </c>
      <c r="O8636">
        <v>100</v>
      </c>
      <c r="P8636">
        <v>79</v>
      </c>
      <c r="Q8636">
        <v>7900</v>
      </c>
      <c r="R8636" s="1" t="s">
        <v>45</v>
      </c>
      <c r="S8636">
        <v>118402831</v>
      </c>
      <c r="T8636" s="1" t="s">
        <v>47</v>
      </c>
      <c r="U8636" s="1" t="s">
        <v>46</v>
      </c>
      <c r="V8636" s="1" t="s">
        <v>289</v>
      </c>
      <c r="W8636" s="1" t="s">
        <v>51</v>
      </c>
      <c r="X8636">
        <v>40</v>
      </c>
      <c r="Y8636">
        <v>20230918</v>
      </c>
      <c r="Z8636" s="1" t="s">
        <v>44</v>
      </c>
      <c r="AA8636" s="1" t="s">
        <v>44</v>
      </c>
      <c r="AB8636" s="1" t="s">
        <v>46</v>
      </c>
      <c r="AC8636" s="1" t="s">
        <v>292</v>
      </c>
      <c r="AD8636" s="1" t="s">
        <v>48</v>
      </c>
      <c r="AE8636" s="1" t="s">
        <v>45</v>
      </c>
      <c r="AF8636" s="1" t="s">
        <v>45</v>
      </c>
      <c r="AG8636" s="1" t="s">
        <v>45</v>
      </c>
      <c r="AH8636" s="1" t="s">
        <v>48</v>
      </c>
      <c r="AI8636" s="1" t="s">
        <v>336</v>
      </c>
      <c r="AJ8636" s="1" t="s">
        <v>294</v>
      </c>
      <c r="AK8636" s="1" t="s">
        <v>46</v>
      </c>
      <c r="AL8636">
        <v>70</v>
      </c>
      <c r="AM8636">
        <v>0</v>
      </c>
      <c r="AN8636" s="1" t="s">
        <v>45</v>
      </c>
      <c r="AO8636">
        <v>20230918</v>
      </c>
      <c r="AP8636">
        <v>0</v>
      </c>
      <c r="AQ8636" s="1" t="s">
        <v>46</v>
      </c>
      <c r="AR8636" s="2">
        <v>45246.014743368054</v>
      </c>
    </row>
    <row r="8637" spans="1:44" hidden="1" x14ac:dyDescent="0.25">
      <c r="A8637" s="1" t="s">
        <v>16122</v>
      </c>
      <c r="B8637">
        <v>2001168737</v>
      </c>
      <c r="C8637">
        <v>10</v>
      </c>
      <c r="D8637">
        <v>20230918</v>
      </c>
      <c r="E8637">
        <v>118000486</v>
      </c>
      <c r="F8637">
        <v>9</v>
      </c>
      <c r="G8637" s="1" t="s">
        <v>5126</v>
      </c>
      <c r="H8637" s="1" t="s">
        <v>44</v>
      </c>
      <c r="I8637" s="1" t="s">
        <v>292</v>
      </c>
      <c r="J8637">
        <v>200</v>
      </c>
      <c r="K8637">
        <v>0</v>
      </c>
      <c r="L8637">
        <v>0</v>
      </c>
      <c r="M8637">
        <v>0</v>
      </c>
      <c r="N8637">
        <v>0</v>
      </c>
      <c r="O8637">
        <v>200</v>
      </c>
      <c r="P8637">
        <v>136.63999999999999</v>
      </c>
      <c r="Q8637">
        <v>27328</v>
      </c>
      <c r="R8637" s="1" t="s">
        <v>45</v>
      </c>
      <c r="S8637">
        <v>118400423</v>
      </c>
      <c r="T8637" s="1" t="s">
        <v>47</v>
      </c>
      <c r="U8637" s="1" t="s">
        <v>46</v>
      </c>
      <c r="V8637" s="1" t="s">
        <v>289</v>
      </c>
      <c r="W8637" s="1" t="s">
        <v>51</v>
      </c>
      <c r="X8637">
        <v>40</v>
      </c>
      <c r="Y8637">
        <v>20230918</v>
      </c>
      <c r="Z8637" s="1" t="s">
        <v>44</v>
      </c>
      <c r="AA8637" s="1" t="s">
        <v>44</v>
      </c>
      <c r="AB8637" s="1" t="s">
        <v>46</v>
      </c>
      <c r="AC8637" s="1" t="s">
        <v>292</v>
      </c>
      <c r="AD8637" s="1" t="s">
        <v>48</v>
      </c>
      <c r="AE8637" s="1" t="s">
        <v>45</v>
      </c>
      <c r="AF8637" s="1" t="s">
        <v>45</v>
      </c>
      <c r="AG8637" s="1" t="s">
        <v>45</v>
      </c>
      <c r="AH8637" s="1" t="s">
        <v>48</v>
      </c>
      <c r="AI8637" s="1" t="s">
        <v>514</v>
      </c>
      <c r="AJ8637" s="1" t="s">
        <v>294</v>
      </c>
      <c r="AK8637" s="1" t="s">
        <v>46</v>
      </c>
      <c r="AL8637">
        <v>70</v>
      </c>
      <c r="AM8637">
        <v>0</v>
      </c>
      <c r="AN8637" s="1" t="s">
        <v>45</v>
      </c>
      <c r="AO8637">
        <v>20230918</v>
      </c>
      <c r="AP8637">
        <v>0</v>
      </c>
      <c r="AQ8637" s="1" t="s">
        <v>46</v>
      </c>
      <c r="AR8637" s="2">
        <v>45246.014743368054</v>
      </c>
    </row>
    <row r="8638" spans="1:44" hidden="1" x14ac:dyDescent="0.25">
      <c r="A8638" s="1" t="s">
        <v>17110</v>
      </c>
      <c r="B8638">
        <v>2001168824</v>
      </c>
      <c r="C8638">
        <v>60</v>
      </c>
      <c r="D8638">
        <v>20230918</v>
      </c>
      <c r="E8638">
        <v>118000564</v>
      </c>
      <c r="F8638">
        <v>9</v>
      </c>
      <c r="G8638" s="1" t="s">
        <v>192</v>
      </c>
      <c r="H8638" s="1" t="s">
        <v>44</v>
      </c>
      <c r="I8638" s="1" t="s">
        <v>292</v>
      </c>
      <c r="J8638">
        <v>10</v>
      </c>
      <c r="K8638">
        <v>0</v>
      </c>
      <c r="L8638">
        <v>0</v>
      </c>
      <c r="M8638">
        <v>0</v>
      </c>
      <c r="N8638">
        <v>0</v>
      </c>
      <c r="O8638">
        <v>10</v>
      </c>
      <c r="P8638">
        <v>323.43</v>
      </c>
      <c r="Q8638">
        <v>3234.3</v>
      </c>
      <c r="R8638" s="1" t="s">
        <v>45</v>
      </c>
      <c r="S8638">
        <v>118400522</v>
      </c>
      <c r="T8638" s="1" t="s">
        <v>47</v>
      </c>
      <c r="U8638" s="1" t="s">
        <v>46</v>
      </c>
      <c r="V8638" s="1" t="s">
        <v>289</v>
      </c>
      <c r="W8638" s="1" t="s">
        <v>51</v>
      </c>
      <c r="X8638">
        <v>40</v>
      </c>
      <c r="Y8638">
        <v>20230918</v>
      </c>
      <c r="Z8638" s="1" t="s">
        <v>44</v>
      </c>
      <c r="AA8638" s="1" t="s">
        <v>44</v>
      </c>
      <c r="AB8638" s="1" t="s">
        <v>46</v>
      </c>
      <c r="AC8638" s="1" t="s">
        <v>292</v>
      </c>
      <c r="AD8638" s="1" t="s">
        <v>48</v>
      </c>
      <c r="AE8638" s="1" t="s">
        <v>45</v>
      </c>
      <c r="AF8638" s="1" t="s">
        <v>45</v>
      </c>
      <c r="AG8638" s="1" t="s">
        <v>45</v>
      </c>
      <c r="AH8638" s="1" t="s">
        <v>48</v>
      </c>
      <c r="AI8638" s="1" t="s">
        <v>293</v>
      </c>
      <c r="AJ8638" s="1" t="s">
        <v>294</v>
      </c>
      <c r="AK8638" s="1" t="s">
        <v>46</v>
      </c>
      <c r="AL8638">
        <v>70</v>
      </c>
      <c r="AM8638">
        <v>0</v>
      </c>
      <c r="AN8638" s="1" t="s">
        <v>45</v>
      </c>
      <c r="AO8638">
        <v>20230918</v>
      </c>
      <c r="AP8638">
        <v>0</v>
      </c>
      <c r="AQ8638" s="1" t="s">
        <v>46</v>
      </c>
      <c r="AR8638" s="2">
        <v>45246.014743368054</v>
      </c>
    </row>
    <row r="8639" spans="1:44" hidden="1" x14ac:dyDescent="0.25">
      <c r="A8639" s="1" t="s">
        <v>16124</v>
      </c>
      <c r="B8639">
        <v>2001168737</v>
      </c>
      <c r="C8639">
        <v>30</v>
      </c>
      <c r="D8639">
        <v>20230918</v>
      </c>
      <c r="E8639">
        <v>118000486</v>
      </c>
      <c r="F8639">
        <v>9</v>
      </c>
      <c r="G8639" s="1" t="s">
        <v>5126</v>
      </c>
      <c r="H8639" s="1" t="s">
        <v>44</v>
      </c>
      <c r="I8639" s="1" t="s">
        <v>292</v>
      </c>
      <c r="J8639">
        <v>200</v>
      </c>
      <c r="K8639">
        <v>0</v>
      </c>
      <c r="L8639">
        <v>0</v>
      </c>
      <c r="M8639">
        <v>0</v>
      </c>
      <c r="N8639">
        <v>0</v>
      </c>
      <c r="O8639">
        <v>200</v>
      </c>
      <c r="P8639">
        <v>136.63999999999999</v>
      </c>
      <c r="Q8639">
        <v>27328</v>
      </c>
      <c r="R8639" s="1" t="s">
        <v>45</v>
      </c>
      <c r="S8639">
        <v>118400423</v>
      </c>
      <c r="T8639" s="1" t="s">
        <v>47</v>
      </c>
      <c r="U8639" s="1" t="s">
        <v>46</v>
      </c>
      <c r="V8639" s="1" t="s">
        <v>289</v>
      </c>
      <c r="W8639" s="1" t="s">
        <v>51</v>
      </c>
      <c r="X8639">
        <v>40</v>
      </c>
      <c r="Y8639">
        <v>20230918</v>
      </c>
      <c r="Z8639" s="1" t="s">
        <v>44</v>
      </c>
      <c r="AA8639" s="1" t="s">
        <v>44</v>
      </c>
      <c r="AB8639" s="1" t="s">
        <v>46</v>
      </c>
      <c r="AC8639" s="1" t="s">
        <v>292</v>
      </c>
      <c r="AD8639" s="1" t="s">
        <v>48</v>
      </c>
      <c r="AE8639" s="1" t="s">
        <v>45</v>
      </c>
      <c r="AF8639" s="1" t="s">
        <v>45</v>
      </c>
      <c r="AG8639" s="1" t="s">
        <v>45</v>
      </c>
      <c r="AH8639" s="1" t="s">
        <v>48</v>
      </c>
      <c r="AI8639" s="1" t="s">
        <v>514</v>
      </c>
      <c r="AJ8639" s="1" t="s">
        <v>294</v>
      </c>
      <c r="AK8639" s="1" t="s">
        <v>46</v>
      </c>
      <c r="AL8639">
        <v>70</v>
      </c>
      <c r="AM8639">
        <v>0</v>
      </c>
      <c r="AN8639" s="1" t="s">
        <v>45</v>
      </c>
      <c r="AO8639">
        <v>20230918</v>
      </c>
      <c r="AP8639">
        <v>0</v>
      </c>
      <c r="AQ8639" s="1" t="s">
        <v>46</v>
      </c>
      <c r="AR8639" s="2">
        <v>45246.014743368054</v>
      </c>
    </row>
    <row r="8640" spans="1:44" hidden="1" x14ac:dyDescent="0.25">
      <c r="A8640" s="1" t="s">
        <v>20225</v>
      </c>
      <c r="B8640">
        <v>2001168727</v>
      </c>
      <c r="C8640">
        <v>70</v>
      </c>
      <c r="D8640">
        <v>20230918</v>
      </c>
      <c r="E8640">
        <v>118000486</v>
      </c>
      <c r="F8640">
        <v>9</v>
      </c>
      <c r="G8640" s="1" t="s">
        <v>7091</v>
      </c>
      <c r="H8640" s="1" t="s">
        <v>44</v>
      </c>
      <c r="I8640" s="1" t="s">
        <v>292</v>
      </c>
      <c r="J8640">
        <v>3000</v>
      </c>
      <c r="K8640">
        <v>0</v>
      </c>
      <c r="L8640">
        <v>0</v>
      </c>
      <c r="M8640">
        <v>0</v>
      </c>
      <c r="N8640">
        <v>0</v>
      </c>
      <c r="O8640">
        <v>3000</v>
      </c>
      <c r="P8640">
        <v>44</v>
      </c>
      <c r="Q8640">
        <v>132000</v>
      </c>
      <c r="R8640" s="1" t="s">
        <v>45</v>
      </c>
      <c r="S8640">
        <v>118400423</v>
      </c>
      <c r="T8640" s="1" t="s">
        <v>47</v>
      </c>
      <c r="U8640" s="1" t="s">
        <v>46</v>
      </c>
      <c r="V8640" s="1" t="s">
        <v>289</v>
      </c>
      <c r="W8640" s="1" t="s">
        <v>51</v>
      </c>
      <c r="X8640">
        <v>40</v>
      </c>
      <c r="Y8640">
        <v>20230918</v>
      </c>
      <c r="Z8640" s="1" t="s">
        <v>44</v>
      </c>
      <c r="AA8640" s="1" t="s">
        <v>44</v>
      </c>
      <c r="AB8640" s="1" t="s">
        <v>46</v>
      </c>
      <c r="AC8640" s="1" t="s">
        <v>292</v>
      </c>
      <c r="AD8640" s="1" t="s">
        <v>48</v>
      </c>
      <c r="AE8640" s="1" t="s">
        <v>45</v>
      </c>
      <c r="AF8640" s="1" t="s">
        <v>45</v>
      </c>
      <c r="AG8640" s="1" t="s">
        <v>45</v>
      </c>
      <c r="AH8640" s="1" t="s">
        <v>48</v>
      </c>
      <c r="AI8640" s="1" t="s">
        <v>514</v>
      </c>
      <c r="AJ8640" s="1" t="s">
        <v>294</v>
      </c>
      <c r="AK8640" s="1" t="s">
        <v>46</v>
      </c>
      <c r="AL8640">
        <v>70</v>
      </c>
      <c r="AM8640">
        <v>0</v>
      </c>
      <c r="AN8640" s="1" t="s">
        <v>45</v>
      </c>
      <c r="AO8640">
        <v>20230918</v>
      </c>
      <c r="AP8640">
        <v>0</v>
      </c>
      <c r="AQ8640" s="1" t="s">
        <v>46</v>
      </c>
      <c r="AR8640" s="2">
        <v>45246.014743368054</v>
      </c>
    </row>
    <row r="8641" spans="1:44" hidden="1" x14ac:dyDescent="0.25">
      <c r="A8641" s="1" t="s">
        <v>16972</v>
      </c>
      <c r="B8641">
        <v>2001168792</v>
      </c>
      <c r="C8641">
        <v>10</v>
      </c>
      <c r="D8641">
        <v>20230918</v>
      </c>
      <c r="E8641">
        <v>118005836</v>
      </c>
      <c r="F8641">
        <v>11</v>
      </c>
      <c r="G8641" s="1" t="s">
        <v>16973</v>
      </c>
      <c r="H8641" s="1" t="s">
        <v>44</v>
      </c>
      <c r="I8641" s="1" t="s">
        <v>292</v>
      </c>
      <c r="J8641">
        <v>10</v>
      </c>
      <c r="K8641">
        <v>0</v>
      </c>
      <c r="L8641">
        <v>0</v>
      </c>
      <c r="M8641">
        <v>0</v>
      </c>
      <c r="N8641">
        <v>0</v>
      </c>
      <c r="O8641">
        <v>10</v>
      </c>
      <c r="P8641">
        <v>170</v>
      </c>
      <c r="Q8641">
        <v>1700</v>
      </c>
      <c r="R8641" s="1" t="s">
        <v>45</v>
      </c>
      <c r="S8641">
        <v>118404129</v>
      </c>
      <c r="T8641" s="1" t="s">
        <v>47</v>
      </c>
      <c r="U8641" s="1" t="s">
        <v>46</v>
      </c>
      <c r="V8641" s="1" t="s">
        <v>289</v>
      </c>
      <c r="W8641" s="1" t="s">
        <v>51</v>
      </c>
      <c r="X8641">
        <v>40</v>
      </c>
      <c r="Y8641">
        <v>20230918</v>
      </c>
      <c r="Z8641" s="1" t="s">
        <v>44</v>
      </c>
      <c r="AA8641" s="1" t="s">
        <v>44</v>
      </c>
      <c r="AB8641" s="1" t="s">
        <v>46</v>
      </c>
      <c r="AC8641" s="1" t="s">
        <v>292</v>
      </c>
      <c r="AD8641" s="1" t="s">
        <v>48</v>
      </c>
      <c r="AE8641" s="1" t="s">
        <v>45</v>
      </c>
      <c r="AF8641" s="1" t="s">
        <v>45</v>
      </c>
      <c r="AG8641" s="1" t="s">
        <v>45</v>
      </c>
      <c r="AH8641" s="1" t="s">
        <v>48</v>
      </c>
      <c r="AI8641" s="1" t="s">
        <v>315</v>
      </c>
      <c r="AJ8641" s="1" t="s">
        <v>294</v>
      </c>
      <c r="AK8641" s="1" t="s">
        <v>46</v>
      </c>
      <c r="AL8641">
        <v>70</v>
      </c>
      <c r="AM8641">
        <v>0</v>
      </c>
      <c r="AN8641" s="1" t="s">
        <v>45</v>
      </c>
      <c r="AO8641">
        <v>20230918</v>
      </c>
      <c r="AP8641">
        <v>0</v>
      </c>
      <c r="AQ8641" s="1" t="s">
        <v>46</v>
      </c>
      <c r="AR8641" s="2">
        <v>45246.014743368054</v>
      </c>
    </row>
    <row r="8642" spans="1:44" hidden="1" x14ac:dyDescent="0.25">
      <c r="A8642" s="1" t="s">
        <v>17112</v>
      </c>
      <c r="B8642">
        <v>2001168824</v>
      </c>
      <c r="C8642">
        <v>80</v>
      </c>
      <c r="D8642">
        <v>20230918</v>
      </c>
      <c r="E8642">
        <v>118000564</v>
      </c>
      <c r="F8642">
        <v>9</v>
      </c>
      <c r="G8642" s="1" t="s">
        <v>192</v>
      </c>
      <c r="H8642" s="1" t="s">
        <v>44</v>
      </c>
      <c r="I8642" s="1" t="s">
        <v>292</v>
      </c>
      <c r="J8642">
        <v>20</v>
      </c>
      <c r="K8642">
        <v>0</v>
      </c>
      <c r="L8642">
        <v>0</v>
      </c>
      <c r="M8642">
        <v>0</v>
      </c>
      <c r="N8642">
        <v>0</v>
      </c>
      <c r="O8642">
        <v>20</v>
      </c>
      <c r="P8642">
        <v>323.43</v>
      </c>
      <c r="Q8642">
        <v>6468.6</v>
      </c>
      <c r="R8642" s="1" t="s">
        <v>45</v>
      </c>
      <c r="S8642">
        <v>118400522</v>
      </c>
      <c r="T8642" s="1" t="s">
        <v>47</v>
      </c>
      <c r="U8642" s="1" t="s">
        <v>46</v>
      </c>
      <c r="V8642" s="1" t="s">
        <v>289</v>
      </c>
      <c r="W8642" s="1" t="s">
        <v>51</v>
      </c>
      <c r="X8642">
        <v>40</v>
      </c>
      <c r="Y8642">
        <v>20230918</v>
      </c>
      <c r="Z8642" s="1" t="s">
        <v>44</v>
      </c>
      <c r="AA8642" s="1" t="s">
        <v>44</v>
      </c>
      <c r="AB8642" s="1" t="s">
        <v>46</v>
      </c>
      <c r="AC8642" s="1" t="s">
        <v>292</v>
      </c>
      <c r="AD8642" s="1" t="s">
        <v>48</v>
      </c>
      <c r="AE8642" s="1" t="s">
        <v>45</v>
      </c>
      <c r="AF8642" s="1" t="s">
        <v>45</v>
      </c>
      <c r="AG8642" s="1" t="s">
        <v>45</v>
      </c>
      <c r="AH8642" s="1" t="s">
        <v>48</v>
      </c>
      <c r="AI8642" s="1" t="s">
        <v>293</v>
      </c>
      <c r="AJ8642" s="1" t="s">
        <v>294</v>
      </c>
      <c r="AK8642" s="1" t="s">
        <v>46</v>
      </c>
      <c r="AL8642">
        <v>70</v>
      </c>
      <c r="AM8642">
        <v>0</v>
      </c>
      <c r="AN8642" s="1" t="s">
        <v>45</v>
      </c>
      <c r="AO8642">
        <v>20230918</v>
      </c>
      <c r="AP8642">
        <v>0</v>
      </c>
      <c r="AQ8642" s="1" t="s">
        <v>46</v>
      </c>
      <c r="AR8642" s="2">
        <v>45246.014743368054</v>
      </c>
    </row>
    <row r="8643" spans="1:44" hidden="1" x14ac:dyDescent="0.25">
      <c r="A8643" s="1" t="s">
        <v>17102</v>
      </c>
      <c r="B8643">
        <v>2001168802</v>
      </c>
      <c r="C8643">
        <v>20</v>
      </c>
      <c r="D8643">
        <v>20230918</v>
      </c>
      <c r="E8643">
        <v>118000033</v>
      </c>
      <c r="F8643">
        <v>9</v>
      </c>
      <c r="G8643" s="1" t="s">
        <v>1183</v>
      </c>
      <c r="H8643" s="1" t="s">
        <v>44</v>
      </c>
      <c r="I8643" s="1" t="s">
        <v>292</v>
      </c>
      <c r="J8643">
        <v>20</v>
      </c>
      <c r="K8643">
        <v>0</v>
      </c>
      <c r="L8643">
        <v>0</v>
      </c>
      <c r="M8643">
        <v>0</v>
      </c>
      <c r="N8643">
        <v>0</v>
      </c>
      <c r="O8643">
        <v>20</v>
      </c>
      <c r="P8643">
        <v>103.82</v>
      </c>
      <c r="Q8643">
        <v>2076.4</v>
      </c>
      <c r="R8643" s="1" t="s">
        <v>45</v>
      </c>
      <c r="S8643">
        <v>118402831</v>
      </c>
      <c r="T8643" s="1" t="s">
        <v>47</v>
      </c>
      <c r="U8643" s="1" t="s">
        <v>46</v>
      </c>
      <c r="V8643" s="1" t="s">
        <v>289</v>
      </c>
      <c r="W8643" s="1" t="s">
        <v>51</v>
      </c>
      <c r="X8643">
        <v>40</v>
      </c>
      <c r="Y8643">
        <v>20230918</v>
      </c>
      <c r="Z8643" s="1" t="s">
        <v>44</v>
      </c>
      <c r="AA8643" s="1" t="s">
        <v>44</v>
      </c>
      <c r="AB8643" s="1" t="s">
        <v>46</v>
      </c>
      <c r="AC8643" s="1" t="s">
        <v>292</v>
      </c>
      <c r="AD8643" s="1" t="s">
        <v>48</v>
      </c>
      <c r="AE8643" s="1" t="s">
        <v>45</v>
      </c>
      <c r="AF8643" s="1" t="s">
        <v>45</v>
      </c>
      <c r="AG8643" s="1" t="s">
        <v>45</v>
      </c>
      <c r="AH8643" s="1" t="s">
        <v>48</v>
      </c>
      <c r="AI8643" s="1" t="s">
        <v>336</v>
      </c>
      <c r="AJ8643" s="1" t="s">
        <v>294</v>
      </c>
      <c r="AK8643" s="1" t="s">
        <v>46</v>
      </c>
      <c r="AL8643">
        <v>70</v>
      </c>
      <c r="AM8643">
        <v>0</v>
      </c>
      <c r="AN8643" s="1" t="s">
        <v>45</v>
      </c>
      <c r="AO8643">
        <v>20230918</v>
      </c>
      <c r="AP8643">
        <v>0</v>
      </c>
      <c r="AQ8643" s="1" t="s">
        <v>46</v>
      </c>
      <c r="AR8643" s="2">
        <v>45246.014743368054</v>
      </c>
    </row>
    <row r="8644" spans="1:44" hidden="1" x14ac:dyDescent="0.25">
      <c r="A8644" s="1" t="s">
        <v>4492</v>
      </c>
      <c r="B8644">
        <v>2001168923</v>
      </c>
      <c r="C8644">
        <v>10</v>
      </c>
      <c r="D8644">
        <v>20230919</v>
      </c>
      <c r="E8644">
        <v>118000221</v>
      </c>
      <c r="F8644">
        <v>3</v>
      </c>
      <c r="G8644" s="1" t="s">
        <v>4493</v>
      </c>
      <c r="H8644" s="1" t="s">
        <v>44</v>
      </c>
      <c r="I8644" s="1" t="s">
        <v>292</v>
      </c>
      <c r="J8644">
        <v>10</v>
      </c>
      <c r="K8644">
        <v>0</v>
      </c>
      <c r="L8644">
        <v>0</v>
      </c>
      <c r="M8644">
        <v>0</v>
      </c>
      <c r="N8644">
        <v>0</v>
      </c>
      <c r="O8644">
        <v>10</v>
      </c>
      <c r="P8644">
        <v>20000</v>
      </c>
      <c r="Q8644">
        <v>200000</v>
      </c>
      <c r="R8644" s="1" t="s">
        <v>45</v>
      </c>
      <c r="S8644">
        <v>118403220</v>
      </c>
      <c r="T8644" s="1" t="s">
        <v>47</v>
      </c>
      <c r="U8644" s="1" t="s">
        <v>46</v>
      </c>
      <c r="V8644" s="1" t="s">
        <v>289</v>
      </c>
      <c r="W8644" s="1" t="s">
        <v>51</v>
      </c>
      <c r="X8644">
        <v>40</v>
      </c>
      <c r="Y8644">
        <v>20230919</v>
      </c>
      <c r="Z8644" s="1" t="s">
        <v>44</v>
      </c>
      <c r="AA8644" s="1" t="s">
        <v>44</v>
      </c>
      <c r="AB8644" s="1" t="s">
        <v>46</v>
      </c>
      <c r="AC8644" s="1" t="s">
        <v>292</v>
      </c>
      <c r="AD8644" s="1" t="s">
        <v>48</v>
      </c>
      <c r="AE8644" s="1" t="s">
        <v>45</v>
      </c>
      <c r="AF8644" s="1" t="s">
        <v>45</v>
      </c>
      <c r="AG8644" s="1" t="s">
        <v>45</v>
      </c>
      <c r="AH8644" s="1" t="s">
        <v>48</v>
      </c>
      <c r="AI8644" s="1" t="s">
        <v>49</v>
      </c>
      <c r="AJ8644" s="1" t="s">
        <v>294</v>
      </c>
      <c r="AK8644" s="1" t="s">
        <v>46</v>
      </c>
      <c r="AL8644">
        <v>70</v>
      </c>
      <c r="AM8644">
        <v>0</v>
      </c>
      <c r="AN8644" s="1" t="s">
        <v>45</v>
      </c>
      <c r="AO8644">
        <v>20230919</v>
      </c>
      <c r="AP8644">
        <v>0</v>
      </c>
      <c r="AQ8644" s="1" t="s">
        <v>46</v>
      </c>
      <c r="AR8644" s="2">
        <v>45246.014743368054</v>
      </c>
    </row>
    <row r="8645" spans="1:44" hidden="1" x14ac:dyDescent="0.25">
      <c r="A8645" s="1" t="s">
        <v>4975</v>
      </c>
      <c r="B8645">
        <v>2001169016</v>
      </c>
      <c r="C8645">
        <v>10</v>
      </c>
      <c r="D8645">
        <v>20230919</v>
      </c>
      <c r="E8645">
        <v>118002097</v>
      </c>
      <c r="F8645">
        <v>9</v>
      </c>
      <c r="G8645" s="1" t="s">
        <v>4976</v>
      </c>
      <c r="H8645" s="1" t="s">
        <v>54</v>
      </c>
      <c r="I8645" s="1" t="s">
        <v>292</v>
      </c>
      <c r="J8645">
        <v>1000</v>
      </c>
      <c r="K8645">
        <v>300</v>
      </c>
      <c r="L8645">
        <v>300</v>
      </c>
      <c r="M8645">
        <v>300</v>
      </c>
      <c r="N8645">
        <v>0</v>
      </c>
      <c r="O8645">
        <v>700</v>
      </c>
      <c r="P8645">
        <v>163</v>
      </c>
      <c r="Q8645">
        <v>163000</v>
      </c>
      <c r="R8645" s="1" t="s">
        <v>45</v>
      </c>
      <c r="S8645">
        <v>118402586</v>
      </c>
      <c r="T8645" s="1" t="s">
        <v>47</v>
      </c>
      <c r="U8645" s="1" t="s">
        <v>46</v>
      </c>
      <c r="V8645" s="1" t="s">
        <v>289</v>
      </c>
      <c r="W8645" s="1" t="s">
        <v>51</v>
      </c>
      <c r="X8645">
        <v>40</v>
      </c>
      <c r="Y8645">
        <v>20230919</v>
      </c>
      <c r="Z8645" s="1" t="s">
        <v>54</v>
      </c>
      <c r="AA8645" s="1" t="s">
        <v>54</v>
      </c>
      <c r="AB8645" s="1" t="s">
        <v>46</v>
      </c>
      <c r="AC8645" s="1" t="s">
        <v>292</v>
      </c>
      <c r="AD8645" s="1" t="s">
        <v>48</v>
      </c>
      <c r="AE8645" s="1" t="s">
        <v>45</v>
      </c>
      <c r="AF8645" s="1" t="s">
        <v>45</v>
      </c>
      <c r="AG8645" s="1" t="s">
        <v>45</v>
      </c>
      <c r="AH8645" s="1" t="s">
        <v>48</v>
      </c>
      <c r="AI8645" s="1" t="s">
        <v>324</v>
      </c>
      <c r="AJ8645" s="1" t="s">
        <v>294</v>
      </c>
      <c r="AK8645" s="1" t="s">
        <v>46</v>
      </c>
      <c r="AL8645">
        <v>70</v>
      </c>
      <c r="AM8645">
        <v>0</v>
      </c>
      <c r="AN8645" s="1" t="s">
        <v>45</v>
      </c>
      <c r="AO8645">
        <v>20230919</v>
      </c>
      <c r="AP8645">
        <v>0</v>
      </c>
      <c r="AQ8645" s="1" t="s">
        <v>46</v>
      </c>
      <c r="AR8645" s="2">
        <v>45246.014743368054</v>
      </c>
    </row>
    <row r="8646" spans="1:44" hidden="1" x14ac:dyDescent="0.25">
      <c r="A8646" s="1" t="s">
        <v>9784</v>
      </c>
      <c r="B8646">
        <v>2001168977</v>
      </c>
      <c r="C8646">
        <v>70</v>
      </c>
      <c r="D8646">
        <v>20230919</v>
      </c>
      <c r="E8646">
        <v>118002259</v>
      </c>
      <c r="F8646">
        <v>14</v>
      </c>
      <c r="G8646" s="1" t="s">
        <v>9778</v>
      </c>
      <c r="H8646" s="1" t="s">
        <v>44</v>
      </c>
      <c r="I8646" s="1" t="s">
        <v>292</v>
      </c>
      <c r="J8646">
        <v>8</v>
      </c>
      <c r="K8646">
        <v>0</v>
      </c>
      <c r="L8646">
        <v>0</v>
      </c>
      <c r="M8646">
        <v>0</v>
      </c>
      <c r="N8646">
        <v>0</v>
      </c>
      <c r="O8646">
        <v>8</v>
      </c>
      <c r="P8646">
        <v>690</v>
      </c>
      <c r="Q8646">
        <v>5520</v>
      </c>
      <c r="R8646" s="1" t="s">
        <v>45</v>
      </c>
      <c r="S8646">
        <v>118404042</v>
      </c>
      <c r="T8646" s="1" t="s">
        <v>47</v>
      </c>
      <c r="U8646" s="1" t="s">
        <v>46</v>
      </c>
      <c r="V8646" s="1" t="s">
        <v>289</v>
      </c>
      <c r="W8646" s="1" t="s">
        <v>51</v>
      </c>
      <c r="X8646">
        <v>40</v>
      </c>
      <c r="Y8646">
        <v>20230919</v>
      </c>
      <c r="Z8646" s="1" t="s">
        <v>44</v>
      </c>
      <c r="AA8646" s="1" t="s">
        <v>44</v>
      </c>
      <c r="AB8646" s="1" t="s">
        <v>46</v>
      </c>
      <c r="AC8646" s="1" t="s">
        <v>292</v>
      </c>
      <c r="AD8646" s="1" t="s">
        <v>48</v>
      </c>
      <c r="AE8646" s="1" t="s">
        <v>45</v>
      </c>
      <c r="AF8646" s="1" t="s">
        <v>45</v>
      </c>
      <c r="AG8646" s="1" t="s">
        <v>45</v>
      </c>
      <c r="AH8646" s="1" t="s">
        <v>48</v>
      </c>
      <c r="AI8646" s="1" t="s">
        <v>293</v>
      </c>
      <c r="AJ8646" s="1" t="s">
        <v>294</v>
      </c>
      <c r="AK8646" s="1" t="s">
        <v>46</v>
      </c>
      <c r="AL8646">
        <v>70</v>
      </c>
      <c r="AM8646">
        <v>0</v>
      </c>
      <c r="AN8646" s="1" t="s">
        <v>45</v>
      </c>
      <c r="AO8646">
        <v>20230919</v>
      </c>
      <c r="AP8646">
        <v>0</v>
      </c>
      <c r="AQ8646" s="1" t="s">
        <v>46</v>
      </c>
      <c r="AR8646" s="2">
        <v>45246.014743368054</v>
      </c>
    </row>
    <row r="8647" spans="1:44" hidden="1" x14ac:dyDescent="0.25">
      <c r="A8647" s="1" t="s">
        <v>13827</v>
      </c>
      <c r="B8647">
        <v>2001168893</v>
      </c>
      <c r="C8647">
        <v>90</v>
      </c>
      <c r="D8647">
        <v>20230919</v>
      </c>
      <c r="E8647">
        <v>118002259</v>
      </c>
      <c r="F8647">
        <v>14</v>
      </c>
      <c r="G8647" s="1" t="s">
        <v>164</v>
      </c>
      <c r="H8647" s="1" t="s">
        <v>44</v>
      </c>
      <c r="I8647" s="1" t="s">
        <v>292</v>
      </c>
      <c r="J8647">
        <v>4</v>
      </c>
      <c r="K8647">
        <v>0</v>
      </c>
      <c r="L8647">
        <v>0</v>
      </c>
      <c r="M8647">
        <v>0</v>
      </c>
      <c r="N8647">
        <v>0</v>
      </c>
      <c r="O8647">
        <v>4</v>
      </c>
      <c r="P8647">
        <v>420</v>
      </c>
      <c r="Q8647">
        <v>1680</v>
      </c>
      <c r="R8647" s="1" t="s">
        <v>45</v>
      </c>
      <c r="S8647">
        <v>118403506</v>
      </c>
      <c r="T8647" s="1" t="s">
        <v>47</v>
      </c>
      <c r="U8647" s="1" t="s">
        <v>46</v>
      </c>
      <c r="V8647" s="1" t="s">
        <v>289</v>
      </c>
      <c r="W8647" s="1" t="s">
        <v>51</v>
      </c>
      <c r="X8647">
        <v>40</v>
      </c>
      <c r="Y8647">
        <v>20230919</v>
      </c>
      <c r="Z8647" s="1" t="s">
        <v>44</v>
      </c>
      <c r="AA8647" s="1" t="s">
        <v>44</v>
      </c>
      <c r="AB8647" s="1" t="s">
        <v>46</v>
      </c>
      <c r="AC8647" s="1" t="s">
        <v>292</v>
      </c>
      <c r="AD8647" s="1" t="s">
        <v>48</v>
      </c>
      <c r="AE8647" s="1" t="s">
        <v>45</v>
      </c>
      <c r="AF8647" s="1" t="s">
        <v>45</v>
      </c>
      <c r="AG8647" s="1" t="s">
        <v>45</v>
      </c>
      <c r="AH8647" s="1" t="s">
        <v>48</v>
      </c>
      <c r="AI8647" s="1" t="s">
        <v>324</v>
      </c>
      <c r="AJ8647" s="1" t="s">
        <v>294</v>
      </c>
      <c r="AK8647" s="1" t="s">
        <v>46</v>
      </c>
      <c r="AL8647">
        <v>70</v>
      </c>
      <c r="AM8647">
        <v>0</v>
      </c>
      <c r="AN8647" s="1" t="s">
        <v>45</v>
      </c>
      <c r="AO8647">
        <v>20230919</v>
      </c>
      <c r="AP8647">
        <v>0</v>
      </c>
      <c r="AQ8647" s="1" t="s">
        <v>46</v>
      </c>
      <c r="AR8647" s="2">
        <v>45246.014743368054</v>
      </c>
    </row>
    <row r="8648" spans="1:44" hidden="1" x14ac:dyDescent="0.25">
      <c r="A8648" s="1" t="s">
        <v>9783</v>
      </c>
      <c r="B8648">
        <v>2001168977</v>
      </c>
      <c r="C8648">
        <v>60</v>
      </c>
      <c r="D8648">
        <v>20230919</v>
      </c>
      <c r="E8648">
        <v>118002259</v>
      </c>
      <c r="F8648">
        <v>14</v>
      </c>
      <c r="G8648" s="1" t="s">
        <v>9778</v>
      </c>
      <c r="H8648" s="1" t="s">
        <v>44</v>
      </c>
      <c r="I8648" s="1" t="s">
        <v>292</v>
      </c>
      <c r="J8648">
        <v>8</v>
      </c>
      <c r="K8648">
        <v>0</v>
      </c>
      <c r="L8648">
        <v>0</v>
      </c>
      <c r="M8648">
        <v>0</v>
      </c>
      <c r="N8648">
        <v>0</v>
      </c>
      <c r="O8648">
        <v>8</v>
      </c>
      <c r="P8648">
        <v>690</v>
      </c>
      <c r="Q8648">
        <v>5520</v>
      </c>
      <c r="R8648" s="1" t="s">
        <v>45</v>
      </c>
      <c r="S8648">
        <v>118404042</v>
      </c>
      <c r="T8648" s="1" t="s">
        <v>47</v>
      </c>
      <c r="U8648" s="1" t="s">
        <v>46</v>
      </c>
      <c r="V8648" s="1" t="s">
        <v>289</v>
      </c>
      <c r="W8648" s="1" t="s">
        <v>51</v>
      </c>
      <c r="X8648">
        <v>40</v>
      </c>
      <c r="Y8648">
        <v>20230919</v>
      </c>
      <c r="Z8648" s="1" t="s">
        <v>44</v>
      </c>
      <c r="AA8648" s="1" t="s">
        <v>44</v>
      </c>
      <c r="AB8648" s="1" t="s">
        <v>46</v>
      </c>
      <c r="AC8648" s="1" t="s">
        <v>292</v>
      </c>
      <c r="AD8648" s="1" t="s">
        <v>48</v>
      </c>
      <c r="AE8648" s="1" t="s">
        <v>45</v>
      </c>
      <c r="AF8648" s="1" t="s">
        <v>45</v>
      </c>
      <c r="AG8648" s="1" t="s">
        <v>45</v>
      </c>
      <c r="AH8648" s="1" t="s">
        <v>48</v>
      </c>
      <c r="AI8648" s="1" t="s">
        <v>293</v>
      </c>
      <c r="AJ8648" s="1" t="s">
        <v>294</v>
      </c>
      <c r="AK8648" s="1" t="s">
        <v>46</v>
      </c>
      <c r="AL8648">
        <v>70</v>
      </c>
      <c r="AM8648">
        <v>0</v>
      </c>
      <c r="AN8648" s="1" t="s">
        <v>45</v>
      </c>
      <c r="AO8648">
        <v>20230919</v>
      </c>
      <c r="AP8648">
        <v>0</v>
      </c>
      <c r="AQ8648" s="1" t="s">
        <v>46</v>
      </c>
      <c r="AR8648" s="2">
        <v>45246.014743368054</v>
      </c>
    </row>
    <row r="8649" spans="1:44" hidden="1" x14ac:dyDescent="0.25">
      <c r="A8649" s="1" t="s">
        <v>13822</v>
      </c>
      <c r="B8649">
        <v>2001168893</v>
      </c>
      <c r="C8649">
        <v>40</v>
      </c>
      <c r="D8649">
        <v>20230919</v>
      </c>
      <c r="E8649">
        <v>118002259</v>
      </c>
      <c r="F8649">
        <v>14</v>
      </c>
      <c r="G8649" s="1" t="s">
        <v>164</v>
      </c>
      <c r="H8649" s="1" t="s">
        <v>44</v>
      </c>
      <c r="I8649" s="1" t="s">
        <v>292</v>
      </c>
      <c r="J8649">
        <v>4</v>
      </c>
      <c r="K8649">
        <v>0</v>
      </c>
      <c r="L8649">
        <v>0</v>
      </c>
      <c r="M8649">
        <v>0</v>
      </c>
      <c r="N8649">
        <v>0</v>
      </c>
      <c r="O8649">
        <v>4</v>
      </c>
      <c r="P8649">
        <v>420</v>
      </c>
      <c r="Q8649">
        <v>1680</v>
      </c>
      <c r="R8649" s="1" t="s">
        <v>45</v>
      </c>
      <c r="S8649">
        <v>118403506</v>
      </c>
      <c r="T8649" s="1" t="s">
        <v>47</v>
      </c>
      <c r="U8649" s="1" t="s">
        <v>46</v>
      </c>
      <c r="V8649" s="1" t="s">
        <v>289</v>
      </c>
      <c r="W8649" s="1" t="s">
        <v>51</v>
      </c>
      <c r="X8649">
        <v>40</v>
      </c>
      <c r="Y8649">
        <v>20230919</v>
      </c>
      <c r="Z8649" s="1" t="s">
        <v>44</v>
      </c>
      <c r="AA8649" s="1" t="s">
        <v>44</v>
      </c>
      <c r="AB8649" s="1" t="s">
        <v>46</v>
      </c>
      <c r="AC8649" s="1" t="s">
        <v>292</v>
      </c>
      <c r="AD8649" s="1" t="s">
        <v>48</v>
      </c>
      <c r="AE8649" s="1" t="s">
        <v>45</v>
      </c>
      <c r="AF8649" s="1" t="s">
        <v>45</v>
      </c>
      <c r="AG8649" s="1" t="s">
        <v>45</v>
      </c>
      <c r="AH8649" s="1" t="s">
        <v>48</v>
      </c>
      <c r="AI8649" s="1" t="s">
        <v>324</v>
      </c>
      <c r="AJ8649" s="1" t="s">
        <v>294</v>
      </c>
      <c r="AK8649" s="1" t="s">
        <v>46</v>
      </c>
      <c r="AL8649">
        <v>70</v>
      </c>
      <c r="AM8649">
        <v>0</v>
      </c>
      <c r="AN8649" s="1" t="s">
        <v>45</v>
      </c>
      <c r="AO8649">
        <v>20230919</v>
      </c>
      <c r="AP8649">
        <v>0</v>
      </c>
      <c r="AQ8649" s="1" t="s">
        <v>46</v>
      </c>
      <c r="AR8649" s="2">
        <v>45246.014743368054</v>
      </c>
    </row>
    <row r="8650" spans="1:44" hidden="1" x14ac:dyDescent="0.25">
      <c r="A8650" s="1" t="s">
        <v>9779</v>
      </c>
      <c r="B8650">
        <v>2001168977</v>
      </c>
      <c r="C8650">
        <v>20</v>
      </c>
      <c r="D8650">
        <v>20230919</v>
      </c>
      <c r="E8650">
        <v>118002259</v>
      </c>
      <c r="F8650">
        <v>14</v>
      </c>
      <c r="G8650" s="1" t="s">
        <v>9778</v>
      </c>
      <c r="H8650" s="1" t="s">
        <v>44</v>
      </c>
      <c r="I8650" s="1" t="s">
        <v>292</v>
      </c>
      <c r="J8650">
        <v>8</v>
      </c>
      <c r="K8650">
        <v>0</v>
      </c>
      <c r="L8650">
        <v>0</v>
      </c>
      <c r="M8650">
        <v>0</v>
      </c>
      <c r="N8650">
        <v>0</v>
      </c>
      <c r="O8650">
        <v>8</v>
      </c>
      <c r="P8650">
        <v>690</v>
      </c>
      <c r="Q8650">
        <v>5520</v>
      </c>
      <c r="R8650" s="1" t="s">
        <v>45</v>
      </c>
      <c r="S8650">
        <v>118404042</v>
      </c>
      <c r="T8650" s="1" t="s">
        <v>47</v>
      </c>
      <c r="U8650" s="1" t="s">
        <v>46</v>
      </c>
      <c r="V8650" s="1" t="s">
        <v>289</v>
      </c>
      <c r="W8650" s="1" t="s">
        <v>51</v>
      </c>
      <c r="X8650">
        <v>40</v>
      </c>
      <c r="Y8650">
        <v>20230919</v>
      </c>
      <c r="Z8650" s="1" t="s">
        <v>44</v>
      </c>
      <c r="AA8650" s="1" t="s">
        <v>44</v>
      </c>
      <c r="AB8650" s="1" t="s">
        <v>46</v>
      </c>
      <c r="AC8650" s="1" t="s">
        <v>292</v>
      </c>
      <c r="AD8650" s="1" t="s">
        <v>48</v>
      </c>
      <c r="AE8650" s="1" t="s">
        <v>45</v>
      </c>
      <c r="AF8650" s="1" t="s">
        <v>45</v>
      </c>
      <c r="AG8650" s="1" t="s">
        <v>45</v>
      </c>
      <c r="AH8650" s="1" t="s">
        <v>48</v>
      </c>
      <c r="AI8650" s="1" t="s">
        <v>293</v>
      </c>
      <c r="AJ8650" s="1" t="s">
        <v>294</v>
      </c>
      <c r="AK8650" s="1" t="s">
        <v>46</v>
      </c>
      <c r="AL8650">
        <v>70</v>
      </c>
      <c r="AM8650">
        <v>0</v>
      </c>
      <c r="AN8650" s="1" t="s">
        <v>45</v>
      </c>
      <c r="AO8650">
        <v>20230919</v>
      </c>
      <c r="AP8650">
        <v>0</v>
      </c>
      <c r="AQ8650" s="1" t="s">
        <v>46</v>
      </c>
      <c r="AR8650" s="2">
        <v>45246.014743368054</v>
      </c>
    </row>
    <row r="8651" spans="1:44" hidden="1" x14ac:dyDescent="0.25">
      <c r="A8651" s="1" t="s">
        <v>9785</v>
      </c>
      <c r="B8651">
        <v>2001168977</v>
      </c>
      <c r="C8651">
        <v>80</v>
      </c>
      <c r="D8651">
        <v>20230919</v>
      </c>
      <c r="E8651">
        <v>118002259</v>
      </c>
      <c r="F8651">
        <v>14</v>
      </c>
      <c r="G8651" s="1" t="s">
        <v>9778</v>
      </c>
      <c r="H8651" s="1" t="s">
        <v>44</v>
      </c>
      <c r="I8651" s="1" t="s">
        <v>292</v>
      </c>
      <c r="J8651">
        <v>8</v>
      </c>
      <c r="K8651">
        <v>0</v>
      </c>
      <c r="L8651">
        <v>0</v>
      </c>
      <c r="M8651">
        <v>0</v>
      </c>
      <c r="N8651">
        <v>0</v>
      </c>
      <c r="O8651">
        <v>8</v>
      </c>
      <c r="P8651">
        <v>690</v>
      </c>
      <c r="Q8651">
        <v>5520</v>
      </c>
      <c r="R8651" s="1" t="s">
        <v>45</v>
      </c>
      <c r="S8651">
        <v>118404042</v>
      </c>
      <c r="T8651" s="1" t="s">
        <v>47</v>
      </c>
      <c r="U8651" s="1" t="s">
        <v>46</v>
      </c>
      <c r="V8651" s="1" t="s">
        <v>289</v>
      </c>
      <c r="W8651" s="1" t="s">
        <v>51</v>
      </c>
      <c r="X8651">
        <v>40</v>
      </c>
      <c r="Y8651">
        <v>20230919</v>
      </c>
      <c r="Z8651" s="1" t="s">
        <v>44</v>
      </c>
      <c r="AA8651" s="1" t="s">
        <v>44</v>
      </c>
      <c r="AB8651" s="1" t="s">
        <v>46</v>
      </c>
      <c r="AC8651" s="1" t="s">
        <v>292</v>
      </c>
      <c r="AD8651" s="1" t="s">
        <v>48</v>
      </c>
      <c r="AE8651" s="1" t="s">
        <v>45</v>
      </c>
      <c r="AF8651" s="1" t="s">
        <v>45</v>
      </c>
      <c r="AG8651" s="1" t="s">
        <v>45</v>
      </c>
      <c r="AH8651" s="1" t="s">
        <v>48</v>
      </c>
      <c r="AI8651" s="1" t="s">
        <v>293</v>
      </c>
      <c r="AJ8651" s="1" t="s">
        <v>294</v>
      </c>
      <c r="AK8651" s="1" t="s">
        <v>46</v>
      </c>
      <c r="AL8651">
        <v>70</v>
      </c>
      <c r="AM8651">
        <v>0</v>
      </c>
      <c r="AN8651" s="1" t="s">
        <v>45</v>
      </c>
      <c r="AO8651">
        <v>20230919</v>
      </c>
      <c r="AP8651">
        <v>0</v>
      </c>
      <c r="AQ8651" s="1" t="s">
        <v>46</v>
      </c>
      <c r="AR8651" s="2">
        <v>45246.014743368054</v>
      </c>
    </row>
    <row r="8652" spans="1:44" hidden="1" x14ac:dyDescent="0.25">
      <c r="A8652" s="1" t="s">
        <v>13815</v>
      </c>
      <c r="B8652">
        <v>2001168891</v>
      </c>
      <c r="C8652">
        <v>90</v>
      </c>
      <c r="D8652">
        <v>20230919</v>
      </c>
      <c r="E8652">
        <v>118002259</v>
      </c>
      <c r="F8652">
        <v>14</v>
      </c>
      <c r="G8652" s="1" t="s">
        <v>164</v>
      </c>
      <c r="H8652" s="1" t="s">
        <v>44</v>
      </c>
      <c r="I8652" s="1" t="s">
        <v>292</v>
      </c>
      <c r="J8652">
        <v>12</v>
      </c>
      <c r="K8652">
        <v>0</v>
      </c>
      <c r="L8652">
        <v>0</v>
      </c>
      <c r="M8652">
        <v>0</v>
      </c>
      <c r="N8652">
        <v>0</v>
      </c>
      <c r="O8652">
        <v>12</v>
      </c>
      <c r="P8652">
        <v>420</v>
      </c>
      <c r="Q8652">
        <v>5040</v>
      </c>
      <c r="R8652" s="1" t="s">
        <v>45</v>
      </c>
      <c r="S8652">
        <v>118404042</v>
      </c>
      <c r="T8652" s="1" t="s">
        <v>47</v>
      </c>
      <c r="U8652" s="1" t="s">
        <v>46</v>
      </c>
      <c r="V8652" s="1" t="s">
        <v>289</v>
      </c>
      <c r="W8652" s="1" t="s">
        <v>51</v>
      </c>
      <c r="X8652">
        <v>40</v>
      </c>
      <c r="Y8652">
        <v>20230919</v>
      </c>
      <c r="Z8652" s="1" t="s">
        <v>44</v>
      </c>
      <c r="AA8652" s="1" t="s">
        <v>44</v>
      </c>
      <c r="AB8652" s="1" t="s">
        <v>46</v>
      </c>
      <c r="AC8652" s="1" t="s">
        <v>292</v>
      </c>
      <c r="AD8652" s="1" t="s">
        <v>48</v>
      </c>
      <c r="AE8652" s="1" t="s">
        <v>45</v>
      </c>
      <c r="AF8652" s="1" t="s">
        <v>45</v>
      </c>
      <c r="AG8652" s="1" t="s">
        <v>45</v>
      </c>
      <c r="AH8652" s="1" t="s">
        <v>48</v>
      </c>
      <c r="AI8652" s="1" t="s">
        <v>293</v>
      </c>
      <c r="AJ8652" s="1" t="s">
        <v>294</v>
      </c>
      <c r="AK8652" s="1" t="s">
        <v>46</v>
      </c>
      <c r="AL8652">
        <v>70</v>
      </c>
      <c r="AM8652">
        <v>0</v>
      </c>
      <c r="AN8652" s="1" t="s">
        <v>45</v>
      </c>
      <c r="AO8652">
        <v>20230919</v>
      </c>
      <c r="AP8652">
        <v>0</v>
      </c>
      <c r="AQ8652" s="1" t="s">
        <v>46</v>
      </c>
      <c r="AR8652" s="2">
        <v>45246.014743368054</v>
      </c>
    </row>
    <row r="8653" spans="1:44" hidden="1" x14ac:dyDescent="0.25">
      <c r="A8653" s="1" t="s">
        <v>9781</v>
      </c>
      <c r="B8653">
        <v>2001168977</v>
      </c>
      <c r="C8653">
        <v>40</v>
      </c>
      <c r="D8653">
        <v>20230919</v>
      </c>
      <c r="E8653">
        <v>118002259</v>
      </c>
      <c r="F8653">
        <v>14</v>
      </c>
      <c r="G8653" s="1" t="s">
        <v>9778</v>
      </c>
      <c r="H8653" s="1" t="s">
        <v>44</v>
      </c>
      <c r="I8653" s="1" t="s">
        <v>292</v>
      </c>
      <c r="J8653">
        <v>8</v>
      </c>
      <c r="K8653">
        <v>0</v>
      </c>
      <c r="L8653">
        <v>0</v>
      </c>
      <c r="M8653">
        <v>0</v>
      </c>
      <c r="N8653">
        <v>0</v>
      </c>
      <c r="O8653">
        <v>8</v>
      </c>
      <c r="P8653">
        <v>690</v>
      </c>
      <c r="Q8653">
        <v>5520</v>
      </c>
      <c r="R8653" s="1" t="s">
        <v>45</v>
      </c>
      <c r="S8653">
        <v>118404042</v>
      </c>
      <c r="T8653" s="1" t="s">
        <v>47</v>
      </c>
      <c r="U8653" s="1" t="s">
        <v>46</v>
      </c>
      <c r="V8653" s="1" t="s">
        <v>289</v>
      </c>
      <c r="W8653" s="1" t="s">
        <v>51</v>
      </c>
      <c r="X8653">
        <v>40</v>
      </c>
      <c r="Y8653">
        <v>20230919</v>
      </c>
      <c r="Z8653" s="1" t="s">
        <v>44</v>
      </c>
      <c r="AA8653" s="1" t="s">
        <v>44</v>
      </c>
      <c r="AB8653" s="1" t="s">
        <v>46</v>
      </c>
      <c r="AC8653" s="1" t="s">
        <v>292</v>
      </c>
      <c r="AD8653" s="1" t="s">
        <v>48</v>
      </c>
      <c r="AE8653" s="1" t="s">
        <v>45</v>
      </c>
      <c r="AF8653" s="1" t="s">
        <v>45</v>
      </c>
      <c r="AG8653" s="1" t="s">
        <v>45</v>
      </c>
      <c r="AH8653" s="1" t="s">
        <v>48</v>
      </c>
      <c r="AI8653" s="1" t="s">
        <v>293</v>
      </c>
      <c r="AJ8653" s="1" t="s">
        <v>294</v>
      </c>
      <c r="AK8653" s="1" t="s">
        <v>46</v>
      </c>
      <c r="AL8653">
        <v>70</v>
      </c>
      <c r="AM8653">
        <v>0</v>
      </c>
      <c r="AN8653" s="1" t="s">
        <v>45</v>
      </c>
      <c r="AO8653">
        <v>20230919</v>
      </c>
      <c r="AP8653">
        <v>0</v>
      </c>
      <c r="AQ8653" s="1" t="s">
        <v>46</v>
      </c>
      <c r="AR8653" s="2">
        <v>45246.014743368054</v>
      </c>
    </row>
    <row r="8654" spans="1:44" hidden="1" x14ac:dyDescent="0.25">
      <c r="A8654" s="1" t="s">
        <v>13819</v>
      </c>
      <c r="B8654">
        <v>2001168892</v>
      </c>
      <c r="C8654">
        <v>70</v>
      </c>
      <c r="D8654">
        <v>20230919</v>
      </c>
      <c r="E8654">
        <v>118002259</v>
      </c>
      <c r="F8654">
        <v>14</v>
      </c>
      <c r="G8654" s="1" t="s">
        <v>164</v>
      </c>
      <c r="H8654" s="1" t="s">
        <v>44</v>
      </c>
      <c r="I8654" s="1" t="s">
        <v>292</v>
      </c>
      <c r="J8654">
        <v>4</v>
      </c>
      <c r="K8654">
        <v>0</v>
      </c>
      <c r="L8654">
        <v>0</v>
      </c>
      <c r="M8654">
        <v>0</v>
      </c>
      <c r="N8654">
        <v>0</v>
      </c>
      <c r="O8654">
        <v>4</v>
      </c>
      <c r="P8654">
        <v>420</v>
      </c>
      <c r="Q8654">
        <v>1680</v>
      </c>
      <c r="R8654" s="1" t="s">
        <v>45</v>
      </c>
      <c r="S8654">
        <v>118403525</v>
      </c>
      <c r="T8654" s="1" t="s">
        <v>47</v>
      </c>
      <c r="U8654" s="1" t="s">
        <v>46</v>
      </c>
      <c r="V8654" s="1" t="s">
        <v>289</v>
      </c>
      <c r="W8654" s="1" t="s">
        <v>51</v>
      </c>
      <c r="X8654">
        <v>40</v>
      </c>
      <c r="Y8654">
        <v>20230919</v>
      </c>
      <c r="Z8654" s="1" t="s">
        <v>44</v>
      </c>
      <c r="AA8654" s="1" t="s">
        <v>44</v>
      </c>
      <c r="AB8654" s="1" t="s">
        <v>46</v>
      </c>
      <c r="AC8654" s="1" t="s">
        <v>292</v>
      </c>
      <c r="AD8654" s="1" t="s">
        <v>48</v>
      </c>
      <c r="AE8654" s="1" t="s">
        <v>45</v>
      </c>
      <c r="AF8654" s="1" t="s">
        <v>45</v>
      </c>
      <c r="AG8654" s="1" t="s">
        <v>45</v>
      </c>
      <c r="AH8654" s="1" t="s">
        <v>48</v>
      </c>
      <c r="AI8654" s="1" t="s">
        <v>581</v>
      </c>
      <c r="AJ8654" s="1" t="s">
        <v>294</v>
      </c>
      <c r="AK8654" s="1" t="s">
        <v>46</v>
      </c>
      <c r="AL8654">
        <v>70</v>
      </c>
      <c r="AM8654">
        <v>0</v>
      </c>
      <c r="AN8654" s="1" t="s">
        <v>45</v>
      </c>
      <c r="AO8654">
        <v>20230919</v>
      </c>
      <c r="AP8654">
        <v>0</v>
      </c>
      <c r="AQ8654" s="1" t="s">
        <v>46</v>
      </c>
      <c r="AR8654" s="2">
        <v>45246.014743368054</v>
      </c>
    </row>
    <row r="8655" spans="1:44" hidden="1" x14ac:dyDescent="0.25">
      <c r="A8655" s="1" t="s">
        <v>9791</v>
      </c>
      <c r="B8655">
        <v>2001168978</v>
      </c>
      <c r="C8655">
        <v>60</v>
      </c>
      <c r="D8655">
        <v>20230919</v>
      </c>
      <c r="E8655">
        <v>118002259</v>
      </c>
      <c r="F8655">
        <v>14</v>
      </c>
      <c r="G8655" s="1" t="s">
        <v>9778</v>
      </c>
      <c r="H8655" s="1" t="s">
        <v>44</v>
      </c>
      <c r="I8655" s="1" t="s">
        <v>292</v>
      </c>
      <c r="J8655">
        <v>8</v>
      </c>
      <c r="K8655">
        <v>0</v>
      </c>
      <c r="L8655">
        <v>0</v>
      </c>
      <c r="M8655">
        <v>0</v>
      </c>
      <c r="N8655">
        <v>0</v>
      </c>
      <c r="O8655">
        <v>8</v>
      </c>
      <c r="P8655">
        <v>690</v>
      </c>
      <c r="Q8655">
        <v>5520</v>
      </c>
      <c r="R8655" s="1" t="s">
        <v>45</v>
      </c>
      <c r="S8655">
        <v>118402571</v>
      </c>
      <c r="T8655" s="1" t="s">
        <v>47</v>
      </c>
      <c r="U8655" s="1" t="s">
        <v>46</v>
      </c>
      <c r="V8655" s="1" t="s">
        <v>289</v>
      </c>
      <c r="W8655" s="1" t="s">
        <v>51</v>
      </c>
      <c r="X8655">
        <v>40</v>
      </c>
      <c r="Y8655">
        <v>20230919</v>
      </c>
      <c r="Z8655" s="1" t="s">
        <v>44</v>
      </c>
      <c r="AA8655" s="1" t="s">
        <v>44</v>
      </c>
      <c r="AB8655" s="1" t="s">
        <v>46</v>
      </c>
      <c r="AC8655" s="1" t="s">
        <v>292</v>
      </c>
      <c r="AD8655" s="1" t="s">
        <v>48</v>
      </c>
      <c r="AE8655" s="1" t="s">
        <v>45</v>
      </c>
      <c r="AF8655" s="1" t="s">
        <v>45</v>
      </c>
      <c r="AG8655" s="1" t="s">
        <v>45</v>
      </c>
      <c r="AH8655" s="1" t="s">
        <v>48</v>
      </c>
      <c r="AI8655" s="1" t="s">
        <v>49</v>
      </c>
      <c r="AJ8655" s="1" t="s">
        <v>294</v>
      </c>
      <c r="AK8655" s="1" t="s">
        <v>46</v>
      </c>
      <c r="AL8655">
        <v>70</v>
      </c>
      <c r="AM8655">
        <v>0</v>
      </c>
      <c r="AN8655" s="1" t="s">
        <v>45</v>
      </c>
      <c r="AO8655">
        <v>20230919</v>
      </c>
      <c r="AP8655">
        <v>0</v>
      </c>
      <c r="AQ8655" s="1" t="s">
        <v>46</v>
      </c>
      <c r="AR8655" s="2">
        <v>45246.014743368054</v>
      </c>
    </row>
    <row r="8656" spans="1:44" hidden="1" x14ac:dyDescent="0.25">
      <c r="A8656" s="1" t="s">
        <v>13813</v>
      </c>
      <c r="B8656">
        <v>2001168891</v>
      </c>
      <c r="C8656">
        <v>70</v>
      </c>
      <c r="D8656">
        <v>20230919</v>
      </c>
      <c r="E8656">
        <v>118002259</v>
      </c>
      <c r="F8656">
        <v>14</v>
      </c>
      <c r="G8656" s="1" t="s">
        <v>164</v>
      </c>
      <c r="H8656" s="1" t="s">
        <v>44</v>
      </c>
      <c r="I8656" s="1" t="s">
        <v>292</v>
      </c>
      <c r="J8656">
        <v>12</v>
      </c>
      <c r="K8656">
        <v>0</v>
      </c>
      <c r="L8656">
        <v>0</v>
      </c>
      <c r="M8656">
        <v>0</v>
      </c>
      <c r="N8656">
        <v>0</v>
      </c>
      <c r="O8656">
        <v>12</v>
      </c>
      <c r="P8656">
        <v>420</v>
      </c>
      <c r="Q8656">
        <v>5040</v>
      </c>
      <c r="R8656" s="1" t="s">
        <v>45</v>
      </c>
      <c r="S8656">
        <v>118404042</v>
      </c>
      <c r="T8656" s="1" t="s">
        <v>47</v>
      </c>
      <c r="U8656" s="1" t="s">
        <v>46</v>
      </c>
      <c r="V8656" s="1" t="s">
        <v>289</v>
      </c>
      <c r="W8656" s="1" t="s">
        <v>51</v>
      </c>
      <c r="X8656">
        <v>40</v>
      </c>
      <c r="Y8656">
        <v>20230919</v>
      </c>
      <c r="Z8656" s="1" t="s">
        <v>44</v>
      </c>
      <c r="AA8656" s="1" t="s">
        <v>44</v>
      </c>
      <c r="AB8656" s="1" t="s">
        <v>46</v>
      </c>
      <c r="AC8656" s="1" t="s">
        <v>292</v>
      </c>
      <c r="AD8656" s="1" t="s">
        <v>48</v>
      </c>
      <c r="AE8656" s="1" t="s">
        <v>45</v>
      </c>
      <c r="AF8656" s="1" t="s">
        <v>45</v>
      </c>
      <c r="AG8656" s="1" t="s">
        <v>45</v>
      </c>
      <c r="AH8656" s="1" t="s">
        <v>48</v>
      </c>
      <c r="AI8656" s="1" t="s">
        <v>293</v>
      </c>
      <c r="AJ8656" s="1" t="s">
        <v>294</v>
      </c>
      <c r="AK8656" s="1" t="s">
        <v>46</v>
      </c>
      <c r="AL8656">
        <v>70</v>
      </c>
      <c r="AM8656">
        <v>0</v>
      </c>
      <c r="AN8656" s="1" t="s">
        <v>45</v>
      </c>
      <c r="AO8656">
        <v>20230919</v>
      </c>
      <c r="AP8656">
        <v>0</v>
      </c>
      <c r="AQ8656" s="1" t="s">
        <v>46</v>
      </c>
      <c r="AR8656" s="2">
        <v>45246.014743368054</v>
      </c>
    </row>
    <row r="8657" spans="1:44" hidden="1" x14ac:dyDescent="0.25">
      <c r="A8657" s="1" t="s">
        <v>9777</v>
      </c>
      <c r="B8657">
        <v>2001168977</v>
      </c>
      <c r="C8657">
        <v>10</v>
      </c>
      <c r="D8657">
        <v>20230919</v>
      </c>
      <c r="E8657">
        <v>118002259</v>
      </c>
      <c r="F8657">
        <v>14</v>
      </c>
      <c r="G8657" s="1" t="s">
        <v>9778</v>
      </c>
      <c r="H8657" s="1" t="s">
        <v>44</v>
      </c>
      <c r="I8657" s="1" t="s">
        <v>292</v>
      </c>
      <c r="J8657">
        <v>8</v>
      </c>
      <c r="K8657">
        <v>0</v>
      </c>
      <c r="L8657">
        <v>0</v>
      </c>
      <c r="M8657">
        <v>0</v>
      </c>
      <c r="N8657">
        <v>0</v>
      </c>
      <c r="O8657">
        <v>8</v>
      </c>
      <c r="P8657">
        <v>690</v>
      </c>
      <c r="Q8657">
        <v>5520</v>
      </c>
      <c r="R8657" s="1" t="s">
        <v>45</v>
      </c>
      <c r="S8657">
        <v>118404042</v>
      </c>
      <c r="T8657" s="1" t="s">
        <v>47</v>
      </c>
      <c r="U8657" s="1" t="s">
        <v>46</v>
      </c>
      <c r="V8657" s="1" t="s">
        <v>289</v>
      </c>
      <c r="W8657" s="1" t="s">
        <v>51</v>
      </c>
      <c r="X8657">
        <v>40</v>
      </c>
      <c r="Y8657">
        <v>20230919</v>
      </c>
      <c r="Z8657" s="1" t="s">
        <v>44</v>
      </c>
      <c r="AA8657" s="1" t="s">
        <v>44</v>
      </c>
      <c r="AB8657" s="1" t="s">
        <v>46</v>
      </c>
      <c r="AC8657" s="1" t="s">
        <v>292</v>
      </c>
      <c r="AD8657" s="1" t="s">
        <v>48</v>
      </c>
      <c r="AE8657" s="1" t="s">
        <v>45</v>
      </c>
      <c r="AF8657" s="1" t="s">
        <v>45</v>
      </c>
      <c r="AG8657" s="1" t="s">
        <v>45</v>
      </c>
      <c r="AH8657" s="1" t="s">
        <v>48</v>
      </c>
      <c r="AI8657" s="1" t="s">
        <v>293</v>
      </c>
      <c r="AJ8657" s="1" t="s">
        <v>294</v>
      </c>
      <c r="AK8657" s="1" t="s">
        <v>46</v>
      </c>
      <c r="AL8657">
        <v>70</v>
      </c>
      <c r="AM8657">
        <v>0</v>
      </c>
      <c r="AN8657" s="1" t="s">
        <v>45</v>
      </c>
      <c r="AO8657">
        <v>20230919</v>
      </c>
      <c r="AP8657">
        <v>0</v>
      </c>
      <c r="AQ8657" s="1" t="s">
        <v>46</v>
      </c>
      <c r="AR8657" s="2">
        <v>45246.014743368054</v>
      </c>
    </row>
    <row r="8658" spans="1:44" hidden="1" x14ac:dyDescent="0.25">
      <c r="A8658" s="1" t="s">
        <v>13808</v>
      </c>
      <c r="B8658">
        <v>2001168889</v>
      </c>
      <c r="C8658">
        <v>80</v>
      </c>
      <c r="D8658">
        <v>20230919</v>
      </c>
      <c r="E8658">
        <v>118002259</v>
      </c>
      <c r="F8658">
        <v>14</v>
      </c>
      <c r="G8658" s="1" t="s">
        <v>164</v>
      </c>
      <c r="H8658" s="1" t="s">
        <v>44</v>
      </c>
      <c r="I8658" s="1" t="s">
        <v>292</v>
      </c>
      <c r="J8658">
        <v>12</v>
      </c>
      <c r="K8658">
        <v>0</v>
      </c>
      <c r="L8658">
        <v>0</v>
      </c>
      <c r="M8658">
        <v>0</v>
      </c>
      <c r="N8658">
        <v>0</v>
      </c>
      <c r="O8658">
        <v>12</v>
      </c>
      <c r="P8658">
        <v>420</v>
      </c>
      <c r="Q8658">
        <v>5040</v>
      </c>
      <c r="R8658" s="1" t="s">
        <v>45</v>
      </c>
      <c r="S8658">
        <v>118402571</v>
      </c>
      <c r="T8658" s="1" t="s">
        <v>47</v>
      </c>
      <c r="U8658" s="1" t="s">
        <v>46</v>
      </c>
      <c r="V8658" s="1" t="s">
        <v>289</v>
      </c>
      <c r="W8658" s="1" t="s">
        <v>51</v>
      </c>
      <c r="X8658">
        <v>40</v>
      </c>
      <c r="Y8658">
        <v>20230919</v>
      </c>
      <c r="Z8658" s="1" t="s">
        <v>44</v>
      </c>
      <c r="AA8658" s="1" t="s">
        <v>44</v>
      </c>
      <c r="AB8658" s="1" t="s">
        <v>46</v>
      </c>
      <c r="AC8658" s="1" t="s">
        <v>292</v>
      </c>
      <c r="AD8658" s="1" t="s">
        <v>48</v>
      </c>
      <c r="AE8658" s="1" t="s">
        <v>45</v>
      </c>
      <c r="AF8658" s="1" t="s">
        <v>45</v>
      </c>
      <c r="AG8658" s="1" t="s">
        <v>45</v>
      </c>
      <c r="AH8658" s="1" t="s">
        <v>48</v>
      </c>
      <c r="AI8658" s="1" t="s">
        <v>49</v>
      </c>
      <c r="AJ8658" s="1" t="s">
        <v>294</v>
      </c>
      <c r="AK8658" s="1" t="s">
        <v>46</v>
      </c>
      <c r="AL8658">
        <v>70</v>
      </c>
      <c r="AM8658">
        <v>0</v>
      </c>
      <c r="AN8658" s="1" t="s">
        <v>45</v>
      </c>
      <c r="AO8658">
        <v>20230919</v>
      </c>
      <c r="AP8658">
        <v>0</v>
      </c>
      <c r="AQ8658" s="1" t="s">
        <v>46</v>
      </c>
      <c r="AR8658" s="2">
        <v>45246.014743368054</v>
      </c>
    </row>
    <row r="8659" spans="1:44" hidden="1" x14ac:dyDescent="0.25">
      <c r="A8659" s="1" t="s">
        <v>9788</v>
      </c>
      <c r="B8659">
        <v>2001168978</v>
      </c>
      <c r="C8659">
        <v>30</v>
      </c>
      <c r="D8659">
        <v>20230919</v>
      </c>
      <c r="E8659">
        <v>118002259</v>
      </c>
      <c r="F8659">
        <v>14</v>
      </c>
      <c r="G8659" s="1" t="s">
        <v>9778</v>
      </c>
      <c r="H8659" s="1" t="s">
        <v>44</v>
      </c>
      <c r="I8659" s="1" t="s">
        <v>292</v>
      </c>
      <c r="J8659">
        <v>8</v>
      </c>
      <c r="K8659">
        <v>0</v>
      </c>
      <c r="L8659">
        <v>0</v>
      </c>
      <c r="M8659">
        <v>0</v>
      </c>
      <c r="N8659">
        <v>0</v>
      </c>
      <c r="O8659">
        <v>8</v>
      </c>
      <c r="P8659">
        <v>690</v>
      </c>
      <c r="Q8659">
        <v>5520</v>
      </c>
      <c r="R8659" s="1" t="s">
        <v>45</v>
      </c>
      <c r="S8659">
        <v>118402571</v>
      </c>
      <c r="T8659" s="1" t="s">
        <v>47</v>
      </c>
      <c r="U8659" s="1" t="s">
        <v>46</v>
      </c>
      <c r="V8659" s="1" t="s">
        <v>289</v>
      </c>
      <c r="W8659" s="1" t="s">
        <v>51</v>
      </c>
      <c r="X8659">
        <v>40</v>
      </c>
      <c r="Y8659">
        <v>20230919</v>
      </c>
      <c r="Z8659" s="1" t="s">
        <v>44</v>
      </c>
      <c r="AA8659" s="1" t="s">
        <v>44</v>
      </c>
      <c r="AB8659" s="1" t="s">
        <v>46</v>
      </c>
      <c r="AC8659" s="1" t="s">
        <v>292</v>
      </c>
      <c r="AD8659" s="1" t="s">
        <v>48</v>
      </c>
      <c r="AE8659" s="1" t="s">
        <v>45</v>
      </c>
      <c r="AF8659" s="1" t="s">
        <v>45</v>
      </c>
      <c r="AG8659" s="1" t="s">
        <v>45</v>
      </c>
      <c r="AH8659" s="1" t="s">
        <v>48</v>
      </c>
      <c r="AI8659" s="1" t="s">
        <v>49</v>
      </c>
      <c r="AJ8659" s="1" t="s">
        <v>294</v>
      </c>
      <c r="AK8659" s="1" t="s">
        <v>46</v>
      </c>
      <c r="AL8659">
        <v>70</v>
      </c>
      <c r="AM8659">
        <v>0</v>
      </c>
      <c r="AN8659" s="1" t="s">
        <v>45</v>
      </c>
      <c r="AO8659">
        <v>20230919</v>
      </c>
      <c r="AP8659">
        <v>0</v>
      </c>
      <c r="AQ8659" s="1" t="s">
        <v>46</v>
      </c>
      <c r="AR8659" s="2">
        <v>45246.014743368054</v>
      </c>
    </row>
    <row r="8660" spans="1:44" hidden="1" x14ac:dyDescent="0.25">
      <c r="A8660" s="1" t="s">
        <v>9005</v>
      </c>
      <c r="B8660">
        <v>2001168927</v>
      </c>
      <c r="C8660">
        <v>10</v>
      </c>
      <c r="D8660">
        <v>20230919</v>
      </c>
      <c r="E8660">
        <v>118002259</v>
      </c>
      <c r="F8660">
        <v>9</v>
      </c>
      <c r="G8660" s="1" t="s">
        <v>1007</v>
      </c>
      <c r="H8660" s="1" t="s">
        <v>44</v>
      </c>
      <c r="I8660" s="1" t="s">
        <v>292</v>
      </c>
      <c r="J8660">
        <v>20</v>
      </c>
      <c r="K8660">
        <v>0</v>
      </c>
      <c r="L8660">
        <v>0</v>
      </c>
      <c r="M8660">
        <v>0</v>
      </c>
      <c r="N8660">
        <v>0</v>
      </c>
      <c r="O8660">
        <v>20</v>
      </c>
      <c r="P8660">
        <v>381.42</v>
      </c>
      <c r="Q8660">
        <v>7628.4</v>
      </c>
      <c r="R8660" s="1" t="s">
        <v>45</v>
      </c>
      <c r="S8660">
        <v>118404042</v>
      </c>
      <c r="T8660" s="1" t="s">
        <v>47</v>
      </c>
      <c r="U8660" s="1" t="s">
        <v>46</v>
      </c>
      <c r="V8660" s="1" t="s">
        <v>289</v>
      </c>
      <c r="W8660" s="1" t="s">
        <v>51</v>
      </c>
      <c r="X8660">
        <v>40</v>
      </c>
      <c r="Y8660">
        <v>20230919</v>
      </c>
      <c r="Z8660" s="1" t="s">
        <v>44</v>
      </c>
      <c r="AA8660" s="1" t="s">
        <v>44</v>
      </c>
      <c r="AB8660" s="1" t="s">
        <v>46</v>
      </c>
      <c r="AC8660" s="1" t="s">
        <v>292</v>
      </c>
      <c r="AD8660" s="1" t="s">
        <v>48</v>
      </c>
      <c r="AE8660" s="1" t="s">
        <v>45</v>
      </c>
      <c r="AF8660" s="1" t="s">
        <v>45</v>
      </c>
      <c r="AG8660" s="1" t="s">
        <v>45</v>
      </c>
      <c r="AH8660" s="1" t="s">
        <v>48</v>
      </c>
      <c r="AI8660" s="1" t="s">
        <v>293</v>
      </c>
      <c r="AJ8660" s="1" t="s">
        <v>294</v>
      </c>
      <c r="AK8660" s="1" t="s">
        <v>46</v>
      </c>
      <c r="AL8660">
        <v>70</v>
      </c>
      <c r="AM8660">
        <v>0</v>
      </c>
      <c r="AN8660" s="1" t="s">
        <v>45</v>
      </c>
      <c r="AO8660">
        <v>20230919</v>
      </c>
      <c r="AP8660">
        <v>0</v>
      </c>
      <c r="AQ8660" s="1" t="s">
        <v>46</v>
      </c>
      <c r="AR8660" s="2">
        <v>45246.014743368054</v>
      </c>
    </row>
    <row r="8661" spans="1:44" hidden="1" x14ac:dyDescent="0.25">
      <c r="A8661" s="1" t="s">
        <v>13824</v>
      </c>
      <c r="B8661">
        <v>2001168893</v>
      </c>
      <c r="C8661">
        <v>60</v>
      </c>
      <c r="D8661">
        <v>20230919</v>
      </c>
      <c r="E8661">
        <v>118002259</v>
      </c>
      <c r="F8661">
        <v>14</v>
      </c>
      <c r="G8661" s="1" t="s">
        <v>164</v>
      </c>
      <c r="H8661" s="1" t="s">
        <v>44</v>
      </c>
      <c r="I8661" s="1" t="s">
        <v>292</v>
      </c>
      <c r="J8661">
        <v>4</v>
      </c>
      <c r="K8661">
        <v>0</v>
      </c>
      <c r="L8661">
        <v>0</v>
      </c>
      <c r="M8661">
        <v>0</v>
      </c>
      <c r="N8661">
        <v>0</v>
      </c>
      <c r="O8661">
        <v>4</v>
      </c>
      <c r="P8661">
        <v>420</v>
      </c>
      <c r="Q8661">
        <v>1680</v>
      </c>
      <c r="R8661" s="1" t="s">
        <v>45</v>
      </c>
      <c r="S8661">
        <v>118403506</v>
      </c>
      <c r="T8661" s="1" t="s">
        <v>47</v>
      </c>
      <c r="U8661" s="1" t="s">
        <v>46</v>
      </c>
      <c r="V8661" s="1" t="s">
        <v>289</v>
      </c>
      <c r="W8661" s="1" t="s">
        <v>51</v>
      </c>
      <c r="X8661">
        <v>40</v>
      </c>
      <c r="Y8661">
        <v>20230919</v>
      </c>
      <c r="Z8661" s="1" t="s">
        <v>44</v>
      </c>
      <c r="AA8661" s="1" t="s">
        <v>44</v>
      </c>
      <c r="AB8661" s="1" t="s">
        <v>46</v>
      </c>
      <c r="AC8661" s="1" t="s">
        <v>292</v>
      </c>
      <c r="AD8661" s="1" t="s">
        <v>48</v>
      </c>
      <c r="AE8661" s="1" t="s">
        <v>45</v>
      </c>
      <c r="AF8661" s="1" t="s">
        <v>45</v>
      </c>
      <c r="AG8661" s="1" t="s">
        <v>45</v>
      </c>
      <c r="AH8661" s="1" t="s">
        <v>48</v>
      </c>
      <c r="AI8661" s="1" t="s">
        <v>324</v>
      </c>
      <c r="AJ8661" s="1" t="s">
        <v>294</v>
      </c>
      <c r="AK8661" s="1" t="s">
        <v>46</v>
      </c>
      <c r="AL8661">
        <v>70</v>
      </c>
      <c r="AM8661">
        <v>0</v>
      </c>
      <c r="AN8661" s="1" t="s">
        <v>45</v>
      </c>
      <c r="AO8661">
        <v>20230919</v>
      </c>
      <c r="AP8661">
        <v>0</v>
      </c>
      <c r="AQ8661" s="1" t="s">
        <v>46</v>
      </c>
      <c r="AR8661" s="2">
        <v>45246.014743368054</v>
      </c>
    </row>
    <row r="8662" spans="1:44" hidden="1" x14ac:dyDescent="0.25">
      <c r="A8662" s="1" t="s">
        <v>13806</v>
      </c>
      <c r="B8662">
        <v>2001168889</v>
      </c>
      <c r="C8662">
        <v>60</v>
      </c>
      <c r="D8662">
        <v>20230919</v>
      </c>
      <c r="E8662">
        <v>118002259</v>
      </c>
      <c r="F8662">
        <v>14</v>
      </c>
      <c r="G8662" s="1" t="s">
        <v>164</v>
      </c>
      <c r="H8662" s="1" t="s">
        <v>44</v>
      </c>
      <c r="I8662" s="1" t="s">
        <v>292</v>
      </c>
      <c r="J8662">
        <v>12</v>
      </c>
      <c r="K8662">
        <v>0</v>
      </c>
      <c r="L8662">
        <v>0</v>
      </c>
      <c r="M8662">
        <v>0</v>
      </c>
      <c r="N8662">
        <v>0</v>
      </c>
      <c r="O8662">
        <v>12</v>
      </c>
      <c r="P8662">
        <v>420</v>
      </c>
      <c r="Q8662">
        <v>5040</v>
      </c>
      <c r="R8662" s="1" t="s">
        <v>45</v>
      </c>
      <c r="S8662">
        <v>118402571</v>
      </c>
      <c r="T8662" s="1" t="s">
        <v>47</v>
      </c>
      <c r="U8662" s="1" t="s">
        <v>46</v>
      </c>
      <c r="V8662" s="1" t="s">
        <v>289</v>
      </c>
      <c r="W8662" s="1" t="s">
        <v>51</v>
      </c>
      <c r="X8662">
        <v>40</v>
      </c>
      <c r="Y8662">
        <v>20230919</v>
      </c>
      <c r="Z8662" s="1" t="s">
        <v>44</v>
      </c>
      <c r="AA8662" s="1" t="s">
        <v>44</v>
      </c>
      <c r="AB8662" s="1" t="s">
        <v>46</v>
      </c>
      <c r="AC8662" s="1" t="s">
        <v>292</v>
      </c>
      <c r="AD8662" s="1" t="s">
        <v>48</v>
      </c>
      <c r="AE8662" s="1" t="s">
        <v>45</v>
      </c>
      <c r="AF8662" s="1" t="s">
        <v>45</v>
      </c>
      <c r="AG8662" s="1" t="s">
        <v>45</v>
      </c>
      <c r="AH8662" s="1" t="s">
        <v>48</v>
      </c>
      <c r="AI8662" s="1" t="s">
        <v>49</v>
      </c>
      <c r="AJ8662" s="1" t="s">
        <v>294</v>
      </c>
      <c r="AK8662" s="1" t="s">
        <v>46</v>
      </c>
      <c r="AL8662">
        <v>70</v>
      </c>
      <c r="AM8662">
        <v>0</v>
      </c>
      <c r="AN8662" s="1" t="s">
        <v>45</v>
      </c>
      <c r="AO8662">
        <v>20230919</v>
      </c>
      <c r="AP8662">
        <v>0</v>
      </c>
      <c r="AQ8662" s="1" t="s">
        <v>46</v>
      </c>
      <c r="AR8662" s="2">
        <v>45246.014743368054</v>
      </c>
    </row>
    <row r="8663" spans="1:44" hidden="1" x14ac:dyDescent="0.25">
      <c r="A8663" s="1" t="s">
        <v>21589</v>
      </c>
      <c r="B8663">
        <v>2001168930</v>
      </c>
      <c r="C8663">
        <v>10</v>
      </c>
      <c r="D8663">
        <v>20230919</v>
      </c>
      <c r="E8663">
        <v>118002259</v>
      </c>
      <c r="F8663">
        <v>9</v>
      </c>
      <c r="G8663" s="1" t="s">
        <v>3215</v>
      </c>
      <c r="H8663" s="1" t="s">
        <v>44</v>
      </c>
      <c r="I8663" s="1" t="s">
        <v>292</v>
      </c>
      <c r="J8663">
        <v>5</v>
      </c>
      <c r="K8663">
        <v>0</v>
      </c>
      <c r="L8663">
        <v>0</v>
      </c>
      <c r="M8663">
        <v>0</v>
      </c>
      <c r="N8663">
        <v>0</v>
      </c>
      <c r="O8663">
        <v>5</v>
      </c>
      <c r="P8663">
        <v>788</v>
      </c>
      <c r="Q8663">
        <v>3940</v>
      </c>
      <c r="R8663" s="1" t="s">
        <v>45</v>
      </c>
      <c r="S8663">
        <v>118403506</v>
      </c>
      <c r="T8663" s="1" t="s">
        <v>47</v>
      </c>
      <c r="U8663" s="1" t="s">
        <v>46</v>
      </c>
      <c r="V8663" s="1" t="s">
        <v>289</v>
      </c>
      <c r="W8663" s="1" t="s">
        <v>51</v>
      </c>
      <c r="X8663">
        <v>40</v>
      </c>
      <c r="Y8663">
        <v>20230919</v>
      </c>
      <c r="Z8663" s="1" t="s">
        <v>44</v>
      </c>
      <c r="AA8663" s="1" t="s">
        <v>44</v>
      </c>
      <c r="AB8663" s="1" t="s">
        <v>46</v>
      </c>
      <c r="AC8663" s="1" t="s">
        <v>292</v>
      </c>
      <c r="AD8663" s="1" t="s">
        <v>48</v>
      </c>
      <c r="AE8663" s="1" t="s">
        <v>45</v>
      </c>
      <c r="AF8663" s="1" t="s">
        <v>45</v>
      </c>
      <c r="AG8663" s="1" t="s">
        <v>45</v>
      </c>
      <c r="AH8663" s="1" t="s">
        <v>48</v>
      </c>
      <c r="AI8663" s="1" t="s">
        <v>324</v>
      </c>
      <c r="AJ8663" s="1" t="s">
        <v>294</v>
      </c>
      <c r="AK8663" s="1" t="s">
        <v>46</v>
      </c>
      <c r="AL8663">
        <v>70</v>
      </c>
      <c r="AM8663">
        <v>0</v>
      </c>
      <c r="AN8663" s="1" t="s">
        <v>45</v>
      </c>
      <c r="AO8663">
        <v>20230919</v>
      </c>
      <c r="AP8663">
        <v>0</v>
      </c>
      <c r="AQ8663" s="1" t="s">
        <v>46</v>
      </c>
      <c r="AR8663" s="2">
        <v>45246.014743368054</v>
      </c>
    </row>
    <row r="8664" spans="1:44" hidden="1" x14ac:dyDescent="0.25">
      <c r="A8664" s="1" t="s">
        <v>21586</v>
      </c>
      <c r="B8664">
        <v>2001168926</v>
      </c>
      <c r="C8664">
        <v>10</v>
      </c>
      <c r="D8664">
        <v>20230919</v>
      </c>
      <c r="E8664">
        <v>118002259</v>
      </c>
      <c r="F8664">
        <v>9</v>
      </c>
      <c r="G8664" s="1" t="s">
        <v>1007</v>
      </c>
      <c r="H8664" s="1" t="s">
        <v>44</v>
      </c>
      <c r="I8664" s="1" t="s">
        <v>292</v>
      </c>
      <c r="J8664">
        <v>20</v>
      </c>
      <c r="K8664">
        <v>0</v>
      </c>
      <c r="L8664">
        <v>0</v>
      </c>
      <c r="M8664">
        <v>0</v>
      </c>
      <c r="N8664">
        <v>0</v>
      </c>
      <c r="O8664">
        <v>20</v>
      </c>
      <c r="P8664">
        <v>381.42</v>
      </c>
      <c r="Q8664">
        <v>7628.4</v>
      </c>
      <c r="R8664" s="1" t="s">
        <v>45</v>
      </c>
      <c r="S8664">
        <v>118402571</v>
      </c>
      <c r="T8664" s="1" t="s">
        <v>47</v>
      </c>
      <c r="U8664" s="1" t="s">
        <v>46</v>
      </c>
      <c r="V8664" s="1" t="s">
        <v>289</v>
      </c>
      <c r="W8664" s="1" t="s">
        <v>51</v>
      </c>
      <c r="X8664">
        <v>40</v>
      </c>
      <c r="Y8664">
        <v>20230919</v>
      </c>
      <c r="Z8664" s="1" t="s">
        <v>44</v>
      </c>
      <c r="AA8664" s="1" t="s">
        <v>44</v>
      </c>
      <c r="AB8664" s="1" t="s">
        <v>46</v>
      </c>
      <c r="AC8664" s="1" t="s">
        <v>292</v>
      </c>
      <c r="AD8664" s="1" t="s">
        <v>48</v>
      </c>
      <c r="AE8664" s="1" t="s">
        <v>45</v>
      </c>
      <c r="AF8664" s="1" t="s">
        <v>45</v>
      </c>
      <c r="AG8664" s="1" t="s">
        <v>45</v>
      </c>
      <c r="AH8664" s="1" t="s">
        <v>48</v>
      </c>
      <c r="AI8664" s="1" t="s">
        <v>49</v>
      </c>
      <c r="AJ8664" s="1" t="s">
        <v>294</v>
      </c>
      <c r="AK8664" s="1" t="s">
        <v>46</v>
      </c>
      <c r="AL8664">
        <v>70</v>
      </c>
      <c r="AM8664">
        <v>0</v>
      </c>
      <c r="AN8664" s="1" t="s">
        <v>45</v>
      </c>
      <c r="AO8664">
        <v>20230919</v>
      </c>
      <c r="AP8664">
        <v>0</v>
      </c>
      <c r="AQ8664" s="1" t="s">
        <v>46</v>
      </c>
      <c r="AR8664" s="2">
        <v>45246.014743368054</v>
      </c>
    </row>
    <row r="8665" spans="1:44" hidden="1" x14ac:dyDescent="0.25">
      <c r="A8665" s="1" t="s">
        <v>21587</v>
      </c>
      <c r="B8665">
        <v>2001168926</v>
      </c>
      <c r="C8665">
        <v>20</v>
      </c>
      <c r="D8665">
        <v>20230919</v>
      </c>
      <c r="E8665">
        <v>118002259</v>
      </c>
      <c r="F8665">
        <v>9</v>
      </c>
      <c r="G8665" s="1" t="s">
        <v>1007</v>
      </c>
      <c r="H8665" s="1" t="s">
        <v>44</v>
      </c>
      <c r="I8665" s="1" t="s">
        <v>292</v>
      </c>
      <c r="J8665">
        <v>20</v>
      </c>
      <c r="K8665">
        <v>0</v>
      </c>
      <c r="L8665">
        <v>0</v>
      </c>
      <c r="M8665">
        <v>0</v>
      </c>
      <c r="N8665">
        <v>0</v>
      </c>
      <c r="O8665">
        <v>20</v>
      </c>
      <c r="P8665">
        <v>381.42</v>
      </c>
      <c r="Q8665">
        <v>7628.4</v>
      </c>
      <c r="R8665" s="1" t="s">
        <v>45</v>
      </c>
      <c r="S8665">
        <v>118402571</v>
      </c>
      <c r="T8665" s="1" t="s">
        <v>47</v>
      </c>
      <c r="U8665" s="1" t="s">
        <v>46</v>
      </c>
      <c r="V8665" s="1" t="s">
        <v>289</v>
      </c>
      <c r="W8665" s="1" t="s">
        <v>51</v>
      </c>
      <c r="X8665">
        <v>40</v>
      </c>
      <c r="Y8665">
        <v>20230919</v>
      </c>
      <c r="Z8665" s="1" t="s">
        <v>44</v>
      </c>
      <c r="AA8665" s="1" t="s">
        <v>44</v>
      </c>
      <c r="AB8665" s="1" t="s">
        <v>46</v>
      </c>
      <c r="AC8665" s="1" t="s">
        <v>292</v>
      </c>
      <c r="AD8665" s="1" t="s">
        <v>48</v>
      </c>
      <c r="AE8665" s="1" t="s">
        <v>45</v>
      </c>
      <c r="AF8665" s="1" t="s">
        <v>45</v>
      </c>
      <c r="AG8665" s="1" t="s">
        <v>45</v>
      </c>
      <c r="AH8665" s="1" t="s">
        <v>48</v>
      </c>
      <c r="AI8665" s="1" t="s">
        <v>49</v>
      </c>
      <c r="AJ8665" s="1" t="s">
        <v>294</v>
      </c>
      <c r="AK8665" s="1" t="s">
        <v>46</v>
      </c>
      <c r="AL8665">
        <v>70</v>
      </c>
      <c r="AM8665">
        <v>0</v>
      </c>
      <c r="AN8665" s="1" t="s">
        <v>45</v>
      </c>
      <c r="AO8665">
        <v>20230919</v>
      </c>
      <c r="AP8665">
        <v>0</v>
      </c>
      <c r="AQ8665" s="1" t="s">
        <v>46</v>
      </c>
      <c r="AR8665" s="2">
        <v>45246.014743368054</v>
      </c>
    </row>
    <row r="8666" spans="1:44" hidden="1" x14ac:dyDescent="0.25">
      <c r="A8666" s="1" t="s">
        <v>21590</v>
      </c>
      <c r="B8666">
        <v>2001168930</v>
      </c>
      <c r="C8666">
        <v>20</v>
      </c>
      <c r="D8666">
        <v>20230919</v>
      </c>
      <c r="E8666">
        <v>118002259</v>
      </c>
      <c r="F8666">
        <v>9</v>
      </c>
      <c r="G8666" s="1" t="s">
        <v>3215</v>
      </c>
      <c r="H8666" s="1" t="s">
        <v>44</v>
      </c>
      <c r="I8666" s="1" t="s">
        <v>292</v>
      </c>
      <c r="J8666">
        <v>5</v>
      </c>
      <c r="K8666">
        <v>0</v>
      </c>
      <c r="L8666">
        <v>0</v>
      </c>
      <c r="M8666">
        <v>0</v>
      </c>
      <c r="N8666">
        <v>0</v>
      </c>
      <c r="O8666">
        <v>5</v>
      </c>
      <c r="P8666">
        <v>788</v>
      </c>
      <c r="Q8666">
        <v>3940</v>
      </c>
      <c r="R8666" s="1" t="s">
        <v>45</v>
      </c>
      <c r="S8666">
        <v>118403506</v>
      </c>
      <c r="T8666" s="1" t="s">
        <v>47</v>
      </c>
      <c r="U8666" s="1" t="s">
        <v>46</v>
      </c>
      <c r="V8666" s="1" t="s">
        <v>289</v>
      </c>
      <c r="W8666" s="1" t="s">
        <v>51</v>
      </c>
      <c r="X8666">
        <v>40</v>
      </c>
      <c r="Y8666">
        <v>20230919</v>
      </c>
      <c r="Z8666" s="1" t="s">
        <v>44</v>
      </c>
      <c r="AA8666" s="1" t="s">
        <v>44</v>
      </c>
      <c r="AB8666" s="1" t="s">
        <v>46</v>
      </c>
      <c r="AC8666" s="1" t="s">
        <v>292</v>
      </c>
      <c r="AD8666" s="1" t="s">
        <v>48</v>
      </c>
      <c r="AE8666" s="1" t="s">
        <v>45</v>
      </c>
      <c r="AF8666" s="1" t="s">
        <v>45</v>
      </c>
      <c r="AG8666" s="1" t="s">
        <v>45</v>
      </c>
      <c r="AH8666" s="1" t="s">
        <v>48</v>
      </c>
      <c r="AI8666" s="1" t="s">
        <v>324</v>
      </c>
      <c r="AJ8666" s="1" t="s">
        <v>294</v>
      </c>
      <c r="AK8666" s="1" t="s">
        <v>46</v>
      </c>
      <c r="AL8666">
        <v>70</v>
      </c>
      <c r="AM8666">
        <v>0</v>
      </c>
      <c r="AN8666" s="1" t="s">
        <v>45</v>
      </c>
      <c r="AO8666">
        <v>20230919</v>
      </c>
      <c r="AP8666">
        <v>0</v>
      </c>
      <c r="AQ8666" s="1" t="s">
        <v>46</v>
      </c>
      <c r="AR8666" s="2">
        <v>45246.014743368054</v>
      </c>
    </row>
    <row r="8667" spans="1:44" hidden="1" x14ac:dyDescent="0.25">
      <c r="A8667" s="1" t="s">
        <v>21404</v>
      </c>
      <c r="B8667">
        <v>2001168931</v>
      </c>
      <c r="C8667">
        <v>40</v>
      </c>
      <c r="D8667">
        <v>20230919</v>
      </c>
      <c r="E8667">
        <v>118002259</v>
      </c>
      <c r="F8667">
        <v>9</v>
      </c>
      <c r="G8667" s="1" t="s">
        <v>3215</v>
      </c>
      <c r="H8667" s="1" t="s">
        <v>44</v>
      </c>
      <c r="I8667" s="1" t="s">
        <v>292</v>
      </c>
      <c r="J8667">
        <v>10</v>
      </c>
      <c r="K8667">
        <v>0</v>
      </c>
      <c r="L8667">
        <v>0</v>
      </c>
      <c r="M8667">
        <v>0</v>
      </c>
      <c r="N8667">
        <v>0</v>
      </c>
      <c r="O8667">
        <v>10</v>
      </c>
      <c r="P8667">
        <v>788</v>
      </c>
      <c r="Q8667">
        <v>7880</v>
      </c>
      <c r="R8667" s="1" t="s">
        <v>45</v>
      </c>
      <c r="S8667">
        <v>118404042</v>
      </c>
      <c r="T8667" s="1" t="s">
        <v>47</v>
      </c>
      <c r="U8667" s="1" t="s">
        <v>46</v>
      </c>
      <c r="V8667" s="1" t="s">
        <v>289</v>
      </c>
      <c r="W8667" s="1" t="s">
        <v>51</v>
      </c>
      <c r="X8667">
        <v>40</v>
      </c>
      <c r="Y8667">
        <v>20230919</v>
      </c>
      <c r="Z8667" s="1" t="s">
        <v>44</v>
      </c>
      <c r="AA8667" s="1" t="s">
        <v>44</v>
      </c>
      <c r="AB8667" s="1" t="s">
        <v>46</v>
      </c>
      <c r="AC8667" s="1" t="s">
        <v>292</v>
      </c>
      <c r="AD8667" s="1" t="s">
        <v>48</v>
      </c>
      <c r="AE8667" s="1" t="s">
        <v>45</v>
      </c>
      <c r="AF8667" s="1" t="s">
        <v>45</v>
      </c>
      <c r="AG8667" s="1" t="s">
        <v>45</v>
      </c>
      <c r="AH8667" s="1" t="s">
        <v>48</v>
      </c>
      <c r="AI8667" s="1" t="s">
        <v>293</v>
      </c>
      <c r="AJ8667" s="1" t="s">
        <v>294</v>
      </c>
      <c r="AK8667" s="1" t="s">
        <v>46</v>
      </c>
      <c r="AL8667">
        <v>70</v>
      </c>
      <c r="AM8667">
        <v>0</v>
      </c>
      <c r="AN8667" s="1" t="s">
        <v>45</v>
      </c>
      <c r="AO8667">
        <v>20230919</v>
      </c>
      <c r="AP8667">
        <v>0</v>
      </c>
      <c r="AQ8667" s="1" t="s">
        <v>46</v>
      </c>
      <c r="AR8667" s="2">
        <v>45246.014743368054</v>
      </c>
    </row>
    <row r="8668" spans="1:44" hidden="1" x14ac:dyDescent="0.25">
      <c r="A8668" s="1" t="s">
        <v>4497</v>
      </c>
      <c r="B8668">
        <v>2001168964</v>
      </c>
      <c r="C8668">
        <v>20</v>
      </c>
      <c r="D8668">
        <v>20230919</v>
      </c>
      <c r="E8668">
        <v>118002258</v>
      </c>
      <c r="F8668">
        <v>3</v>
      </c>
      <c r="G8668" s="1" t="s">
        <v>1560</v>
      </c>
      <c r="H8668" s="1" t="s">
        <v>54</v>
      </c>
      <c r="I8668" s="1" t="s">
        <v>292</v>
      </c>
      <c r="J8668">
        <v>32</v>
      </c>
      <c r="K8668">
        <v>10</v>
      </c>
      <c r="L8668">
        <v>10</v>
      </c>
      <c r="M8668">
        <v>10</v>
      </c>
      <c r="N8668">
        <v>0</v>
      </c>
      <c r="O8668">
        <v>22</v>
      </c>
      <c r="P8668">
        <v>445</v>
      </c>
      <c r="Q8668">
        <v>14240</v>
      </c>
      <c r="R8668" s="1" t="s">
        <v>45</v>
      </c>
      <c r="S8668">
        <v>118403591</v>
      </c>
      <c r="T8668" s="1" t="s">
        <v>47</v>
      </c>
      <c r="U8668" s="1" t="s">
        <v>46</v>
      </c>
      <c r="V8668" s="1" t="s">
        <v>289</v>
      </c>
      <c r="W8668" s="1" t="s">
        <v>51</v>
      </c>
      <c r="X8668">
        <v>40</v>
      </c>
      <c r="Y8668">
        <v>20230919</v>
      </c>
      <c r="Z8668" s="1" t="s">
        <v>54</v>
      </c>
      <c r="AA8668" s="1" t="s">
        <v>54</v>
      </c>
      <c r="AB8668" s="1" t="s">
        <v>46</v>
      </c>
      <c r="AC8668" s="1" t="s">
        <v>292</v>
      </c>
      <c r="AD8668" s="1" t="s">
        <v>48</v>
      </c>
      <c r="AE8668" s="1" t="s">
        <v>45</v>
      </c>
      <c r="AF8668" s="1" t="s">
        <v>45</v>
      </c>
      <c r="AG8668" s="1" t="s">
        <v>45</v>
      </c>
      <c r="AH8668" s="1" t="s">
        <v>48</v>
      </c>
      <c r="AI8668" s="1" t="s">
        <v>49</v>
      </c>
      <c r="AJ8668" s="1" t="s">
        <v>294</v>
      </c>
      <c r="AK8668" s="1" t="s">
        <v>46</v>
      </c>
      <c r="AL8668">
        <v>70</v>
      </c>
      <c r="AM8668">
        <v>0</v>
      </c>
      <c r="AN8668" s="1" t="s">
        <v>45</v>
      </c>
      <c r="AO8668">
        <v>20230919</v>
      </c>
      <c r="AP8668">
        <v>0</v>
      </c>
      <c r="AQ8668" s="1" t="s">
        <v>46</v>
      </c>
      <c r="AR8668" s="2">
        <v>45246.014743368054</v>
      </c>
    </row>
    <row r="8669" spans="1:44" hidden="1" x14ac:dyDescent="0.25">
      <c r="A8669" s="1" t="s">
        <v>4499</v>
      </c>
      <c r="B8669">
        <v>2001168985</v>
      </c>
      <c r="C8669">
        <v>560</v>
      </c>
      <c r="D8669">
        <v>20230919</v>
      </c>
      <c r="E8669">
        <v>118005822</v>
      </c>
      <c r="F8669">
        <v>11</v>
      </c>
      <c r="G8669" s="1" t="s">
        <v>1902</v>
      </c>
      <c r="H8669" s="1" t="s">
        <v>44</v>
      </c>
      <c r="I8669" s="1" t="s">
        <v>292</v>
      </c>
      <c r="J8669">
        <v>20</v>
      </c>
      <c r="K8669">
        <v>0</v>
      </c>
      <c r="L8669">
        <v>0</v>
      </c>
      <c r="M8669">
        <v>0</v>
      </c>
      <c r="N8669">
        <v>0</v>
      </c>
      <c r="O8669">
        <v>20</v>
      </c>
      <c r="P8669">
        <v>119.04</v>
      </c>
      <c r="Q8669">
        <v>2380.8000000000002</v>
      </c>
      <c r="R8669" s="1" t="s">
        <v>45</v>
      </c>
      <c r="S8669">
        <v>118404112</v>
      </c>
      <c r="T8669" s="1" t="s">
        <v>47</v>
      </c>
      <c r="U8669" s="1" t="s">
        <v>46</v>
      </c>
      <c r="V8669" s="1" t="s">
        <v>289</v>
      </c>
      <c r="W8669" s="1" t="s">
        <v>51</v>
      </c>
      <c r="X8669">
        <v>40</v>
      </c>
      <c r="Y8669">
        <v>20230919</v>
      </c>
      <c r="Z8669" s="1" t="s">
        <v>44</v>
      </c>
      <c r="AA8669" s="1" t="s">
        <v>44</v>
      </c>
      <c r="AB8669" s="1" t="s">
        <v>46</v>
      </c>
      <c r="AC8669" s="1" t="s">
        <v>292</v>
      </c>
      <c r="AD8669" s="1" t="s">
        <v>48</v>
      </c>
      <c r="AE8669" s="1" t="s">
        <v>45</v>
      </c>
      <c r="AF8669" s="1" t="s">
        <v>45</v>
      </c>
      <c r="AG8669" s="1" t="s">
        <v>45</v>
      </c>
      <c r="AH8669" s="1" t="s">
        <v>48</v>
      </c>
      <c r="AI8669" s="1" t="s">
        <v>814</v>
      </c>
      <c r="AJ8669" s="1" t="s">
        <v>294</v>
      </c>
      <c r="AK8669" s="1" t="s">
        <v>46</v>
      </c>
      <c r="AL8669">
        <v>70</v>
      </c>
      <c r="AM8669">
        <v>0</v>
      </c>
      <c r="AN8669" s="1" t="s">
        <v>45</v>
      </c>
      <c r="AO8669">
        <v>20230919</v>
      </c>
      <c r="AP8669">
        <v>0</v>
      </c>
      <c r="AQ8669" s="1" t="s">
        <v>46</v>
      </c>
      <c r="AR8669" s="2">
        <v>45246.014743368054</v>
      </c>
    </row>
    <row r="8670" spans="1:44" hidden="1" x14ac:dyDescent="0.25">
      <c r="A8670" s="1" t="s">
        <v>4487</v>
      </c>
      <c r="B8670">
        <v>2001168896</v>
      </c>
      <c r="C8670">
        <v>60</v>
      </c>
      <c r="D8670">
        <v>20230919</v>
      </c>
      <c r="E8670">
        <v>118000652</v>
      </c>
      <c r="F8670">
        <v>10</v>
      </c>
      <c r="G8670" s="1" t="s">
        <v>1379</v>
      </c>
      <c r="H8670" s="1" t="s">
        <v>44</v>
      </c>
      <c r="I8670" s="1" t="s">
        <v>292</v>
      </c>
      <c r="J8670">
        <v>40</v>
      </c>
      <c r="K8670">
        <v>0</v>
      </c>
      <c r="L8670">
        <v>0</v>
      </c>
      <c r="M8670">
        <v>0</v>
      </c>
      <c r="N8670">
        <v>0</v>
      </c>
      <c r="O8670">
        <v>40</v>
      </c>
      <c r="P8670">
        <v>13.38</v>
      </c>
      <c r="Q8670">
        <v>535.20000000000005</v>
      </c>
      <c r="R8670" s="1" t="s">
        <v>45</v>
      </c>
      <c r="S8670">
        <v>118400141</v>
      </c>
      <c r="T8670" s="1" t="s">
        <v>47</v>
      </c>
      <c r="U8670" s="1" t="s">
        <v>46</v>
      </c>
      <c r="V8670" s="1" t="s">
        <v>289</v>
      </c>
      <c r="W8670" s="1" t="s">
        <v>51</v>
      </c>
      <c r="X8670">
        <v>40</v>
      </c>
      <c r="Y8670">
        <v>20230919</v>
      </c>
      <c r="Z8670" s="1" t="s">
        <v>44</v>
      </c>
      <c r="AA8670" s="1" t="s">
        <v>44</v>
      </c>
      <c r="AB8670" s="1" t="s">
        <v>46</v>
      </c>
      <c r="AC8670" s="1" t="s">
        <v>292</v>
      </c>
      <c r="AD8670" s="1" t="s">
        <v>48</v>
      </c>
      <c r="AE8670" s="1" t="s">
        <v>45</v>
      </c>
      <c r="AF8670" s="1" t="s">
        <v>45</v>
      </c>
      <c r="AG8670" s="1" t="s">
        <v>45</v>
      </c>
      <c r="AH8670" s="1" t="s">
        <v>48</v>
      </c>
      <c r="AI8670" s="1" t="s">
        <v>50</v>
      </c>
      <c r="AJ8670" s="1" t="s">
        <v>294</v>
      </c>
      <c r="AK8670" s="1" t="s">
        <v>46</v>
      </c>
      <c r="AL8670">
        <v>70</v>
      </c>
      <c r="AM8670">
        <v>0</v>
      </c>
      <c r="AN8670" s="1" t="s">
        <v>45</v>
      </c>
      <c r="AO8670">
        <v>20230919</v>
      </c>
      <c r="AP8670">
        <v>0</v>
      </c>
      <c r="AQ8670" s="1" t="s">
        <v>46</v>
      </c>
      <c r="AR8670" s="2">
        <v>45246.014743368054</v>
      </c>
    </row>
    <row r="8671" spans="1:44" hidden="1" x14ac:dyDescent="0.25">
      <c r="A8671" s="1" t="s">
        <v>4486</v>
      </c>
      <c r="B8671">
        <v>2001168895</v>
      </c>
      <c r="C8671">
        <v>30</v>
      </c>
      <c r="D8671">
        <v>20230919</v>
      </c>
      <c r="E8671">
        <v>118000652</v>
      </c>
      <c r="F8671">
        <v>10</v>
      </c>
      <c r="G8671" s="1" t="s">
        <v>3790</v>
      </c>
      <c r="H8671" s="1" t="s">
        <v>44</v>
      </c>
      <c r="I8671" s="1" t="s">
        <v>292</v>
      </c>
      <c r="J8671">
        <v>20</v>
      </c>
      <c r="K8671">
        <v>0</v>
      </c>
      <c r="L8671">
        <v>0</v>
      </c>
      <c r="M8671">
        <v>0</v>
      </c>
      <c r="N8671">
        <v>0</v>
      </c>
      <c r="O8671">
        <v>20</v>
      </c>
      <c r="P8671">
        <v>33.479999999999997</v>
      </c>
      <c r="Q8671">
        <v>669.6</v>
      </c>
      <c r="R8671" s="1" t="s">
        <v>45</v>
      </c>
      <c r="S8671">
        <v>118402616</v>
      </c>
      <c r="T8671" s="1" t="s">
        <v>47</v>
      </c>
      <c r="U8671" s="1" t="s">
        <v>46</v>
      </c>
      <c r="V8671" s="1" t="s">
        <v>289</v>
      </c>
      <c r="W8671" s="1" t="s">
        <v>51</v>
      </c>
      <c r="X8671">
        <v>40</v>
      </c>
      <c r="Y8671">
        <v>20230919</v>
      </c>
      <c r="Z8671" s="1" t="s">
        <v>44</v>
      </c>
      <c r="AA8671" s="1" t="s">
        <v>44</v>
      </c>
      <c r="AB8671" s="1" t="s">
        <v>46</v>
      </c>
      <c r="AC8671" s="1" t="s">
        <v>292</v>
      </c>
      <c r="AD8671" s="1" t="s">
        <v>48</v>
      </c>
      <c r="AE8671" s="1" t="s">
        <v>45</v>
      </c>
      <c r="AF8671" s="1" t="s">
        <v>45</v>
      </c>
      <c r="AG8671" s="1" t="s">
        <v>45</v>
      </c>
      <c r="AH8671" s="1" t="s">
        <v>48</v>
      </c>
      <c r="AI8671" s="1" t="s">
        <v>363</v>
      </c>
      <c r="AJ8671" s="1" t="s">
        <v>294</v>
      </c>
      <c r="AK8671" s="1" t="s">
        <v>46</v>
      </c>
      <c r="AL8671">
        <v>70</v>
      </c>
      <c r="AM8671">
        <v>0</v>
      </c>
      <c r="AN8671" s="1" t="s">
        <v>45</v>
      </c>
      <c r="AO8671">
        <v>20230919</v>
      </c>
      <c r="AP8671">
        <v>0</v>
      </c>
      <c r="AQ8671" s="1" t="s">
        <v>46</v>
      </c>
      <c r="AR8671" s="2">
        <v>45246.014743368054</v>
      </c>
    </row>
    <row r="8672" spans="1:44" hidden="1" x14ac:dyDescent="0.25">
      <c r="A8672" s="1" t="s">
        <v>4972</v>
      </c>
      <c r="B8672">
        <v>2001169014</v>
      </c>
      <c r="C8672">
        <v>10</v>
      </c>
      <c r="D8672">
        <v>20230919</v>
      </c>
      <c r="E8672">
        <v>118005836</v>
      </c>
      <c r="F8672">
        <v>11</v>
      </c>
      <c r="G8672" s="1" t="s">
        <v>4973</v>
      </c>
      <c r="H8672" s="1" t="s">
        <v>44</v>
      </c>
      <c r="I8672" s="1" t="s">
        <v>292</v>
      </c>
      <c r="J8672">
        <v>20</v>
      </c>
      <c r="K8672">
        <v>0</v>
      </c>
      <c r="L8672">
        <v>0</v>
      </c>
      <c r="M8672">
        <v>0</v>
      </c>
      <c r="N8672">
        <v>0</v>
      </c>
      <c r="O8672">
        <v>20</v>
      </c>
      <c r="P8672">
        <v>116.15</v>
      </c>
      <c r="Q8672">
        <v>2323</v>
      </c>
      <c r="R8672" s="1" t="s">
        <v>45</v>
      </c>
      <c r="S8672">
        <v>118404129</v>
      </c>
      <c r="T8672" s="1" t="s">
        <v>47</v>
      </c>
      <c r="U8672" s="1" t="s">
        <v>46</v>
      </c>
      <c r="V8672" s="1" t="s">
        <v>289</v>
      </c>
      <c r="W8672" s="1" t="s">
        <v>51</v>
      </c>
      <c r="X8672">
        <v>40</v>
      </c>
      <c r="Y8672">
        <v>20230919</v>
      </c>
      <c r="Z8672" s="1" t="s">
        <v>44</v>
      </c>
      <c r="AA8672" s="1" t="s">
        <v>44</v>
      </c>
      <c r="AB8672" s="1" t="s">
        <v>46</v>
      </c>
      <c r="AC8672" s="1" t="s">
        <v>292</v>
      </c>
      <c r="AD8672" s="1" t="s">
        <v>48</v>
      </c>
      <c r="AE8672" s="1" t="s">
        <v>45</v>
      </c>
      <c r="AF8672" s="1" t="s">
        <v>45</v>
      </c>
      <c r="AG8672" s="1" t="s">
        <v>45</v>
      </c>
      <c r="AH8672" s="1" t="s">
        <v>48</v>
      </c>
      <c r="AI8672" s="1" t="s">
        <v>315</v>
      </c>
      <c r="AJ8672" s="1" t="s">
        <v>294</v>
      </c>
      <c r="AK8672" s="1" t="s">
        <v>46</v>
      </c>
      <c r="AL8672">
        <v>70</v>
      </c>
      <c r="AM8672">
        <v>0</v>
      </c>
      <c r="AN8672" s="1" t="s">
        <v>45</v>
      </c>
      <c r="AO8672">
        <v>20230919</v>
      </c>
      <c r="AP8672">
        <v>0</v>
      </c>
      <c r="AQ8672" s="1" t="s">
        <v>46</v>
      </c>
      <c r="AR8672" s="2">
        <v>45246.014743368054</v>
      </c>
    </row>
    <row r="8673" spans="1:44" hidden="1" x14ac:dyDescent="0.25">
      <c r="A8673" s="1" t="s">
        <v>14425</v>
      </c>
      <c r="B8673">
        <v>2001168900</v>
      </c>
      <c r="C8673">
        <v>10</v>
      </c>
      <c r="D8673">
        <v>20230919</v>
      </c>
      <c r="E8673">
        <v>118006096</v>
      </c>
      <c r="F8673">
        <v>3</v>
      </c>
      <c r="G8673" s="1" t="s">
        <v>1068</v>
      </c>
      <c r="H8673" s="1" t="s">
        <v>44</v>
      </c>
      <c r="I8673" s="1" t="s">
        <v>292</v>
      </c>
      <c r="J8673">
        <v>100</v>
      </c>
      <c r="K8673">
        <v>0</v>
      </c>
      <c r="L8673">
        <v>0</v>
      </c>
      <c r="M8673">
        <v>0</v>
      </c>
      <c r="N8673">
        <v>0</v>
      </c>
      <c r="O8673">
        <v>100</v>
      </c>
      <c r="P8673">
        <v>182</v>
      </c>
      <c r="Q8673">
        <v>18200</v>
      </c>
      <c r="R8673" s="1" t="s">
        <v>45</v>
      </c>
      <c r="S8673">
        <v>118404423</v>
      </c>
      <c r="T8673" s="1" t="s">
        <v>47</v>
      </c>
      <c r="U8673" s="1" t="s">
        <v>46</v>
      </c>
      <c r="V8673" s="1" t="s">
        <v>289</v>
      </c>
      <c r="W8673" s="1" t="s">
        <v>51</v>
      </c>
      <c r="X8673">
        <v>40</v>
      </c>
      <c r="Y8673">
        <v>20230919</v>
      </c>
      <c r="Z8673" s="1" t="s">
        <v>44</v>
      </c>
      <c r="AA8673" s="1" t="s">
        <v>44</v>
      </c>
      <c r="AB8673" s="1" t="s">
        <v>46</v>
      </c>
      <c r="AC8673" s="1" t="s">
        <v>292</v>
      </c>
      <c r="AD8673" s="1" t="s">
        <v>48</v>
      </c>
      <c r="AE8673" s="1" t="s">
        <v>45</v>
      </c>
      <c r="AF8673" s="1" t="s">
        <v>45</v>
      </c>
      <c r="AG8673" s="1" t="s">
        <v>45</v>
      </c>
      <c r="AH8673" s="1" t="s">
        <v>48</v>
      </c>
      <c r="AI8673" s="1" t="s">
        <v>328</v>
      </c>
      <c r="AJ8673" s="1" t="s">
        <v>294</v>
      </c>
      <c r="AK8673" s="1" t="s">
        <v>46</v>
      </c>
      <c r="AL8673">
        <v>70</v>
      </c>
      <c r="AM8673">
        <v>0</v>
      </c>
      <c r="AN8673" s="1" t="s">
        <v>45</v>
      </c>
      <c r="AO8673">
        <v>20230919</v>
      </c>
      <c r="AP8673">
        <v>0</v>
      </c>
      <c r="AQ8673" s="1" t="s">
        <v>46</v>
      </c>
      <c r="AR8673" s="2">
        <v>45246.014743368054</v>
      </c>
    </row>
    <row r="8674" spans="1:44" hidden="1" x14ac:dyDescent="0.25">
      <c r="A8674" s="1" t="s">
        <v>13818</v>
      </c>
      <c r="B8674">
        <v>2001168892</v>
      </c>
      <c r="C8674">
        <v>60</v>
      </c>
      <c r="D8674">
        <v>20230919</v>
      </c>
      <c r="E8674">
        <v>118002259</v>
      </c>
      <c r="F8674">
        <v>14</v>
      </c>
      <c r="G8674" s="1" t="s">
        <v>164</v>
      </c>
      <c r="H8674" s="1" t="s">
        <v>44</v>
      </c>
      <c r="I8674" s="1" t="s">
        <v>292</v>
      </c>
      <c r="J8674">
        <v>4</v>
      </c>
      <c r="K8674">
        <v>0</v>
      </c>
      <c r="L8674">
        <v>0</v>
      </c>
      <c r="M8674">
        <v>0</v>
      </c>
      <c r="N8674">
        <v>0</v>
      </c>
      <c r="O8674">
        <v>4</v>
      </c>
      <c r="P8674">
        <v>420</v>
      </c>
      <c r="Q8674">
        <v>1680</v>
      </c>
      <c r="R8674" s="1" t="s">
        <v>45</v>
      </c>
      <c r="S8674">
        <v>118403525</v>
      </c>
      <c r="T8674" s="1" t="s">
        <v>47</v>
      </c>
      <c r="U8674" s="1" t="s">
        <v>46</v>
      </c>
      <c r="V8674" s="1" t="s">
        <v>289</v>
      </c>
      <c r="W8674" s="1" t="s">
        <v>51</v>
      </c>
      <c r="X8674">
        <v>40</v>
      </c>
      <c r="Y8674">
        <v>20230919</v>
      </c>
      <c r="Z8674" s="1" t="s">
        <v>44</v>
      </c>
      <c r="AA8674" s="1" t="s">
        <v>44</v>
      </c>
      <c r="AB8674" s="1" t="s">
        <v>46</v>
      </c>
      <c r="AC8674" s="1" t="s">
        <v>292</v>
      </c>
      <c r="AD8674" s="1" t="s">
        <v>48</v>
      </c>
      <c r="AE8674" s="1" t="s">
        <v>45</v>
      </c>
      <c r="AF8674" s="1" t="s">
        <v>45</v>
      </c>
      <c r="AG8674" s="1" t="s">
        <v>45</v>
      </c>
      <c r="AH8674" s="1" t="s">
        <v>48</v>
      </c>
      <c r="AI8674" s="1" t="s">
        <v>581</v>
      </c>
      <c r="AJ8674" s="1" t="s">
        <v>294</v>
      </c>
      <c r="AK8674" s="1" t="s">
        <v>46</v>
      </c>
      <c r="AL8674">
        <v>70</v>
      </c>
      <c r="AM8674">
        <v>0</v>
      </c>
      <c r="AN8674" s="1" t="s">
        <v>45</v>
      </c>
      <c r="AO8674">
        <v>20230919</v>
      </c>
      <c r="AP8674">
        <v>0</v>
      </c>
      <c r="AQ8674" s="1" t="s">
        <v>46</v>
      </c>
      <c r="AR8674" s="2">
        <v>45246.014743368054</v>
      </c>
    </row>
    <row r="8675" spans="1:44" hidden="1" x14ac:dyDescent="0.25">
      <c r="A8675" s="1" t="s">
        <v>13816</v>
      </c>
      <c r="B8675">
        <v>2001168892</v>
      </c>
      <c r="C8675">
        <v>40</v>
      </c>
      <c r="D8675">
        <v>20230919</v>
      </c>
      <c r="E8675">
        <v>118002259</v>
      </c>
      <c r="F8675">
        <v>14</v>
      </c>
      <c r="G8675" s="1" t="s">
        <v>164</v>
      </c>
      <c r="H8675" s="1" t="s">
        <v>44</v>
      </c>
      <c r="I8675" s="1" t="s">
        <v>292</v>
      </c>
      <c r="J8675">
        <v>4</v>
      </c>
      <c r="K8675">
        <v>0</v>
      </c>
      <c r="L8675">
        <v>0</v>
      </c>
      <c r="M8675">
        <v>0</v>
      </c>
      <c r="N8675">
        <v>0</v>
      </c>
      <c r="O8675">
        <v>4</v>
      </c>
      <c r="P8675">
        <v>420</v>
      </c>
      <c r="Q8675">
        <v>1680</v>
      </c>
      <c r="R8675" s="1" t="s">
        <v>45</v>
      </c>
      <c r="S8675">
        <v>118403525</v>
      </c>
      <c r="T8675" s="1" t="s">
        <v>47</v>
      </c>
      <c r="U8675" s="1" t="s">
        <v>46</v>
      </c>
      <c r="V8675" s="1" t="s">
        <v>289</v>
      </c>
      <c r="W8675" s="1" t="s">
        <v>51</v>
      </c>
      <c r="X8675">
        <v>40</v>
      </c>
      <c r="Y8675">
        <v>20230919</v>
      </c>
      <c r="Z8675" s="1" t="s">
        <v>44</v>
      </c>
      <c r="AA8675" s="1" t="s">
        <v>44</v>
      </c>
      <c r="AB8675" s="1" t="s">
        <v>46</v>
      </c>
      <c r="AC8675" s="1" t="s">
        <v>292</v>
      </c>
      <c r="AD8675" s="1" t="s">
        <v>48</v>
      </c>
      <c r="AE8675" s="1" t="s">
        <v>45</v>
      </c>
      <c r="AF8675" s="1" t="s">
        <v>45</v>
      </c>
      <c r="AG8675" s="1" t="s">
        <v>45</v>
      </c>
      <c r="AH8675" s="1" t="s">
        <v>48</v>
      </c>
      <c r="AI8675" s="1" t="s">
        <v>581</v>
      </c>
      <c r="AJ8675" s="1" t="s">
        <v>294</v>
      </c>
      <c r="AK8675" s="1" t="s">
        <v>46</v>
      </c>
      <c r="AL8675">
        <v>70</v>
      </c>
      <c r="AM8675">
        <v>0</v>
      </c>
      <c r="AN8675" s="1" t="s">
        <v>45</v>
      </c>
      <c r="AO8675">
        <v>20230919</v>
      </c>
      <c r="AP8675">
        <v>0</v>
      </c>
      <c r="AQ8675" s="1" t="s">
        <v>46</v>
      </c>
      <c r="AR8675" s="2">
        <v>45246.014743368054</v>
      </c>
    </row>
    <row r="8676" spans="1:44" hidden="1" x14ac:dyDescent="0.25">
      <c r="A8676" s="1" t="s">
        <v>12709</v>
      </c>
      <c r="B8676">
        <v>2001168983</v>
      </c>
      <c r="C8676">
        <v>20</v>
      </c>
      <c r="D8676">
        <v>20230919</v>
      </c>
      <c r="E8676">
        <v>118000033</v>
      </c>
      <c r="F8676">
        <v>9</v>
      </c>
      <c r="G8676" s="1" t="s">
        <v>202</v>
      </c>
      <c r="H8676" s="1" t="s">
        <v>44</v>
      </c>
      <c r="I8676" s="1" t="s">
        <v>292</v>
      </c>
      <c r="J8676">
        <v>20</v>
      </c>
      <c r="K8676">
        <v>0</v>
      </c>
      <c r="L8676">
        <v>0</v>
      </c>
      <c r="M8676">
        <v>0</v>
      </c>
      <c r="N8676">
        <v>0</v>
      </c>
      <c r="O8676">
        <v>20</v>
      </c>
      <c r="P8676">
        <v>344.32</v>
      </c>
      <c r="Q8676">
        <v>6886.4</v>
      </c>
      <c r="R8676" s="1" t="s">
        <v>45</v>
      </c>
      <c r="S8676">
        <v>118402831</v>
      </c>
      <c r="T8676" s="1" t="s">
        <v>47</v>
      </c>
      <c r="U8676" s="1" t="s">
        <v>46</v>
      </c>
      <c r="V8676" s="1" t="s">
        <v>289</v>
      </c>
      <c r="W8676" s="1" t="s">
        <v>51</v>
      </c>
      <c r="X8676">
        <v>40</v>
      </c>
      <c r="Y8676">
        <v>20230919</v>
      </c>
      <c r="Z8676" s="1" t="s">
        <v>44</v>
      </c>
      <c r="AA8676" s="1" t="s">
        <v>44</v>
      </c>
      <c r="AB8676" s="1" t="s">
        <v>46</v>
      </c>
      <c r="AC8676" s="1" t="s">
        <v>292</v>
      </c>
      <c r="AD8676" s="1" t="s">
        <v>48</v>
      </c>
      <c r="AE8676" s="1" t="s">
        <v>45</v>
      </c>
      <c r="AF8676" s="1" t="s">
        <v>45</v>
      </c>
      <c r="AG8676" s="1" t="s">
        <v>45</v>
      </c>
      <c r="AH8676" s="1" t="s">
        <v>48</v>
      </c>
      <c r="AI8676" s="1" t="s">
        <v>336</v>
      </c>
      <c r="AJ8676" s="1" t="s">
        <v>294</v>
      </c>
      <c r="AK8676" s="1" t="s">
        <v>46</v>
      </c>
      <c r="AL8676">
        <v>70</v>
      </c>
      <c r="AM8676">
        <v>0</v>
      </c>
      <c r="AN8676" s="1" t="s">
        <v>45</v>
      </c>
      <c r="AO8676">
        <v>20230919</v>
      </c>
      <c r="AP8676">
        <v>0</v>
      </c>
      <c r="AQ8676" s="1" t="s">
        <v>46</v>
      </c>
      <c r="AR8676" s="2">
        <v>45246.014743368054</v>
      </c>
    </row>
    <row r="8677" spans="1:44" hidden="1" x14ac:dyDescent="0.25">
      <c r="A8677" s="1" t="s">
        <v>13809</v>
      </c>
      <c r="B8677">
        <v>2001168889</v>
      </c>
      <c r="C8677">
        <v>90</v>
      </c>
      <c r="D8677">
        <v>20230919</v>
      </c>
      <c r="E8677">
        <v>118002259</v>
      </c>
      <c r="F8677">
        <v>14</v>
      </c>
      <c r="G8677" s="1" t="s">
        <v>164</v>
      </c>
      <c r="H8677" s="1" t="s">
        <v>44</v>
      </c>
      <c r="I8677" s="1" t="s">
        <v>292</v>
      </c>
      <c r="J8677">
        <v>12</v>
      </c>
      <c r="K8677">
        <v>0</v>
      </c>
      <c r="L8677">
        <v>0</v>
      </c>
      <c r="M8677">
        <v>0</v>
      </c>
      <c r="N8677">
        <v>0</v>
      </c>
      <c r="O8677">
        <v>12</v>
      </c>
      <c r="P8677">
        <v>420</v>
      </c>
      <c r="Q8677">
        <v>5040</v>
      </c>
      <c r="R8677" s="1" t="s">
        <v>45</v>
      </c>
      <c r="S8677">
        <v>118402571</v>
      </c>
      <c r="T8677" s="1" t="s">
        <v>47</v>
      </c>
      <c r="U8677" s="1" t="s">
        <v>46</v>
      </c>
      <c r="V8677" s="1" t="s">
        <v>289</v>
      </c>
      <c r="W8677" s="1" t="s">
        <v>51</v>
      </c>
      <c r="X8677">
        <v>40</v>
      </c>
      <c r="Y8677">
        <v>20230919</v>
      </c>
      <c r="Z8677" s="1" t="s">
        <v>44</v>
      </c>
      <c r="AA8677" s="1" t="s">
        <v>44</v>
      </c>
      <c r="AB8677" s="1" t="s">
        <v>46</v>
      </c>
      <c r="AC8677" s="1" t="s">
        <v>292</v>
      </c>
      <c r="AD8677" s="1" t="s">
        <v>48</v>
      </c>
      <c r="AE8677" s="1" t="s">
        <v>45</v>
      </c>
      <c r="AF8677" s="1" t="s">
        <v>45</v>
      </c>
      <c r="AG8677" s="1" t="s">
        <v>45</v>
      </c>
      <c r="AH8677" s="1" t="s">
        <v>48</v>
      </c>
      <c r="AI8677" s="1" t="s">
        <v>49</v>
      </c>
      <c r="AJ8677" s="1" t="s">
        <v>294</v>
      </c>
      <c r="AK8677" s="1" t="s">
        <v>46</v>
      </c>
      <c r="AL8677">
        <v>70</v>
      </c>
      <c r="AM8677">
        <v>0</v>
      </c>
      <c r="AN8677" s="1" t="s">
        <v>45</v>
      </c>
      <c r="AO8677">
        <v>20230919</v>
      </c>
      <c r="AP8677">
        <v>0</v>
      </c>
      <c r="AQ8677" s="1" t="s">
        <v>46</v>
      </c>
      <c r="AR8677" s="2">
        <v>45246.014743368054</v>
      </c>
    </row>
    <row r="8678" spans="1:44" hidden="1" x14ac:dyDescent="0.25">
      <c r="A8678" s="1" t="s">
        <v>13821</v>
      </c>
      <c r="B8678">
        <v>2001168892</v>
      </c>
      <c r="C8678">
        <v>90</v>
      </c>
      <c r="D8678">
        <v>20230919</v>
      </c>
      <c r="E8678">
        <v>118002259</v>
      </c>
      <c r="F8678">
        <v>14</v>
      </c>
      <c r="G8678" s="1" t="s">
        <v>164</v>
      </c>
      <c r="H8678" s="1" t="s">
        <v>44</v>
      </c>
      <c r="I8678" s="1" t="s">
        <v>292</v>
      </c>
      <c r="J8678">
        <v>4</v>
      </c>
      <c r="K8678">
        <v>0</v>
      </c>
      <c r="L8678">
        <v>0</v>
      </c>
      <c r="M8678">
        <v>0</v>
      </c>
      <c r="N8678">
        <v>0</v>
      </c>
      <c r="O8678">
        <v>4</v>
      </c>
      <c r="P8678">
        <v>420</v>
      </c>
      <c r="Q8678">
        <v>1680</v>
      </c>
      <c r="R8678" s="1" t="s">
        <v>45</v>
      </c>
      <c r="S8678">
        <v>118403525</v>
      </c>
      <c r="T8678" s="1" t="s">
        <v>47</v>
      </c>
      <c r="U8678" s="1" t="s">
        <v>46</v>
      </c>
      <c r="V8678" s="1" t="s">
        <v>289</v>
      </c>
      <c r="W8678" s="1" t="s">
        <v>51</v>
      </c>
      <c r="X8678">
        <v>40</v>
      </c>
      <c r="Y8678">
        <v>20230919</v>
      </c>
      <c r="Z8678" s="1" t="s">
        <v>44</v>
      </c>
      <c r="AA8678" s="1" t="s">
        <v>44</v>
      </c>
      <c r="AB8678" s="1" t="s">
        <v>46</v>
      </c>
      <c r="AC8678" s="1" t="s">
        <v>292</v>
      </c>
      <c r="AD8678" s="1" t="s">
        <v>48</v>
      </c>
      <c r="AE8678" s="1" t="s">
        <v>45</v>
      </c>
      <c r="AF8678" s="1" t="s">
        <v>45</v>
      </c>
      <c r="AG8678" s="1" t="s">
        <v>45</v>
      </c>
      <c r="AH8678" s="1" t="s">
        <v>48</v>
      </c>
      <c r="AI8678" s="1" t="s">
        <v>581</v>
      </c>
      <c r="AJ8678" s="1" t="s">
        <v>294</v>
      </c>
      <c r="AK8678" s="1" t="s">
        <v>46</v>
      </c>
      <c r="AL8678">
        <v>70</v>
      </c>
      <c r="AM8678">
        <v>0</v>
      </c>
      <c r="AN8678" s="1" t="s">
        <v>45</v>
      </c>
      <c r="AO8678">
        <v>20230919</v>
      </c>
      <c r="AP8678">
        <v>0</v>
      </c>
      <c r="AQ8678" s="1" t="s">
        <v>46</v>
      </c>
      <c r="AR8678" s="2">
        <v>45246.014743368054</v>
      </c>
    </row>
    <row r="8679" spans="1:44" hidden="1" x14ac:dyDescent="0.25">
      <c r="A8679" s="1" t="s">
        <v>13807</v>
      </c>
      <c r="B8679">
        <v>2001168889</v>
      </c>
      <c r="C8679">
        <v>70</v>
      </c>
      <c r="D8679">
        <v>20230919</v>
      </c>
      <c r="E8679">
        <v>118002259</v>
      </c>
      <c r="F8679">
        <v>14</v>
      </c>
      <c r="G8679" s="1" t="s">
        <v>164</v>
      </c>
      <c r="H8679" s="1" t="s">
        <v>44</v>
      </c>
      <c r="I8679" s="1" t="s">
        <v>292</v>
      </c>
      <c r="J8679">
        <v>12</v>
      </c>
      <c r="K8679">
        <v>0</v>
      </c>
      <c r="L8679">
        <v>0</v>
      </c>
      <c r="M8679">
        <v>0</v>
      </c>
      <c r="N8679">
        <v>0</v>
      </c>
      <c r="O8679">
        <v>12</v>
      </c>
      <c r="P8679">
        <v>420</v>
      </c>
      <c r="Q8679">
        <v>5040</v>
      </c>
      <c r="R8679" s="1" t="s">
        <v>45</v>
      </c>
      <c r="S8679">
        <v>118402571</v>
      </c>
      <c r="T8679" s="1" t="s">
        <v>47</v>
      </c>
      <c r="U8679" s="1" t="s">
        <v>46</v>
      </c>
      <c r="V8679" s="1" t="s">
        <v>289</v>
      </c>
      <c r="W8679" s="1" t="s">
        <v>51</v>
      </c>
      <c r="X8679">
        <v>40</v>
      </c>
      <c r="Y8679">
        <v>20230919</v>
      </c>
      <c r="Z8679" s="1" t="s">
        <v>44</v>
      </c>
      <c r="AA8679" s="1" t="s">
        <v>44</v>
      </c>
      <c r="AB8679" s="1" t="s">
        <v>46</v>
      </c>
      <c r="AC8679" s="1" t="s">
        <v>292</v>
      </c>
      <c r="AD8679" s="1" t="s">
        <v>48</v>
      </c>
      <c r="AE8679" s="1" t="s">
        <v>45</v>
      </c>
      <c r="AF8679" s="1" t="s">
        <v>45</v>
      </c>
      <c r="AG8679" s="1" t="s">
        <v>45</v>
      </c>
      <c r="AH8679" s="1" t="s">
        <v>48</v>
      </c>
      <c r="AI8679" s="1" t="s">
        <v>49</v>
      </c>
      <c r="AJ8679" s="1" t="s">
        <v>294</v>
      </c>
      <c r="AK8679" s="1" t="s">
        <v>46</v>
      </c>
      <c r="AL8679">
        <v>70</v>
      </c>
      <c r="AM8679">
        <v>0</v>
      </c>
      <c r="AN8679" s="1" t="s">
        <v>45</v>
      </c>
      <c r="AO8679">
        <v>20230919</v>
      </c>
      <c r="AP8679">
        <v>0</v>
      </c>
      <c r="AQ8679" s="1" t="s">
        <v>46</v>
      </c>
      <c r="AR8679" s="2">
        <v>45246.014743368054</v>
      </c>
    </row>
    <row r="8680" spans="1:44" hidden="1" x14ac:dyDescent="0.25">
      <c r="A8680" s="1" t="s">
        <v>9789</v>
      </c>
      <c r="B8680">
        <v>2001168978</v>
      </c>
      <c r="C8680">
        <v>40</v>
      </c>
      <c r="D8680">
        <v>20230919</v>
      </c>
      <c r="E8680">
        <v>118002259</v>
      </c>
      <c r="F8680">
        <v>14</v>
      </c>
      <c r="G8680" s="1" t="s">
        <v>9778</v>
      </c>
      <c r="H8680" s="1" t="s">
        <v>44</v>
      </c>
      <c r="I8680" s="1" t="s">
        <v>292</v>
      </c>
      <c r="J8680">
        <v>8</v>
      </c>
      <c r="K8680">
        <v>0</v>
      </c>
      <c r="L8680">
        <v>0</v>
      </c>
      <c r="M8680">
        <v>0</v>
      </c>
      <c r="N8680">
        <v>0</v>
      </c>
      <c r="O8680">
        <v>8</v>
      </c>
      <c r="P8680">
        <v>690</v>
      </c>
      <c r="Q8680">
        <v>5520</v>
      </c>
      <c r="R8680" s="1" t="s">
        <v>45</v>
      </c>
      <c r="S8680">
        <v>118402571</v>
      </c>
      <c r="T8680" s="1" t="s">
        <v>47</v>
      </c>
      <c r="U8680" s="1" t="s">
        <v>46</v>
      </c>
      <c r="V8680" s="1" t="s">
        <v>289</v>
      </c>
      <c r="W8680" s="1" t="s">
        <v>51</v>
      </c>
      <c r="X8680">
        <v>40</v>
      </c>
      <c r="Y8680">
        <v>20230919</v>
      </c>
      <c r="Z8680" s="1" t="s">
        <v>44</v>
      </c>
      <c r="AA8680" s="1" t="s">
        <v>44</v>
      </c>
      <c r="AB8680" s="1" t="s">
        <v>46</v>
      </c>
      <c r="AC8680" s="1" t="s">
        <v>292</v>
      </c>
      <c r="AD8680" s="1" t="s">
        <v>48</v>
      </c>
      <c r="AE8680" s="1" t="s">
        <v>45</v>
      </c>
      <c r="AF8680" s="1" t="s">
        <v>45</v>
      </c>
      <c r="AG8680" s="1" t="s">
        <v>45</v>
      </c>
      <c r="AH8680" s="1" t="s">
        <v>48</v>
      </c>
      <c r="AI8680" s="1" t="s">
        <v>49</v>
      </c>
      <c r="AJ8680" s="1" t="s">
        <v>294</v>
      </c>
      <c r="AK8680" s="1" t="s">
        <v>46</v>
      </c>
      <c r="AL8680">
        <v>70</v>
      </c>
      <c r="AM8680">
        <v>0</v>
      </c>
      <c r="AN8680" s="1" t="s">
        <v>45</v>
      </c>
      <c r="AO8680">
        <v>20230919</v>
      </c>
      <c r="AP8680">
        <v>0</v>
      </c>
      <c r="AQ8680" s="1" t="s">
        <v>46</v>
      </c>
      <c r="AR8680" s="2">
        <v>45246.014743368054</v>
      </c>
    </row>
    <row r="8681" spans="1:44" hidden="1" x14ac:dyDescent="0.25">
      <c r="A8681" s="1" t="s">
        <v>9790</v>
      </c>
      <c r="B8681">
        <v>2001168978</v>
      </c>
      <c r="C8681">
        <v>50</v>
      </c>
      <c r="D8681">
        <v>20230919</v>
      </c>
      <c r="E8681">
        <v>118002259</v>
      </c>
      <c r="F8681">
        <v>14</v>
      </c>
      <c r="G8681" s="1" t="s">
        <v>9778</v>
      </c>
      <c r="H8681" s="1" t="s">
        <v>44</v>
      </c>
      <c r="I8681" s="1" t="s">
        <v>292</v>
      </c>
      <c r="J8681">
        <v>8</v>
      </c>
      <c r="K8681">
        <v>0</v>
      </c>
      <c r="L8681">
        <v>0</v>
      </c>
      <c r="M8681">
        <v>0</v>
      </c>
      <c r="N8681">
        <v>0</v>
      </c>
      <c r="O8681">
        <v>8</v>
      </c>
      <c r="P8681">
        <v>690</v>
      </c>
      <c r="Q8681">
        <v>5520</v>
      </c>
      <c r="R8681" s="1" t="s">
        <v>45</v>
      </c>
      <c r="S8681">
        <v>118402571</v>
      </c>
      <c r="T8681" s="1" t="s">
        <v>47</v>
      </c>
      <c r="U8681" s="1" t="s">
        <v>46</v>
      </c>
      <c r="V8681" s="1" t="s">
        <v>289</v>
      </c>
      <c r="W8681" s="1" t="s">
        <v>51</v>
      </c>
      <c r="X8681">
        <v>40</v>
      </c>
      <c r="Y8681">
        <v>20230919</v>
      </c>
      <c r="Z8681" s="1" t="s">
        <v>44</v>
      </c>
      <c r="AA8681" s="1" t="s">
        <v>44</v>
      </c>
      <c r="AB8681" s="1" t="s">
        <v>46</v>
      </c>
      <c r="AC8681" s="1" t="s">
        <v>292</v>
      </c>
      <c r="AD8681" s="1" t="s">
        <v>48</v>
      </c>
      <c r="AE8681" s="1" t="s">
        <v>45</v>
      </c>
      <c r="AF8681" s="1" t="s">
        <v>45</v>
      </c>
      <c r="AG8681" s="1" t="s">
        <v>45</v>
      </c>
      <c r="AH8681" s="1" t="s">
        <v>48</v>
      </c>
      <c r="AI8681" s="1" t="s">
        <v>49</v>
      </c>
      <c r="AJ8681" s="1" t="s">
        <v>294</v>
      </c>
      <c r="AK8681" s="1" t="s">
        <v>46</v>
      </c>
      <c r="AL8681">
        <v>70</v>
      </c>
      <c r="AM8681">
        <v>0</v>
      </c>
      <c r="AN8681" s="1" t="s">
        <v>45</v>
      </c>
      <c r="AO8681">
        <v>20230919</v>
      </c>
      <c r="AP8681">
        <v>0</v>
      </c>
      <c r="AQ8681" s="1" t="s">
        <v>46</v>
      </c>
      <c r="AR8681" s="2">
        <v>45246.014743368054</v>
      </c>
    </row>
    <row r="8682" spans="1:44" hidden="1" x14ac:dyDescent="0.25">
      <c r="A8682" s="1" t="s">
        <v>13811</v>
      </c>
      <c r="B8682">
        <v>2001168891</v>
      </c>
      <c r="C8682">
        <v>50</v>
      </c>
      <c r="D8682">
        <v>20230919</v>
      </c>
      <c r="E8682">
        <v>118002259</v>
      </c>
      <c r="F8682">
        <v>14</v>
      </c>
      <c r="G8682" s="1" t="s">
        <v>164</v>
      </c>
      <c r="H8682" s="1" t="s">
        <v>44</v>
      </c>
      <c r="I8682" s="1" t="s">
        <v>292</v>
      </c>
      <c r="J8682">
        <v>12</v>
      </c>
      <c r="K8682">
        <v>0</v>
      </c>
      <c r="L8682">
        <v>0</v>
      </c>
      <c r="M8682">
        <v>0</v>
      </c>
      <c r="N8682">
        <v>0</v>
      </c>
      <c r="O8682">
        <v>12</v>
      </c>
      <c r="P8682">
        <v>420</v>
      </c>
      <c r="Q8682">
        <v>5040</v>
      </c>
      <c r="R8682" s="1" t="s">
        <v>45</v>
      </c>
      <c r="S8682">
        <v>118404042</v>
      </c>
      <c r="T8682" s="1" t="s">
        <v>47</v>
      </c>
      <c r="U8682" s="1" t="s">
        <v>46</v>
      </c>
      <c r="V8682" s="1" t="s">
        <v>289</v>
      </c>
      <c r="W8682" s="1" t="s">
        <v>51</v>
      </c>
      <c r="X8682">
        <v>40</v>
      </c>
      <c r="Y8682">
        <v>20230919</v>
      </c>
      <c r="Z8682" s="1" t="s">
        <v>44</v>
      </c>
      <c r="AA8682" s="1" t="s">
        <v>44</v>
      </c>
      <c r="AB8682" s="1" t="s">
        <v>46</v>
      </c>
      <c r="AC8682" s="1" t="s">
        <v>292</v>
      </c>
      <c r="AD8682" s="1" t="s">
        <v>48</v>
      </c>
      <c r="AE8682" s="1" t="s">
        <v>45</v>
      </c>
      <c r="AF8682" s="1" t="s">
        <v>45</v>
      </c>
      <c r="AG8682" s="1" t="s">
        <v>45</v>
      </c>
      <c r="AH8682" s="1" t="s">
        <v>48</v>
      </c>
      <c r="AI8682" s="1" t="s">
        <v>293</v>
      </c>
      <c r="AJ8682" s="1" t="s">
        <v>294</v>
      </c>
      <c r="AK8682" s="1" t="s">
        <v>46</v>
      </c>
      <c r="AL8682">
        <v>70</v>
      </c>
      <c r="AM8682">
        <v>0</v>
      </c>
      <c r="AN8682" s="1" t="s">
        <v>45</v>
      </c>
      <c r="AO8682">
        <v>20230919</v>
      </c>
      <c r="AP8682">
        <v>0</v>
      </c>
      <c r="AQ8682" s="1" t="s">
        <v>46</v>
      </c>
      <c r="AR8682" s="2">
        <v>45246.014743368054</v>
      </c>
    </row>
    <row r="8683" spans="1:44" hidden="1" x14ac:dyDescent="0.25">
      <c r="A8683" s="1" t="s">
        <v>21402</v>
      </c>
      <c r="B8683">
        <v>2001168931</v>
      </c>
      <c r="C8683">
        <v>20</v>
      </c>
      <c r="D8683">
        <v>20230919</v>
      </c>
      <c r="E8683">
        <v>118002259</v>
      </c>
      <c r="F8683">
        <v>9</v>
      </c>
      <c r="G8683" s="1" t="s">
        <v>3215</v>
      </c>
      <c r="H8683" s="1" t="s">
        <v>44</v>
      </c>
      <c r="I8683" s="1" t="s">
        <v>292</v>
      </c>
      <c r="J8683">
        <v>10</v>
      </c>
      <c r="K8683">
        <v>0</v>
      </c>
      <c r="L8683">
        <v>0</v>
      </c>
      <c r="M8683">
        <v>0</v>
      </c>
      <c r="N8683">
        <v>0</v>
      </c>
      <c r="O8683">
        <v>10</v>
      </c>
      <c r="P8683">
        <v>788</v>
      </c>
      <c r="Q8683">
        <v>7880</v>
      </c>
      <c r="R8683" s="1" t="s">
        <v>45</v>
      </c>
      <c r="S8683">
        <v>118404042</v>
      </c>
      <c r="T8683" s="1" t="s">
        <v>47</v>
      </c>
      <c r="U8683" s="1" t="s">
        <v>46</v>
      </c>
      <c r="V8683" s="1" t="s">
        <v>289</v>
      </c>
      <c r="W8683" s="1" t="s">
        <v>51</v>
      </c>
      <c r="X8683">
        <v>40</v>
      </c>
      <c r="Y8683">
        <v>20230919</v>
      </c>
      <c r="Z8683" s="1" t="s">
        <v>44</v>
      </c>
      <c r="AA8683" s="1" t="s">
        <v>44</v>
      </c>
      <c r="AB8683" s="1" t="s">
        <v>46</v>
      </c>
      <c r="AC8683" s="1" t="s">
        <v>292</v>
      </c>
      <c r="AD8683" s="1" t="s">
        <v>48</v>
      </c>
      <c r="AE8683" s="1" t="s">
        <v>45</v>
      </c>
      <c r="AF8683" s="1" t="s">
        <v>45</v>
      </c>
      <c r="AG8683" s="1" t="s">
        <v>45</v>
      </c>
      <c r="AH8683" s="1" t="s">
        <v>48</v>
      </c>
      <c r="AI8683" s="1" t="s">
        <v>293</v>
      </c>
      <c r="AJ8683" s="1" t="s">
        <v>294</v>
      </c>
      <c r="AK8683" s="1" t="s">
        <v>46</v>
      </c>
      <c r="AL8683">
        <v>70</v>
      </c>
      <c r="AM8683">
        <v>0</v>
      </c>
      <c r="AN8683" s="1" t="s">
        <v>45</v>
      </c>
      <c r="AO8683">
        <v>20230919</v>
      </c>
      <c r="AP8683">
        <v>0</v>
      </c>
      <c r="AQ8683" s="1" t="s">
        <v>46</v>
      </c>
      <c r="AR8683" s="2">
        <v>45246.014743368054</v>
      </c>
    </row>
    <row r="8684" spans="1:44" hidden="1" x14ac:dyDescent="0.25">
      <c r="A8684" s="1" t="s">
        <v>21592</v>
      </c>
      <c r="B8684">
        <v>2001168930</v>
      </c>
      <c r="C8684">
        <v>40</v>
      </c>
      <c r="D8684">
        <v>20230919</v>
      </c>
      <c r="E8684">
        <v>118002259</v>
      </c>
      <c r="F8684">
        <v>9</v>
      </c>
      <c r="G8684" s="1" t="s">
        <v>3215</v>
      </c>
      <c r="H8684" s="1" t="s">
        <v>44</v>
      </c>
      <c r="I8684" s="1" t="s">
        <v>292</v>
      </c>
      <c r="J8684">
        <v>5</v>
      </c>
      <c r="K8684">
        <v>0</v>
      </c>
      <c r="L8684">
        <v>0</v>
      </c>
      <c r="M8684">
        <v>0</v>
      </c>
      <c r="N8684">
        <v>0</v>
      </c>
      <c r="O8684">
        <v>5</v>
      </c>
      <c r="P8684">
        <v>788</v>
      </c>
      <c r="Q8684">
        <v>3940</v>
      </c>
      <c r="R8684" s="1" t="s">
        <v>45</v>
      </c>
      <c r="S8684">
        <v>118403506</v>
      </c>
      <c r="T8684" s="1" t="s">
        <v>47</v>
      </c>
      <c r="U8684" s="1" t="s">
        <v>46</v>
      </c>
      <c r="V8684" s="1" t="s">
        <v>289</v>
      </c>
      <c r="W8684" s="1" t="s">
        <v>51</v>
      </c>
      <c r="X8684">
        <v>40</v>
      </c>
      <c r="Y8684">
        <v>20230919</v>
      </c>
      <c r="Z8684" s="1" t="s">
        <v>44</v>
      </c>
      <c r="AA8684" s="1" t="s">
        <v>44</v>
      </c>
      <c r="AB8684" s="1" t="s">
        <v>46</v>
      </c>
      <c r="AC8684" s="1" t="s">
        <v>292</v>
      </c>
      <c r="AD8684" s="1" t="s">
        <v>48</v>
      </c>
      <c r="AE8684" s="1" t="s">
        <v>45</v>
      </c>
      <c r="AF8684" s="1" t="s">
        <v>45</v>
      </c>
      <c r="AG8684" s="1" t="s">
        <v>45</v>
      </c>
      <c r="AH8684" s="1" t="s">
        <v>48</v>
      </c>
      <c r="AI8684" s="1" t="s">
        <v>324</v>
      </c>
      <c r="AJ8684" s="1" t="s">
        <v>294</v>
      </c>
      <c r="AK8684" s="1" t="s">
        <v>46</v>
      </c>
      <c r="AL8684">
        <v>70</v>
      </c>
      <c r="AM8684">
        <v>0</v>
      </c>
      <c r="AN8684" s="1" t="s">
        <v>45</v>
      </c>
      <c r="AO8684">
        <v>20230919</v>
      </c>
      <c r="AP8684">
        <v>0</v>
      </c>
      <c r="AQ8684" s="1" t="s">
        <v>46</v>
      </c>
      <c r="AR8684" s="2">
        <v>45246.014743368054</v>
      </c>
    </row>
    <row r="8685" spans="1:44" hidden="1" x14ac:dyDescent="0.25">
      <c r="A8685" s="1" t="s">
        <v>21591</v>
      </c>
      <c r="B8685">
        <v>2001168930</v>
      </c>
      <c r="C8685">
        <v>30</v>
      </c>
      <c r="D8685">
        <v>20230919</v>
      </c>
      <c r="E8685">
        <v>118002259</v>
      </c>
      <c r="F8685">
        <v>9</v>
      </c>
      <c r="G8685" s="1" t="s">
        <v>3215</v>
      </c>
      <c r="H8685" s="1" t="s">
        <v>44</v>
      </c>
      <c r="I8685" s="1" t="s">
        <v>292</v>
      </c>
      <c r="J8685">
        <v>5</v>
      </c>
      <c r="K8685">
        <v>0</v>
      </c>
      <c r="L8685">
        <v>0</v>
      </c>
      <c r="M8685">
        <v>0</v>
      </c>
      <c r="N8685">
        <v>0</v>
      </c>
      <c r="O8685">
        <v>5</v>
      </c>
      <c r="P8685">
        <v>788</v>
      </c>
      <c r="Q8685">
        <v>3940</v>
      </c>
      <c r="R8685" s="1" t="s">
        <v>45</v>
      </c>
      <c r="S8685">
        <v>118403506</v>
      </c>
      <c r="T8685" s="1" t="s">
        <v>47</v>
      </c>
      <c r="U8685" s="1" t="s">
        <v>46</v>
      </c>
      <c r="V8685" s="1" t="s">
        <v>289</v>
      </c>
      <c r="W8685" s="1" t="s">
        <v>51</v>
      </c>
      <c r="X8685">
        <v>40</v>
      </c>
      <c r="Y8685">
        <v>20230919</v>
      </c>
      <c r="Z8685" s="1" t="s">
        <v>44</v>
      </c>
      <c r="AA8685" s="1" t="s">
        <v>44</v>
      </c>
      <c r="AB8685" s="1" t="s">
        <v>46</v>
      </c>
      <c r="AC8685" s="1" t="s">
        <v>292</v>
      </c>
      <c r="AD8685" s="1" t="s">
        <v>48</v>
      </c>
      <c r="AE8685" s="1" t="s">
        <v>45</v>
      </c>
      <c r="AF8685" s="1" t="s">
        <v>45</v>
      </c>
      <c r="AG8685" s="1" t="s">
        <v>45</v>
      </c>
      <c r="AH8685" s="1" t="s">
        <v>48</v>
      </c>
      <c r="AI8685" s="1" t="s">
        <v>324</v>
      </c>
      <c r="AJ8685" s="1" t="s">
        <v>294</v>
      </c>
      <c r="AK8685" s="1" t="s">
        <v>46</v>
      </c>
      <c r="AL8685">
        <v>70</v>
      </c>
      <c r="AM8685">
        <v>0</v>
      </c>
      <c r="AN8685" s="1" t="s">
        <v>45</v>
      </c>
      <c r="AO8685">
        <v>20230919</v>
      </c>
      <c r="AP8685">
        <v>0</v>
      </c>
      <c r="AQ8685" s="1" t="s">
        <v>46</v>
      </c>
      <c r="AR8685" s="2">
        <v>45246.014743368054</v>
      </c>
    </row>
    <row r="8686" spans="1:44" hidden="1" x14ac:dyDescent="0.25">
      <c r="A8686" s="1" t="s">
        <v>3306</v>
      </c>
      <c r="B8686">
        <v>2001169019</v>
      </c>
      <c r="C8686">
        <v>10</v>
      </c>
      <c r="D8686">
        <v>20230919</v>
      </c>
      <c r="E8686">
        <v>118002097</v>
      </c>
      <c r="F8686">
        <v>9</v>
      </c>
      <c r="G8686" s="1" t="s">
        <v>3307</v>
      </c>
      <c r="H8686" s="1" t="s">
        <v>44</v>
      </c>
      <c r="I8686" s="1" t="s">
        <v>292</v>
      </c>
      <c r="J8686">
        <v>1000</v>
      </c>
      <c r="K8686">
        <v>0</v>
      </c>
      <c r="L8686">
        <v>0</v>
      </c>
      <c r="M8686">
        <v>0</v>
      </c>
      <c r="N8686">
        <v>0</v>
      </c>
      <c r="O8686">
        <v>1000</v>
      </c>
      <c r="P8686">
        <v>111</v>
      </c>
      <c r="Q8686">
        <v>111000</v>
      </c>
      <c r="R8686" s="1" t="s">
        <v>45</v>
      </c>
      <c r="S8686">
        <v>118403340</v>
      </c>
      <c r="T8686" s="1" t="s">
        <v>47</v>
      </c>
      <c r="U8686" s="1" t="s">
        <v>46</v>
      </c>
      <c r="V8686" s="1" t="s">
        <v>289</v>
      </c>
      <c r="W8686" s="1" t="s">
        <v>51</v>
      </c>
      <c r="X8686">
        <v>40</v>
      </c>
      <c r="Y8686">
        <v>20230919</v>
      </c>
      <c r="Z8686" s="1" t="s">
        <v>44</v>
      </c>
      <c r="AA8686" s="1" t="s">
        <v>44</v>
      </c>
      <c r="AB8686" s="1" t="s">
        <v>46</v>
      </c>
      <c r="AC8686" s="1" t="s">
        <v>292</v>
      </c>
      <c r="AD8686" s="1" t="s">
        <v>48</v>
      </c>
      <c r="AE8686" s="1" t="s">
        <v>45</v>
      </c>
      <c r="AF8686" s="1" t="s">
        <v>45</v>
      </c>
      <c r="AG8686" s="1" t="s">
        <v>45</v>
      </c>
      <c r="AH8686" s="1" t="s">
        <v>48</v>
      </c>
      <c r="AI8686" s="1" t="s">
        <v>293</v>
      </c>
      <c r="AJ8686" s="1" t="s">
        <v>294</v>
      </c>
      <c r="AK8686" s="1" t="s">
        <v>46</v>
      </c>
      <c r="AL8686">
        <v>70</v>
      </c>
      <c r="AM8686">
        <v>0</v>
      </c>
      <c r="AN8686" s="1" t="s">
        <v>45</v>
      </c>
      <c r="AO8686">
        <v>20230919</v>
      </c>
      <c r="AP8686">
        <v>0</v>
      </c>
      <c r="AQ8686" s="1" t="s">
        <v>46</v>
      </c>
      <c r="AR8686" s="2">
        <v>45246.014743368054</v>
      </c>
    </row>
    <row r="8687" spans="1:44" hidden="1" x14ac:dyDescent="0.25">
      <c r="A8687" s="1" t="s">
        <v>4974</v>
      </c>
      <c r="B8687">
        <v>2001169015</v>
      </c>
      <c r="C8687">
        <v>10</v>
      </c>
      <c r="D8687">
        <v>20230919</v>
      </c>
      <c r="E8687">
        <v>118002097</v>
      </c>
      <c r="F8687">
        <v>9</v>
      </c>
      <c r="G8687" s="1" t="s">
        <v>3307</v>
      </c>
      <c r="H8687" s="1" t="s">
        <v>44</v>
      </c>
      <c r="I8687" s="1" t="s">
        <v>292</v>
      </c>
      <c r="J8687">
        <v>4000</v>
      </c>
      <c r="K8687">
        <v>0</v>
      </c>
      <c r="L8687">
        <v>0</v>
      </c>
      <c r="M8687">
        <v>0</v>
      </c>
      <c r="N8687">
        <v>0</v>
      </c>
      <c r="O8687">
        <v>4000</v>
      </c>
      <c r="P8687">
        <v>111</v>
      </c>
      <c r="Q8687">
        <v>444000</v>
      </c>
      <c r="R8687" s="1" t="s">
        <v>45</v>
      </c>
      <c r="S8687">
        <v>118402586</v>
      </c>
      <c r="T8687" s="1" t="s">
        <v>47</v>
      </c>
      <c r="U8687" s="1" t="s">
        <v>46</v>
      </c>
      <c r="V8687" s="1" t="s">
        <v>289</v>
      </c>
      <c r="W8687" s="1" t="s">
        <v>51</v>
      </c>
      <c r="X8687">
        <v>40</v>
      </c>
      <c r="Y8687">
        <v>20230919</v>
      </c>
      <c r="Z8687" s="1" t="s">
        <v>44</v>
      </c>
      <c r="AA8687" s="1" t="s">
        <v>44</v>
      </c>
      <c r="AB8687" s="1" t="s">
        <v>46</v>
      </c>
      <c r="AC8687" s="1" t="s">
        <v>292</v>
      </c>
      <c r="AD8687" s="1" t="s">
        <v>48</v>
      </c>
      <c r="AE8687" s="1" t="s">
        <v>45</v>
      </c>
      <c r="AF8687" s="1" t="s">
        <v>45</v>
      </c>
      <c r="AG8687" s="1" t="s">
        <v>45</v>
      </c>
      <c r="AH8687" s="1" t="s">
        <v>48</v>
      </c>
      <c r="AI8687" s="1" t="s">
        <v>324</v>
      </c>
      <c r="AJ8687" s="1" t="s">
        <v>294</v>
      </c>
      <c r="AK8687" s="1" t="s">
        <v>46</v>
      </c>
      <c r="AL8687">
        <v>70</v>
      </c>
      <c r="AM8687">
        <v>0</v>
      </c>
      <c r="AN8687" s="1" t="s">
        <v>45</v>
      </c>
      <c r="AO8687">
        <v>20230919</v>
      </c>
      <c r="AP8687">
        <v>0</v>
      </c>
      <c r="AQ8687" s="1" t="s">
        <v>46</v>
      </c>
      <c r="AR8687" s="2">
        <v>45246.014743368054</v>
      </c>
    </row>
    <row r="8688" spans="1:44" hidden="1" x14ac:dyDescent="0.25">
      <c r="A8688" s="1" t="s">
        <v>4488</v>
      </c>
      <c r="B8688">
        <v>2001168896</v>
      </c>
      <c r="C8688">
        <v>150</v>
      </c>
      <c r="D8688">
        <v>20230919</v>
      </c>
      <c r="E8688">
        <v>118000652</v>
      </c>
      <c r="F8688">
        <v>10</v>
      </c>
      <c r="G8688" s="1" t="s">
        <v>3790</v>
      </c>
      <c r="H8688" s="1" t="s">
        <v>44</v>
      </c>
      <c r="I8688" s="1" t="s">
        <v>292</v>
      </c>
      <c r="J8688">
        <v>80</v>
      </c>
      <c r="K8688">
        <v>0</v>
      </c>
      <c r="L8688">
        <v>0</v>
      </c>
      <c r="M8688">
        <v>0</v>
      </c>
      <c r="N8688">
        <v>0</v>
      </c>
      <c r="O8688">
        <v>80</v>
      </c>
      <c r="P8688">
        <v>33.479999999999997</v>
      </c>
      <c r="Q8688">
        <v>2678.4</v>
      </c>
      <c r="R8688" s="1" t="s">
        <v>45</v>
      </c>
      <c r="S8688">
        <v>118400141</v>
      </c>
      <c r="T8688" s="1" t="s">
        <v>47</v>
      </c>
      <c r="U8688" s="1" t="s">
        <v>46</v>
      </c>
      <c r="V8688" s="1" t="s">
        <v>289</v>
      </c>
      <c r="W8688" s="1" t="s">
        <v>51</v>
      </c>
      <c r="X8688">
        <v>40</v>
      </c>
      <c r="Y8688">
        <v>20230919</v>
      </c>
      <c r="Z8688" s="1" t="s">
        <v>44</v>
      </c>
      <c r="AA8688" s="1" t="s">
        <v>44</v>
      </c>
      <c r="AB8688" s="1" t="s">
        <v>46</v>
      </c>
      <c r="AC8688" s="1" t="s">
        <v>292</v>
      </c>
      <c r="AD8688" s="1" t="s">
        <v>48</v>
      </c>
      <c r="AE8688" s="1" t="s">
        <v>45</v>
      </c>
      <c r="AF8688" s="1" t="s">
        <v>45</v>
      </c>
      <c r="AG8688" s="1" t="s">
        <v>45</v>
      </c>
      <c r="AH8688" s="1" t="s">
        <v>48</v>
      </c>
      <c r="AI8688" s="1" t="s">
        <v>50</v>
      </c>
      <c r="AJ8688" s="1" t="s">
        <v>294</v>
      </c>
      <c r="AK8688" s="1" t="s">
        <v>46</v>
      </c>
      <c r="AL8688">
        <v>70</v>
      </c>
      <c r="AM8688">
        <v>0</v>
      </c>
      <c r="AN8688" s="1" t="s">
        <v>45</v>
      </c>
      <c r="AO8688">
        <v>20230919</v>
      </c>
      <c r="AP8688">
        <v>0</v>
      </c>
      <c r="AQ8688" s="1" t="s">
        <v>46</v>
      </c>
      <c r="AR8688" s="2">
        <v>45246.014743368054</v>
      </c>
    </row>
    <row r="8689" spans="1:44" hidden="1" x14ac:dyDescent="0.25">
      <c r="A8689" s="1" t="s">
        <v>4498</v>
      </c>
      <c r="B8689">
        <v>2001168985</v>
      </c>
      <c r="C8689">
        <v>460</v>
      </c>
      <c r="D8689">
        <v>20230919</v>
      </c>
      <c r="E8689">
        <v>118005822</v>
      </c>
      <c r="F8689">
        <v>11</v>
      </c>
      <c r="G8689" s="1" t="s">
        <v>1908</v>
      </c>
      <c r="H8689" s="1" t="s">
        <v>44</v>
      </c>
      <c r="I8689" s="1" t="s">
        <v>292</v>
      </c>
      <c r="J8689">
        <v>20</v>
      </c>
      <c r="K8689">
        <v>0</v>
      </c>
      <c r="L8689">
        <v>0</v>
      </c>
      <c r="M8689">
        <v>0</v>
      </c>
      <c r="N8689">
        <v>0</v>
      </c>
      <c r="O8689">
        <v>20</v>
      </c>
      <c r="P8689">
        <v>144.46</v>
      </c>
      <c r="Q8689">
        <v>2889.2</v>
      </c>
      <c r="R8689" s="1" t="s">
        <v>45</v>
      </c>
      <c r="S8689">
        <v>118404112</v>
      </c>
      <c r="T8689" s="1" t="s">
        <v>47</v>
      </c>
      <c r="U8689" s="1" t="s">
        <v>46</v>
      </c>
      <c r="V8689" s="1" t="s">
        <v>289</v>
      </c>
      <c r="W8689" s="1" t="s">
        <v>51</v>
      </c>
      <c r="X8689">
        <v>40</v>
      </c>
      <c r="Y8689">
        <v>20230919</v>
      </c>
      <c r="Z8689" s="1" t="s">
        <v>44</v>
      </c>
      <c r="AA8689" s="1" t="s">
        <v>44</v>
      </c>
      <c r="AB8689" s="1" t="s">
        <v>46</v>
      </c>
      <c r="AC8689" s="1" t="s">
        <v>292</v>
      </c>
      <c r="AD8689" s="1" t="s">
        <v>48</v>
      </c>
      <c r="AE8689" s="1" t="s">
        <v>45</v>
      </c>
      <c r="AF8689" s="1" t="s">
        <v>45</v>
      </c>
      <c r="AG8689" s="1" t="s">
        <v>45</v>
      </c>
      <c r="AH8689" s="1" t="s">
        <v>48</v>
      </c>
      <c r="AI8689" s="1" t="s">
        <v>814</v>
      </c>
      <c r="AJ8689" s="1" t="s">
        <v>294</v>
      </c>
      <c r="AK8689" s="1" t="s">
        <v>46</v>
      </c>
      <c r="AL8689">
        <v>70</v>
      </c>
      <c r="AM8689">
        <v>0</v>
      </c>
      <c r="AN8689" s="1" t="s">
        <v>45</v>
      </c>
      <c r="AO8689">
        <v>20230919</v>
      </c>
      <c r="AP8689">
        <v>0</v>
      </c>
      <c r="AQ8689" s="1" t="s">
        <v>46</v>
      </c>
      <c r="AR8689" s="2">
        <v>45246.014743368054</v>
      </c>
    </row>
    <row r="8690" spans="1:44" hidden="1" x14ac:dyDescent="0.25">
      <c r="A8690" s="1" t="s">
        <v>3571</v>
      </c>
      <c r="B8690">
        <v>2001169039</v>
      </c>
      <c r="C8690">
        <v>10</v>
      </c>
      <c r="D8690">
        <v>20230919</v>
      </c>
      <c r="E8690">
        <v>118000432</v>
      </c>
      <c r="F8690">
        <v>3</v>
      </c>
      <c r="G8690" s="1" t="s">
        <v>1850</v>
      </c>
      <c r="H8690" s="1" t="s">
        <v>44</v>
      </c>
      <c r="I8690" s="1" t="s">
        <v>292</v>
      </c>
      <c r="J8690">
        <v>5</v>
      </c>
      <c r="K8690">
        <v>0</v>
      </c>
      <c r="L8690">
        <v>0</v>
      </c>
      <c r="M8690">
        <v>0</v>
      </c>
      <c r="N8690">
        <v>0</v>
      </c>
      <c r="O8690">
        <v>5</v>
      </c>
      <c r="P8690">
        <v>353.23</v>
      </c>
      <c r="Q8690">
        <v>1766.16</v>
      </c>
      <c r="R8690" s="1" t="s">
        <v>45</v>
      </c>
      <c r="S8690">
        <v>118400353</v>
      </c>
      <c r="T8690" s="1" t="s">
        <v>47</v>
      </c>
      <c r="U8690" s="1" t="s">
        <v>46</v>
      </c>
      <c r="V8690" s="1" t="s">
        <v>289</v>
      </c>
      <c r="W8690" s="1" t="s">
        <v>51</v>
      </c>
      <c r="X8690">
        <v>40</v>
      </c>
      <c r="Y8690">
        <v>20230919</v>
      </c>
      <c r="Z8690" s="1" t="s">
        <v>44</v>
      </c>
      <c r="AA8690" s="1" t="s">
        <v>44</v>
      </c>
      <c r="AB8690" s="1" t="s">
        <v>46</v>
      </c>
      <c r="AC8690" s="1" t="s">
        <v>292</v>
      </c>
      <c r="AD8690" s="1" t="s">
        <v>48</v>
      </c>
      <c r="AE8690" s="1" t="s">
        <v>45</v>
      </c>
      <c r="AF8690" s="1" t="s">
        <v>45</v>
      </c>
      <c r="AG8690" s="1" t="s">
        <v>45</v>
      </c>
      <c r="AH8690" s="1" t="s">
        <v>48</v>
      </c>
      <c r="AI8690" s="1" t="s">
        <v>533</v>
      </c>
      <c r="AJ8690" s="1" t="s">
        <v>294</v>
      </c>
      <c r="AK8690" s="1" t="s">
        <v>46</v>
      </c>
      <c r="AL8690">
        <v>70</v>
      </c>
      <c r="AM8690">
        <v>0</v>
      </c>
      <c r="AN8690" s="1" t="s">
        <v>45</v>
      </c>
      <c r="AO8690">
        <v>20230919</v>
      </c>
      <c r="AP8690">
        <v>0</v>
      </c>
      <c r="AQ8690" s="1" t="s">
        <v>46</v>
      </c>
      <c r="AR8690" s="2">
        <v>45246.014743368054</v>
      </c>
    </row>
    <row r="8691" spans="1:44" hidden="1" x14ac:dyDescent="0.25">
      <c r="A8691" s="1" t="s">
        <v>4494</v>
      </c>
      <c r="B8691">
        <v>2001168925</v>
      </c>
      <c r="C8691">
        <v>10</v>
      </c>
      <c r="D8691">
        <v>20230919</v>
      </c>
      <c r="E8691">
        <v>118003242</v>
      </c>
      <c r="F8691">
        <v>3</v>
      </c>
      <c r="G8691" s="1" t="s">
        <v>4495</v>
      </c>
      <c r="H8691" s="1" t="s">
        <v>44</v>
      </c>
      <c r="I8691" s="1" t="s">
        <v>292</v>
      </c>
      <c r="J8691">
        <v>10</v>
      </c>
      <c r="K8691">
        <v>0</v>
      </c>
      <c r="L8691">
        <v>0</v>
      </c>
      <c r="M8691">
        <v>0</v>
      </c>
      <c r="N8691">
        <v>0</v>
      </c>
      <c r="O8691">
        <v>10</v>
      </c>
      <c r="P8691">
        <v>361</v>
      </c>
      <c r="Q8691">
        <v>3610</v>
      </c>
      <c r="R8691" s="1" t="s">
        <v>45</v>
      </c>
      <c r="S8691">
        <v>118403148</v>
      </c>
      <c r="T8691" s="1" t="s">
        <v>47</v>
      </c>
      <c r="U8691" s="1" t="s">
        <v>46</v>
      </c>
      <c r="V8691" s="1" t="s">
        <v>289</v>
      </c>
      <c r="W8691" s="1" t="s">
        <v>51</v>
      </c>
      <c r="X8691">
        <v>40</v>
      </c>
      <c r="Y8691">
        <v>20230919</v>
      </c>
      <c r="Z8691" s="1" t="s">
        <v>44</v>
      </c>
      <c r="AA8691" s="1" t="s">
        <v>44</v>
      </c>
      <c r="AB8691" s="1" t="s">
        <v>46</v>
      </c>
      <c r="AC8691" s="1" t="s">
        <v>292</v>
      </c>
      <c r="AD8691" s="1" t="s">
        <v>48</v>
      </c>
      <c r="AE8691" s="1" t="s">
        <v>45</v>
      </c>
      <c r="AF8691" s="1" t="s">
        <v>45</v>
      </c>
      <c r="AG8691" s="1" t="s">
        <v>45</v>
      </c>
      <c r="AH8691" s="1" t="s">
        <v>48</v>
      </c>
      <c r="AI8691" s="1" t="s">
        <v>293</v>
      </c>
      <c r="AJ8691" s="1" t="s">
        <v>294</v>
      </c>
      <c r="AK8691" s="1" t="s">
        <v>46</v>
      </c>
      <c r="AL8691">
        <v>70</v>
      </c>
      <c r="AM8691">
        <v>0</v>
      </c>
      <c r="AN8691" s="1" t="s">
        <v>45</v>
      </c>
      <c r="AO8691">
        <v>20230919</v>
      </c>
      <c r="AP8691">
        <v>0</v>
      </c>
      <c r="AQ8691" s="1" t="s">
        <v>46</v>
      </c>
      <c r="AR8691" s="2">
        <v>45246.014743368054</v>
      </c>
    </row>
    <row r="8692" spans="1:44" hidden="1" x14ac:dyDescent="0.25">
      <c r="A8692" s="1" t="s">
        <v>4496</v>
      </c>
      <c r="B8692">
        <v>2001168959</v>
      </c>
      <c r="C8692">
        <v>370</v>
      </c>
      <c r="D8692">
        <v>20230919</v>
      </c>
      <c r="E8692">
        <v>118004312</v>
      </c>
      <c r="F8692">
        <v>1</v>
      </c>
      <c r="G8692" s="1" t="s">
        <v>3966</v>
      </c>
      <c r="H8692" s="1" t="s">
        <v>44</v>
      </c>
      <c r="I8692" s="1" t="s">
        <v>292</v>
      </c>
      <c r="J8692">
        <v>4</v>
      </c>
      <c r="K8692">
        <v>0</v>
      </c>
      <c r="L8692">
        <v>0</v>
      </c>
      <c r="M8692">
        <v>0</v>
      </c>
      <c r="N8692">
        <v>0</v>
      </c>
      <c r="O8692">
        <v>4</v>
      </c>
      <c r="P8692">
        <v>159</v>
      </c>
      <c r="Q8692">
        <v>636</v>
      </c>
      <c r="R8692" s="1" t="s">
        <v>1403</v>
      </c>
      <c r="S8692">
        <v>118403470</v>
      </c>
      <c r="T8692" s="1" t="s">
        <v>47</v>
      </c>
      <c r="U8692" s="1" t="s">
        <v>46</v>
      </c>
      <c r="V8692" s="1" t="s">
        <v>289</v>
      </c>
      <c r="W8692" s="1" t="s">
        <v>51</v>
      </c>
      <c r="X8692">
        <v>40</v>
      </c>
      <c r="Y8692">
        <v>20230919</v>
      </c>
      <c r="Z8692" s="1" t="s">
        <v>44</v>
      </c>
      <c r="AA8692" s="1" t="s">
        <v>44</v>
      </c>
      <c r="AB8692" s="1" t="s">
        <v>46</v>
      </c>
      <c r="AC8692" s="1" t="s">
        <v>292</v>
      </c>
      <c r="AD8692" s="1" t="s">
        <v>48</v>
      </c>
      <c r="AE8692" s="1" t="s">
        <v>1403</v>
      </c>
      <c r="AF8692" s="1" t="s">
        <v>45</v>
      </c>
      <c r="AG8692" s="1" t="s">
        <v>45</v>
      </c>
      <c r="AH8692" s="1" t="s">
        <v>48</v>
      </c>
      <c r="AI8692" s="1" t="s">
        <v>336</v>
      </c>
      <c r="AJ8692" s="1" t="s">
        <v>294</v>
      </c>
      <c r="AK8692" s="1" t="s">
        <v>46</v>
      </c>
      <c r="AL8692">
        <v>70</v>
      </c>
      <c r="AM8692">
        <v>0</v>
      </c>
      <c r="AN8692" s="1" t="s">
        <v>46</v>
      </c>
      <c r="AO8692">
        <v>20230919</v>
      </c>
      <c r="AP8692">
        <v>0</v>
      </c>
      <c r="AQ8692" s="1" t="s">
        <v>46</v>
      </c>
      <c r="AR8692" s="2">
        <v>45246.014743368054</v>
      </c>
    </row>
    <row r="8693" spans="1:44" hidden="1" x14ac:dyDescent="0.25">
      <c r="A8693" s="1" t="s">
        <v>4491</v>
      </c>
      <c r="B8693">
        <v>2001168905</v>
      </c>
      <c r="C8693">
        <v>10</v>
      </c>
      <c r="D8693">
        <v>20230919</v>
      </c>
      <c r="E8693">
        <v>118006151</v>
      </c>
      <c r="F8693">
        <v>9</v>
      </c>
      <c r="G8693" s="1" t="s">
        <v>2172</v>
      </c>
      <c r="H8693" s="1" t="s">
        <v>44</v>
      </c>
      <c r="I8693" s="1" t="s">
        <v>292</v>
      </c>
      <c r="J8693">
        <v>30</v>
      </c>
      <c r="K8693">
        <v>0</v>
      </c>
      <c r="L8693">
        <v>0</v>
      </c>
      <c r="M8693">
        <v>0</v>
      </c>
      <c r="N8693">
        <v>0</v>
      </c>
      <c r="O8693">
        <v>30</v>
      </c>
      <c r="P8693">
        <v>378</v>
      </c>
      <c r="Q8693">
        <v>11340</v>
      </c>
      <c r="R8693" s="1" t="s">
        <v>45</v>
      </c>
      <c r="S8693">
        <v>118404506</v>
      </c>
      <c r="T8693" s="1" t="s">
        <v>47</v>
      </c>
      <c r="U8693" s="1" t="s">
        <v>46</v>
      </c>
      <c r="V8693" s="1" t="s">
        <v>289</v>
      </c>
      <c r="W8693" s="1" t="s">
        <v>51</v>
      </c>
      <c r="X8693">
        <v>40</v>
      </c>
      <c r="Y8693">
        <v>20230919</v>
      </c>
      <c r="Z8693" s="1" t="s">
        <v>44</v>
      </c>
      <c r="AA8693" s="1" t="s">
        <v>44</v>
      </c>
      <c r="AB8693" s="1" t="s">
        <v>46</v>
      </c>
      <c r="AC8693" s="1" t="s">
        <v>292</v>
      </c>
      <c r="AD8693" s="1" t="s">
        <v>48</v>
      </c>
      <c r="AE8693" s="1" t="s">
        <v>45</v>
      </c>
      <c r="AF8693" s="1" t="s">
        <v>45</v>
      </c>
      <c r="AG8693" s="1" t="s">
        <v>45</v>
      </c>
      <c r="AH8693" s="1" t="s">
        <v>48</v>
      </c>
      <c r="AI8693" s="1" t="s">
        <v>293</v>
      </c>
      <c r="AJ8693" s="1" t="s">
        <v>294</v>
      </c>
      <c r="AK8693" s="1" t="s">
        <v>46</v>
      </c>
      <c r="AL8693">
        <v>70</v>
      </c>
      <c r="AM8693">
        <v>0</v>
      </c>
      <c r="AN8693" s="1" t="s">
        <v>45</v>
      </c>
      <c r="AO8693">
        <v>20230919</v>
      </c>
      <c r="AP8693">
        <v>0</v>
      </c>
      <c r="AQ8693" s="1" t="s">
        <v>46</v>
      </c>
      <c r="AR8693" s="2">
        <v>45246.014743368054</v>
      </c>
    </row>
    <row r="8694" spans="1:44" hidden="1" x14ac:dyDescent="0.25">
      <c r="A8694" s="1" t="s">
        <v>9006</v>
      </c>
      <c r="B8694">
        <v>2001168927</v>
      </c>
      <c r="C8694">
        <v>20</v>
      </c>
      <c r="D8694">
        <v>20230919</v>
      </c>
      <c r="E8694">
        <v>118002259</v>
      </c>
      <c r="F8694">
        <v>9</v>
      </c>
      <c r="G8694" s="1" t="s">
        <v>1007</v>
      </c>
      <c r="H8694" s="1" t="s">
        <v>44</v>
      </c>
      <c r="I8694" s="1" t="s">
        <v>292</v>
      </c>
      <c r="J8694">
        <v>20</v>
      </c>
      <c r="K8694">
        <v>0</v>
      </c>
      <c r="L8694">
        <v>0</v>
      </c>
      <c r="M8694">
        <v>0</v>
      </c>
      <c r="N8694">
        <v>0</v>
      </c>
      <c r="O8694">
        <v>20</v>
      </c>
      <c r="P8694">
        <v>381.42</v>
      </c>
      <c r="Q8694">
        <v>7628.4</v>
      </c>
      <c r="R8694" s="1" t="s">
        <v>45</v>
      </c>
      <c r="S8694">
        <v>118404042</v>
      </c>
      <c r="T8694" s="1" t="s">
        <v>47</v>
      </c>
      <c r="U8694" s="1" t="s">
        <v>46</v>
      </c>
      <c r="V8694" s="1" t="s">
        <v>289</v>
      </c>
      <c r="W8694" s="1" t="s">
        <v>51</v>
      </c>
      <c r="X8694">
        <v>40</v>
      </c>
      <c r="Y8694">
        <v>20230919</v>
      </c>
      <c r="Z8694" s="1" t="s">
        <v>44</v>
      </c>
      <c r="AA8694" s="1" t="s">
        <v>44</v>
      </c>
      <c r="AB8694" s="1" t="s">
        <v>46</v>
      </c>
      <c r="AC8694" s="1" t="s">
        <v>292</v>
      </c>
      <c r="AD8694" s="1" t="s">
        <v>48</v>
      </c>
      <c r="AE8694" s="1" t="s">
        <v>45</v>
      </c>
      <c r="AF8694" s="1" t="s">
        <v>45</v>
      </c>
      <c r="AG8694" s="1" t="s">
        <v>45</v>
      </c>
      <c r="AH8694" s="1" t="s">
        <v>48</v>
      </c>
      <c r="AI8694" s="1" t="s">
        <v>293</v>
      </c>
      <c r="AJ8694" s="1" t="s">
        <v>294</v>
      </c>
      <c r="AK8694" s="1" t="s">
        <v>46</v>
      </c>
      <c r="AL8694">
        <v>70</v>
      </c>
      <c r="AM8694">
        <v>0</v>
      </c>
      <c r="AN8694" s="1" t="s">
        <v>45</v>
      </c>
      <c r="AO8694">
        <v>20230919</v>
      </c>
      <c r="AP8694">
        <v>0</v>
      </c>
      <c r="AQ8694" s="1" t="s">
        <v>46</v>
      </c>
      <c r="AR8694" s="2">
        <v>45246.014743368054</v>
      </c>
    </row>
    <row r="8695" spans="1:44" hidden="1" x14ac:dyDescent="0.25">
      <c r="A8695" s="1" t="s">
        <v>9782</v>
      </c>
      <c r="B8695">
        <v>2001168977</v>
      </c>
      <c r="C8695">
        <v>50</v>
      </c>
      <c r="D8695">
        <v>20230919</v>
      </c>
      <c r="E8695">
        <v>118002259</v>
      </c>
      <c r="F8695">
        <v>14</v>
      </c>
      <c r="G8695" s="1" t="s">
        <v>9778</v>
      </c>
      <c r="H8695" s="1" t="s">
        <v>44</v>
      </c>
      <c r="I8695" s="1" t="s">
        <v>292</v>
      </c>
      <c r="J8695">
        <v>8</v>
      </c>
      <c r="K8695">
        <v>0</v>
      </c>
      <c r="L8695">
        <v>0</v>
      </c>
      <c r="M8695">
        <v>0</v>
      </c>
      <c r="N8695">
        <v>0</v>
      </c>
      <c r="O8695">
        <v>8</v>
      </c>
      <c r="P8695">
        <v>690</v>
      </c>
      <c r="Q8695">
        <v>5520</v>
      </c>
      <c r="R8695" s="1" t="s">
        <v>45</v>
      </c>
      <c r="S8695">
        <v>118404042</v>
      </c>
      <c r="T8695" s="1" t="s">
        <v>47</v>
      </c>
      <c r="U8695" s="1" t="s">
        <v>46</v>
      </c>
      <c r="V8695" s="1" t="s">
        <v>289</v>
      </c>
      <c r="W8695" s="1" t="s">
        <v>51</v>
      </c>
      <c r="X8695">
        <v>40</v>
      </c>
      <c r="Y8695">
        <v>20230919</v>
      </c>
      <c r="Z8695" s="1" t="s">
        <v>44</v>
      </c>
      <c r="AA8695" s="1" t="s">
        <v>44</v>
      </c>
      <c r="AB8695" s="1" t="s">
        <v>46</v>
      </c>
      <c r="AC8695" s="1" t="s">
        <v>292</v>
      </c>
      <c r="AD8695" s="1" t="s">
        <v>48</v>
      </c>
      <c r="AE8695" s="1" t="s">
        <v>45</v>
      </c>
      <c r="AF8695" s="1" t="s">
        <v>45</v>
      </c>
      <c r="AG8695" s="1" t="s">
        <v>45</v>
      </c>
      <c r="AH8695" s="1" t="s">
        <v>48</v>
      </c>
      <c r="AI8695" s="1" t="s">
        <v>293</v>
      </c>
      <c r="AJ8695" s="1" t="s">
        <v>294</v>
      </c>
      <c r="AK8695" s="1" t="s">
        <v>46</v>
      </c>
      <c r="AL8695">
        <v>70</v>
      </c>
      <c r="AM8695">
        <v>0</v>
      </c>
      <c r="AN8695" s="1" t="s">
        <v>45</v>
      </c>
      <c r="AO8695">
        <v>20230919</v>
      </c>
      <c r="AP8695">
        <v>0</v>
      </c>
      <c r="AQ8695" s="1" t="s">
        <v>46</v>
      </c>
      <c r="AR8695" s="2">
        <v>45246.014743368054</v>
      </c>
    </row>
    <row r="8696" spans="1:44" hidden="1" x14ac:dyDescent="0.25">
      <c r="A8696" s="1" t="s">
        <v>14572</v>
      </c>
      <c r="B8696">
        <v>2001168899</v>
      </c>
      <c r="C8696">
        <v>10</v>
      </c>
      <c r="D8696">
        <v>20230919</v>
      </c>
      <c r="E8696">
        <v>118006096</v>
      </c>
      <c r="F8696">
        <v>3</v>
      </c>
      <c r="G8696" s="1" t="s">
        <v>3072</v>
      </c>
      <c r="H8696" s="1" t="s">
        <v>44</v>
      </c>
      <c r="I8696" s="1" t="s">
        <v>292</v>
      </c>
      <c r="J8696">
        <v>20</v>
      </c>
      <c r="K8696">
        <v>0</v>
      </c>
      <c r="L8696">
        <v>0</v>
      </c>
      <c r="M8696">
        <v>0</v>
      </c>
      <c r="N8696">
        <v>0</v>
      </c>
      <c r="O8696">
        <v>20</v>
      </c>
      <c r="P8696">
        <v>435.75</v>
      </c>
      <c r="Q8696">
        <v>8715</v>
      </c>
      <c r="R8696" s="1" t="s">
        <v>45</v>
      </c>
      <c r="S8696">
        <v>118404423</v>
      </c>
      <c r="T8696" s="1" t="s">
        <v>47</v>
      </c>
      <c r="U8696" s="1" t="s">
        <v>46</v>
      </c>
      <c r="V8696" s="1" t="s">
        <v>289</v>
      </c>
      <c r="W8696" s="1" t="s">
        <v>51</v>
      </c>
      <c r="X8696">
        <v>40</v>
      </c>
      <c r="Y8696">
        <v>20230919</v>
      </c>
      <c r="Z8696" s="1" t="s">
        <v>44</v>
      </c>
      <c r="AA8696" s="1" t="s">
        <v>44</v>
      </c>
      <c r="AB8696" s="1" t="s">
        <v>46</v>
      </c>
      <c r="AC8696" s="1" t="s">
        <v>292</v>
      </c>
      <c r="AD8696" s="1" t="s">
        <v>48</v>
      </c>
      <c r="AE8696" s="1" t="s">
        <v>45</v>
      </c>
      <c r="AF8696" s="1" t="s">
        <v>45</v>
      </c>
      <c r="AG8696" s="1" t="s">
        <v>45</v>
      </c>
      <c r="AH8696" s="1" t="s">
        <v>48</v>
      </c>
      <c r="AI8696" s="1" t="s">
        <v>328</v>
      </c>
      <c r="AJ8696" s="1" t="s">
        <v>294</v>
      </c>
      <c r="AK8696" s="1" t="s">
        <v>46</v>
      </c>
      <c r="AL8696">
        <v>70</v>
      </c>
      <c r="AM8696">
        <v>0</v>
      </c>
      <c r="AN8696" s="1" t="s">
        <v>45</v>
      </c>
      <c r="AO8696">
        <v>20230919</v>
      </c>
      <c r="AP8696">
        <v>0</v>
      </c>
      <c r="AQ8696" s="1" t="s">
        <v>46</v>
      </c>
      <c r="AR8696" s="2">
        <v>45246.014743368054</v>
      </c>
    </row>
    <row r="8697" spans="1:44" hidden="1" x14ac:dyDescent="0.25">
      <c r="A8697" s="1" t="s">
        <v>13804</v>
      </c>
      <c r="B8697">
        <v>2001168889</v>
      </c>
      <c r="C8697">
        <v>40</v>
      </c>
      <c r="D8697">
        <v>20230919</v>
      </c>
      <c r="E8697">
        <v>118002259</v>
      </c>
      <c r="F8697">
        <v>14</v>
      </c>
      <c r="G8697" s="1" t="s">
        <v>164</v>
      </c>
      <c r="H8697" s="1" t="s">
        <v>44</v>
      </c>
      <c r="I8697" s="1" t="s">
        <v>292</v>
      </c>
      <c r="J8697">
        <v>12</v>
      </c>
      <c r="K8697">
        <v>0</v>
      </c>
      <c r="L8697">
        <v>0</v>
      </c>
      <c r="M8697">
        <v>0</v>
      </c>
      <c r="N8697">
        <v>0</v>
      </c>
      <c r="O8697">
        <v>12</v>
      </c>
      <c r="P8697">
        <v>420</v>
      </c>
      <c r="Q8697">
        <v>5040</v>
      </c>
      <c r="R8697" s="1" t="s">
        <v>45</v>
      </c>
      <c r="S8697">
        <v>118402571</v>
      </c>
      <c r="T8697" s="1" t="s">
        <v>47</v>
      </c>
      <c r="U8697" s="1" t="s">
        <v>46</v>
      </c>
      <c r="V8697" s="1" t="s">
        <v>289</v>
      </c>
      <c r="W8697" s="1" t="s">
        <v>51</v>
      </c>
      <c r="X8697">
        <v>40</v>
      </c>
      <c r="Y8697">
        <v>20230919</v>
      </c>
      <c r="Z8697" s="1" t="s">
        <v>44</v>
      </c>
      <c r="AA8697" s="1" t="s">
        <v>44</v>
      </c>
      <c r="AB8697" s="1" t="s">
        <v>46</v>
      </c>
      <c r="AC8697" s="1" t="s">
        <v>292</v>
      </c>
      <c r="AD8697" s="1" t="s">
        <v>48</v>
      </c>
      <c r="AE8697" s="1" t="s">
        <v>45</v>
      </c>
      <c r="AF8697" s="1" t="s">
        <v>45</v>
      </c>
      <c r="AG8697" s="1" t="s">
        <v>45</v>
      </c>
      <c r="AH8697" s="1" t="s">
        <v>48</v>
      </c>
      <c r="AI8697" s="1" t="s">
        <v>49</v>
      </c>
      <c r="AJ8697" s="1" t="s">
        <v>294</v>
      </c>
      <c r="AK8697" s="1" t="s">
        <v>46</v>
      </c>
      <c r="AL8697">
        <v>70</v>
      </c>
      <c r="AM8697">
        <v>0</v>
      </c>
      <c r="AN8697" s="1" t="s">
        <v>45</v>
      </c>
      <c r="AO8697">
        <v>20230919</v>
      </c>
      <c r="AP8697">
        <v>0</v>
      </c>
      <c r="AQ8697" s="1" t="s">
        <v>46</v>
      </c>
      <c r="AR8697" s="2">
        <v>45246.014743368054</v>
      </c>
    </row>
    <row r="8698" spans="1:44" hidden="1" x14ac:dyDescent="0.25">
      <c r="A8698" s="1" t="s">
        <v>13814</v>
      </c>
      <c r="B8698">
        <v>2001168891</v>
      </c>
      <c r="C8698">
        <v>80</v>
      </c>
      <c r="D8698">
        <v>20230919</v>
      </c>
      <c r="E8698">
        <v>118002259</v>
      </c>
      <c r="F8698">
        <v>14</v>
      </c>
      <c r="G8698" s="1" t="s">
        <v>164</v>
      </c>
      <c r="H8698" s="1" t="s">
        <v>44</v>
      </c>
      <c r="I8698" s="1" t="s">
        <v>292</v>
      </c>
      <c r="J8698">
        <v>12</v>
      </c>
      <c r="K8698">
        <v>0</v>
      </c>
      <c r="L8698">
        <v>0</v>
      </c>
      <c r="M8698">
        <v>0</v>
      </c>
      <c r="N8698">
        <v>0</v>
      </c>
      <c r="O8698">
        <v>12</v>
      </c>
      <c r="P8698">
        <v>420</v>
      </c>
      <c r="Q8698">
        <v>5040</v>
      </c>
      <c r="R8698" s="1" t="s">
        <v>45</v>
      </c>
      <c r="S8698">
        <v>118404042</v>
      </c>
      <c r="T8698" s="1" t="s">
        <v>47</v>
      </c>
      <c r="U8698" s="1" t="s">
        <v>46</v>
      </c>
      <c r="V8698" s="1" t="s">
        <v>289</v>
      </c>
      <c r="W8698" s="1" t="s">
        <v>51</v>
      </c>
      <c r="X8698">
        <v>40</v>
      </c>
      <c r="Y8698">
        <v>20230919</v>
      </c>
      <c r="Z8698" s="1" t="s">
        <v>44</v>
      </c>
      <c r="AA8698" s="1" t="s">
        <v>44</v>
      </c>
      <c r="AB8698" s="1" t="s">
        <v>46</v>
      </c>
      <c r="AC8698" s="1" t="s">
        <v>292</v>
      </c>
      <c r="AD8698" s="1" t="s">
        <v>48</v>
      </c>
      <c r="AE8698" s="1" t="s">
        <v>45</v>
      </c>
      <c r="AF8698" s="1" t="s">
        <v>45</v>
      </c>
      <c r="AG8698" s="1" t="s">
        <v>45</v>
      </c>
      <c r="AH8698" s="1" t="s">
        <v>48</v>
      </c>
      <c r="AI8698" s="1" t="s">
        <v>293</v>
      </c>
      <c r="AJ8698" s="1" t="s">
        <v>294</v>
      </c>
      <c r="AK8698" s="1" t="s">
        <v>46</v>
      </c>
      <c r="AL8698">
        <v>70</v>
      </c>
      <c r="AM8698">
        <v>0</v>
      </c>
      <c r="AN8698" s="1" t="s">
        <v>45</v>
      </c>
      <c r="AO8698">
        <v>20230919</v>
      </c>
      <c r="AP8698">
        <v>0</v>
      </c>
      <c r="AQ8698" s="1" t="s">
        <v>46</v>
      </c>
      <c r="AR8698" s="2">
        <v>45246.014743368054</v>
      </c>
    </row>
    <row r="8699" spans="1:44" hidden="1" x14ac:dyDescent="0.25">
      <c r="A8699" s="1" t="s">
        <v>9786</v>
      </c>
      <c r="B8699">
        <v>2001168978</v>
      </c>
      <c r="C8699">
        <v>10</v>
      </c>
      <c r="D8699">
        <v>20230919</v>
      </c>
      <c r="E8699">
        <v>118002259</v>
      </c>
      <c r="F8699">
        <v>14</v>
      </c>
      <c r="G8699" s="1" t="s">
        <v>9778</v>
      </c>
      <c r="H8699" s="1" t="s">
        <v>44</v>
      </c>
      <c r="I8699" s="1" t="s">
        <v>292</v>
      </c>
      <c r="J8699">
        <v>8</v>
      </c>
      <c r="K8699">
        <v>0</v>
      </c>
      <c r="L8699">
        <v>0</v>
      </c>
      <c r="M8699">
        <v>0</v>
      </c>
      <c r="N8699">
        <v>0</v>
      </c>
      <c r="O8699">
        <v>8</v>
      </c>
      <c r="P8699">
        <v>690</v>
      </c>
      <c r="Q8699">
        <v>5520</v>
      </c>
      <c r="R8699" s="1" t="s">
        <v>45</v>
      </c>
      <c r="S8699">
        <v>118402571</v>
      </c>
      <c r="T8699" s="1" t="s">
        <v>47</v>
      </c>
      <c r="U8699" s="1" t="s">
        <v>46</v>
      </c>
      <c r="V8699" s="1" t="s">
        <v>289</v>
      </c>
      <c r="W8699" s="1" t="s">
        <v>51</v>
      </c>
      <c r="X8699">
        <v>40</v>
      </c>
      <c r="Y8699">
        <v>20230919</v>
      </c>
      <c r="Z8699" s="1" t="s">
        <v>44</v>
      </c>
      <c r="AA8699" s="1" t="s">
        <v>44</v>
      </c>
      <c r="AB8699" s="1" t="s">
        <v>46</v>
      </c>
      <c r="AC8699" s="1" t="s">
        <v>292</v>
      </c>
      <c r="AD8699" s="1" t="s">
        <v>48</v>
      </c>
      <c r="AE8699" s="1" t="s">
        <v>45</v>
      </c>
      <c r="AF8699" s="1" t="s">
        <v>45</v>
      </c>
      <c r="AG8699" s="1" t="s">
        <v>45</v>
      </c>
      <c r="AH8699" s="1" t="s">
        <v>48</v>
      </c>
      <c r="AI8699" s="1" t="s">
        <v>49</v>
      </c>
      <c r="AJ8699" s="1" t="s">
        <v>294</v>
      </c>
      <c r="AK8699" s="1" t="s">
        <v>46</v>
      </c>
      <c r="AL8699">
        <v>70</v>
      </c>
      <c r="AM8699">
        <v>0</v>
      </c>
      <c r="AN8699" s="1" t="s">
        <v>45</v>
      </c>
      <c r="AO8699">
        <v>20230919</v>
      </c>
      <c r="AP8699">
        <v>0</v>
      </c>
      <c r="AQ8699" s="1" t="s">
        <v>46</v>
      </c>
      <c r="AR8699" s="2">
        <v>45246.014743368054</v>
      </c>
    </row>
    <row r="8700" spans="1:44" hidden="1" x14ac:dyDescent="0.25">
      <c r="A8700" s="1" t="s">
        <v>12710</v>
      </c>
      <c r="B8700">
        <v>2001168983</v>
      </c>
      <c r="C8700">
        <v>30</v>
      </c>
      <c r="D8700">
        <v>20230919</v>
      </c>
      <c r="E8700">
        <v>118000033</v>
      </c>
      <c r="F8700">
        <v>9</v>
      </c>
      <c r="G8700" s="1" t="s">
        <v>202</v>
      </c>
      <c r="H8700" s="1" t="s">
        <v>44</v>
      </c>
      <c r="I8700" s="1" t="s">
        <v>292</v>
      </c>
      <c r="J8700">
        <v>20</v>
      </c>
      <c r="K8700">
        <v>0</v>
      </c>
      <c r="L8700">
        <v>0</v>
      </c>
      <c r="M8700">
        <v>0</v>
      </c>
      <c r="N8700">
        <v>0</v>
      </c>
      <c r="O8700">
        <v>20</v>
      </c>
      <c r="P8700">
        <v>344.32</v>
      </c>
      <c r="Q8700">
        <v>6886.4</v>
      </c>
      <c r="R8700" s="1" t="s">
        <v>45</v>
      </c>
      <c r="S8700">
        <v>118402831</v>
      </c>
      <c r="T8700" s="1" t="s">
        <v>47</v>
      </c>
      <c r="U8700" s="1" t="s">
        <v>46</v>
      </c>
      <c r="V8700" s="1" t="s">
        <v>289</v>
      </c>
      <c r="W8700" s="1" t="s">
        <v>51</v>
      </c>
      <c r="X8700">
        <v>40</v>
      </c>
      <c r="Y8700">
        <v>20230919</v>
      </c>
      <c r="Z8700" s="1" t="s">
        <v>44</v>
      </c>
      <c r="AA8700" s="1" t="s">
        <v>44</v>
      </c>
      <c r="AB8700" s="1" t="s">
        <v>46</v>
      </c>
      <c r="AC8700" s="1" t="s">
        <v>292</v>
      </c>
      <c r="AD8700" s="1" t="s">
        <v>48</v>
      </c>
      <c r="AE8700" s="1" t="s">
        <v>45</v>
      </c>
      <c r="AF8700" s="1" t="s">
        <v>45</v>
      </c>
      <c r="AG8700" s="1" t="s">
        <v>45</v>
      </c>
      <c r="AH8700" s="1" t="s">
        <v>48</v>
      </c>
      <c r="AI8700" s="1" t="s">
        <v>336</v>
      </c>
      <c r="AJ8700" s="1" t="s">
        <v>294</v>
      </c>
      <c r="AK8700" s="1" t="s">
        <v>46</v>
      </c>
      <c r="AL8700">
        <v>70</v>
      </c>
      <c r="AM8700">
        <v>0</v>
      </c>
      <c r="AN8700" s="1" t="s">
        <v>45</v>
      </c>
      <c r="AO8700">
        <v>20230919</v>
      </c>
      <c r="AP8700">
        <v>0</v>
      </c>
      <c r="AQ8700" s="1" t="s">
        <v>46</v>
      </c>
      <c r="AR8700" s="2">
        <v>45246.014743368054</v>
      </c>
    </row>
    <row r="8701" spans="1:44" hidden="1" x14ac:dyDescent="0.25">
      <c r="A8701" s="1" t="s">
        <v>9787</v>
      </c>
      <c r="B8701">
        <v>2001168978</v>
      </c>
      <c r="C8701">
        <v>20</v>
      </c>
      <c r="D8701">
        <v>20230919</v>
      </c>
      <c r="E8701">
        <v>118002259</v>
      </c>
      <c r="F8701">
        <v>14</v>
      </c>
      <c r="G8701" s="1" t="s">
        <v>9778</v>
      </c>
      <c r="H8701" s="1" t="s">
        <v>44</v>
      </c>
      <c r="I8701" s="1" t="s">
        <v>292</v>
      </c>
      <c r="J8701">
        <v>8</v>
      </c>
      <c r="K8701">
        <v>0</v>
      </c>
      <c r="L8701">
        <v>0</v>
      </c>
      <c r="M8701">
        <v>0</v>
      </c>
      <c r="N8701">
        <v>0</v>
      </c>
      <c r="O8701">
        <v>8</v>
      </c>
      <c r="P8701">
        <v>690</v>
      </c>
      <c r="Q8701">
        <v>5520</v>
      </c>
      <c r="R8701" s="1" t="s">
        <v>45</v>
      </c>
      <c r="S8701">
        <v>118402571</v>
      </c>
      <c r="T8701" s="1" t="s">
        <v>47</v>
      </c>
      <c r="U8701" s="1" t="s">
        <v>46</v>
      </c>
      <c r="V8701" s="1" t="s">
        <v>289</v>
      </c>
      <c r="W8701" s="1" t="s">
        <v>51</v>
      </c>
      <c r="X8701">
        <v>40</v>
      </c>
      <c r="Y8701">
        <v>20230919</v>
      </c>
      <c r="Z8701" s="1" t="s">
        <v>44</v>
      </c>
      <c r="AA8701" s="1" t="s">
        <v>44</v>
      </c>
      <c r="AB8701" s="1" t="s">
        <v>46</v>
      </c>
      <c r="AC8701" s="1" t="s">
        <v>292</v>
      </c>
      <c r="AD8701" s="1" t="s">
        <v>48</v>
      </c>
      <c r="AE8701" s="1" t="s">
        <v>45</v>
      </c>
      <c r="AF8701" s="1" t="s">
        <v>45</v>
      </c>
      <c r="AG8701" s="1" t="s">
        <v>45</v>
      </c>
      <c r="AH8701" s="1" t="s">
        <v>48</v>
      </c>
      <c r="AI8701" s="1" t="s">
        <v>49</v>
      </c>
      <c r="AJ8701" s="1" t="s">
        <v>294</v>
      </c>
      <c r="AK8701" s="1" t="s">
        <v>46</v>
      </c>
      <c r="AL8701">
        <v>70</v>
      </c>
      <c r="AM8701">
        <v>0</v>
      </c>
      <c r="AN8701" s="1" t="s">
        <v>45</v>
      </c>
      <c r="AO8701">
        <v>20230919</v>
      </c>
      <c r="AP8701">
        <v>0</v>
      </c>
      <c r="AQ8701" s="1" t="s">
        <v>46</v>
      </c>
      <c r="AR8701" s="2">
        <v>45246.014743368054</v>
      </c>
    </row>
    <row r="8702" spans="1:44" hidden="1" x14ac:dyDescent="0.25">
      <c r="A8702" s="1" t="s">
        <v>13825</v>
      </c>
      <c r="B8702">
        <v>2001168893</v>
      </c>
      <c r="C8702">
        <v>70</v>
      </c>
      <c r="D8702">
        <v>20230919</v>
      </c>
      <c r="E8702">
        <v>118002259</v>
      </c>
      <c r="F8702">
        <v>14</v>
      </c>
      <c r="G8702" s="1" t="s">
        <v>164</v>
      </c>
      <c r="H8702" s="1" t="s">
        <v>44</v>
      </c>
      <c r="I8702" s="1" t="s">
        <v>292</v>
      </c>
      <c r="J8702">
        <v>4</v>
      </c>
      <c r="K8702">
        <v>0</v>
      </c>
      <c r="L8702">
        <v>0</v>
      </c>
      <c r="M8702">
        <v>0</v>
      </c>
      <c r="N8702">
        <v>0</v>
      </c>
      <c r="O8702">
        <v>4</v>
      </c>
      <c r="P8702">
        <v>420</v>
      </c>
      <c r="Q8702">
        <v>1680</v>
      </c>
      <c r="R8702" s="1" t="s">
        <v>45</v>
      </c>
      <c r="S8702">
        <v>118403506</v>
      </c>
      <c r="T8702" s="1" t="s">
        <v>47</v>
      </c>
      <c r="U8702" s="1" t="s">
        <v>46</v>
      </c>
      <c r="V8702" s="1" t="s">
        <v>289</v>
      </c>
      <c r="W8702" s="1" t="s">
        <v>51</v>
      </c>
      <c r="X8702">
        <v>40</v>
      </c>
      <c r="Y8702">
        <v>20230919</v>
      </c>
      <c r="Z8702" s="1" t="s">
        <v>44</v>
      </c>
      <c r="AA8702" s="1" t="s">
        <v>44</v>
      </c>
      <c r="AB8702" s="1" t="s">
        <v>46</v>
      </c>
      <c r="AC8702" s="1" t="s">
        <v>292</v>
      </c>
      <c r="AD8702" s="1" t="s">
        <v>48</v>
      </c>
      <c r="AE8702" s="1" t="s">
        <v>45</v>
      </c>
      <c r="AF8702" s="1" t="s">
        <v>45</v>
      </c>
      <c r="AG8702" s="1" t="s">
        <v>45</v>
      </c>
      <c r="AH8702" s="1" t="s">
        <v>48</v>
      </c>
      <c r="AI8702" s="1" t="s">
        <v>324</v>
      </c>
      <c r="AJ8702" s="1" t="s">
        <v>294</v>
      </c>
      <c r="AK8702" s="1" t="s">
        <v>46</v>
      </c>
      <c r="AL8702">
        <v>70</v>
      </c>
      <c r="AM8702">
        <v>0</v>
      </c>
      <c r="AN8702" s="1" t="s">
        <v>45</v>
      </c>
      <c r="AO8702">
        <v>20230919</v>
      </c>
      <c r="AP8702">
        <v>0</v>
      </c>
      <c r="AQ8702" s="1" t="s">
        <v>46</v>
      </c>
      <c r="AR8702" s="2">
        <v>45246.014743368054</v>
      </c>
    </row>
    <row r="8703" spans="1:44" hidden="1" x14ac:dyDescent="0.25">
      <c r="A8703" s="1" t="s">
        <v>13820</v>
      </c>
      <c r="B8703">
        <v>2001168892</v>
      </c>
      <c r="C8703">
        <v>80</v>
      </c>
      <c r="D8703">
        <v>20230919</v>
      </c>
      <c r="E8703">
        <v>118002259</v>
      </c>
      <c r="F8703">
        <v>14</v>
      </c>
      <c r="G8703" s="1" t="s">
        <v>164</v>
      </c>
      <c r="H8703" s="1" t="s">
        <v>44</v>
      </c>
      <c r="I8703" s="1" t="s">
        <v>292</v>
      </c>
      <c r="J8703">
        <v>4</v>
      </c>
      <c r="K8703">
        <v>0</v>
      </c>
      <c r="L8703">
        <v>0</v>
      </c>
      <c r="M8703">
        <v>0</v>
      </c>
      <c r="N8703">
        <v>0</v>
      </c>
      <c r="O8703">
        <v>4</v>
      </c>
      <c r="P8703">
        <v>420</v>
      </c>
      <c r="Q8703">
        <v>1680</v>
      </c>
      <c r="R8703" s="1" t="s">
        <v>45</v>
      </c>
      <c r="S8703">
        <v>118403525</v>
      </c>
      <c r="T8703" s="1" t="s">
        <v>47</v>
      </c>
      <c r="U8703" s="1" t="s">
        <v>46</v>
      </c>
      <c r="V8703" s="1" t="s">
        <v>289</v>
      </c>
      <c r="W8703" s="1" t="s">
        <v>51</v>
      </c>
      <c r="X8703">
        <v>40</v>
      </c>
      <c r="Y8703">
        <v>20230919</v>
      </c>
      <c r="Z8703" s="1" t="s">
        <v>44</v>
      </c>
      <c r="AA8703" s="1" t="s">
        <v>44</v>
      </c>
      <c r="AB8703" s="1" t="s">
        <v>46</v>
      </c>
      <c r="AC8703" s="1" t="s">
        <v>292</v>
      </c>
      <c r="AD8703" s="1" t="s">
        <v>48</v>
      </c>
      <c r="AE8703" s="1" t="s">
        <v>45</v>
      </c>
      <c r="AF8703" s="1" t="s">
        <v>45</v>
      </c>
      <c r="AG8703" s="1" t="s">
        <v>45</v>
      </c>
      <c r="AH8703" s="1" t="s">
        <v>48</v>
      </c>
      <c r="AI8703" s="1" t="s">
        <v>581</v>
      </c>
      <c r="AJ8703" s="1" t="s">
        <v>294</v>
      </c>
      <c r="AK8703" s="1" t="s">
        <v>46</v>
      </c>
      <c r="AL8703">
        <v>70</v>
      </c>
      <c r="AM8703">
        <v>0</v>
      </c>
      <c r="AN8703" s="1" t="s">
        <v>45</v>
      </c>
      <c r="AO8703">
        <v>20230919</v>
      </c>
      <c r="AP8703">
        <v>0</v>
      </c>
      <c r="AQ8703" s="1" t="s">
        <v>46</v>
      </c>
      <c r="AR8703" s="2">
        <v>45246.014743368054</v>
      </c>
    </row>
    <row r="8704" spans="1:44" hidden="1" x14ac:dyDescent="0.25">
      <c r="A8704" s="1" t="s">
        <v>13817</v>
      </c>
      <c r="B8704">
        <v>2001168892</v>
      </c>
      <c r="C8704">
        <v>50</v>
      </c>
      <c r="D8704">
        <v>20230919</v>
      </c>
      <c r="E8704">
        <v>118002259</v>
      </c>
      <c r="F8704">
        <v>14</v>
      </c>
      <c r="G8704" s="1" t="s">
        <v>164</v>
      </c>
      <c r="H8704" s="1" t="s">
        <v>44</v>
      </c>
      <c r="I8704" s="1" t="s">
        <v>292</v>
      </c>
      <c r="J8704">
        <v>4</v>
      </c>
      <c r="K8704">
        <v>0</v>
      </c>
      <c r="L8704">
        <v>0</v>
      </c>
      <c r="M8704">
        <v>0</v>
      </c>
      <c r="N8704">
        <v>0</v>
      </c>
      <c r="O8704">
        <v>4</v>
      </c>
      <c r="P8704">
        <v>420</v>
      </c>
      <c r="Q8704">
        <v>1680</v>
      </c>
      <c r="R8704" s="1" t="s">
        <v>45</v>
      </c>
      <c r="S8704">
        <v>118403525</v>
      </c>
      <c r="T8704" s="1" t="s">
        <v>47</v>
      </c>
      <c r="U8704" s="1" t="s">
        <v>46</v>
      </c>
      <c r="V8704" s="1" t="s">
        <v>289</v>
      </c>
      <c r="W8704" s="1" t="s">
        <v>51</v>
      </c>
      <c r="X8704">
        <v>40</v>
      </c>
      <c r="Y8704">
        <v>20230919</v>
      </c>
      <c r="Z8704" s="1" t="s">
        <v>44</v>
      </c>
      <c r="AA8704" s="1" t="s">
        <v>44</v>
      </c>
      <c r="AB8704" s="1" t="s">
        <v>46</v>
      </c>
      <c r="AC8704" s="1" t="s">
        <v>292</v>
      </c>
      <c r="AD8704" s="1" t="s">
        <v>48</v>
      </c>
      <c r="AE8704" s="1" t="s">
        <v>45</v>
      </c>
      <c r="AF8704" s="1" t="s">
        <v>45</v>
      </c>
      <c r="AG8704" s="1" t="s">
        <v>45</v>
      </c>
      <c r="AH8704" s="1" t="s">
        <v>48</v>
      </c>
      <c r="AI8704" s="1" t="s">
        <v>581</v>
      </c>
      <c r="AJ8704" s="1" t="s">
        <v>294</v>
      </c>
      <c r="AK8704" s="1" t="s">
        <v>46</v>
      </c>
      <c r="AL8704">
        <v>70</v>
      </c>
      <c r="AM8704">
        <v>0</v>
      </c>
      <c r="AN8704" s="1" t="s">
        <v>45</v>
      </c>
      <c r="AO8704">
        <v>20230919</v>
      </c>
      <c r="AP8704">
        <v>0</v>
      </c>
      <c r="AQ8704" s="1" t="s">
        <v>46</v>
      </c>
      <c r="AR8704" s="2">
        <v>45246.014743368054</v>
      </c>
    </row>
    <row r="8705" spans="1:44" hidden="1" x14ac:dyDescent="0.25">
      <c r="A8705" s="1" t="s">
        <v>9793</v>
      </c>
      <c r="B8705">
        <v>2001168978</v>
      </c>
      <c r="C8705">
        <v>80</v>
      </c>
      <c r="D8705">
        <v>20230919</v>
      </c>
      <c r="E8705">
        <v>118002259</v>
      </c>
      <c r="F8705">
        <v>14</v>
      </c>
      <c r="G8705" s="1" t="s">
        <v>9778</v>
      </c>
      <c r="H8705" s="1" t="s">
        <v>44</v>
      </c>
      <c r="I8705" s="1" t="s">
        <v>292</v>
      </c>
      <c r="J8705">
        <v>8</v>
      </c>
      <c r="K8705">
        <v>0</v>
      </c>
      <c r="L8705">
        <v>0</v>
      </c>
      <c r="M8705">
        <v>0</v>
      </c>
      <c r="N8705">
        <v>0</v>
      </c>
      <c r="O8705">
        <v>8</v>
      </c>
      <c r="P8705">
        <v>690</v>
      </c>
      <c r="Q8705">
        <v>5520</v>
      </c>
      <c r="R8705" s="1" t="s">
        <v>45</v>
      </c>
      <c r="S8705">
        <v>118402571</v>
      </c>
      <c r="T8705" s="1" t="s">
        <v>47</v>
      </c>
      <c r="U8705" s="1" t="s">
        <v>46</v>
      </c>
      <c r="V8705" s="1" t="s">
        <v>289</v>
      </c>
      <c r="W8705" s="1" t="s">
        <v>51</v>
      </c>
      <c r="X8705">
        <v>40</v>
      </c>
      <c r="Y8705">
        <v>20230919</v>
      </c>
      <c r="Z8705" s="1" t="s">
        <v>44</v>
      </c>
      <c r="AA8705" s="1" t="s">
        <v>44</v>
      </c>
      <c r="AB8705" s="1" t="s">
        <v>46</v>
      </c>
      <c r="AC8705" s="1" t="s">
        <v>292</v>
      </c>
      <c r="AD8705" s="1" t="s">
        <v>48</v>
      </c>
      <c r="AE8705" s="1" t="s">
        <v>45</v>
      </c>
      <c r="AF8705" s="1" t="s">
        <v>45</v>
      </c>
      <c r="AG8705" s="1" t="s">
        <v>45</v>
      </c>
      <c r="AH8705" s="1" t="s">
        <v>48</v>
      </c>
      <c r="AI8705" s="1" t="s">
        <v>49</v>
      </c>
      <c r="AJ8705" s="1" t="s">
        <v>294</v>
      </c>
      <c r="AK8705" s="1" t="s">
        <v>46</v>
      </c>
      <c r="AL8705">
        <v>70</v>
      </c>
      <c r="AM8705">
        <v>0</v>
      </c>
      <c r="AN8705" s="1" t="s">
        <v>45</v>
      </c>
      <c r="AO8705">
        <v>20230919</v>
      </c>
      <c r="AP8705">
        <v>0</v>
      </c>
      <c r="AQ8705" s="1" t="s">
        <v>46</v>
      </c>
      <c r="AR8705" s="2">
        <v>45246.014743368054</v>
      </c>
    </row>
    <row r="8706" spans="1:44" hidden="1" x14ac:dyDescent="0.25">
      <c r="A8706" s="1" t="s">
        <v>13826</v>
      </c>
      <c r="B8706">
        <v>2001168893</v>
      </c>
      <c r="C8706">
        <v>80</v>
      </c>
      <c r="D8706">
        <v>20230919</v>
      </c>
      <c r="E8706">
        <v>118002259</v>
      </c>
      <c r="F8706">
        <v>14</v>
      </c>
      <c r="G8706" s="1" t="s">
        <v>164</v>
      </c>
      <c r="H8706" s="1" t="s">
        <v>44</v>
      </c>
      <c r="I8706" s="1" t="s">
        <v>292</v>
      </c>
      <c r="J8706">
        <v>4</v>
      </c>
      <c r="K8706">
        <v>0</v>
      </c>
      <c r="L8706">
        <v>0</v>
      </c>
      <c r="M8706">
        <v>0</v>
      </c>
      <c r="N8706">
        <v>0</v>
      </c>
      <c r="O8706">
        <v>4</v>
      </c>
      <c r="P8706">
        <v>420</v>
      </c>
      <c r="Q8706">
        <v>1680</v>
      </c>
      <c r="R8706" s="1" t="s">
        <v>45</v>
      </c>
      <c r="S8706">
        <v>118403506</v>
      </c>
      <c r="T8706" s="1" t="s">
        <v>47</v>
      </c>
      <c r="U8706" s="1" t="s">
        <v>46</v>
      </c>
      <c r="V8706" s="1" t="s">
        <v>289</v>
      </c>
      <c r="W8706" s="1" t="s">
        <v>51</v>
      </c>
      <c r="X8706">
        <v>40</v>
      </c>
      <c r="Y8706">
        <v>20230919</v>
      </c>
      <c r="Z8706" s="1" t="s">
        <v>44</v>
      </c>
      <c r="AA8706" s="1" t="s">
        <v>44</v>
      </c>
      <c r="AB8706" s="1" t="s">
        <v>46</v>
      </c>
      <c r="AC8706" s="1" t="s">
        <v>292</v>
      </c>
      <c r="AD8706" s="1" t="s">
        <v>48</v>
      </c>
      <c r="AE8706" s="1" t="s">
        <v>45</v>
      </c>
      <c r="AF8706" s="1" t="s">
        <v>45</v>
      </c>
      <c r="AG8706" s="1" t="s">
        <v>45</v>
      </c>
      <c r="AH8706" s="1" t="s">
        <v>48</v>
      </c>
      <c r="AI8706" s="1" t="s">
        <v>324</v>
      </c>
      <c r="AJ8706" s="1" t="s">
        <v>294</v>
      </c>
      <c r="AK8706" s="1" t="s">
        <v>46</v>
      </c>
      <c r="AL8706">
        <v>70</v>
      </c>
      <c r="AM8706">
        <v>0</v>
      </c>
      <c r="AN8706" s="1" t="s">
        <v>45</v>
      </c>
      <c r="AO8706">
        <v>20230919</v>
      </c>
      <c r="AP8706">
        <v>0</v>
      </c>
      <c r="AQ8706" s="1" t="s">
        <v>46</v>
      </c>
      <c r="AR8706" s="2">
        <v>45246.014743368054</v>
      </c>
    </row>
    <row r="8707" spans="1:44" hidden="1" x14ac:dyDescent="0.25">
      <c r="A8707" s="1" t="s">
        <v>9792</v>
      </c>
      <c r="B8707">
        <v>2001168978</v>
      </c>
      <c r="C8707">
        <v>70</v>
      </c>
      <c r="D8707">
        <v>20230919</v>
      </c>
      <c r="E8707">
        <v>118002259</v>
      </c>
      <c r="F8707">
        <v>14</v>
      </c>
      <c r="G8707" s="1" t="s">
        <v>9778</v>
      </c>
      <c r="H8707" s="1" t="s">
        <v>44</v>
      </c>
      <c r="I8707" s="1" t="s">
        <v>292</v>
      </c>
      <c r="J8707">
        <v>8</v>
      </c>
      <c r="K8707">
        <v>0</v>
      </c>
      <c r="L8707">
        <v>0</v>
      </c>
      <c r="M8707">
        <v>0</v>
      </c>
      <c r="N8707">
        <v>0</v>
      </c>
      <c r="O8707">
        <v>8</v>
      </c>
      <c r="P8707">
        <v>690</v>
      </c>
      <c r="Q8707">
        <v>5520</v>
      </c>
      <c r="R8707" s="1" t="s">
        <v>45</v>
      </c>
      <c r="S8707">
        <v>118402571</v>
      </c>
      <c r="T8707" s="1" t="s">
        <v>47</v>
      </c>
      <c r="U8707" s="1" t="s">
        <v>46</v>
      </c>
      <c r="V8707" s="1" t="s">
        <v>289</v>
      </c>
      <c r="W8707" s="1" t="s">
        <v>51</v>
      </c>
      <c r="X8707">
        <v>40</v>
      </c>
      <c r="Y8707">
        <v>20230919</v>
      </c>
      <c r="Z8707" s="1" t="s">
        <v>44</v>
      </c>
      <c r="AA8707" s="1" t="s">
        <v>44</v>
      </c>
      <c r="AB8707" s="1" t="s">
        <v>46</v>
      </c>
      <c r="AC8707" s="1" t="s">
        <v>292</v>
      </c>
      <c r="AD8707" s="1" t="s">
        <v>48</v>
      </c>
      <c r="AE8707" s="1" t="s">
        <v>45</v>
      </c>
      <c r="AF8707" s="1" t="s">
        <v>45</v>
      </c>
      <c r="AG8707" s="1" t="s">
        <v>45</v>
      </c>
      <c r="AH8707" s="1" t="s">
        <v>48</v>
      </c>
      <c r="AI8707" s="1" t="s">
        <v>49</v>
      </c>
      <c r="AJ8707" s="1" t="s">
        <v>294</v>
      </c>
      <c r="AK8707" s="1" t="s">
        <v>46</v>
      </c>
      <c r="AL8707">
        <v>70</v>
      </c>
      <c r="AM8707">
        <v>0</v>
      </c>
      <c r="AN8707" s="1" t="s">
        <v>45</v>
      </c>
      <c r="AO8707">
        <v>20230919</v>
      </c>
      <c r="AP8707">
        <v>0</v>
      </c>
      <c r="AQ8707" s="1" t="s">
        <v>46</v>
      </c>
      <c r="AR8707" s="2">
        <v>45246.014743368054</v>
      </c>
    </row>
    <row r="8708" spans="1:44" hidden="1" x14ac:dyDescent="0.25">
      <c r="A8708" s="1" t="s">
        <v>9007</v>
      </c>
      <c r="B8708">
        <v>2001168927</v>
      </c>
      <c r="C8708">
        <v>30</v>
      </c>
      <c r="D8708">
        <v>20230919</v>
      </c>
      <c r="E8708">
        <v>118002259</v>
      </c>
      <c r="F8708">
        <v>9</v>
      </c>
      <c r="G8708" s="1" t="s">
        <v>1007</v>
      </c>
      <c r="H8708" s="1" t="s">
        <v>44</v>
      </c>
      <c r="I8708" s="1" t="s">
        <v>292</v>
      </c>
      <c r="J8708">
        <v>20</v>
      </c>
      <c r="K8708">
        <v>0</v>
      </c>
      <c r="L8708">
        <v>0</v>
      </c>
      <c r="M8708">
        <v>0</v>
      </c>
      <c r="N8708">
        <v>0</v>
      </c>
      <c r="O8708">
        <v>20</v>
      </c>
      <c r="P8708">
        <v>381.42</v>
      </c>
      <c r="Q8708">
        <v>7628.4</v>
      </c>
      <c r="R8708" s="1" t="s">
        <v>45</v>
      </c>
      <c r="S8708">
        <v>118404042</v>
      </c>
      <c r="T8708" s="1" t="s">
        <v>47</v>
      </c>
      <c r="U8708" s="1" t="s">
        <v>46</v>
      </c>
      <c r="V8708" s="1" t="s">
        <v>289</v>
      </c>
      <c r="W8708" s="1" t="s">
        <v>51</v>
      </c>
      <c r="X8708">
        <v>40</v>
      </c>
      <c r="Y8708">
        <v>20230919</v>
      </c>
      <c r="Z8708" s="1" t="s">
        <v>44</v>
      </c>
      <c r="AA8708" s="1" t="s">
        <v>44</v>
      </c>
      <c r="AB8708" s="1" t="s">
        <v>46</v>
      </c>
      <c r="AC8708" s="1" t="s">
        <v>292</v>
      </c>
      <c r="AD8708" s="1" t="s">
        <v>48</v>
      </c>
      <c r="AE8708" s="1" t="s">
        <v>45</v>
      </c>
      <c r="AF8708" s="1" t="s">
        <v>45</v>
      </c>
      <c r="AG8708" s="1" t="s">
        <v>45</v>
      </c>
      <c r="AH8708" s="1" t="s">
        <v>48</v>
      </c>
      <c r="AI8708" s="1" t="s">
        <v>293</v>
      </c>
      <c r="AJ8708" s="1" t="s">
        <v>294</v>
      </c>
      <c r="AK8708" s="1" t="s">
        <v>46</v>
      </c>
      <c r="AL8708">
        <v>70</v>
      </c>
      <c r="AM8708">
        <v>0</v>
      </c>
      <c r="AN8708" s="1" t="s">
        <v>45</v>
      </c>
      <c r="AO8708">
        <v>20230919</v>
      </c>
      <c r="AP8708">
        <v>0</v>
      </c>
      <c r="AQ8708" s="1" t="s">
        <v>46</v>
      </c>
      <c r="AR8708" s="2">
        <v>45246.014743368054</v>
      </c>
    </row>
    <row r="8709" spans="1:44" hidden="1" x14ac:dyDescent="0.25">
      <c r="A8709" s="1" t="s">
        <v>13823</v>
      </c>
      <c r="B8709">
        <v>2001168893</v>
      </c>
      <c r="C8709">
        <v>50</v>
      </c>
      <c r="D8709">
        <v>20230919</v>
      </c>
      <c r="E8709">
        <v>118002259</v>
      </c>
      <c r="F8709">
        <v>14</v>
      </c>
      <c r="G8709" s="1" t="s">
        <v>164</v>
      </c>
      <c r="H8709" s="1" t="s">
        <v>44</v>
      </c>
      <c r="I8709" s="1" t="s">
        <v>292</v>
      </c>
      <c r="J8709">
        <v>4</v>
      </c>
      <c r="K8709">
        <v>0</v>
      </c>
      <c r="L8709">
        <v>0</v>
      </c>
      <c r="M8709">
        <v>0</v>
      </c>
      <c r="N8709">
        <v>0</v>
      </c>
      <c r="O8709">
        <v>4</v>
      </c>
      <c r="P8709">
        <v>420</v>
      </c>
      <c r="Q8709">
        <v>1680</v>
      </c>
      <c r="R8709" s="1" t="s">
        <v>45</v>
      </c>
      <c r="S8709">
        <v>118403506</v>
      </c>
      <c r="T8709" s="1" t="s">
        <v>47</v>
      </c>
      <c r="U8709" s="1" t="s">
        <v>46</v>
      </c>
      <c r="V8709" s="1" t="s">
        <v>289</v>
      </c>
      <c r="W8709" s="1" t="s">
        <v>51</v>
      </c>
      <c r="X8709">
        <v>40</v>
      </c>
      <c r="Y8709">
        <v>20230919</v>
      </c>
      <c r="Z8709" s="1" t="s">
        <v>44</v>
      </c>
      <c r="AA8709" s="1" t="s">
        <v>44</v>
      </c>
      <c r="AB8709" s="1" t="s">
        <v>46</v>
      </c>
      <c r="AC8709" s="1" t="s">
        <v>292</v>
      </c>
      <c r="AD8709" s="1" t="s">
        <v>48</v>
      </c>
      <c r="AE8709" s="1" t="s">
        <v>45</v>
      </c>
      <c r="AF8709" s="1" t="s">
        <v>45</v>
      </c>
      <c r="AG8709" s="1" t="s">
        <v>45</v>
      </c>
      <c r="AH8709" s="1" t="s">
        <v>48</v>
      </c>
      <c r="AI8709" s="1" t="s">
        <v>324</v>
      </c>
      <c r="AJ8709" s="1" t="s">
        <v>294</v>
      </c>
      <c r="AK8709" s="1" t="s">
        <v>46</v>
      </c>
      <c r="AL8709">
        <v>70</v>
      </c>
      <c r="AM8709">
        <v>0</v>
      </c>
      <c r="AN8709" s="1" t="s">
        <v>45</v>
      </c>
      <c r="AO8709">
        <v>20230919</v>
      </c>
      <c r="AP8709">
        <v>0</v>
      </c>
      <c r="AQ8709" s="1" t="s">
        <v>46</v>
      </c>
      <c r="AR8709" s="2">
        <v>45246.014743368054</v>
      </c>
    </row>
    <row r="8710" spans="1:44" hidden="1" x14ac:dyDescent="0.25">
      <c r="A8710" s="1" t="s">
        <v>13805</v>
      </c>
      <c r="B8710">
        <v>2001168889</v>
      </c>
      <c r="C8710">
        <v>50</v>
      </c>
      <c r="D8710">
        <v>20230919</v>
      </c>
      <c r="E8710">
        <v>118002259</v>
      </c>
      <c r="F8710">
        <v>14</v>
      </c>
      <c r="G8710" s="1" t="s">
        <v>164</v>
      </c>
      <c r="H8710" s="1" t="s">
        <v>44</v>
      </c>
      <c r="I8710" s="1" t="s">
        <v>292</v>
      </c>
      <c r="J8710">
        <v>12</v>
      </c>
      <c r="K8710">
        <v>0</v>
      </c>
      <c r="L8710">
        <v>0</v>
      </c>
      <c r="M8710">
        <v>0</v>
      </c>
      <c r="N8710">
        <v>0</v>
      </c>
      <c r="O8710">
        <v>12</v>
      </c>
      <c r="P8710">
        <v>420</v>
      </c>
      <c r="Q8710">
        <v>5040</v>
      </c>
      <c r="R8710" s="1" t="s">
        <v>45</v>
      </c>
      <c r="S8710">
        <v>118402571</v>
      </c>
      <c r="T8710" s="1" t="s">
        <v>47</v>
      </c>
      <c r="U8710" s="1" t="s">
        <v>46</v>
      </c>
      <c r="V8710" s="1" t="s">
        <v>289</v>
      </c>
      <c r="W8710" s="1" t="s">
        <v>51</v>
      </c>
      <c r="X8710">
        <v>40</v>
      </c>
      <c r="Y8710">
        <v>20230919</v>
      </c>
      <c r="Z8710" s="1" t="s">
        <v>44</v>
      </c>
      <c r="AA8710" s="1" t="s">
        <v>44</v>
      </c>
      <c r="AB8710" s="1" t="s">
        <v>46</v>
      </c>
      <c r="AC8710" s="1" t="s">
        <v>292</v>
      </c>
      <c r="AD8710" s="1" t="s">
        <v>48</v>
      </c>
      <c r="AE8710" s="1" t="s">
        <v>45</v>
      </c>
      <c r="AF8710" s="1" t="s">
        <v>45</v>
      </c>
      <c r="AG8710" s="1" t="s">
        <v>45</v>
      </c>
      <c r="AH8710" s="1" t="s">
        <v>48</v>
      </c>
      <c r="AI8710" s="1" t="s">
        <v>49</v>
      </c>
      <c r="AJ8710" s="1" t="s">
        <v>294</v>
      </c>
      <c r="AK8710" s="1" t="s">
        <v>46</v>
      </c>
      <c r="AL8710">
        <v>70</v>
      </c>
      <c r="AM8710">
        <v>0</v>
      </c>
      <c r="AN8710" s="1" t="s">
        <v>45</v>
      </c>
      <c r="AO8710">
        <v>20230919</v>
      </c>
      <c r="AP8710">
        <v>0</v>
      </c>
      <c r="AQ8710" s="1" t="s">
        <v>46</v>
      </c>
      <c r="AR8710" s="2">
        <v>45246.014743368054</v>
      </c>
    </row>
    <row r="8711" spans="1:44" hidden="1" x14ac:dyDescent="0.25">
      <c r="A8711" s="1" t="s">
        <v>13810</v>
      </c>
      <c r="B8711">
        <v>2001168891</v>
      </c>
      <c r="C8711">
        <v>40</v>
      </c>
      <c r="D8711">
        <v>20230919</v>
      </c>
      <c r="E8711">
        <v>118002259</v>
      </c>
      <c r="F8711">
        <v>14</v>
      </c>
      <c r="G8711" s="1" t="s">
        <v>164</v>
      </c>
      <c r="H8711" s="1" t="s">
        <v>44</v>
      </c>
      <c r="I8711" s="1" t="s">
        <v>292</v>
      </c>
      <c r="J8711">
        <v>12</v>
      </c>
      <c r="K8711">
        <v>0</v>
      </c>
      <c r="L8711">
        <v>0</v>
      </c>
      <c r="M8711">
        <v>0</v>
      </c>
      <c r="N8711">
        <v>0</v>
      </c>
      <c r="O8711">
        <v>12</v>
      </c>
      <c r="P8711">
        <v>420</v>
      </c>
      <c r="Q8711">
        <v>5040</v>
      </c>
      <c r="R8711" s="1" t="s">
        <v>45</v>
      </c>
      <c r="S8711">
        <v>118404042</v>
      </c>
      <c r="T8711" s="1" t="s">
        <v>47</v>
      </c>
      <c r="U8711" s="1" t="s">
        <v>46</v>
      </c>
      <c r="V8711" s="1" t="s">
        <v>289</v>
      </c>
      <c r="W8711" s="1" t="s">
        <v>51</v>
      </c>
      <c r="X8711">
        <v>40</v>
      </c>
      <c r="Y8711">
        <v>20230919</v>
      </c>
      <c r="Z8711" s="1" t="s">
        <v>44</v>
      </c>
      <c r="AA8711" s="1" t="s">
        <v>44</v>
      </c>
      <c r="AB8711" s="1" t="s">
        <v>46</v>
      </c>
      <c r="AC8711" s="1" t="s">
        <v>292</v>
      </c>
      <c r="AD8711" s="1" t="s">
        <v>48</v>
      </c>
      <c r="AE8711" s="1" t="s">
        <v>45</v>
      </c>
      <c r="AF8711" s="1" t="s">
        <v>45</v>
      </c>
      <c r="AG8711" s="1" t="s">
        <v>45</v>
      </c>
      <c r="AH8711" s="1" t="s">
        <v>48</v>
      </c>
      <c r="AI8711" s="1" t="s">
        <v>293</v>
      </c>
      <c r="AJ8711" s="1" t="s">
        <v>294</v>
      </c>
      <c r="AK8711" s="1" t="s">
        <v>46</v>
      </c>
      <c r="AL8711">
        <v>70</v>
      </c>
      <c r="AM8711">
        <v>0</v>
      </c>
      <c r="AN8711" s="1" t="s">
        <v>45</v>
      </c>
      <c r="AO8711">
        <v>20230919</v>
      </c>
      <c r="AP8711">
        <v>0</v>
      </c>
      <c r="AQ8711" s="1" t="s">
        <v>46</v>
      </c>
      <c r="AR8711" s="2">
        <v>45246.014743368054</v>
      </c>
    </row>
    <row r="8712" spans="1:44" hidden="1" x14ac:dyDescent="0.25">
      <c r="A8712" s="1" t="s">
        <v>13812</v>
      </c>
      <c r="B8712">
        <v>2001168891</v>
      </c>
      <c r="C8712">
        <v>60</v>
      </c>
      <c r="D8712">
        <v>20230919</v>
      </c>
      <c r="E8712">
        <v>118002259</v>
      </c>
      <c r="F8712">
        <v>14</v>
      </c>
      <c r="G8712" s="1" t="s">
        <v>164</v>
      </c>
      <c r="H8712" s="1" t="s">
        <v>44</v>
      </c>
      <c r="I8712" s="1" t="s">
        <v>292</v>
      </c>
      <c r="J8712">
        <v>12</v>
      </c>
      <c r="K8712">
        <v>0</v>
      </c>
      <c r="L8712">
        <v>0</v>
      </c>
      <c r="M8712">
        <v>0</v>
      </c>
      <c r="N8712">
        <v>0</v>
      </c>
      <c r="O8712">
        <v>12</v>
      </c>
      <c r="P8712">
        <v>420</v>
      </c>
      <c r="Q8712">
        <v>5040</v>
      </c>
      <c r="R8712" s="1" t="s">
        <v>45</v>
      </c>
      <c r="S8712">
        <v>118404042</v>
      </c>
      <c r="T8712" s="1" t="s">
        <v>47</v>
      </c>
      <c r="U8712" s="1" t="s">
        <v>46</v>
      </c>
      <c r="V8712" s="1" t="s">
        <v>289</v>
      </c>
      <c r="W8712" s="1" t="s">
        <v>51</v>
      </c>
      <c r="X8712">
        <v>40</v>
      </c>
      <c r="Y8712">
        <v>20230919</v>
      </c>
      <c r="Z8712" s="1" t="s">
        <v>44</v>
      </c>
      <c r="AA8712" s="1" t="s">
        <v>44</v>
      </c>
      <c r="AB8712" s="1" t="s">
        <v>46</v>
      </c>
      <c r="AC8712" s="1" t="s">
        <v>292</v>
      </c>
      <c r="AD8712" s="1" t="s">
        <v>48</v>
      </c>
      <c r="AE8712" s="1" t="s">
        <v>45</v>
      </c>
      <c r="AF8712" s="1" t="s">
        <v>45</v>
      </c>
      <c r="AG8712" s="1" t="s">
        <v>45</v>
      </c>
      <c r="AH8712" s="1" t="s">
        <v>48</v>
      </c>
      <c r="AI8712" s="1" t="s">
        <v>293</v>
      </c>
      <c r="AJ8712" s="1" t="s">
        <v>294</v>
      </c>
      <c r="AK8712" s="1" t="s">
        <v>46</v>
      </c>
      <c r="AL8712">
        <v>70</v>
      </c>
      <c r="AM8712">
        <v>0</v>
      </c>
      <c r="AN8712" s="1" t="s">
        <v>45</v>
      </c>
      <c r="AO8712">
        <v>20230919</v>
      </c>
      <c r="AP8712">
        <v>0</v>
      </c>
      <c r="AQ8712" s="1" t="s">
        <v>46</v>
      </c>
      <c r="AR8712" s="2">
        <v>45246.014743368054</v>
      </c>
    </row>
    <row r="8713" spans="1:44" hidden="1" x14ac:dyDescent="0.25">
      <c r="A8713" s="1" t="s">
        <v>9780</v>
      </c>
      <c r="B8713">
        <v>2001168977</v>
      </c>
      <c r="C8713">
        <v>30</v>
      </c>
      <c r="D8713">
        <v>20230919</v>
      </c>
      <c r="E8713">
        <v>118002259</v>
      </c>
      <c r="F8713">
        <v>14</v>
      </c>
      <c r="G8713" s="1" t="s">
        <v>9778</v>
      </c>
      <c r="H8713" s="1" t="s">
        <v>44</v>
      </c>
      <c r="I8713" s="1" t="s">
        <v>292</v>
      </c>
      <c r="J8713">
        <v>8</v>
      </c>
      <c r="K8713">
        <v>0</v>
      </c>
      <c r="L8713">
        <v>0</v>
      </c>
      <c r="M8713">
        <v>0</v>
      </c>
      <c r="N8713">
        <v>0</v>
      </c>
      <c r="O8713">
        <v>8</v>
      </c>
      <c r="P8713">
        <v>690</v>
      </c>
      <c r="Q8713">
        <v>5520</v>
      </c>
      <c r="R8713" s="1" t="s">
        <v>45</v>
      </c>
      <c r="S8713">
        <v>118404042</v>
      </c>
      <c r="T8713" s="1" t="s">
        <v>47</v>
      </c>
      <c r="U8713" s="1" t="s">
        <v>46</v>
      </c>
      <c r="V8713" s="1" t="s">
        <v>289</v>
      </c>
      <c r="W8713" s="1" t="s">
        <v>51</v>
      </c>
      <c r="X8713">
        <v>40</v>
      </c>
      <c r="Y8713">
        <v>20230919</v>
      </c>
      <c r="Z8713" s="1" t="s">
        <v>44</v>
      </c>
      <c r="AA8713" s="1" t="s">
        <v>44</v>
      </c>
      <c r="AB8713" s="1" t="s">
        <v>46</v>
      </c>
      <c r="AC8713" s="1" t="s">
        <v>292</v>
      </c>
      <c r="AD8713" s="1" t="s">
        <v>48</v>
      </c>
      <c r="AE8713" s="1" t="s">
        <v>45</v>
      </c>
      <c r="AF8713" s="1" t="s">
        <v>45</v>
      </c>
      <c r="AG8713" s="1" t="s">
        <v>45</v>
      </c>
      <c r="AH8713" s="1" t="s">
        <v>48</v>
      </c>
      <c r="AI8713" s="1" t="s">
        <v>293</v>
      </c>
      <c r="AJ8713" s="1" t="s">
        <v>294</v>
      </c>
      <c r="AK8713" s="1" t="s">
        <v>46</v>
      </c>
      <c r="AL8713">
        <v>70</v>
      </c>
      <c r="AM8713">
        <v>0</v>
      </c>
      <c r="AN8713" s="1" t="s">
        <v>45</v>
      </c>
      <c r="AO8713">
        <v>20230919</v>
      </c>
      <c r="AP8713">
        <v>0</v>
      </c>
      <c r="AQ8713" s="1" t="s">
        <v>46</v>
      </c>
      <c r="AR8713" s="2">
        <v>45246.014743368054</v>
      </c>
    </row>
    <row r="8714" spans="1:44" hidden="1" x14ac:dyDescent="0.25">
      <c r="A8714" s="1" t="s">
        <v>16295</v>
      </c>
      <c r="B8714">
        <v>2001168929</v>
      </c>
      <c r="C8714">
        <v>40</v>
      </c>
      <c r="D8714">
        <v>20230919</v>
      </c>
      <c r="E8714">
        <v>118002259</v>
      </c>
      <c r="F8714">
        <v>9</v>
      </c>
      <c r="G8714" s="1" t="s">
        <v>3215</v>
      </c>
      <c r="H8714" s="1" t="s">
        <v>44</v>
      </c>
      <c r="I8714" s="1" t="s">
        <v>292</v>
      </c>
      <c r="J8714">
        <v>10</v>
      </c>
      <c r="K8714">
        <v>0</v>
      </c>
      <c r="L8714">
        <v>0</v>
      </c>
      <c r="M8714">
        <v>0</v>
      </c>
      <c r="N8714">
        <v>0</v>
      </c>
      <c r="O8714">
        <v>10</v>
      </c>
      <c r="P8714">
        <v>788</v>
      </c>
      <c r="Q8714">
        <v>7880</v>
      </c>
      <c r="R8714" s="1" t="s">
        <v>45</v>
      </c>
      <c r="S8714">
        <v>118402571</v>
      </c>
      <c r="T8714" s="1" t="s">
        <v>47</v>
      </c>
      <c r="U8714" s="1" t="s">
        <v>46</v>
      </c>
      <c r="V8714" s="1" t="s">
        <v>289</v>
      </c>
      <c r="W8714" s="1" t="s">
        <v>51</v>
      </c>
      <c r="X8714">
        <v>40</v>
      </c>
      <c r="Y8714">
        <v>20230919</v>
      </c>
      <c r="Z8714" s="1" t="s">
        <v>44</v>
      </c>
      <c r="AA8714" s="1" t="s">
        <v>44</v>
      </c>
      <c r="AB8714" s="1" t="s">
        <v>46</v>
      </c>
      <c r="AC8714" s="1" t="s">
        <v>292</v>
      </c>
      <c r="AD8714" s="1" t="s">
        <v>48</v>
      </c>
      <c r="AE8714" s="1" t="s">
        <v>45</v>
      </c>
      <c r="AF8714" s="1" t="s">
        <v>45</v>
      </c>
      <c r="AG8714" s="1" t="s">
        <v>45</v>
      </c>
      <c r="AH8714" s="1" t="s">
        <v>48</v>
      </c>
      <c r="AI8714" s="1" t="s">
        <v>49</v>
      </c>
      <c r="AJ8714" s="1" t="s">
        <v>294</v>
      </c>
      <c r="AK8714" s="1" t="s">
        <v>46</v>
      </c>
      <c r="AL8714">
        <v>70</v>
      </c>
      <c r="AM8714">
        <v>0</v>
      </c>
      <c r="AN8714" s="1" t="s">
        <v>45</v>
      </c>
      <c r="AO8714">
        <v>20230919</v>
      </c>
      <c r="AP8714">
        <v>0</v>
      </c>
      <c r="AQ8714" s="1" t="s">
        <v>46</v>
      </c>
      <c r="AR8714" s="2">
        <v>45246.014743368054</v>
      </c>
    </row>
    <row r="8715" spans="1:44" hidden="1" x14ac:dyDescent="0.25">
      <c r="A8715" s="1" t="s">
        <v>21401</v>
      </c>
      <c r="B8715">
        <v>2001168931</v>
      </c>
      <c r="C8715">
        <v>10</v>
      </c>
      <c r="D8715">
        <v>20230919</v>
      </c>
      <c r="E8715">
        <v>118002259</v>
      </c>
      <c r="F8715">
        <v>9</v>
      </c>
      <c r="G8715" s="1" t="s">
        <v>3215</v>
      </c>
      <c r="H8715" s="1" t="s">
        <v>44</v>
      </c>
      <c r="I8715" s="1" t="s">
        <v>292</v>
      </c>
      <c r="J8715">
        <v>10</v>
      </c>
      <c r="K8715">
        <v>0</v>
      </c>
      <c r="L8715">
        <v>0</v>
      </c>
      <c r="M8715">
        <v>0</v>
      </c>
      <c r="N8715">
        <v>0</v>
      </c>
      <c r="O8715">
        <v>10</v>
      </c>
      <c r="P8715">
        <v>788</v>
      </c>
      <c r="Q8715">
        <v>7880</v>
      </c>
      <c r="R8715" s="1" t="s">
        <v>45</v>
      </c>
      <c r="S8715">
        <v>118404042</v>
      </c>
      <c r="T8715" s="1" t="s">
        <v>47</v>
      </c>
      <c r="U8715" s="1" t="s">
        <v>46</v>
      </c>
      <c r="V8715" s="1" t="s">
        <v>289</v>
      </c>
      <c r="W8715" s="1" t="s">
        <v>51</v>
      </c>
      <c r="X8715">
        <v>40</v>
      </c>
      <c r="Y8715">
        <v>20230919</v>
      </c>
      <c r="Z8715" s="1" t="s">
        <v>44</v>
      </c>
      <c r="AA8715" s="1" t="s">
        <v>44</v>
      </c>
      <c r="AB8715" s="1" t="s">
        <v>46</v>
      </c>
      <c r="AC8715" s="1" t="s">
        <v>292</v>
      </c>
      <c r="AD8715" s="1" t="s">
        <v>48</v>
      </c>
      <c r="AE8715" s="1" t="s">
        <v>45</v>
      </c>
      <c r="AF8715" s="1" t="s">
        <v>45</v>
      </c>
      <c r="AG8715" s="1" t="s">
        <v>45</v>
      </c>
      <c r="AH8715" s="1" t="s">
        <v>48</v>
      </c>
      <c r="AI8715" s="1" t="s">
        <v>293</v>
      </c>
      <c r="AJ8715" s="1" t="s">
        <v>294</v>
      </c>
      <c r="AK8715" s="1" t="s">
        <v>46</v>
      </c>
      <c r="AL8715">
        <v>70</v>
      </c>
      <c r="AM8715">
        <v>0</v>
      </c>
      <c r="AN8715" s="1" t="s">
        <v>45</v>
      </c>
      <c r="AO8715">
        <v>20230919</v>
      </c>
      <c r="AP8715">
        <v>0</v>
      </c>
      <c r="AQ8715" s="1" t="s">
        <v>46</v>
      </c>
      <c r="AR8715" s="2">
        <v>45246.014743368054</v>
      </c>
    </row>
    <row r="8716" spans="1:44" hidden="1" x14ac:dyDescent="0.25">
      <c r="A8716" s="1" t="s">
        <v>16293</v>
      </c>
      <c r="B8716">
        <v>2001168929</v>
      </c>
      <c r="C8716">
        <v>20</v>
      </c>
      <c r="D8716">
        <v>20230919</v>
      </c>
      <c r="E8716">
        <v>118002259</v>
      </c>
      <c r="F8716">
        <v>9</v>
      </c>
      <c r="G8716" s="1" t="s">
        <v>3215</v>
      </c>
      <c r="H8716" s="1" t="s">
        <v>44</v>
      </c>
      <c r="I8716" s="1" t="s">
        <v>292</v>
      </c>
      <c r="J8716">
        <v>10</v>
      </c>
      <c r="K8716">
        <v>0</v>
      </c>
      <c r="L8716">
        <v>0</v>
      </c>
      <c r="M8716">
        <v>0</v>
      </c>
      <c r="N8716">
        <v>0</v>
      </c>
      <c r="O8716">
        <v>10</v>
      </c>
      <c r="P8716">
        <v>788</v>
      </c>
      <c r="Q8716">
        <v>7880</v>
      </c>
      <c r="R8716" s="1" t="s">
        <v>45</v>
      </c>
      <c r="S8716">
        <v>118402571</v>
      </c>
      <c r="T8716" s="1" t="s">
        <v>47</v>
      </c>
      <c r="U8716" s="1" t="s">
        <v>46</v>
      </c>
      <c r="V8716" s="1" t="s">
        <v>289</v>
      </c>
      <c r="W8716" s="1" t="s">
        <v>51</v>
      </c>
      <c r="X8716">
        <v>40</v>
      </c>
      <c r="Y8716">
        <v>20230919</v>
      </c>
      <c r="Z8716" s="1" t="s">
        <v>44</v>
      </c>
      <c r="AA8716" s="1" t="s">
        <v>44</v>
      </c>
      <c r="AB8716" s="1" t="s">
        <v>46</v>
      </c>
      <c r="AC8716" s="1" t="s">
        <v>292</v>
      </c>
      <c r="AD8716" s="1" t="s">
        <v>48</v>
      </c>
      <c r="AE8716" s="1" t="s">
        <v>45</v>
      </c>
      <c r="AF8716" s="1" t="s">
        <v>45</v>
      </c>
      <c r="AG8716" s="1" t="s">
        <v>45</v>
      </c>
      <c r="AH8716" s="1" t="s">
        <v>48</v>
      </c>
      <c r="AI8716" s="1" t="s">
        <v>49</v>
      </c>
      <c r="AJ8716" s="1" t="s">
        <v>294</v>
      </c>
      <c r="AK8716" s="1" t="s">
        <v>46</v>
      </c>
      <c r="AL8716">
        <v>70</v>
      </c>
      <c r="AM8716">
        <v>0</v>
      </c>
      <c r="AN8716" s="1" t="s">
        <v>45</v>
      </c>
      <c r="AO8716">
        <v>20230919</v>
      </c>
      <c r="AP8716">
        <v>0</v>
      </c>
      <c r="AQ8716" s="1" t="s">
        <v>46</v>
      </c>
      <c r="AR8716" s="2">
        <v>45246.014743368054</v>
      </c>
    </row>
    <row r="8717" spans="1:44" hidden="1" x14ac:dyDescent="0.25">
      <c r="A8717" s="1" t="s">
        <v>21588</v>
      </c>
      <c r="B8717">
        <v>2001168926</v>
      </c>
      <c r="C8717">
        <v>30</v>
      </c>
      <c r="D8717">
        <v>20230919</v>
      </c>
      <c r="E8717">
        <v>118002259</v>
      </c>
      <c r="F8717">
        <v>9</v>
      </c>
      <c r="G8717" s="1" t="s">
        <v>1007</v>
      </c>
      <c r="H8717" s="1" t="s">
        <v>44</v>
      </c>
      <c r="I8717" s="1" t="s">
        <v>292</v>
      </c>
      <c r="J8717">
        <v>20</v>
      </c>
      <c r="K8717">
        <v>0</v>
      </c>
      <c r="L8717">
        <v>0</v>
      </c>
      <c r="M8717">
        <v>0</v>
      </c>
      <c r="N8717">
        <v>0</v>
      </c>
      <c r="O8717">
        <v>20</v>
      </c>
      <c r="P8717">
        <v>381.42</v>
      </c>
      <c r="Q8717">
        <v>7628.4</v>
      </c>
      <c r="R8717" s="1" t="s">
        <v>45</v>
      </c>
      <c r="S8717">
        <v>118402571</v>
      </c>
      <c r="T8717" s="1" t="s">
        <v>47</v>
      </c>
      <c r="U8717" s="1" t="s">
        <v>46</v>
      </c>
      <c r="V8717" s="1" t="s">
        <v>289</v>
      </c>
      <c r="W8717" s="1" t="s">
        <v>51</v>
      </c>
      <c r="X8717">
        <v>40</v>
      </c>
      <c r="Y8717">
        <v>20230919</v>
      </c>
      <c r="Z8717" s="1" t="s">
        <v>44</v>
      </c>
      <c r="AA8717" s="1" t="s">
        <v>44</v>
      </c>
      <c r="AB8717" s="1" t="s">
        <v>46</v>
      </c>
      <c r="AC8717" s="1" t="s">
        <v>292</v>
      </c>
      <c r="AD8717" s="1" t="s">
        <v>48</v>
      </c>
      <c r="AE8717" s="1" t="s">
        <v>45</v>
      </c>
      <c r="AF8717" s="1" t="s">
        <v>45</v>
      </c>
      <c r="AG8717" s="1" t="s">
        <v>45</v>
      </c>
      <c r="AH8717" s="1" t="s">
        <v>48</v>
      </c>
      <c r="AI8717" s="1" t="s">
        <v>49</v>
      </c>
      <c r="AJ8717" s="1" t="s">
        <v>294</v>
      </c>
      <c r="AK8717" s="1" t="s">
        <v>46</v>
      </c>
      <c r="AL8717">
        <v>70</v>
      </c>
      <c r="AM8717">
        <v>0</v>
      </c>
      <c r="AN8717" s="1" t="s">
        <v>45</v>
      </c>
      <c r="AO8717">
        <v>20230919</v>
      </c>
      <c r="AP8717">
        <v>0</v>
      </c>
      <c r="AQ8717" s="1" t="s">
        <v>46</v>
      </c>
      <c r="AR8717" s="2">
        <v>45246.014743368054</v>
      </c>
    </row>
    <row r="8718" spans="1:44" hidden="1" x14ac:dyDescent="0.25">
      <c r="A8718" s="1" t="s">
        <v>16292</v>
      </c>
      <c r="B8718">
        <v>2001168929</v>
      </c>
      <c r="C8718">
        <v>10</v>
      </c>
      <c r="D8718">
        <v>20230919</v>
      </c>
      <c r="E8718">
        <v>118002259</v>
      </c>
      <c r="F8718">
        <v>9</v>
      </c>
      <c r="G8718" s="1" t="s">
        <v>3215</v>
      </c>
      <c r="H8718" s="1" t="s">
        <v>44</v>
      </c>
      <c r="I8718" s="1" t="s">
        <v>292</v>
      </c>
      <c r="J8718">
        <v>10</v>
      </c>
      <c r="K8718">
        <v>0</v>
      </c>
      <c r="L8718">
        <v>0</v>
      </c>
      <c r="M8718">
        <v>0</v>
      </c>
      <c r="N8718">
        <v>0</v>
      </c>
      <c r="O8718">
        <v>10</v>
      </c>
      <c r="P8718">
        <v>788</v>
      </c>
      <c r="Q8718">
        <v>7880</v>
      </c>
      <c r="R8718" s="1" t="s">
        <v>45</v>
      </c>
      <c r="S8718">
        <v>118402571</v>
      </c>
      <c r="T8718" s="1" t="s">
        <v>47</v>
      </c>
      <c r="U8718" s="1" t="s">
        <v>46</v>
      </c>
      <c r="V8718" s="1" t="s">
        <v>289</v>
      </c>
      <c r="W8718" s="1" t="s">
        <v>51</v>
      </c>
      <c r="X8718">
        <v>40</v>
      </c>
      <c r="Y8718">
        <v>20230919</v>
      </c>
      <c r="Z8718" s="1" t="s">
        <v>44</v>
      </c>
      <c r="AA8718" s="1" t="s">
        <v>44</v>
      </c>
      <c r="AB8718" s="1" t="s">
        <v>46</v>
      </c>
      <c r="AC8718" s="1" t="s">
        <v>292</v>
      </c>
      <c r="AD8718" s="1" t="s">
        <v>48</v>
      </c>
      <c r="AE8718" s="1" t="s">
        <v>45</v>
      </c>
      <c r="AF8718" s="1" t="s">
        <v>45</v>
      </c>
      <c r="AG8718" s="1" t="s">
        <v>45</v>
      </c>
      <c r="AH8718" s="1" t="s">
        <v>48</v>
      </c>
      <c r="AI8718" s="1" t="s">
        <v>49</v>
      </c>
      <c r="AJ8718" s="1" t="s">
        <v>294</v>
      </c>
      <c r="AK8718" s="1" t="s">
        <v>46</v>
      </c>
      <c r="AL8718">
        <v>70</v>
      </c>
      <c r="AM8718">
        <v>0</v>
      </c>
      <c r="AN8718" s="1" t="s">
        <v>45</v>
      </c>
      <c r="AO8718">
        <v>20230919</v>
      </c>
      <c r="AP8718">
        <v>0</v>
      </c>
      <c r="AQ8718" s="1" t="s">
        <v>46</v>
      </c>
      <c r="AR8718" s="2">
        <v>45246.014743368054</v>
      </c>
    </row>
    <row r="8719" spans="1:44" hidden="1" x14ac:dyDescent="0.25">
      <c r="A8719" s="1" t="s">
        <v>21403</v>
      </c>
      <c r="B8719">
        <v>2001168931</v>
      </c>
      <c r="C8719">
        <v>30</v>
      </c>
      <c r="D8719">
        <v>20230919</v>
      </c>
      <c r="E8719">
        <v>118002259</v>
      </c>
      <c r="F8719">
        <v>9</v>
      </c>
      <c r="G8719" s="1" t="s">
        <v>3215</v>
      </c>
      <c r="H8719" s="1" t="s">
        <v>44</v>
      </c>
      <c r="I8719" s="1" t="s">
        <v>292</v>
      </c>
      <c r="J8719">
        <v>10</v>
      </c>
      <c r="K8719">
        <v>0</v>
      </c>
      <c r="L8719">
        <v>0</v>
      </c>
      <c r="M8719">
        <v>0</v>
      </c>
      <c r="N8719">
        <v>0</v>
      </c>
      <c r="O8719">
        <v>10</v>
      </c>
      <c r="P8719">
        <v>788</v>
      </c>
      <c r="Q8719">
        <v>7880</v>
      </c>
      <c r="R8719" s="1" t="s">
        <v>45</v>
      </c>
      <c r="S8719">
        <v>118404042</v>
      </c>
      <c r="T8719" s="1" t="s">
        <v>47</v>
      </c>
      <c r="U8719" s="1" t="s">
        <v>46</v>
      </c>
      <c r="V8719" s="1" t="s">
        <v>289</v>
      </c>
      <c r="W8719" s="1" t="s">
        <v>51</v>
      </c>
      <c r="X8719">
        <v>40</v>
      </c>
      <c r="Y8719">
        <v>20230919</v>
      </c>
      <c r="Z8719" s="1" t="s">
        <v>44</v>
      </c>
      <c r="AA8719" s="1" t="s">
        <v>44</v>
      </c>
      <c r="AB8719" s="1" t="s">
        <v>46</v>
      </c>
      <c r="AC8719" s="1" t="s">
        <v>292</v>
      </c>
      <c r="AD8719" s="1" t="s">
        <v>48</v>
      </c>
      <c r="AE8719" s="1" t="s">
        <v>45</v>
      </c>
      <c r="AF8719" s="1" t="s">
        <v>45</v>
      </c>
      <c r="AG8719" s="1" t="s">
        <v>45</v>
      </c>
      <c r="AH8719" s="1" t="s">
        <v>48</v>
      </c>
      <c r="AI8719" s="1" t="s">
        <v>293</v>
      </c>
      <c r="AJ8719" s="1" t="s">
        <v>294</v>
      </c>
      <c r="AK8719" s="1" t="s">
        <v>46</v>
      </c>
      <c r="AL8719">
        <v>70</v>
      </c>
      <c r="AM8719">
        <v>0</v>
      </c>
      <c r="AN8719" s="1" t="s">
        <v>45</v>
      </c>
      <c r="AO8719">
        <v>20230919</v>
      </c>
      <c r="AP8719">
        <v>0</v>
      </c>
      <c r="AQ8719" s="1" t="s">
        <v>46</v>
      </c>
      <c r="AR8719" s="2">
        <v>45246.014743368054</v>
      </c>
    </row>
    <row r="8720" spans="1:44" hidden="1" x14ac:dyDescent="0.25">
      <c r="A8720" s="1" t="s">
        <v>16294</v>
      </c>
      <c r="B8720">
        <v>2001168929</v>
      </c>
      <c r="C8720">
        <v>30</v>
      </c>
      <c r="D8720">
        <v>20230919</v>
      </c>
      <c r="E8720">
        <v>118002259</v>
      </c>
      <c r="F8720">
        <v>9</v>
      </c>
      <c r="G8720" s="1" t="s">
        <v>3215</v>
      </c>
      <c r="H8720" s="1" t="s">
        <v>44</v>
      </c>
      <c r="I8720" s="1" t="s">
        <v>292</v>
      </c>
      <c r="J8720">
        <v>10</v>
      </c>
      <c r="K8720">
        <v>0</v>
      </c>
      <c r="L8720">
        <v>0</v>
      </c>
      <c r="M8720">
        <v>0</v>
      </c>
      <c r="N8720">
        <v>0</v>
      </c>
      <c r="O8720">
        <v>10</v>
      </c>
      <c r="P8720">
        <v>788</v>
      </c>
      <c r="Q8720">
        <v>7880</v>
      </c>
      <c r="R8720" s="1" t="s">
        <v>45</v>
      </c>
      <c r="S8720">
        <v>118402571</v>
      </c>
      <c r="T8720" s="1" t="s">
        <v>47</v>
      </c>
      <c r="U8720" s="1" t="s">
        <v>46</v>
      </c>
      <c r="V8720" s="1" t="s">
        <v>289</v>
      </c>
      <c r="W8720" s="1" t="s">
        <v>51</v>
      </c>
      <c r="X8720">
        <v>40</v>
      </c>
      <c r="Y8720">
        <v>20230919</v>
      </c>
      <c r="Z8720" s="1" t="s">
        <v>44</v>
      </c>
      <c r="AA8720" s="1" t="s">
        <v>44</v>
      </c>
      <c r="AB8720" s="1" t="s">
        <v>46</v>
      </c>
      <c r="AC8720" s="1" t="s">
        <v>292</v>
      </c>
      <c r="AD8720" s="1" t="s">
        <v>48</v>
      </c>
      <c r="AE8720" s="1" t="s">
        <v>45</v>
      </c>
      <c r="AF8720" s="1" t="s">
        <v>45</v>
      </c>
      <c r="AG8720" s="1" t="s">
        <v>45</v>
      </c>
      <c r="AH8720" s="1" t="s">
        <v>48</v>
      </c>
      <c r="AI8720" s="1" t="s">
        <v>49</v>
      </c>
      <c r="AJ8720" s="1" t="s">
        <v>294</v>
      </c>
      <c r="AK8720" s="1" t="s">
        <v>46</v>
      </c>
      <c r="AL8720">
        <v>70</v>
      </c>
      <c r="AM8720">
        <v>0</v>
      </c>
      <c r="AN8720" s="1" t="s">
        <v>45</v>
      </c>
      <c r="AO8720">
        <v>20230919</v>
      </c>
      <c r="AP8720">
        <v>0</v>
      </c>
      <c r="AQ8720" s="1" t="s">
        <v>46</v>
      </c>
      <c r="AR8720" s="2">
        <v>45246.014743368054</v>
      </c>
    </row>
    <row r="8721" spans="1:44" hidden="1" x14ac:dyDescent="0.25">
      <c r="A8721" s="1" t="s">
        <v>4988</v>
      </c>
      <c r="B8721">
        <v>2001169183</v>
      </c>
      <c r="C8721">
        <v>30</v>
      </c>
      <c r="D8721">
        <v>20230920</v>
      </c>
      <c r="E8721">
        <v>118006238</v>
      </c>
      <c r="F8721">
        <v>14</v>
      </c>
      <c r="G8721" s="1" t="s">
        <v>4989</v>
      </c>
      <c r="H8721" s="1" t="s">
        <v>44</v>
      </c>
      <c r="I8721" s="1" t="s">
        <v>292</v>
      </c>
      <c r="J8721">
        <v>10</v>
      </c>
      <c r="K8721">
        <v>0</v>
      </c>
      <c r="L8721">
        <v>0</v>
      </c>
      <c r="M8721">
        <v>0</v>
      </c>
      <c r="N8721">
        <v>0</v>
      </c>
      <c r="O8721">
        <v>10</v>
      </c>
      <c r="P8721">
        <v>2990</v>
      </c>
      <c r="Q8721">
        <v>29900</v>
      </c>
      <c r="R8721" s="1" t="s">
        <v>45</v>
      </c>
      <c r="S8721">
        <v>118404620</v>
      </c>
      <c r="T8721" s="1" t="s">
        <v>47</v>
      </c>
      <c r="U8721" s="1" t="s">
        <v>46</v>
      </c>
      <c r="V8721" s="1" t="s">
        <v>289</v>
      </c>
      <c r="W8721" s="1" t="s">
        <v>51</v>
      </c>
      <c r="X8721">
        <v>40</v>
      </c>
      <c r="Y8721">
        <v>20230920</v>
      </c>
      <c r="Z8721" s="1" t="s">
        <v>44</v>
      </c>
      <c r="AA8721" s="1" t="s">
        <v>44</v>
      </c>
      <c r="AB8721" s="1" t="s">
        <v>46</v>
      </c>
      <c r="AC8721" s="1" t="s">
        <v>292</v>
      </c>
      <c r="AD8721" s="1" t="s">
        <v>48</v>
      </c>
      <c r="AE8721" s="1" t="s">
        <v>45</v>
      </c>
      <c r="AF8721" s="1" t="s">
        <v>45</v>
      </c>
      <c r="AG8721" s="1" t="s">
        <v>45</v>
      </c>
      <c r="AH8721" s="1" t="s">
        <v>48</v>
      </c>
      <c r="AI8721" s="1" t="s">
        <v>533</v>
      </c>
      <c r="AJ8721" s="1" t="s">
        <v>294</v>
      </c>
      <c r="AK8721" s="1" t="s">
        <v>46</v>
      </c>
      <c r="AL8721">
        <v>70</v>
      </c>
      <c r="AM8721">
        <v>0</v>
      </c>
      <c r="AN8721" s="1" t="s">
        <v>45</v>
      </c>
      <c r="AO8721">
        <v>20230920</v>
      </c>
      <c r="AP8721">
        <v>0</v>
      </c>
      <c r="AQ8721" s="1" t="s">
        <v>46</v>
      </c>
      <c r="AR8721" s="2">
        <v>45246.014743368054</v>
      </c>
    </row>
    <row r="8722" spans="1:44" hidden="1" x14ac:dyDescent="0.25">
      <c r="A8722" s="1" t="s">
        <v>2805</v>
      </c>
      <c r="B8722">
        <v>2001169193</v>
      </c>
      <c r="C8722">
        <v>10</v>
      </c>
      <c r="D8722">
        <v>20230920</v>
      </c>
      <c r="E8722">
        <v>118000760</v>
      </c>
      <c r="F8722">
        <v>9</v>
      </c>
      <c r="G8722" s="1" t="s">
        <v>2802</v>
      </c>
      <c r="H8722" s="1" t="s">
        <v>44</v>
      </c>
      <c r="I8722" s="1" t="s">
        <v>292</v>
      </c>
      <c r="J8722">
        <v>180</v>
      </c>
      <c r="K8722">
        <v>0</v>
      </c>
      <c r="L8722">
        <v>0</v>
      </c>
      <c r="M8722">
        <v>0</v>
      </c>
      <c r="N8722">
        <v>0</v>
      </c>
      <c r="O8722">
        <v>180</v>
      </c>
      <c r="P8722">
        <v>568.73</v>
      </c>
      <c r="Q8722">
        <v>102371.4</v>
      </c>
      <c r="R8722" s="1" t="s">
        <v>45</v>
      </c>
      <c r="S8722">
        <v>118403792</v>
      </c>
      <c r="T8722" s="1" t="s">
        <v>47</v>
      </c>
      <c r="U8722" s="1" t="s">
        <v>46</v>
      </c>
      <c r="V8722" s="1" t="s">
        <v>289</v>
      </c>
      <c r="W8722" s="1" t="s">
        <v>51</v>
      </c>
      <c r="X8722">
        <v>40</v>
      </c>
      <c r="Y8722">
        <v>20230920</v>
      </c>
      <c r="Z8722" s="1" t="s">
        <v>44</v>
      </c>
      <c r="AA8722" s="1" t="s">
        <v>44</v>
      </c>
      <c r="AB8722" s="1" t="s">
        <v>46</v>
      </c>
      <c r="AC8722" s="1" t="s">
        <v>292</v>
      </c>
      <c r="AD8722" s="1" t="s">
        <v>48</v>
      </c>
      <c r="AE8722" s="1" t="s">
        <v>45</v>
      </c>
      <c r="AF8722" s="1" t="s">
        <v>45</v>
      </c>
      <c r="AG8722" s="1" t="s">
        <v>45</v>
      </c>
      <c r="AH8722" s="1" t="s">
        <v>48</v>
      </c>
      <c r="AI8722" s="1" t="s">
        <v>324</v>
      </c>
      <c r="AJ8722" s="1" t="s">
        <v>294</v>
      </c>
      <c r="AK8722" s="1" t="s">
        <v>46</v>
      </c>
      <c r="AL8722">
        <v>70</v>
      </c>
      <c r="AM8722">
        <v>0</v>
      </c>
      <c r="AN8722" s="1" t="s">
        <v>45</v>
      </c>
      <c r="AO8722">
        <v>20230920</v>
      </c>
      <c r="AP8722">
        <v>0</v>
      </c>
      <c r="AQ8722" s="1" t="s">
        <v>46</v>
      </c>
      <c r="AR8722" s="2">
        <v>45246.014743368054</v>
      </c>
    </row>
    <row r="8723" spans="1:44" hidden="1" x14ac:dyDescent="0.25">
      <c r="A8723" s="1" t="s">
        <v>4992</v>
      </c>
      <c r="B8723">
        <v>2001169196</v>
      </c>
      <c r="C8723">
        <v>240</v>
      </c>
      <c r="D8723">
        <v>20230920</v>
      </c>
      <c r="E8723">
        <v>118005836</v>
      </c>
      <c r="F8723">
        <v>11</v>
      </c>
      <c r="G8723" s="1" t="s">
        <v>132</v>
      </c>
      <c r="H8723" s="1" t="s">
        <v>44</v>
      </c>
      <c r="I8723" s="1" t="s">
        <v>292</v>
      </c>
      <c r="J8723">
        <v>40</v>
      </c>
      <c r="K8723">
        <v>0</v>
      </c>
      <c r="L8723">
        <v>0</v>
      </c>
      <c r="M8723">
        <v>0</v>
      </c>
      <c r="N8723">
        <v>0</v>
      </c>
      <c r="O8723">
        <v>40</v>
      </c>
      <c r="P8723">
        <v>85.02</v>
      </c>
      <c r="Q8723">
        <v>3400.8</v>
      </c>
      <c r="R8723" s="1" t="s">
        <v>45</v>
      </c>
      <c r="S8723">
        <v>118404129</v>
      </c>
      <c r="T8723" s="1" t="s">
        <v>47</v>
      </c>
      <c r="U8723" s="1" t="s">
        <v>46</v>
      </c>
      <c r="V8723" s="1" t="s">
        <v>289</v>
      </c>
      <c r="W8723" s="1" t="s">
        <v>51</v>
      </c>
      <c r="X8723">
        <v>40</v>
      </c>
      <c r="Y8723">
        <v>20230920</v>
      </c>
      <c r="Z8723" s="1" t="s">
        <v>44</v>
      </c>
      <c r="AA8723" s="1" t="s">
        <v>44</v>
      </c>
      <c r="AB8723" s="1" t="s">
        <v>46</v>
      </c>
      <c r="AC8723" s="1" t="s">
        <v>292</v>
      </c>
      <c r="AD8723" s="1" t="s">
        <v>48</v>
      </c>
      <c r="AE8723" s="1" t="s">
        <v>45</v>
      </c>
      <c r="AF8723" s="1" t="s">
        <v>45</v>
      </c>
      <c r="AG8723" s="1" t="s">
        <v>45</v>
      </c>
      <c r="AH8723" s="1" t="s">
        <v>48</v>
      </c>
      <c r="AI8723" s="1" t="s">
        <v>315</v>
      </c>
      <c r="AJ8723" s="1" t="s">
        <v>294</v>
      </c>
      <c r="AK8723" s="1" t="s">
        <v>46</v>
      </c>
      <c r="AL8723">
        <v>70</v>
      </c>
      <c r="AM8723">
        <v>0</v>
      </c>
      <c r="AN8723" s="1" t="s">
        <v>45</v>
      </c>
      <c r="AO8723">
        <v>20230920</v>
      </c>
      <c r="AP8723">
        <v>0</v>
      </c>
      <c r="AQ8723" s="1" t="s">
        <v>46</v>
      </c>
      <c r="AR8723" s="2">
        <v>45246.014743368054</v>
      </c>
    </row>
    <row r="8724" spans="1:44" hidden="1" x14ac:dyDescent="0.25">
      <c r="A8724" s="1" t="s">
        <v>3572</v>
      </c>
      <c r="B8724">
        <v>2001169117</v>
      </c>
      <c r="C8724">
        <v>10</v>
      </c>
      <c r="D8724">
        <v>20230920</v>
      </c>
      <c r="E8724">
        <v>118002097</v>
      </c>
      <c r="F8724">
        <v>9</v>
      </c>
      <c r="G8724" s="1" t="s">
        <v>3307</v>
      </c>
      <c r="H8724" s="1" t="s">
        <v>44</v>
      </c>
      <c r="I8724" s="1" t="s">
        <v>292</v>
      </c>
      <c r="J8724">
        <v>1000</v>
      </c>
      <c r="K8724">
        <v>0</v>
      </c>
      <c r="L8724">
        <v>0</v>
      </c>
      <c r="M8724">
        <v>0</v>
      </c>
      <c r="N8724">
        <v>0</v>
      </c>
      <c r="O8724">
        <v>1000</v>
      </c>
      <c r="P8724">
        <v>111</v>
      </c>
      <c r="Q8724">
        <v>111000</v>
      </c>
      <c r="R8724" s="1" t="s">
        <v>45</v>
      </c>
      <c r="S8724">
        <v>118403340</v>
      </c>
      <c r="T8724" s="1" t="s">
        <v>47</v>
      </c>
      <c r="U8724" s="1" t="s">
        <v>46</v>
      </c>
      <c r="V8724" s="1" t="s">
        <v>289</v>
      </c>
      <c r="W8724" s="1" t="s">
        <v>51</v>
      </c>
      <c r="X8724">
        <v>40</v>
      </c>
      <c r="Y8724">
        <v>20230920</v>
      </c>
      <c r="Z8724" s="1" t="s">
        <v>44</v>
      </c>
      <c r="AA8724" s="1" t="s">
        <v>44</v>
      </c>
      <c r="AB8724" s="1" t="s">
        <v>46</v>
      </c>
      <c r="AC8724" s="1" t="s">
        <v>292</v>
      </c>
      <c r="AD8724" s="1" t="s">
        <v>48</v>
      </c>
      <c r="AE8724" s="1" t="s">
        <v>45</v>
      </c>
      <c r="AF8724" s="1" t="s">
        <v>45</v>
      </c>
      <c r="AG8724" s="1" t="s">
        <v>45</v>
      </c>
      <c r="AH8724" s="1" t="s">
        <v>48</v>
      </c>
      <c r="AI8724" s="1" t="s">
        <v>293</v>
      </c>
      <c r="AJ8724" s="1" t="s">
        <v>294</v>
      </c>
      <c r="AK8724" s="1" t="s">
        <v>46</v>
      </c>
      <c r="AL8724">
        <v>70</v>
      </c>
      <c r="AM8724">
        <v>0</v>
      </c>
      <c r="AN8724" s="1" t="s">
        <v>45</v>
      </c>
      <c r="AO8724">
        <v>20230920</v>
      </c>
      <c r="AP8724">
        <v>0</v>
      </c>
      <c r="AQ8724" s="1" t="s">
        <v>46</v>
      </c>
      <c r="AR8724" s="2">
        <v>45246.014743368054</v>
      </c>
    </row>
    <row r="8725" spans="1:44" hidden="1" x14ac:dyDescent="0.25">
      <c r="A8725" s="1" t="s">
        <v>12631</v>
      </c>
      <c r="B8725">
        <v>2001169155</v>
      </c>
      <c r="C8725">
        <v>20</v>
      </c>
      <c r="D8725">
        <v>20230920</v>
      </c>
      <c r="E8725">
        <v>118002259</v>
      </c>
      <c r="F8725">
        <v>2</v>
      </c>
      <c r="G8725" s="1" t="s">
        <v>4198</v>
      </c>
      <c r="H8725" s="1" t="s">
        <v>44</v>
      </c>
      <c r="I8725" s="1" t="s">
        <v>292</v>
      </c>
      <c r="J8725">
        <v>20</v>
      </c>
      <c r="K8725">
        <v>0</v>
      </c>
      <c r="L8725">
        <v>0</v>
      </c>
      <c r="M8725">
        <v>0</v>
      </c>
      <c r="N8725">
        <v>0</v>
      </c>
      <c r="O8725">
        <v>20</v>
      </c>
      <c r="P8725">
        <v>367.5</v>
      </c>
      <c r="Q8725">
        <v>7350</v>
      </c>
      <c r="R8725" s="1" t="s">
        <v>45</v>
      </c>
      <c r="S8725">
        <v>118402571</v>
      </c>
      <c r="T8725" s="1" t="s">
        <v>47</v>
      </c>
      <c r="U8725" s="1" t="s">
        <v>46</v>
      </c>
      <c r="V8725" s="1" t="s">
        <v>289</v>
      </c>
      <c r="W8725" s="1" t="s">
        <v>51</v>
      </c>
      <c r="X8725">
        <v>40</v>
      </c>
      <c r="Y8725">
        <v>20230920</v>
      </c>
      <c r="Z8725" s="1" t="s">
        <v>44</v>
      </c>
      <c r="AA8725" s="1" t="s">
        <v>44</v>
      </c>
      <c r="AB8725" s="1" t="s">
        <v>46</v>
      </c>
      <c r="AC8725" s="1" t="s">
        <v>292</v>
      </c>
      <c r="AD8725" s="1" t="s">
        <v>48</v>
      </c>
      <c r="AE8725" s="1" t="s">
        <v>45</v>
      </c>
      <c r="AF8725" s="1" t="s">
        <v>45</v>
      </c>
      <c r="AG8725" s="1" t="s">
        <v>45</v>
      </c>
      <c r="AH8725" s="1" t="s">
        <v>48</v>
      </c>
      <c r="AI8725" s="1" t="s">
        <v>49</v>
      </c>
      <c r="AJ8725" s="1" t="s">
        <v>294</v>
      </c>
      <c r="AK8725" s="1" t="s">
        <v>46</v>
      </c>
      <c r="AL8725">
        <v>70</v>
      </c>
      <c r="AM8725">
        <v>0</v>
      </c>
      <c r="AN8725" s="1" t="s">
        <v>45</v>
      </c>
      <c r="AO8725">
        <v>20230920</v>
      </c>
      <c r="AP8725">
        <v>0</v>
      </c>
      <c r="AQ8725" s="1" t="s">
        <v>46</v>
      </c>
      <c r="AR8725" s="2">
        <v>45246.014743368054</v>
      </c>
    </row>
    <row r="8726" spans="1:44" hidden="1" x14ac:dyDescent="0.25">
      <c r="A8726" s="1" t="s">
        <v>13199</v>
      </c>
      <c r="B8726">
        <v>2001169176</v>
      </c>
      <c r="C8726">
        <v>40</v>
      </c>
      <c r="D8726">
        <v>20230920</v>
      </c>
      <c r="E8726">
        <v>118002238</v>
      </c>
      <c r="F8726">
        <v>4</v>
      </c>
      <c r="G8726" s="1" t="s">
        <v>1169</v>
      </c>
      <c r="H8726" s="1" t="s">
        <v>44</v>
      </c>
      <c r="I8726" s="1" t="s">
        <v>292</v>
      </c>
      <c r="J8726">
        <v>110</v>
      </c>
      <c r="K8726">
        <v>0</v>
      </c>
      <c r="L8726">
        <v>0</v>
      </c>
      <c r="M8726">
        <v>0</v>
      </c>
      <c r="N8726">
        <v>0</v>
      </c>
      <c r="O8726">
        <v>110</v>
      </c>
      <c r="P8726">
        <v>290</v>
      </c>
      <c r="Q8726">
        <v>31900</v>
      </c>
      <c r="R8726" s="1" t="s">
        <v>45</v>
      </c>
      <c r="S8726">
        <v>118402519</v>
      </c>
      <c r="T8726" s="1" t="s">
        <v>47</v>
      </c>
      <c r="U8726" s="1" t="s">
        <v>46</v>
      </c>
      <c r="V8726" s="1" t="s">
        <v>289</v>
      </c>
      <c r="W8726" s="1" t="s">
        <v>51</v>
      </c>
      <c r="X8726">
        <v>40</v>
      </c>
      <c r="Y8726">
        <v>20230920</v>
      </c>
      <c r="Z8726" s="1" t="s">
        <v>44</v>
      </c>
      <c r="AA8726" s="1" t="s">
        <v>44</v>
      </c>
      <c r="AB8726" s="1" t="s">
        <v>46</v>
      </c>
      <c r="AC8726" s="1" t="s">
        <v>292</v>
      </c>
      <c r="AD8726" s="1" t="s">
        <v>48</v>
      </c>
      <c r="AE8726" s="1" t="s">
        <v>45</v>
      </c>
      <c r="AF8726" s="1" t="s">
        <v>45</v>
      </c>
      <c r="AG8726" s="1" t="s">
        <v>45</v>
      </c>
      <c r="AH8726" s="1" t="s">
        <v>48</v>
      </c>
      <c r="AI8726" s="1" t="s">
        <v>499</v>
      </c>
      <c r="AJ8726" s="1" t="s">
        <v>294</v>
      </c>
      <c r="AK8726" s="1" t="s">
        <v>46</v>
      </c>
      <c r="AL8726">
        <v>70</v>
      </c>
      <c r="AM8726">
        <v>0</v>
      </c>
      <c r="AN8726" s="1" t="s">
        <v>45</v>
      </c>
      <c r="AO8726">
        <v>20230920</v>
      </c>
      <c r="AP8726">
        <v>0</v>
      </c>
      <c r="AQ8726" s="1" t="s">
        <v>46</v>
      </c>
      <c r="AR8726" s="2">
        <v>45246.014743368054</v>
      </c>
    </row>
    <row r="8727" spans="1:44" hidden="1" x14ac:dyDescent="0.25">
      <c r="A8727" s="1" t="s">
        <v>12620</v>
      </c>
      <c r="B8727">
        <v>2001169130</v>
      </c>
      <c r="C8727">
        <v>10</v>
      </c>
      <c r="D8727">
        <v>20230920</v>
      </c>
      <c r="E8727">
        <v>118002097</v>
      </c>
      <c r="F8727">
        <v>9</v>
      </c>
      <c r="G8727" s="1" t="s">
        <v>12235</v>
      </c>
      <c r="H8727" s="1" t="s">
        <v>44</v>
      </c>
      <c r="I8727" s="1" t="s">
        <v>292</v>
      </c>
      <c r="J8727">
        <v>500</v>
      </c>
      <c r="K8727">
        <v>0</v>
      </c>
      <c r="L8727">
        <v>0</v>
      </c>
      <c r="M8727">
        <v>0</v>
      </c>
      <c r="N8727">
        <v>0</v>
      </c>
      <c r="O8727">
        <v>500</v>
      </c>
      <c r="P8727">
        <v>152.25</v>
      </c>
      <c r="Q8727">
        <v>76125</v>
      </c>
      <c r="R8727" s="1" t="s">
        <v>45</v>
      </c>
      <c r="S8727">
        <v>118403340</v>
      </c>
      <c r="T8727" s="1" t="s">
        <v>47</v>
      </c>
      <c r="U8727" s="1" t="s">
        <v>46</v>
      </c>
      <c r="V8727" s="1" t="s">
        <v>289</v>
      </c>
      <c r="W8727" s="1" t="s">
        <v>51</v>
      </c>
      <c r="X8727">
        <v>40</v>
      </c>
      <c r="Y8727">
        <v>20230920</v>
      </c>
      <c r="Z8727" s="1" t="s">
        <v>44</v>
      </c>
      <c r="AA8727" s="1" t="s">
        <v>44</v>
      </c>
      <c r="AB8727" s="1" t="s">
        <v>46</v>
      </c>
      <c r="AC8727" s="1" t="s">
        <v>292</v>
      </c>
      <c r="AD8727" s="1" t="s">
        <v>48</v>
      </c>
      <c r="AE8727" s="1" t="s">
        <v>45</v>
      </c>
      <c r="AF8727" s="1" t="s">
        <v>45</v>
      </c>
      <c r="AG8727" s="1" t="s">
        <v>45</v>
      </c>
      <c r="AH8727" s="1" t="s">
        <v>48</v>
      </c>
      <c r="AI8727" s="1" t="s">
        <v>293</v>
      </c>
      <c r="AJ8727" s="1" t="s">
        <v>294</v>
      </c>
      <c r="AK8727" s="1" t="s">
        <v>46</v>
      </c>
      <c r="AL8727">
        <v>70</v>
      </c>
      <c r="AM8727">
        <v>0</v>
      </c>
      <c r="AN8727" s="1" t="s">
        <v>45</v>
      </c>
      <c r="AO8727">
        <v>20231206</v>
      </c>
      <c r="AP8727">
        <v>0</v>
      </c>
      <c r="AQ8727" s="1" t="s">
        <v>46</v>
      </c>
      <c r="AR8727" s="2">
        <v>45246.014743368054</v>
      </c>
    </row>
    <row r="8728" spans="1:44" hidden="1" x14ac:dyDescent="0.25">
      <c r="A8728" s="1" t="s">
        <v>13197</v>
      </c>
      <c r="B8728">
        <v>2001169176</v>
      </c>
      <c r="C8728">
        <v>20</v>
      </c>
      <c r="D8728">
        <v>20230920</v>
      </c>
      <c r="E8728">
        <v>118002238</v>
      </c>
      <c r="F8728">
        <v>4</v>
      </c>
      <c r="G8728" s="1" t="s">
        <v>1169</v>
      </c>
      <c r="H8728" s="1" t="s">
        <v>44</v>
      </c>
      <c r="I8728" s="1" t="s">
        <v>292</v>
      </c>
      <c r="J8728">
        <v>110</v>
      </c>
      <c r="K8728">
        <v>0</v>
      </c>
      <c r="L8728">
        <v>0</v>
      </c>
      <c r="M8728">
        <v>0</v>
      </c>
      <c r="N8728">
        <v>0</v>
      </c>
      <c r="O8728">
        <v>110</v>
      </c>
      <c r="P8728">
        <v>290</v>
      </c>
      <c r="Q8728">
        <v>31900</v>
      </c>
      <c r="R8728" s="1" t="s">
        <v>45</v>
      </c>
      <c r="S8728">
        <v>118402519</v>
      </c>
      <c r="T8728" s="1" t="s">
        <v>47</v>
      </c>
      <c r="U8728" s="1" t="s">
        <v>46</v>
      </c>
      <c r="V8728" s="1" t="s">
        <v>289</v>
      </c>
      <c r="W8728" s="1" t="s">
        <v>51</v>
      </c>
      <c r="X8728">
        <v>40</v>
      </c>
      <c r="Y8728">
        <v>20230920</v>
      </c>
      <c r="Z8728" s="1" t="s">
        <v>44</v>
      </c>
      <c r="AA8728" s="1" t="s">
        <v>44</v>
      </c>
      <c r="AB8728" s="1" t="s">
        <v>46</v>
      </c>
      <c r="AC8728" s="1" t="s">
        <v>292</v>
      </c>
      <c r="AD8728" s="1" t="s">
        <v>48</v>
      </c>
      <c r="AE8728" s="1" t="s">
        <v>45</v>
      </c>
      <c r="AF8728" s="1" t="s">
        <v>45</v>
      </c>
      <c r="AG8728" s="1" t="s">
        <v>45</v>
      </c>
      <c r="AH8728" s="1" t="s">
        <v>48</v>
      </c>
      <c r="AI8728" s="1" t="s">
        <v>499</v>
      </c>
      <c r="AJ8728" s="1" t="s">
        <v>294</v>
      </c>
      <c r="AK8728" s="1" t="s">
        <v>46</v>
      </c>
      <c r="AL8728">
        <v>70</v>
      </c>
      <c r="AM8728">
        <v>0</v>
      </c>
      <c r="AN8728" s="1" t="s">
        <v>45</v>
      </c>
      <c r="AO8728">
        <v>20230920</v>
      </c>
      <c r="AP8728">
        <v>0</v>
      </c>
      <c r="AQ8728" s="1" t="s">
        <v>46</v>
      </c>
      <c r="AR8728" s="2">
        <v>45246.014743368054</v>
      </c>
    </row>
    <row r="8729" spans="1:44" hidden="1" x14ac:dyDescent="0.25">
      <c r="A8729" s="1" t="s">
        <v>16253</v>
      </c>
      <c r="B8729">
        <v>2001169105</v>
      </c>
      <c r="C8729">
        <v>10</v>
      </c>
      <c r="D8729">
        <v>20230920</v>
      </c>
      <c r="E8729">
        <v>118000760</v>
      </c>
      <c r="F8729">
        <v>9</v>
      </c>
      <c r="G8729" s="1" t="s">
        <v>2802</v>
      </c>
      <c r="H8729" s="1" t="s">
        <v>44</v>
      </c>
      <c r="I8729" s="1" t="s">
        <v>292</v>
      </c>
      <c r="J8729">
        <v>60</v>
      </c>
      <c r="K8729">
        <v>0</v>
      </c>
      <c r="L8729">
        <v>0</v>
      </c>
      <c r="M8729">
        <v>0</v>
      </c>
      <c r="N8729">
        <v>0</v>
      </c>
      <c r="O8729">
        <v>60</v>
      </c>
      <c r="P8729">
        <v>568.73</v>
      </c>
      <c r="Q8729">
        <v>34123.800000000003</v>
      </c>
      <c r="R8729" s="1" t="s">
        <v>45</v>
      </c>
      <c r="S8729">
        <v>118403792</v>
      </c>
      <c r="T8729" s="1" t="s">
        <v>47</v>
      </c>
      <c r="U8729" s="1" t="s">
        <v>46</v>
      </c>
      <c r="V8729" s="1" t="s">
        <v>289</v>
      </c>
      <c r="W8729" s="1" t="s">
        <v>51</v>
      </c>
      <c r="X8729">
        <v>40</v>
      </c>
      <c r="Y8729">
        <v>20230920</v>
      </c>
      <c r="Z8729" s="1" t="s">
        <v>44</v>
      </c>
      <c r="AA8729" s="1" t="s">
        <v>44</v>
      </c>
      <c r="AB8729" s="1" t="s">
        <v>46</v>
      </c>
      <c r="AC8729" s="1" t="s">
        <v>292</v>
      </c>
      <c r="AD8729" s="1" t="s">
        <v>48</v>
      </c>
      <c r="AE8729" s="1" t="s">
        <v>45</v>
      </c>
      <c r="AF8729" s="1" t="s">
        <v>45</v>
      </c>
      <c r="AG8729" s="1" t="s">
        <v>45</v>
      </c>
      <c r="AH8729" s="1" t="s">
        <v>48</v>
      </c>
      <c r="AI8729" s="1" t="s">
        <v>324</v>
      </c>
      <c r="AJ8729" s="1" t="s">
        <v>294</v>
      </c>
      <c r="AK8729" s="1" t="s">
        <v>46</v>
      </c>
      <c r="AL8729">
        <v>70</v>
      </c>
      <c r="AM8729">
        <v>0</v>
      </c>
      <c r="AN8729" s="1" t="s">
        <v>45</v>
      </c>
      <c r="AO8729">
        <v>20230920</v>
      </c>
      <c r="AP8729">
        <v>0</v>
      </c>
      <c r="AQ8729" s="1" t="s">
        <v>46</v>
      </c>
      <c r="AR8729" s="2">
        <v>45246.014743368054</v>
      </c>
    </row>
    <row r="8730" spans="1:44" hidden="1" x14ac:dyDescent="0.25">
      <c r="A8730" s="1" t="s">
        <v>18621</v>
      </c>
      <c r="B8730">
        <v>2060051500</v>
      </c>
      <c r="C8730">
        <v>110</v>
      </c>
      <c r="D8730">
        <v>20230920</v>
      </c>
      <c r="E8730">
        <v>118000935</v>
      </c>
      <c r="F8730">
        <v>1</v>
      </c>
      <c r="G8730" s="1" t="s">
        <v>813</v>
      </c>
      <c r="H8730" s="1" t="s">
        <v>44</v>
      </c>
      <c r="I8730" s="1" t="s">
        <v>258</v>
      </c>
      <c r="J8730">
        <v>2</v>
      </c>
      <c r="K8730">
        <v>0</v>
      </c>
      <c r="L8730">
        <v>0</v>
      </c>
      <c r="M8730">
        <v>0</v>
      </c>
      <c r="N8730">
        <v>0</v>
      </c>
      <c r="O8730">
        <v>2</v>
      </c>
      <c r="P8730">
        <v>83.33</v>
      </c>
      <c r="Q8730">
        <v>166.66</v>
      </c>
      <c r="R8730" s="1" t="s">
        <v>45</v>
      </c>
      <c r="S8730">
        <v>118400610</v>
      </c>
      <c r="T8730" s="1" t="s">
        <v>47</v>
      </c>
      <c r="U8730" s="1" t="s">
        <v>46</v>
      </c>
      <c r="V8730" s="1" t="s">
        <v>289</v>
      </c>
      <c r="W8730" s="1" t="s">
        <v>51</v>
      </c>
      <c r="X8730">
        <v>40</v>
      </c>
      <c r="Y8730">
        <v>20230920</v>
      </c>
      <c r="Z8730" s="1" t="s">
        <v>44</v>
      </c>
      <c r="AA8730" s="1" t="s">
        <v>44</v>
      </c>
      <c r="AB8730" s="1" t="s">
        <v>46</v>
      </c>
      <c r="AC8730" s="1" t="s">
        <v>259</v>
      </c>
      <c r="AD8730" s="1" t="s">
        <v>48</v>
      </c>
      <c r="AE8730" s="1" t="s">
        <v>45</v>
      </c>
      <c r="AF8730" s="1" t="s">
        <v>45</v>
      </c>
      <c r="AG8730" s="1" t="s">
        <v>45</v>
      </c>
      <c r="AH8730" s="1" t="s">
        <v>48</v>
      </c>
      <c r="AI8730" s="1" t="s">
        <v>642</v>
      </c>
      <c r="AJ8730" s="1" t="s">
        <v>294</v>
      </c>
      <c r="AK8730" s="1" t="s">
        <v>46</v>
      </c>
      <c r="AL8730">
        <v>70</v>
      </c>
      <c r="AM8730">
        <v>0</v>
      </c>
      <c r="AN8730" s="1" t="s">
        <v>45</v>
      </c>
      <c r="AO8730">
        <v>20230920</v>
      </c>
      <c r="AP8730">
        <v>0</v>
      </c>
      <c r="AQ8730" s="1" t="s">
        <v>46</v>
      </c>
      <c r="AR8730" s="2">
        <v>45246.014743368054</v>
      </c>
    </row>
    <row r="8731" spans="1:44" hidden="1" x14ac:dyDescent="0.25">
      <c r="A8731" s="1" t="s">
        <v>16256</v>
      </c>
      <c r="B8731">
        <v>2001169109</v>
      </c>
      <c r="C8731">
        <v>10</v>
      </c>
      <c r="D8731">
        <v>20230920</v>
      </c>
      <c r="E8731">
        <v>118000760</v>
      </c>
      <c r="F8731">
        <v>9</v>
      </c>
      <c r="G8731" s="1" t="s">
        <v>2802</v>
      </c>
      <c r="H8731" s="1" t="s">
        <v>44</v>
      </c>
      <c r="I8731" s="1" t="s">
        <v>292</v>
      </c>
      <c r="J8731">
        <v>72</v>
      </c>
      <c r="K8731">
        <v>0</v>
      </c>
      <c r="L8731">
        <v>0</v>
      </c>
      <c r="M8731">
        <v>0</v>
      </c>
      <c r="N8731">
        <v>0</v>
      </c>
      <c r="O8731">
        <v>72</v>
      </c>
      <c r="P8731">
        <v>568.73</v>
      </c>
      <c r="Q8731">
        <v>40948.559999999998</v>
      </c>
      <c r="R8731" s="1" t="s">
        <v>45</v>
      </c>
      <c r="S8731">
        <v>118403792</v>
      </c>
      <c r="T8731" s="1" t="s">
        <v>47</v>
      </c>
      <c r="U8731" s="1" t="s">
        <v>46</v>
      </c>
      <c r="V8731" s="1" t="s">
        <v>289</v>
      </c>
      <c r="W8731" s="1" t="s">
        <v>51</v>
      </c>
      <c r="X8731">
        <v>40</v>
      </c>
      <c r="Y8731">
        <v>20230920</v>
      </c>
      <c r="Z8731" s="1" t="s">
        <v>44</v>
      </c>
      <c r="AA8731" s="1" t="s">
        <v>44</v>
      </c>
      <c r="AB8731" s="1" t="s">
        <v>46</v>
      </c>
      <c r="AC8731" s="1" t="s">
        <v>292</v>
      </c>
      <c r="AD8731" s="1" t="s">
        <v>48</v>
      </c>
      <c r="AE8731" s="1" t="s">
        <v>45</v>
      </c>
      <c r="AF8731" s="1" t="s">
        <v>45</v>
      </c>
      <c r="AG8731" s="1" t="s">
        <v>45</v>
      </c>
      <c r="AH8731" s="1" t="s">
        <v>48</v>
      </c>
      <c r="AI8731" s="1" t="s">
        <v>324</v>
      </c>
      <c r="AJ8731" s="1" t="s">
        <v>294</v>
      </c>
      <c r="AK8731" s="1" t="s">
        <v>46</v>
      </c>
      <c r="AL8731">
        <v>70</v>
      </c>
      <c r="AM8731">
        <v>0</v>
      </c>
      <c r="AN8731" s="1" t="s">
        <v>45</v>
      </c>
      <c r="AO8731">
        <v>20230920</v>
      </c>
      <c r="AP8731">
        <v>0</v>
      </c>
      <c r="AQ8731" s="1" t="s">
        <v>46</v>
      </c>
      <c r="AR8731" s="2">
        <v>45246.014743368054</v>
      </c>
    </row>
    <row r="8732" spans="1:44" hidden="1" x14ac:dyDescent="0.25">
      <c r="A8732" s="1" t="s">
        <v>20691</v>
      </c>
      <c r="B8732">
        <v>2001169139</v>
      </c>
      <c r="C8732">
        <v>10</v>
      </c>
      <c r="D8732">
        <v>20230920</v>
      </c>
      <c r="E8732">
        <v>118002097</v>
      </c>
      <c r="F8732">
        <v>9</v>
      </c>
      <c r="G8732" s="1" t="s">
        <v>4983</v>
      </c>
      <c r="H8732" s="1" t="s">
        <v>44</v>
      </c>
      <c r="I8732" s="1" t="s">
        <v>292</v>
      </c>
      <c r="J8732">
        <v>288</v>
      </c>
      <c r="K8732">
        <v>0</v>
      </c>
      <c r="L8732">
        <v>0</v>
      </c>
      <c r="M8732">
        <v>0</v>
      </c>
      <c r="N8732">
        <v>0</v>
      </c>
      <c r="O8732">
        <v>288</v>
      </c>
      <c r="P8732">
        <v>154.19999999999999</v>
      </c>
      <c r="Q8732">
        <v>44409.599999999999</v>
      </c>
      <c r="R8732" s="1" t="s">
        <v>45</v>
      </c>
      <c r="S8732">
        <v>118403340</v>
      </c>
      <c r="T8732" s="1" t="s">
        <v>47</v>
      </c>
      <c r="U8732" s="1" t="s">
        <v>46</v>
      </c>
      <c r="V8732" s="1" t="s">
        <v>289</v>
      </c>
      <c r="W8732" s="1" t="s">
        <v>51</v>
      </c>
      <c r="X8732">
        <v>40</v>
      </c>
      <c r="Y8732">
        <v>20230920</v>
      </c>
      <c r="Z8732" s="1" t="s">
        <v>44</v>
      </c>
      <c r="AA8732" s="1" t="s">
        <v>44</v>
      </c>
      <c r="AB8732" s="1" t="s">
        <v>46</v>
      </c>
      <c r="AC8732" s="1" t="s">
        <v>292</v>
      </c>
      <c r="AD8732" s="1" t="s">
        <v>48</v>
      </c>
      <c r="AE8732" s="1" t="s">
        <v>45</v>
      </c>
      <c r="AF8732" s="1" t="s">
        <v>45</v>
      </c>
      <c r="AG8732" s="1" t="s">
        <v>45</v>
      </c>
      <c r="AH8732" s="1" t="s">
        <v>48</v>
      </c>
      <c r="AI8732" s="1" t="s">
        <v>293</v>
      </c>
      <c r="AJ8732" s="1" t="s">
        <v>294</v>
      </c>
      <c r="AK8732" s="1" t="s">
        <v>46</v>
      </c>
      <c r="AL8732">
        <v>70</v>
      </c>
      <c r="AM8732">
        <v>0</v>
      </c>
      <c r="AN8732" s="1" t="s">
        <v>45</v>
      </c>
      <c r="AO8732">
        <v>20231208</v>
      </c>
      <c r="AP8732">
        <v>0</v>
      </c>
      <c r="AQ8732" s="1" t="s">
        <v>46</v>
      </c>
      <c r="AR8732" s="2">
        <v>45246.014743368054</v>
      </c>
    </row>
    <row r="8733" spans="1:44" hidden="1" x14ac:dyDescent="0.25">
      <c r="A8733" s="1" t="s">
        <v>24274</v>
      </c>
      <c r="B8733">
        <v>2001169097</v>
      </c>
      <c r="C8733">
        <v>10</v>
      </c>
      <c r="D8733">
        <v>20230920</v>
      </c>
      <c r="E8733">
        <v>118000760</v>
      </c>
      <c r="F8733">
        <v>9</v>
      </c>
      <c r="G8733" s="1" t="s">
        <v>2802</v>
      </c>
      <c r="H8733" s="1" t="s">
        <v>44</v>
      </c>
      <c r="I8733" s="1" t="s">
        <v>292</v>
      </c>
      <c r="J8733">
        <v>48</v>
      </c>
      <c r="K8733">
        <v>0</v>
      </c>
      <c r="L8733">
        <v>0</v>
      </c>
      <c r="M8733">
        <v>0</v>
      </c>
      <c r="N8733">
        <v>0</v>
      </c>
      <c r="O8733">
        <v>48</v>
      </c>
      <c r="P8733">
        <v>568.73</v>
      </c>
      <c r="Q8733">
        <v>27299.040000000001</v>
      </c>
      <c r="R8733" s="1" t="s">
        <v>45</v>
      </c>
      <c r="S8733">
        <v>118400933</v>
      </c>
      <c r="T8733" s="1" t="s">
        <v>47</v>
      </c>
      <c r="U8733" s="1" t="s">
        <v>46</v>
      </c>
      <c r="V8733" s="1" t="s">
        <v>289</v>
      </c>
      <c r="W8733" s="1" t="s">
        <v>51</v>
      </c>
      <c r="X8733">
        <v>40</v>
      </c>
      <c r="Y8733">
        <v>20230920</v>
      </c>
      <c r="Z8733" s="1" t="s">
        <v>44</v>
      </c>
      <c r="AA8733" s="1" t="s">
        <v>44</v>
      </c>
      <c r="AB8733" s="1" t="s">
        <v>46</v>
      </c>
      <c r="AC8733" s="1" t="s">
        <v>292</v>
      </c>
      <c r="AD8733" s="1" t="s">
        <v>48</v>
      </c>
      <c r="AE8733" s="1" t="s">
        <v>45</v>
      </c>
      <c r="AF8733" s="1" t="s">
        <v>45</v>
      </c>
      <c r="AG8733" s="1" t="s">
        <v>45</v>
      </c>
      <c r="AH8733" s="1" t="s">
        <v>48</v>
      </c>
      <c r="AI8733" s="1" t="s">
        <v>49</v>
      </c>
      <c r="AJ8733" s="1" t="s">
        <v>294</v>
      </c>
      <c r="AK8733" s="1" t="s">
        <v>46</v>
      </c>
      <c r="AL8733">
        <v>70</v>
      </c>
      <c r="AM8733">
        <v>0</v>
      </c>
      <c r="AN8733" s="1" t="s">
        <v>45</v>
      </c>
      <c r="AO8733">
        <v>20230920</v>
      </c>
      <c r="AP8733">
        <v>0</v>
      </c>
      <c r="AQ8733" s="1" t="s">
        <v>46</v>
      </c>
      <c r="AR8733" s="2">
        <v>45246.014743368054</v>
      </c>
    </row>
    <row r="8734" spans="1:44" hidden="1" x14ac:dyDescent="0.25">
      <c r="A8734" s="1" t="s">
        <v>24276</v>
      </c>
      <c r="B8734">
        <v>2001169101</v>
      </c>
      <c r="C8734">
        <v>10</v>
      </c>
      <c r="D8734">
        <v>20230920</v>
      </c>
      <c r="E8734">
        <v>118000760</v>
      </c>
      <c r="F8734">
        <v>9</v>
      </c>
      <c r="G8734" s="1" t="s">
        <v>2802</v>
      </c>
      <c r="H8734" s="1" t="s">
        <v>44</v>
      </c>
      <c r="I8734" s="1" t="s">
        <v>292</v>
      </c>
      <c r="J8734">
        <v>36</v>
      </c>
      <c r="K8734">
        <v>0</v>
      </c>
      <c r="L8734">
        <v>0</v>
      </c>
      <c r="M8734">
        <v>0</v>
      </c>
      <c r="N8734">
        <v>0</v>
      </c>
      <c r="O8734">
        <v>36</v>
      </c>
      <c r="P8734">
        <v>568.73</v>
      </c>
      <c r="Q8734">
        <v>20474.28</v>
      </c>
      <c r="R8734" s="1" t="s">
        <v>45</v>
      </c>
      <c r="S8734">
        <v>118403792</v>
      </c>
      <c r="T8734" s="1" t="s">
        <v>47</v>
      </c>
      <c r="U8734" s="1" t="s">
        <v>46</v>
      </c>
      <c r="V8734" s="1" t="s">
        <v>289</v>
      </c>
      <c r="W8734" s="1" t="s">
        <v>51</v>
      </c>
      <c r="X8734">
        <v>40</v>
      </c>
      <c r="Y8734">
        <v>20230920</v>
      </c>
      <c r="Z8734" s="1" t="s">
        <v>44</v>
      </c>
      <c r="AA8734" s="1" t="s">
        <v>44</v>
      </c>
      <c r="AB8734" s="1" t="s">
        <v>46</v>
      </c>
      <c r="AC8734" s="1" t="s">
        <v>292</v>
      </c>
      <c r="AD8734" s="1" t="s">
        <v>48</v>
      </c>
      <c r="AE8734" s="1" t="s">
        <v>45</v>
      </c>
      <c r="AF8734" s="1" t="s">
        <v>45</v>
      </c>
      <c r="AG8734" s="1" t="s">
        <v>45</v>
      </c>
      <c r="AH8734" s="1" t="s">
        <v>48</v>
      </c>
      <c r="AI8734" s="1" t="s">
        <v>324</v>
      </c>
      <c r="AJ8734" s="1" t="s">
        <v>294</v>
      </c>
      <c r="AK8734" s="1" t="s">
        <v>46</v>
      </c>
      <c r="AL8734">
        <v>70</v>
      </c>
      <c r="AM8734">
        <v>0</v>
      </c>
      <c r="AN8734" s="1" t="s">
        <v>45</v>
      </c>
      <c r="AO8734">
        <v>20230920</v>
      </c>
      <c r="AP8734">
        <v>0</v>
      </c>
      <c r="AQ8734" s="1" t="s">
        <v>46</v>
      </c>
      <c r="AR8734" s="2">
        <v>45246.014743368054</v>
      </c>
    </row>
    <row r="8735" spans="1:44" hidden="1" x14ac:dyDescent="0.25">
      <c r="A8735" s="1" t="s">
        <v>24272</v>
      </c>
      <c r="B8735">
        <v>2001169095</v>
      </c>
      <c r="C8735">
        <v>10</v>
      </c>
      <c r="D8735">
        <v>20230920</v>
      </c>
      <c r="E8735">
        <v>118000760</v>
      </c>
      <c r="F8735">
        <v>9</v>
      </c>
      <c r="G8735" s="1" t="s">
        <v>2802</v>
      </c>
      <c r="H8735" s="1" t="s">
        <v>44</v>
      </c>
      <c r="I8735" s="1" t="s">
        <v>292</v>
      </c>
      <c r="J8735">
        <v>60</v>
      </c>
      <c r="K8735">
        <v>0</v>
      </c>
      <c r="L8735">
        <v>0</v>
      </c>
      <c r="M8735">
        <v>0</v>
      </c>
      <c r="N8735">
        <v>0</v>
      </c>
      <c r="O8735">
        <v>60</v>
      </c>
      <c r="P8735">
        <v>568.73</v>
      </c>
      <c r="Q8735">
        <v>34123.800000000003</v>
      </c>
      <c r="R8735" s="1" t="s">
        <v>45</v>
      </c>
      <c r="S8735">
        <v>118400933</v>
      </c>
      <c r="T8735" s="1" t="s">
        <v>47</v>
      </c>
      <c r="U8735" s="1" t="s">
        <v>46</v>
      </c>
      <c r="V8735" s="1" t="s">
        <v>289</v>
      </c>
      <c r="W8735" s="1" t="s">
        <v>51</v>
      </c>
      <c r="X8735">
        <v>40</v>
      </c>
      <c r="Y8735">
        <v>20230920</v>
      </c>
      <c r="Z8735" s="1" t="s">
        <v>44</v>
      </c>
      <c r="AA8735" s="1" t="s">
        <v>44</v>
      </c>
      <c r="AB8735" s="1" t="s">
        <v>46</v>
      </c>
      <c r="AC8735" s="1" t="s">
        <v>292</v>
      </c>
      <c r="AD8735" s="1" t="s">
        <v>48</v>
      </c>
      <c r="AE8735" s="1" t="s">
        <v>45</v>
      </c>
      <c r="AF8735" s="1" t="s">
        <v>45</v>
      </c>
      <c r="AG8735" s="1" t="s">
        <v>45</v>
      </c>
      <c r="AH8735" s="1" t="s">
        <v>48</v>
      </c>
      <c r="AI8735" s="1" t="s">
        <v>49</v>
      </c>
      <c r="AJ8735" s="1" t="s">
        <v>294</v>
      </c>
      <c r="AK8735" s="1" t="s">
        <v>46</v>
      </c>
      <c r="AL8735">
        <v>70</v>
      </c>
      <c r="AM8735">
        <v>0</v>
      </c>
      <c r="AN8735" s="1" t="s">
        <v>45</v>
      </c>
      <c r="AO8735">
        <v>20230920</v>
      </c>
      <c r="AP8735">
        <v>0</v>
      </c>
      <c r="AQ8735" s="1" t="s">
        <v>46</v>
      </c>
      <c r="AR8735" s="2">
        <v>45246.014743368054</v>
      </c>
    </row>
    <row r="8736" spans="1:44" hidden="1" x14ac:dyDescent="0.25">
      <c r="A8736" s="1" t="s">
        <v>23945</v>
      </c>
      <c r="B8736">
        <v>2001169099</v>
      </c>
      <c r="C8736">
        <v>10</v>
      </c>
      <c r="D8736">
        <v>20230920</v>
      </c>
      <c r="E8736">
        <v>118000760</v>
      </c>
      <c r="F8736">
        <v>9</v>
      </c>
      <c r="G8736" s="1" t="s">
        <v>2802</v>
      </c>
      <c r="H8736" s="1" t="s">
        <v>44</v>
      </c>
      <c r="I8736" s="1" t="s">
        <v>292</v>
      </c>
      <c r="J8736">
        <v>24</v>
      </c>
      <c r="K8736">
        <v>0</v>
      </c>
      <c r="L8736">
        <v>0</v>
      </c>
      <c r="M8736">
        <v>0</v>
      </c>
      <c r="N8736">
        <v>0</v>
      </c>
      <c r="O8736">
        <v>24</v>
      </c>
      <c r="P8736">
        <v>568.73</v>
      </c>
      <c r="Q8736">
        <v>13649.52</v>
      </c>
      <c r="R8736" s="1" t="s">
        <v>45</v>
      </c>
      <c r="S8736">
        <v>118403792</v>
      </c>
      <c r="T8736" s="1" t="s">
        <v>47</v>
      </c>
      <c r="U8736" s="1" t="s">
        <v>46</v>
      </c>
      <c r="V8736" s="1" t="s">
        <v>289</v>
      </c>
      <c r="W8736" s="1" t="s">
        <v>51</v>
      </c>
      <c r="X8736">
        <v>40</v>
      </c>
      <c r="Y8736">
        <v>20230920</v>
      </c>
      <c r="Z8736" s="1" t="s">
        <v>44</v>
      </c>
      <c r="AA8736" s="1" t="s">
        <v>44</v>
      </c>
      <c r="AB8736" s="1" t="s">
        <v>46</v>
      </c>
      <c r="AC8736" s="1" t="s">
        <v>292</v>
      </c>
      <c r="AD8736" s="1" t="s">
        <v>48</v>
      </c>
      <c r="AE8736" s="1" t="s">
        <v>45</v>
      </c>
      <c r="AF8736" s="1" t="s">
        <v>45</v>
      </c>
      <c r="AG8736" s="1" t="s">
        <v>45</v>
      </c>
      <c r="AH8736" s="1" t="s">
        <v>48</v>
      </c>
      <c r="AI8736" s="1" t="s">
        <v>324</v>
      </c>
      <c r="AJ8736" s="1" t="s">
        <v>294</v>
      </c>
      <c r="AK8736" s="1" t="s">
        <v>46</v>
      </c>
      <c r="AL8736">
        <v>70</v>
      </c>
      <c r="AM8736">
        <v>0</v>
      </c>
      <c r="AN8736" s="1" t="s">
        <v>45</v>
      </c>
      <c r="AO8736">
        <v>20230920</v>
      </c>
      <c r="AP8736">
        <v>0</v>
      </c>
      <c r="AQ8736" s="1" t="s">
        <v>46</v>
      </c>
      <c r="AR8736" s="2">
        <v>45246.014743368054</v>
      </c>
    </row>
    <row r="8737" spans="1:44" hidden="1" x14ac:dyDescent="0.25">
      <c r="A8737" s="1" t="s">
        <v>24275</v>
      </c>
      <c r="B8737">
        <v>2001169100</v>
      </c>
      <c r="C8737">
        <v>10</v>
      </c>
      <c r="D8737">
        <v>20230920</v>
      </c>
      <c r="E8737">
        <v>118000760</v>
      </c>
      <c r="F8737">
        <v>9</v>
      </c>
      <c r="G8737" s="1" t="s">
        <v>2802</v>
      </c>
      <c r="H8737" s="1" t="s">
        <v>44</v>
      </c>
      <c r="I8737" s="1" t="s">
        <v>292</v>
      </c>
      <c r="J8737">
        <v>36</v>
      </c>
      <c r="K8737">
        <v>0</v>
      </c>
      <c r="L8737">
        <v>0</v>
      </c>
      <c r="M8737">
        <v>0</v>
      </c>
      <c r="N8737">
        <v>0</v>
      </c>
      <c r="O8737">
        <v>36</v>
      </c>
      <c r="P8737">
        <v>568.73</v>
      </c>
      <c r="Q8737">
        <v>20474.28</v>
      </c>
      <c r="R8737" s="1" t="s">
        <v>45</v>
      </c>
      <c r="S8737">
        <v>118403792</v>
      </c>
      <c r="T8737" s="1" t="s">
        <v>47</v>
      </c>
      <c r="U8737" s="1" t="s">
        <v>46</v>
      </c>
      <c r="V8737" s="1" t="s">
        <v>289</v>
      </c>
      <c r="W8737" s="1" t="s">
        <v>51</v>
      </c>
      <c r="X8737">
        <v>40</v>
      </c>
      <c r="Y8737">
        <v>20230920</v>
      </c>
      <c r="Z8737" s="1" t="s">
        <v>44</v>
      </c>
      <c r="AA8737" s="1" t="s">
        <v>44</v>
      </c>
      <c r="AB8737" s="1" t="s">
        <v>46</v>
      </c>
      <c r="AC8737" s="1" t="s">
        <v>292</v>
      </c>
      <c r="AD8737" s="1" t="s">
        <v>48</v>
      </c>
      <c r="AE8737" s="1" t="s">
        <v>45</v>
      </c>
      <c r="AF8737" s="1" t="s">
        <v>45</v>
      </c>
      <c r="AG8737" s="1" t="s">
        <v>45</v>
      </c>
      <c r="AH8737" s="1" t="s">
        <v>48</v>
      </c>
      <c r="AI8737" s="1" t="s">
        <v>324</v>
      </c>
      <c r="AJ8737" s="1" t="s">
        <v>294</v>
      </c>
      <c r="AK8737" s="1" t="s">
        <v>46</v>
      </c>
      <c r="AL8737">
        <v>70</v>
      </c>
      <c r="AM8737">
        <v>0</v>
      </c>
      <c r="AN8737" s="1" t="s">
        <v>45</v>
      </c>
      <c r="AO8737">
        <v>20230920</v>
      </c>
      <c r="AP8737">
        <v>0</v>
      </c>
      <c r="AQ8737" s="1" t="s">
        <v>46</v>
      </c>
      <c r="AR8737" s="2">
        <v>45246.014743368054</v>
      </c>
    </row>
    <row r="8738" spans="1:44" hidden="1" x14ac:dyDescent="0.25">
      <c r="A8738" s="1" t="s">
        <v>4981</v>
      </c>
      <c r="B8738">
        <v>2001169108</v>
      </c>
      <c r="C8738">
        <v>30</v>
      </c>
      <c r="D8738">
        <v>20230920</v>
      </c>
      <c r="E8738">
        <v>118002097</v>
      </c>
      <c r="F8738">
        <v>9</v>
      </c>
      <c r="G8738" s="1" t="s">
        <v>4976</v>
      </c>
      <c r="H8738" s="1" t="s">
        <v>44</v>
      </c>
      <c r="I8738" s="1" t="s">
        <v>292</v>
      </c>
      <c r="J8738">
        <v>500</v>
      </c>
      <c r="K8738">
        <v>0</v>
      </c>
      <c r="L8738">
        <v>0</v>
      </c>
      <c r="M8738">
        <v>0</v>
      </c>
      <c r="N8738">
        <v>0</v>
      </c>
      <c r="O8738">
        <v>500</v>
      </c>
      <c r="P8738">
        <v>163</v>
      </c>
      <c r="Q8738">
        <v>81500</v>
      </c>
      <c r="R8738" s="1" t="s">
        <v>45</v>
      </c>
      <c r="S8738">
        <v>118403340</v>
      </c>
      <c r="T8738" s="1" t="s">
        <v>47</v>
      </c>
      <c r="U8738" s="1" t="s">
        <v>46</v>
      </c>
      <c r="V8738" s="1" t="s">
        <v>289</v>
      </c>
      <c r="W8738" s="1" t="s">
        <v>51</v>
      </c>
      <c r="X8738">
        <v>40</v>
      </c>
      <c r="Y8738">
        <v>20230920</v>
      </c>
      <c r="Z8738" s="1" t="s">
        <v>44</v>
      </c>
      <c r="AA8738" s="1" t="s">
        <v>44</v>
      </c>
      <c r="AB8738" s="1" t="s">
        <v>46</v>
      </c>
      <c r="AC8738" s="1" t="s">
        <v>292</v>
      </c>
      <c r="AD8738" s="1" t="s">
        <v>48</v>
      </c>
      <c r="AE8738" s="1" t="s">
        <v>45</v>
      </c>
      <c r="AF8738" s="1" t="s">
        <v>45</v>
      </c>
      <c r="AG8738" s="1" t="s">
        <v>45</v>
      </c>
      <c r="AH8738" s="1" t="s">
        <v>48</v>
      </c>
      <c r="AI8738" s="1" t="s">
        <v>293</v>
      </c>
      <c r="AJ8738" s="1" t="s">
        <v>294</v>
      </c>
      <c r="AK8738" s="1" t="s">
        <v>46</v>
      </c>
      <c r="AL8738">
        <v>70</v>
      </c>
      <c r="AM8738">
        <v>0</v>
      </c>
      <c r="AN8738" s="1" t="s">
        <v>45</v>
      </c>
      <c r="AO8738">
        <v>20230920</v>
      </c>
      <c r="AP8738">
        <v>0</v>
      </c>
      <c r="AQ8738" s="1" t="s">
        <v>46</v>
      </c>
      <c r="AR8738" s="2">
        <v>45246.014743368054</v>
      </c>
    </row>
    <row r="8739" spans="1:44" hidden="1" x14ac:dyDescent="0.25">
      <c r="A8739" s="1" t="s">
        <v>4982</v>
      </c>
      <c r="B8739">
        <v>2001169137</v>
      </c>
      <c r="C8739">
        <v>10</v>
      </c>
      <c r="D8739">
        <v>20230920</v>
      </c>
      <c r="E8739">
        <v>118002097</v>
      </c>
      <c r="F8739">
        <v>9</v>
      </c>
      <c r="G8739" s="1" t="s">
        <v>4983</v>
      </c>
      <c r="H8739" s="1" t="s">
        <v>54</v>
      </c>
      <c r="I8739" s="1" t="s">
        <v>292</v>
      </c>
      <c r="J8739">
        <v>288</v>
      </c>
      <c r="K8739">
        <v>24</v>
      </c>
      <c r="L8739">
        <v>0</v>
      </c>
      <c r="M8739">
        <v>0</v>
      </c>
      <c r="N8739">
        <v>24</v>
      </c>
      <c r="O8739">
        <v>264</v>
      </c>
      <c r="P8739">
        <v>154.19999999999999</v>
      </c>
      <c r="Q8739">
        <v>44409.599999999999</v>
      </c>
      <c r="R8739" s="1" t="s">
        <v>45</v>
      </c>
      <c r="S8739">
        <v>118403340</v>
      </c>
      <c r="T8739" s="1" t="s">
        <v>47</v>
      </c>
      <c r="U8739" s="1" t="s">
        <v>46</v>
      </c>
      <c r="V8739" s="1" t="s">
        <v>289</v>
      </c>
      <c r="W8739" s="1" t="s">
        <v>51</v>
      </c>
      <c r="X8739">
        <v>40</v>
      </c>
      <c r="Y8739">
        <v>20230920</v>
      </c>
      <c r="Z8739" s="1" t="s">
        <v>54</v>
      </c>
      <c r="AA8739" s="1" t="s">
        <v>54</v>
      </c>
      <c r="AB8739" s="1" t="s">
        <v>46</v>
      </c>
      <c r="AC8739" s="1" t="s">
        <v>292</v>
      </c>
      <c r="AD8739" s="1" t="s">
        <v>48</v>
      </c>
      <c r="AE8739" s="1" t="s">
        <v>45</v>
      </c>
      <c r="AF8739" s="1" t="s">
        <v>45</v>
      </c>
      <c r="AG8739" s="1" t="s">
        <v>45</v>
      </c>
      <c r="AH8739" s="1" t="s">
        <v>48</v>
      </c>
      <c r="AI8739" s="1" t="s">
        <v>293</v>
      </c>
      <c r="AJ8739" s="1" t="s">
        <v>294</v>
      </c>
      <c r="AK8739" s="1" t="s">
        <v>46</v>
      </c>
      <c r="AL8739">
        <v>70</v>
      </c>
      <c r="AM8739">
        <v>0</v>
      </c>
      <c r="AN8739" s="1" t="s">
        <v>45</v>
      </c>
      <c r="AO8739">
        <v>20231010</v>
      </c>
      <c r="AP8739">
        <v>0</v>
      </c>
      <c r="AQ8739" s="1" t="s">
        <v>46</v>
      </c>
      <c r="AR8739" s="2">
        <v>45246.014743368054</v>
      </c>
    </row>
    <row r="8740" spans="1:44" hidden="1" x14ac:dyDescent="0.25">
      <c r="A8740" s="1" t="s">
        <v>4991</v>
      </c>
      <c r="B8740">
        <v>2001169196</v>
      </c>
      <c r="C8740">
        <v>100</v>
      </c>
      <c r="D8740">
        <v>20230920</v>
      </c>
      <c r="E8740">
        <v>118005836</v>
      </c>
      <c r="F8740">
        <v>11</v>
      </c>
      <c r="G8740" s="1" t="s">
        <v>113</v>
      </c>
      <c r="H8740" s="1" t="s">
        <v>44</v>
      </c>
      <c r="I8740" s="1" t="s">
        <v>292</v>
      </c>
      <c r="J8740">
        <v>20</v>
      </c>
      <c r="K8740">
        <v>0</v>
      </c>
      <c r="L8740">
        <v>0</v>
      </c>
      <c r="M8740">
        <v>0</v>
      </c>
      <c r="N8740">
        <v>0</v>
      </c>
      <c r="O8740">
        <v>20</v>
      </c>
      <c r="P8740">
        <v>35.369999999999997</v>
      </c>
      <c r="Q8740">
        <v>707.4</v>
      </c>
      <c r="R8740" s="1" t="s">
        <v>45</v>
      </c>
      <c r="S8740">
        <v>118404129</v>
      </c>
      <c r="T8740" s="1" t="s">
        <v>47</v>
      </c>
      <c r="U8740" s="1" t="s">
        <v>46</v>
      </c>
      <c r="V8740" s="1" t="s">
        <v>289</v>
      </c>
      <c r="W8740" s="1" t="s">
        <v>51</v>
      </c>
      <c r="X8740">
        <v>40</v>
      </c>
      <c r="Y8740">
        <v>20230920</v>
      </c>
      <c r="Z8740" s="1" t="s">
        <v>44</v>
      </c>
      <c r="AA8740" s="1" t="s">
        <v>44</v>
      </c>
      <c r="AB8740" s="1" t="s">
        <v>46</v>
      </c>
      <c r="AC8740" s="1" t="s">
        <v>292</v>
      </c>
      <c r="AD8740" s="1" t="s">
        <v>48</v>
      </c>
      <c r="AE8740" s="1" t="s">
        <v>45</v>
      </c>
      <c r="AF8740" s="1" t="s">
        <v>45</v>
      </c>
      <c r="AG8740" s="1" t="s">
        <v>45</v>
      </c>
      <c r="AH8740" s="1" t="s">
        <v>48</v>
      </c>
      <c r="AI8740" s="1" t="s">
        <v>315</v>
      </c>
      <c r="AJ8740" s="1" t="s">
        <v>294</v>
      </c>
      <c r="AK8740" s="1" t="s">
        <v>46</v>
      </c>
      <c r="AL8740">
        <v>70</v>
      </c>
      <c r="AM8740">
        <v>0</v>
      </c>
      <c r="AN8740" s="1" t="s">
        <v>45</v>
      </c>
      <c r="AO8740">
        <v>20230920</v>
      </c>
      <c r="AP8740">
        <v>0</v>
      </c>
      <c r="AQ8740" s="1" t="s">
        <v>46</v>
      </c>
      <c r="AR8740" s="2">
        <v>45246.014743368054</v>
      </c>
    </row>
    <row r="8741" spans="1:44" hidden="1" x14ac:dyDescent="0.25">
      <c r="A8741" s="1" t="s">
        <v>4990</v>
      </c>
      <c r="B8741">
        <v>2001169190</v>
      </c>
      <c r="C8741">
        <v>90</v>
      </c>
      <c r="D8741">
        <v>20230920</v>
      </c>
      <c r="E8741">
        <v>118000652</v>
      </c>
      <c r="F8741">
        <v>10</v>
      </c>
      <c r="G8741" s="1" t="s">
        <v>3790</v>
      </c>
      <c r="H8741" s="1" t="s">
        <v>44</v>
      </c>
      <c r="I8741" s="1" t="s">
        <v>292</v>
      </c>
      <c r="J8741">
        <v>20</v>
      </c>
      <c r="K8741">
        <v>0</v>
      </c>
      <c r="L8741">
        <v>0</v>
      </c>
      <c r="M8741">
        <v>0</v>
      </c>
      <c r="N8741">
        <v>0</v>
      </c>
      <c r="O8741">
        <v>20</v>
      </c>
      <c r="P8741">
        <v>33.479999999999997</v>
      </c>
      <c r="Q8741">
        <v>669.6</v>
      </c>
      <c r="R8741" s="1" t="s">
        <v>45</v>
      </c>
      <c r="S8741">
        <v>118400657</v>
      </c>
      <c r="T8741" s="1" t="s">
        <v>47</v>
      </c>
      <c r="U8741" s="1" t="s">
        <v>46</v>
      </c>
      <c r="V8741" s="1" t="s">
        <v>289</v>
      </c>
      <c r="W8741" s="1" t="s">
        <v>51</v>
      </c>
      <c r="X8741">
        <v>40</v>
      </c>
      <c r="Y8741">
        <v>20230920</v>
      </c>
      <c r="Z8741" s="1" t="s">
        <v>44</v>
      </c>
      <c r="AA8741" s="1" t="s">
        <v>44</v>
      </c>
      <c r="AB8741" s="1" t="s">
        <v>46</v>
      </c>
      <c r="AC8741" s="1" t="s">
        <v>292</v>
      </c>
      <c r="AD8741" s="1" t="s">
        <v>48</v>
      </c>
      <c r="AE8741" s="1" t="s">
        <v>45</v>
      </c>
      <c r="AF8741" s="1" t="s">
        <v>45</v>
      </c>
      <c r="AG8741" s="1" t="s">
        <v>45</v>
      </c>
      <c r="AH8741" s="1" t="s">
        <v>48</v>
      </c>
      <c r="AI8741" s="1" t="s">
        <v>4035</v>
      </c>
      <c r="AJ8741" s="1" t="s">
        <v>294</v>
      </c>
      <c r="AK8741" s="1" t="s">
        <v>46</v>
      </c>
      <c r="AL8741">
        <v>70</v>
      </c>
      <c r="AM8741">
        <v>0</v>
      </c>
      <c r="AN8741" s="1" t="s">
        <v>45</v>
      </c>
      <c r="AO8741">
        <v>20230920</v>
      </c>
      <c r="AP8741">
        <v>0</v>
      </c>
      <c r="AQ8741" s="1" t="s">
        <v>46</v>
      </c>
      <c r="AR8741" s="2">
        <v>45246.014743368054</v>
      </c>
    </row>
    <row r="8742" spans="1:44" hidden="1" x14ac:dyDescent="0.25">
      <c r="A8742" s="1" t="s">
        <v>4985</v>
      </c>
      <c r="B8742">
        <v>2001169183</v>
      </c>
      <c r="C8742">
        <v>10</v>
      </c>
      <c r="D8742">
        <v>20230920</v>
      </c>
      <c r="E8742">
        <v>118006238</v>
      </c>
      <c r="F8742">
        <v>14</v>
      </c>
      <c r="G8742" s="1" t="s">
        <v>4986</v>
      </c>
      <c r="H8742" s="1" t="s">
        <v>44</v>
      </c>
      <c r="I8742" s="1" t="s">
        <v>292</v>
      </c>
      <c r="J8742">
        <v>20</v>
      </c>
      <c r="K8742">
        <v>0</v>
      </c>
      <c r="L8742">
        <v>0</v>
      </c>
      <c r="M8742">
        <v>0</v>
      </c>
      <c r="N8742">
        <v>0</v>
      </c>
      <c r="O8742">
        <v>20</v>
      </c>
      <c r="P8742">
        <v>3410</v>
      </c>
      <c r="Q8742">
        <v>68200</v>
      </c>
      <c r="R8742" s="1" t="s">
        <v>45</v>
      </c>
      <c r="S8742">
        <v>118404620</v>
      </c>
      <c r="T8742" s="1" t="s">
        <v>47</v>
      </c>
      <c r="U8742" s="1" t="s">
        <v>46</v>
      </c>
      <c r="V8742" s="1" t="s">
        <v>289</v>
      </c>
      <c r="W8742" s="1" t="s">
        <v>51</v>
      </c>
      <c r="X8742">
        <v>40</v>
      </c>
      <c r="Y8742">
        <v>20230920</v>
      </c>
      <c r="Z8742" s="1" t="s">
        <v>44</v>
      </c>
      <c r="AA8742" s="1" t="s">
        <v>44</v>
      </c>
      <c r="AB8742" s="1" t="s">
        <v>46</v>
      </c>
      <c r="AC8742" s="1" t="s">
        <v>292</v>
      </c>
      <c r="AD8742" s="1" t="s">
        <v>48</v>
      </c>
      <c r="AE8742" s="1" t="s">
        <v>45</v>
      </c>
      <c r="AF8742" s="1" t="s">
        <v>45</v>
      </c>
      <c r="AG8742" s="1" t="s">
        <v>45</v>
      </c>
      <c r="AH8742" s="1" t="s">
        <v>48</v>
      </c>
      <c r="AI8742" s="1" t="s">
        <v>533</v>
      </c>
      <c r="AJ8742" s="1" t="s">
        <v>294</v>
      </c>
      <c r="AK8742" s="1" t="s">
        <v>46</v>
      </c>
      <c r="AL8742">
        <v>70</v>
      </c>
      <c r="AM8742">
        <v>0</v>
      </c>
      <c r="AN8742" s="1" t="s">
        <v>45</v>
      </c>
      <c r="AO8742">
        <v>20230920</v>
      </c>
      <c r="AP8742">
        <v>0</v>
      </c>
      <c r="AQ8742" s="1" t="s">
        <v>46</v>
      </c>
      <c r="AR8742" s="2">
        <v>45246.014743368054</v>
      </c>
    </row>
    <row r="8743" spans="1:44" hidden="1" x14ac:dyDescent="0.25">
      <c r="A8743" s="1" t="s">
        <v>4977</v>
      </c>
      <c r="B8743">
        <v>2001169087</v>
      </c>
      <c r="C8743">
        <v>20</v>
      </c>
      <c r="D8743">
        <v>20230920</v>
      </c>
      <c r="E8743">
        <v>118006151</v>
      </c>
      <c r="F8743">
        <v>9</v>
      </c>
      <c r="G8743" s="1" t="s">
        <v>4978</v>
      </c>
      <c r="H8743" s="1" t="s">
        <v>44</v>
      </c>
      <c r="I8743" s="1" t="s">
        <v>292</v>
      </c>
      <c r="J8743">
        <v>40</v>
      </c>
      <c r="K8743">
        <v>0</v>
      </c>
      <c r="L8743">
        <v>0</v>
      </c>
      <c r="M8743">
        <v>0</v>
      </c>
      <c r="N8743">
        <v>0</v>
      </c>
      <c r="O8743">
        <v>40</v>
      </c>
      <c r="P8743">
        <v>332</v>
      </c>
      <c r="Q8743">
        <v>13280</v>
      </c>
      <c r="R8743" s="1" t="s">
        <v>625</v>
      </c>
      <c r="S8743">
        <v>118404506</v>
      </c>
      <c r="T8743" s="1" t="s">
        <v>47</v>
      </c>
      <c r="U8743" s="1" t="s">
        <v>46</v>
      </c>
      <c r="V8743" s="1" t="s">
        <v>289</v>
      </c>
      <c r="W8743" s="1" t="s">
        <v>51</v>
      </c>
      <c r="X8743">
        <v>40</v>
      </c>
      <c r="Y8743">
        <v>20230920</v>
      </c>
      <c r="Z8743" s="1" t="s">
        <v>44</v>
      </c>
      <c r="AA8743" s="1" t="s">
        <v>44</v>
      </c>
      <c r="AB8743" s="1" t="s">
        <v>46</v>
      </c>
      <c r="AC8743" s="1" t="s">
        <v>292</v>
      </c>
      <c r="AD8743" s="1" t="s">
        <v>48</v>
      </c>
      <c r="AE8743" s="1" t="s">
        <v>625</v>
      </c>
      <c r="AF8743" s="1" t="s">
        <v>45</v>
      </c>
      <c r="AG8743" s="1" t="s">
        <v>45</v>
      </c>
      <c r="AH8743" s="1" t="s">
        <v>48</v>
      </c>
      <c r="AI8743" s="1" t="s">
        <v>293</v>
      </c>
      <c r="AJ8743" s="1" t="s">
        <v>294</v>
      </c>
      <c r="AK8743" s="1" t="s">
        <v>46</v>
      </c>
      <c r="AL8743">
        <v>70</v>
      </c>
      <c r="AM8743">
        <v>0</v>
      </c>
      <c r="AN8743" s="1" t="s">
        <v>46</v>
      </c>
      <c r="AO8743">
        <v>20230920</v>
      </c>
      <c r="AP8743">
        <v>0</v>
      </c>
      <c r="AQ8743" s="1" t="s">
        <v>46</v>
      </c>
      <c r="AR8743" s="2">
        <v>45246.014743368054</v>
      </c>
    </row>
    <row r="8744" spans="1:44" hidden="1" x14ac:dyDescent="0.25">
      <c r="A8744" s="1" t="s">
        <v>4984</v>
      </c>
      <c r="B8744">
        <v>2001169158</v>
      </c>
      <c r="C8744">
        <v>20</v>
      </c>
      <c r="D8744">
        <v>20230920</v>
      </c>
      <c r="E8744">
        <v>118000056</v>
      </c>
      <c r="F8744">
        <v>3</v>
      </c>
      <c r="G8744" s="1" t="s">
        <v>1081</v>
      </c>
      <c r="H8744" s="1" t="s">
        <v>44</v>
      </c>
      <c r="I8744" s="1" t="s">
        <v>292</v>
      </c>
      <c r="J8744">
        <v>3</v>
      </c>
      <c r="K8744">
        <v>0</v>
      </c>
      <c r="L8744">
        <v>0</v>
      </c>
      <c r="M8744">
        <v>0</v>
      </c>
      <c r="N8744">
        <v>0</v>
      </c>
      <c r="O8744">
        <v>3</v>
      </c>
      <c r="P8744">
        <v>7678.65</v>
      </c>
      <c r="Q8744">
        <v>23035.95</v>
      </c>
      <c r="R8744" s="1" t="s">
        <v>45</v>
      </c>
      <c r="S8744">
        <v>118402089</v>
      </c>
      <c r="T8744" s="1" t="s">
        <v>47</v>
      </c>
      <c r="U8744" s="1" t="s">
        <v>46</v>
      </c>
      <c r="V8744" s="1" t="s">
        <v>289</v>
      </c>
      <c r="W8744" s="1" t="s">
        <v>51</v>
      </c>
      <c r="X8744">
        <v>40</v>
      </c>
      <c r="Y8744">
        <v>20230920</v>
      </c>
      <c r="Z8744" s="1" t="s">
        <v>44</v>
      </c>
      <c r="AA8744" s="1" t="s">
        <v>44</v>
      </c>
      <c r="AB8744" s="1" t="s">
        <v>46</v>
      </c>
      <c r="AC8744" s="1" t="s">
        <v>292</v>
      </c>
      <c r="AD8744" s="1" t="s">
        <v>48</v>
      </c>
      <c r="AE8744" s="1" t="s">
        <v>45</v>
      </c>
      <c r="AF8744" s="1" t="s">
        <v>45</v>
      </c>
      <c r="AG8744" s="1" t="s">
        <v>45</v>
      </c>
      <c r="AH8744" s="1" t="s">
        <v>48</v>
      </c>
      <c r="AI8744" s="1" t="s">
        <v>472</v>
      </c>
      <c r="AJ8744" s="1" t="s">
        <v>294</v>
      </c>
      <c r="AK8744" s="1" t="s">
        <v>46</v>
      </c>
      <c r="AL8744">
        <v>70</v>
      </c>
      <c r="AM8744">
        <v>0</v>
      </c>
      <c r="AN8744" s="1" t="s">
        <v>45</v>
      </c>
      <c r="AO8744">
        <v>20230920</v>
      </c>
      <c r="AP8744">
        <v>0</v>
      </c>
      <c r="AQ8744" s="1" t="s">
        <v>46</v>
      </c>
      <c r="AR8744" s="2">
        <v>45246.014743368054</v>
      </c>
    </row>
    <row r="8745" spans="1:44" hidden="1" x14ac:dyDescent="0.25">
      <c r="A8745" s="1" t="s">
        <v>13195</v>
      </c>
      <c r="B8745">
        <v>2001169107</v>
      </c>
      <c r="C8745">
        <v>10</v>
      </c>
      <c r="D8745">
        <v>20230920</v>
      </c>
      <c r="E8745">
        <v>118000760</v>
      </c>
      <c r="F8745">
        <v>9</v>
      </c>
      <c r="G8745" s="1" t="s">
        <v>2802</v>
      </c>
      <c r="H8745" s="1" t="s">
        <v>44</v>
      </c>
      <c r="I8745" s="1" t="s">
        <v>292</v>
      </c>
      <c r="J8745">
        <v>84</v>
      </c>
      <c r="K8745">
        <v>0</v>
      </c>
      <c r="L8745">
        <v>0</v>
      </c>
      <c r="M8745">
        <v>0</v>
      </c>
      <c r="N8745">
        <v>0</v>
      </c>
      <c r="O8745">
        <v>84</v>
      </c>
      <c r="P8745">
        <v>568.73</v>
      </c>
      <c r="Q8745">
        <v>47773.32</v>
      </c>
      <c r="R8745" s="1" t="s">
        <v>45</v>
      </c>
      <c r="S8745">
        <v>118403792</v>
      </c>
      <c r="T8745" s="1" t="s">
        <v>47</v>
      </c>
      <c r="U8745" s="1" t="s">
        <v>46</v>
      </c>
      <c r="V8745" s="1" t="s">
        <v>289</v>
      </c>
      <c r="W8745" s="1" t="s">
        <v>51</v>
      </c>
      <c r="X8745">
        <v>40</v>
      </c>
      <c r="Y8745">
        <v>20230920</v>
      </c>
      <c r="Z8745" s="1" t="s">
        <v>44</v>
      </c>
      <c r="AA8745" s="1" t="s">
        <v>44</v>
      </c>
      <c r="AB8745" s="1" t="s">
        <v>46</v>
      </c>
      <c r="AC8745" s="1" t="s">
        <v>292</v>
      </c>
      <c r="AD8745" s="1" t="s">
        <v>48</v>
      </c>
      <c r="AE8745" s="1" t="s">
        <v>45</v>
      </c>
      <c r="AF8745" s="1" t="s">
        <v>45</v>
      </c>
      <c r="AG8745" s="1" t="s">
        <v>45</v>
      </c>
      <c r="AH8745" s="1" t="s">
        <v>48</v>
      </c>
      <c r="AI8745" s="1" t="s">
        <v>324</v>
      </c>
      <c r="AJ8745" s="1" t="s">
        <v>294</v>
      </c>
      <c r="AK8745" s="1" t="s">
        <v>46</v>
      </c>
      <c r="AL8745">
        <v>70</v>
      </c>
      <c r="AM8745">
        <v>0</v>
      </c>
      <c r="AN8745" s="1" t="s">
        <v>45</v>
      </c>
      <c r="AO8745">
        <v>20230920</v>
      </c>
      <c r="AP8745">
        <v>0</v>
      </c>
      <c r="AQ8745" s="1" t="s">
        <v>46</v>
      </c>
      <c r="AR8745" s="2">
        <v>45246.014743368054</v>
      </c>
    </row>
    <row r="8746" spans="1:44" hidden="1" x14ac:dyDescent="0.25">
      <c r="A8746" s="1" t="s">
        <v>12630</v>
      </c>
      <c r="B8746">
        <v>2001169155</v>
      </c>
      <c r="C8746">
        <v>10</v>
      </c>
      <c r="D8746">
        <v>20230920</v>
      </c>
      <c r="E8746">
        <v>118002259</v>
      </c>
      <c r="F8746">
        <v>2</v>
      </c>
      <c r="G8746" s="1" t="s">
        <v>4198</v>
      </c>
      <c r="H8746" s="1" t="s">
        <v>44</v>
      </c>
      <c r="I8746" s="1" t="s">
        <v>292</v>
      </c>
      <c r="J8746">
        <v>20</v>
      </c>
      <c r="K8746">
        <v>0</v>
      </c>
      <c r="L8746">
        <v>0</v>
      </c>
      <c r="M8746">
        <v>0</v>
      </c>
      <c r="N8746">
        <v>0</v>
      </c>
      <c r="O8746">
        <v>20</v>
      </c>
      <c r="P8746">
        <v>367.5</v>
      </c>
      <c r="Q8746">
        <v>7350</v>
      </c>
      <c r="R8746" s="1" t="s">
        <v>45</v>
      </c>
      <c r="S8746">
        <v>118402571</v>
      </c>
      <c r="T8746" s="1" t="s">
        <v>47</v>
      </c>
      <c r="U8746" s="1" t="s">
        <v>46</v>
      </c>
      <c r="V8746" s="1" t="s">
        <v>289</v>
      </c>
      <c r="W8746" s="1" t="s">
        <v>51</v>
      </c>
      <c r="X8746">
        <v>40</v>
      </c>
      <c r="Y8746">
        <v>20230920</v>
      </c>
      <c r="Z8746" s="1" t="s">
        <v>44</v>
      </c>
      <c r="AA8746" s="1" t="s">
        <v>44</v>
      </c>
      <c r="AB8746" s="1" t="s">
        <v>46</v>
      </c>
      <c r="AC8746" s="1" t="s">
        <v>292</v>
      </c>
      <c r="AD8746" s="1" t="s">
        <v>48</v>
      </c>
      <c r="AE8746" s="1" t="s">
        <v>45</v>
      </c>
      <c r="AF8746" s="1" t="s">
        <v>45</v>
      </c>
      <c r="AG8746" s="1" t="s">
        <v>45</v>
      </c>
      <c r="AH8746" s="1" t="s">
        <v>48</v>
      </c>
      <c r="AI8746" s="1" t="s">
        <v>49</v>
      </c>
      <c r="AJ8746" s="1" t="s">
        <v>294</v>
      </c>
      <c r="AK8746" s="1" t="s">
        <v>46</v>
      </c>
      <c r="AL8746">
        <v>70</v>
      </c>
      <c r="AM8746">
        <v>0</v>
      </c>
      <c r="AN8746" s="1" t="s">
        <v>45</v>
      </c>
      <c r="AO8746">
        <v>20230920</v>
      </c>
      <c r="AP8746">
        <v>0</v>
      </c>
      <c r="AQ8746" s="1" t="s">
        <v>46</v>
      </c>
      <c r="AR8746" s="2">
        <v>45246.014743368054</v>
      </c>
    </row>
    <row r="8747" spans="1:44" hidden="1" x14ac:dyDescent="0.25">
      <c r="A8747" s="1" t="s">
        <v>12893</v>
      </c>
      <c r="B8747">
        <v>2001169102</v>
      </c>
      <c r="C8747">
        <v>10</v>
      </c>
      <c r="D8747">
        <v>20230920</v>
      </c>
      <c r="E8747">
        <v>118000760</v>
      </c>
      <c r="F8747">
        <v>9</v>
      </c>
      <c r="G8747" s="1" t="s">
        <v>2802</v>
      </c>
      <c r="H8747" s="1" t="s">
        <v>44</v>
      </c>
      <c r="I8747" s="1" t="s">
        <v>292</v>
      </c>
      <c r="J8747">
        <v>60</v>
      </c>
      <c r="K8747">
        <v>0</v>
      </c>
      <c r="L8747">
        <v>0</v>
      </c>
      <c r="M8747">
        <v>0</v>
      </c>
      <c r="N8747">
        <v>0</v>
      </c>
      <c r="O8747">
        <v>60</v>
      </c>
      <c r="P8747">
        <v>568.73</v>
      </c>
      <c r="Q8747">
        <v>34123.800000000003</v>
      </c>
      <c r="R8747" s="1" t="s">
        <v>45</v>
      </c>
      <c r="S8747">
        <v>118403792</v>
      </c>
      <c r="T8747" s="1" t="s">
        <v>47</v>
      </c>
      <c r="U8747" s="1" t="s">
        <v>46</v>
      </c>
      <c r="V8747" s="1" t="s">
        <v>289</v>
      </c>
      <c r="W8747" s="1" t="s">
        <v>51</v>
      </c>
      <c r="X8747">
        <v>40</v>
      </c>
      <c r="Y8747">
        <v>20230920</v>
      </c>
      <c r="Z8747" s="1" t="s">
        <v>44</v>
      </c>
      <c r="AA8747" s="1" t="s">
        <v>44</v>
      </c>
      <c r="AB8747" s="1" t="s">
        <v>46</v>
      </c>
      <c r="AC8747" s="1" t="s">
        <v>292</v>
      </c>
      <c r="AD8747" s="1" t="s">
        <v>48</v>
      </c>
      <c r="AE8747" s="1" t="s">
        <v>45</v>
      </c>
      <c r="AF8747" s="1" t="s">
        <v>45</v>
      </c>
      <c r="AG8747" s="1" t="s">
        <v>45</v>
      </c>
      <c r="AH8747" s="1" t="s">
        <v>48</v>
      </c>
      <c r="AI8747" s="1" t="s">
        <v>324</v>
      </c>
      <c r="AJ8747" s="1" t="s">
        <v>294</v>
      </c>
      <c r="AK8747" s="1" t="s">
        <v>46</v>
      </c>
      <c r="AL8747">
        <v>70</v>
      </c>
      <c r="AM8747">
        <v>0</v>
      </c>
      <c r="AN8747" s="1" t="s">
        <v>45</v>
      </c>
      <c r="AO8747">
        <v>20230920</v>
      </c>
      <c r="AP8747">
        <v>0</v>
      </c>
      <c r="AQ8747" s="1" t="s">
        <v>46</v>
      </c>
      <c r="AR8747" s="2">
        <v>45246.014743368054</v>
      </c>
    </row>
    <row r="8748" spans="1:44" hidden="1" x14ac:dyDescent="0.25">
      <c r="A8748" s="1" t="s">
        <v>12711</v>
      </c>
      <c r="B8748">
        <v>2070000855</v>
      </c>
      <c r="C8748">
        <v>10</v>
      </c>
      <c r="D8748">
        <v>20230920</v>
      </c>
      <c r="E8748">
        <v>118002095</v>
      </c>
      <c r="F8748">
        <v>9</v>
      </c>
      <c r="G8748" s="1" t="s">
        <v>12712</v>
      </c>
      <c r="H8748" s="1" t="s">
        <v>44</v>
      </c>
      <c r="I8748" s="1" t="s">
        <v>763</v>
      </c>
      <c r="J8748">
        <v>500</v>
      </c>
      <c r="K8748">
        <v>0</v>
      </c>
      <c r="L8748">
        <v>0</v>
      </c>
      <c r="M8748">
        <v>0</v>
      </c>
      <c r="N8748">
        <v>0</v>
      </c>
      <c r="O8748">
        <v>500</v>
      </c>
      <c r="P8748">
        <v>177.47</v>
      </c>
      <c r="Q8748">
        <v>88735</v>
      </c>
      <c r="R8748" s="1" t="s">
        <v>45</v>
      </c>
      <c r="S8748">
        <v>118402254</v>
      </c>
      <c r="T8748" s="1" t="s">
        <v>47</v>
      </c>
      <c r="U8748" s="1" t="s">
        <v>46</v>
      </c>
      <c r="V8748" s="1" t="s">
        <v>289</v>
      </c>
      <c r="W8748" s="1" t="s">
        <v>51</v>
      </c>
      <c r="X8748">
        <v>40</v>
      </c>
      <c r="Y8748">
        <v>20230920</v>
      </c>
      <c r="Z8748" s="1" t="s">
        <v>44</v>
      </c>
      <c r="AA8748" s="1" t="s">
        <v>44</v>
      </c>
      <c r="AB8748" s="1" t="s">
        <v>46</v>
      </c>
      <c r="AC8748" s="1" t="s">
        <v>764</v>
      </c>
      <c r="AD8748" s="1" t="s">
        <v>48</v>
      </c>
      <c r="AE8748" s="1" t="s">
        <v>45</v>
      </c>
      <c r="AF8748" s="1" t="s">
        <v>45</v>
      </c>
      <c r="AG8748" s="1" t="s">
        <v>45</v>
      </c>
      <c r="AH8748" s="1" t="s">
        <v>48</v>
      </c>
      <c r="AI8748" s="1" t="s">
        <v>49</v>
      </c>
      <c r="AJ8748" s="1" t="s">
        <v>294</v>
      </c>
      <c r="AK8748" s="1" t="s">
        <v>46</v>
      </c>
      <c r="AL8748">
        <v>70</v>
      </c>
      <c r="AM8748">
        <v>0</v>
      </c>
      <c r="AN8748" s="1" t="s">
        <v>45</v>
      </c>
      <c r="AO8748">
        <v>20230920</v>
      </c>
      <c r="AP8748">
        <v>0</v>
      </c>
      <c r="AQ8748" s="1" t="s">
        <v>46</v>
      </c>
      <c r="AR8748" s="2">
        <v>45246.014743368054</v>
      </c>
    </row>
    <row r="8749" spans="1:44" hidden="1" x14ac:dyDescent="0.25">
      <c r="A8749" s="1" t="s">
        <v>12988</v>
      </c>
      <c r="B8749">
        <v>2001169094</v>
      </c>
      <c r="C8749">
        <v>10</v>
      </c>
      <c r="D8749">
        <v>20230920</v>
      </c>
      <c r="E8749">
        <v>118000760</v>
      </c>
      <c r="F8749">
        <v>9</v>
      </c>
      <c r="G8749" s="1" t="s">
        <v>2802</v>
      </c>
      <c r="H8749" s="1" t="s">
        <v>44</v>
      </c>
      <c r="I8749" s="1" t="s">
        <v>292</v>
      </c>
      <c r="J8749">
        <v>48</v>
      </c>
      <c r="K8749">
        <v>0</v>
      </c>
      <c r="L8749">
        <v>0</v>
      </c>
      <c r="M8749">
        <v>0</v>
      </c>
      <c r="N8749">
        <v>0</v>
      </c>
      <c r="O8749">
        <v>48</v>
      </c>
      <c r="P8749">
        <v>568.73</v>
      </c>
      <c r="Q8749">
        <v>27299.040000000001</v>
      </c>
      <c r="R8749" s="1" t="s">
        <v>45</v>
      </c>
      <c r="S8749">
        <v>118400933</v>
      </c>
      <c r="T8749" s="1" t="s">
        <v>47</v>
      </c>
      <c r="U8749" s="1" t="s">
        <v>46</v>
      </c>
      <c r="V8749" s="1" t="s">
        <v>289</v>
      </c>
      <c r="W8749" s="1" t="s">
        <v>51</v>
      </c>
      <c r="X8749">
        <v>40</v>
      </c>
      <c r="Y8749">
        <v>20230920</v>
      </c>
      <c r="Z8749" s="1" t="s">
        <v>44</v>
      </c>
      <c r="AA8749" s="1" t="s">
        <v>44</v>
      </c>
      <c r="AB8749" s="1" t="s">
        <v>46</v>
      </c>
      <c r="AC8749" s="1" t="s">
        <v>292</v>
      </c>
      <c r="AD8749" s="1" t="s">
        <v>48</v>
      </c>
      <c r="AE8749" s="1" t="s">
        <v>45</v>
      </c>
      <c r="AF8749" s="1" t="s">
        <v>45</v>
      </c>
      <c r="AG8749" s="1" t="s">
        <v>45</v>
      </c>
      <c r="AH8749" s="1" t="s">
        <v>48</v>
      </c>
      <c r="AI8749" s="1" t="s">
        <v>49</v>
      </c>
      <c r="AJ8749" s="1" t="s">
        <v>294</v>
      </c>
      <c r="AK8749" s="1" t="s">
        <v>46</v>
      </c>
      <c r="AL8749">
        <v>70</v>
      </c>
      <c r="AM8749">
        <v>0</v>
      </c>
      <c r="AN8749" s="1" t="s">
        <v>45</v>
      </c>
      <c r="AO8749">
        <v>20230920</v>
      </c>
      <c r="AP8749">
        <v>0</v>
      </c>
      <c r="AQ8749" s="1" t="s">
        <v>46</v>
      </c>
      <c r="AR8749" s="2">
        <v>45246.014743368054</v>
      </c>
    </row>
    <row r="8750" spans="1:44" hidden="1" x14ac:dyDescent="0.25">
      <c r="A8750" s="1" t="s">
        <v>12632</v>
      </c>
      <c r="B8750">
        <v>2001169156</v>
      </c>
      <c r="C8750">
        <v>10</v>
      </c>
      <c r="D8750">
        <v>20230920</v>
      </c>
      <c r="E8750">
        <v>118002259</v>
      </c>
      <c r="F8750">
        <v>2</v>
      </c>
      <c r="G8750" s="1" t="s">
        <v>4198</v>
      </c>
      <c r="H8750" s="1" t="s">
        <v>44</v>
      </c>
      <c r="I8750" s="1" t="s">
        <v>292</v>
      </c>
      <c r="J8750">
        <v>30</v>
      </c>
      <c r="K8750">
        <v>0</v>
      </c>
      <c r="L8750">
        <v>0</v>
      </c>
      <c r="M8750">
        <v>0</v>
      </c>
      <c r="N8750">
        <v>0</v>
      </c>
      <c r="O8750">
        <v>30</v>
      </c>
      <c r="P8750">
        <v>367.5</v>
      </c>
      <c r="Q8750">
        <v>11025</v>
      </c>
      <c r="R8750" s="1" t="s">
        <v>45</v>
      </c>
      <c r="S8750">
        <v>118404042</v>
      </c>
      <c r="T8750" s="1" t="s">
        <v>47</v>
      </c>
      <c r="U8750" s="1" t="s">
        <v>46</v>
      </c>
      <c r="V8750" s="1" t="s">
        <v>289</v>
      </c>
      <c r="W8750" s="1" t="s">
        <v>51</v>
      </c>
      <c r="X8750">
        <v>40</v>
      </c>
      <c r="Y8750">
        <v>20230920</v>
      </c>
      <c r="Z8750" s="1" t="s">
        <v>44</v>
      </c>
      <c r="AA8750" s="1" t="s">
        <v>44</v>
      </c>
      <c r="AB8750" s="1" t="s">
        <v>46</v>
      </c>
      <c r="AC8750" s="1" t="s">
        <v>292</v>
      </c>
      <c r="AD8750" s="1" t="s">
        <v>48</v>
      </c>
      <c r="AE8750" s="1" t="s">
        <v>45</v>
      </c>
      <c r="AF8750" s="1" t="s">
        <v>45</v>
      </c>
      <c r="AG8750" s="1" t="s">
        <v>45</v>
      </c>
      <c r="AH8750" s="1" t="s">
        <v>48</v>
      </c>
      <c r="AI8750" s="1" t="s">
        <v>293</v>
      </c>
      <c r="AJ8750" s="1" t="s">
        <v>294</v>
      </c>
      <c r="AK8750" s="1" t="s">
        <v>46</v>
      </c>
      <c r="AL8750">
        <v>70</v>
      </c>
      <c r="AM8750">
        <v>0</v>
      </c>
      <c r="AN8750" s="1" t="s">
        <v>45</v>
      </c>
      <c r="AO8750">
        <v>20230920</v>
      </c>
      <c r="AP8750">
        <v>0</v>
      </c>
      <c r="AQ8750" s="1" t="s">
        <v>46</v>
      </c>
      <c r="AR8750" s="2">
        <v>45246.014743368054</v>
      </c>
    </row>
    <row r="8751" spans="1:44" hidden="1" x14ac:dyDescent="0.25">
      <c r="A8751" s="1" t="s">
        <v>12987</v>
      </c>
      <c r="B8751">
        <v>2001169093</v>
      </c>
      <c r="C8751">
        <v>10</v>
      </c>
      <c r="D8751">
        <v>20230920</v>
      </c>
      <c r="E8751">
        <v>118000760</v>
      </c>
      <c r="F8751">
        <v>9</v>
      </c>
      <c r="G8751" s="1" t="s">
        <v>2802</v>
      </c>
      <c r="H8751" s="1" t="s">
        <v>44</v>
      </c>
      <c r="I8751" s="1" t="s">
        <v>292</v>
      </c>
      <c r="J8751">
        <v>36</v>
      </c>
      <c r="K8751">
        <v>0</v>
      </c>
      <c r="L8751">
        <v>0</v>
      </c>
      <c r="M8751">
        <v>0</v>
      </c>
      <c r="N8751">
        <v>0</v>
      </c>
      <c r="O8751">
        <v>36</v>
      </c>
      <c r="P8751">
        <v>568.73</v>
      </c>
      <c r="Q8751">
        <v>20474.28</v>
      </c>
      <c r="R8751" s="1" t="s">
        <v>45</v>
      </c>
      <c r="S8751">
        <v>118400933</v>
      </c>
      <c r="T8751" s="1" t="s">
        <v>47</v>
      </c>
      <c r="U8751" s="1" t="s">
        <v>46</v>
      </c>
      <c r="V8751" s="1" t="s">
        <v>289</v>
      </c>
      <c r="W8751" s="1" t="s">
        <v>51</v>
      </c>
      <c r="X8751">
        <v>40</v>
      </c>
      <c r="Y8751">
        <v>20230920</v>
      </c>
      <c r="Z8751" s="1" t="s">
        <v>44</v>
      </c>
      <c r="AA8751" s="1" t="s">
        <v>44</v>
      </c>
      <c r="AB8751" s="1" t="s">
        <v>46</v>
      </c>
      <c r="AC8751" s="1" t="s">
        <v>292</v>
      </c>
      <c r="AD8751" s="1" t="s">
        <v>48</v>
      </c>
      <c r="AE8751" s="1" t="s">
        <v>45</v>
      </c>
      <c r="AF8751" s="1" t="s">
        <v>45</v>
      </c>
      <c r="AG8751" s="1" t="s">
        <v>45</v>
      </c>
      <c r="AH8751" s="1" t="s">
        <v>48</v>
      </c>
      <c r="AI8751" s="1" t="s">
        <v>49</v>
      </c>
      <c r="AJ8751" s="1" t="s">
        <v>294</v>
      </c>
      <c r="AK8751" s="1" t="s">
        <v>46</v>
      </c>
      <c r="AL8751">
        <v>70</v>
      </c>
      <c r="AM8751">
        <v>0</v>
      </c>
      <c r="AN8751" s="1" t="s">
        <v>45</v>
      </c>
      <c r="AO8751">
        <v>20230920</v>
      </c>
      <c r="AP8751">
        <v>0</v>
      </c>
      <c r="AQ8751" s="1" t="s">
        <v>46</v>
      </c>
      <c r="AR8751" s="2">
        <v>45246.014743368054</v>
      </c>
    </row>
    <row r="8752" spans="1:44" hidden="1" x14ac:dyDescent="0.25">
      <c r="A8752" s="1" t="s">
        <v>16264</v>
      </c>
      <c r="B8752">
        <v>2001169110</v>
      </c>
      <c r="C8752">
        <v>10</v>
      </c>
      <c r="D8752">
        <v>20230920</v>
      </c>
      <c r="E8752">
        <v>118000760</v>
      </c>
      <c r="F8752">
        <v>9</v>
      </c>
      <c r="G8752" s="1" t="s">
        <v>2802</v>
      </c>
      <c r="H8752" s="1" t="s">
        <v>44</v>
      </c>
      <c r="I8752" s="1" t="s">
        <v>292</v>
      </c>
      <c r="J8752">
        <v>48</v>
      </c>
      <c r="K8752">
        <v>0</v>
      </c>
      <c r="L8752">
        <v>0</v>
      </c>
      <c r="M8752">
        <v>0</v>
      </c>
      <c r="N8752">
        <v>0</v>
      </c>
      <c r="O8752">
        <v>48</v>
      </c>
      <c r="P8752">
        <v>568.73</v>
      </c>
      <c r="Q8752">
        <v>27299.040000000001</v>
      </c>
      <c r="R8752" s="1" t="s">
        <v>45</v>
      </c>
      <c r="S8752">
        <v>118403792</v>
      </c>
      <c r="T8752" s="1" t="s">
        <v>47</v>
      </c>
      <c r="U8752" s="1" t="s">
        <v>46</v>
      </c>
      <c r="V8752" s="1" t="s">
        <v>289</v>
      </c>
      <c r="W8752" s="1" t="s">
        <v>51</v>
      </c>
      <c r="X8752">
        <v>40</v>
      </c>
      <c r="Y8752">
        <v>20230920</v>
      </c>
      <c r="Z8752" s="1" t="s">
        <v>44</v>
      </c>
      <c r="AA8752" s="1" t="s">
        <v>44</v>
      </c>
      <c r="AB8752" s="1" t="s">
        <v>46</v>
      </c>
      <c r="AC8752" s="1" t="s">
        <v>292</v>
      </c>
      <c r="AD8752" s="1" t="s">
        <v>48</v>
      </c>
      <c r="AE8752" s="1" t="s">
        <v>45</v>
      </c>
      <c r="AF8752" s="1" t="s">
        <v>45</v>
      </c>
      <c r="AG8752" s="1" t="s">
        <v>45</v>
      </c>
      <c r="AH8752" s="1" t="s">
        <v>48</v>
      </c>
      <c r="AI8752" s="1" t="s">
        <v>324</v>
      </c>
      <c r="AJ8752" s="1" t="s">
        <v>294</v>
      </c>
      <c r="AK8752" s="1" t="s">
        <v>46</v>
      </c>
      <c r="AL8752">
        <v>70</v>
      </c>
      <c r="AM8752">
        <v>0</v>
      </c>
      <c r="AN8752" s="1" t="s">
        <v>45</v>
      </c>
      <c r="AO8752">
        <v>20230920</v>
      </c>
      <c r="AP8752">
        <v>0</v>
      </c>
      <c r="AQ8752" s="1" t="s">
        <v>46</v>
      </c>
      <c r="AR8752" s="2">
        <v>45246.014743368054</v>
      </c>
    </row>
    <row r="8753" spans="1:44" hidden="1" x14ac:dyDescent="0.25">
      <c r="A8753" s="1" t="s">
        <v>23946</v>
      </c>
      <c r="B8753">
        <v>2001169136</v>
      </c>
      <c r="C8753">
        <v>10</v>
      </c>
      <c r="D8753">
        <v>20230920</v>
      </c>
      <c r="E8753">
        <v>118006272</v>
      </c>
      <c r="F8753">
        <v>4</v>
      </c>
      <c r="G8753" s="1" t="s">
        <v>1177</v>
      </c>
      <c r="H8753" s="1" t="s">
        <v>44</v>
      </c>
      <c r="I8753" s="1" t="s">
        <v>292</v>
      </c>
      <c r="J8753">
        <v>100</v>
      </c>
      <c r="K8753">
        <v>0</v>
      </c>
      <c r="L8753">
        <v>0</v>
      </c>
      <c r="M8753">
        <v>0</v>
      </c>
      <c r="N8753">
        <v>0</v>
      </c>
      <c r="O8753">
        <v>100</v>
      </c>
      <c r="P8753">
        <v>323</v>
      </c>
      <c r="Q8753">
        <v>32300</v>
      </c>
      <c r="R8753" s="1" t="s">
        <v>45</v>
      </c>
      <c r="S8753">
        <v>118404629</v>
      </c>
      <c r="T8753" s="1" t="s">
        <v>47</v>
      </c>
      <c r="U8753" s="1" t="s">
        <v>46</v>
      </c>
      <c r="V8753" s="1" t="s">
        <v>289</v>
      </c>
      <c r="W8753" s="1" t="s">
        <v>51</v>
      </c>
      <c r="X8753">
        <v>40</v>
      </c>
      <c r="Y8753">
        <v>20230920</v>
      </c>
      <c r="Z8753" s="1" t="s">
        <v>44</v>
      </c>
      <c r="AA8753" s="1" t="s">
        <v>44</v>
      </c>
      <c r="AB8753" s="1" t="s">
        <v>46</v>
      </c>
      <c r="AC8753" s="1" t="s">
        <v>292</v>
      </c>
      <c r="AD8753" s="1" t="s">
        <v>48</v>
      </c>
      <c r="AE8753" s="1" t="s">
        <v>45</v>
      </c>
      <c r="AF8753" s="1" t="s">
        <v>45</v>
      </c>
      <c r="AG8753" s="1" t="s">
        <v>45</v>
      </c>
      <c r="AH8753" s="1" t="s">
        <v>48</v>
      </c>
      <c r="AI8753" s="1" t="s">
        <v>408</v>
      </c>
      <c r="AJ8753" s="1" t="s">
        <v>294</v>
      </c>
      <c r="AK8753" s="1" t="s">
        <v>46</v>
      </c>
      <c r="AL8753">
        <v>70</v>
      </c>
      <c r="AM8753">
        <v>0</v>
      </c>
      <c r="AN8753" s="1" t="s">
        <v>45</v>
      </c>
      <c r="AO8753">
        <v>20231128</v>
      </c>
      <c r="AP8753">
        <v>0</v>
      </c>
      <c r="AQ8753" s="1" t="s">
        <v>46</v>
      </c>
      <c r="AR8753" s="2">
        <v>45246.014743368054</v>
      </c>
    </row>
    <row r="8754" spans="1:44" hidden="1" x14ac:dyDescent="0.25">
      <c r="A8754" s="1" t="s">
        <v>23947</v>
      </c>
      <c r="B8754">
        <v>2001169136</v>
      </c>
      <c r="C8754">
        <v>20</v>
      </c>
      <c r="D8754">
        <v>20230920</v>
      </c>
      <c r="E8754">
        <v>118006272</v>
      </c>
      <c r="F8754">
        <v>4</v>
      </c>
      <c r="G8754" s="1" t="s">
        <v>1173</v>
      </c>
      <c r="H8754" s="1" t="s">
        <v>44</v>
      </c>
      <c r="I8754" s="1" t="s">
        <v>292</v>
      </c>
      <c r="J8754">
        <v>100</v>
      </c>
      <c r="K8754">
        <v>0</v>
      </c>
      <c r="L8754">
        <v>0</v>
      </c>
      <c r="M8754">
        <v>0</v>
      </c>
      <c r="N8754">
        <v>0</v>
      </c>
      <c r="O8754">
        <v>100</v>
      </c>
      <c r="P8754">
        <v>311</v>
      </c>
      <c r="Q8754">
        <v>31100</v>
      </c>
      <c r="R8754" s="1" t="s">
        <v>45</v>
      </c>
      <c r="S8754">
        <v>118404629</v>
      </c>
      <c r="T8754" s="1" t="s">
        <v>47</v>
      </c>
      <c r="U8754" s="1" t="s">
        <v>46</v>
      </c>
      <c r="V8754" s="1" t="s">
        <v>289</v>
      </c>
      <c r="W8754" s="1" t="s">
        <v>51</v>
      </c>
      <c r="X8754">
        <v>40</v>
      </c>
      <c r="Y8754">
        <v>20230920</v>
      </c>
      <c r="Z8754" s="1" t="s">
        <v>44</v>
      </c>
      <c r="AA8754" s="1" t="s">
        <v>44</v>
      </c>
      <c r="AB8754" s="1" t="s">
        <v>46</v>
      </c>
      <c r="AC8754" s="1" t="s">
        <v>292</v>
      </c>
      <c r="AD8754" s="1" t="s">
        <v>48</v>
      </c>
      <c r="AE8754" s="1" t="s">
        <v>45</v>
      </c>
      <c r="AF8754" s="1" t="s">
        <v>45</v>
      </c>
      <c r="AG8754" s="1" t="s">
        <v>45</v>
      </c>
      <c r="AH8754" s="1" t="s">
        <v>48</v>
      </c>
      <c r="AI8754" s="1" t="s">
        <v>408</v>
      </c>
      <c r="AJ8754" s="1" t="s">
        <v>294</v>
      </c>
      <c r="AK8754" s="1" t="s">
        <v>46</v>
      </c>
      <c r="AL8754">
        <v>70</v>
      </c>
      <c r="AM8754">
        <v>0</v>
      </c>
      <c r="AN8754" s="1" t="s">
        <v>45</v>
      </c>
      <c r="AO8754">
        <v>20231128</v>
      </c>
      <c r="AP8754">
        <v>0</v>
      </c>
      <c r="AQ8754" s="1" t="s">
        <v>46</v>
      </c>
      <c r="AR8754" s="2">
        <v>45246.014743368054</v>
      </c>
    </row>
    <row r="8755" spans="1:44" hidden="1" x14ac:dyDescent="0.25">
      <c r="A8755" s="1" t="s">
        <v>24273</v>
      </c>
      <c r="B8755">
        <v>2001169096</v>
      </c>
      <c r="C8755">
        <v>10</v>
      </c>
      <c r="D8755">
        <v>20230920</v>
      </c>
      <c r="E8755">
        <v>118000760</v>
      </c>
      <c r="F8755">
        <v>9</v>
      </c>
      <c r="G8755" s="1" t="s">
        <v>2802</v>
      </c>
      <c r="H8755" s="1" t="s">
        <v>44</v>
      </c>
      <c r="I8755" s="1" t="s">
        <v>292</v>
      </c>
      <c r="J8755">
        <v>60</v>
      </c>
      <c r="K8755">
        <v>0</v>
      </c>
      <c r="L8755">
        <v>0</v>
      </c>
      <c r="M8755">
        <v>0</v>
      </c>
      <c r="N8755">
        <v>0</v>
      </c>
      <c r="O8755">
        <v>60</v>
      </c>
      <c r="P8755">
        <v>568.73</v>
      </c>
      <c r="Q8755">
        <v>34123.800000000003</v>
      </c>
      <c r="R8755" s="1" t="s">
        <v>45</v>
      </c>
      <c r="S8755">
        <v>118400933</v>
      </c>
      <c r="T8755" s="1" t="s">
        <v>47</v>
      </c>
      <c r="U8755" s="1" t="s">
        <v>46</v>
      </c>
      <c r="V8755" s="1" t="s">
        <v>289</v>
      </c>
      <c r="W8755" s="1" t="s">
        <v>51</v>
      </c>
      <c r="X8755">
        <v>40</v>
      </c>
      <c r="Y8755">
        <v>20230920</v>
      </c>
      <c r="Z8755" s="1" t="s">
        <v>44</v>
      </c>
      <c r="AA8755" s="1" t="s">
        <v>44</v>
      </c>
      <c r="AB8755" s="1" t="s">
        <v>46</v>
      </c>
      <c r="AC8755" s="1" t="s">
        <v>292</v>
      </c>
      <c r="AD8755" s="1" t="s">
        <v>48</v>
      </c>
      <c r="AE8755" s="1" t="s">
        <v>45</v>
      </c>
      <c r="AF8755" s="1" t="s">
        <v>45</v>
      </c>
      <c r="AG8755" s="1" t="s">
        <v>45</v>
      </c>
      <c r="AH8755" s="1" t="s">
        <v>48</v>
      </c>
      <c r="AI8755" s="1" t="s">
        <v>49</v>
      </c>
      <c r="AJ8755" s="1" t="s">
        <v>294</v>
      </c>
      <c r="AK8755" s="1" t="s">
        <v>46</v>
      </c>
      <c r="AL8755">
        <v>70</v>
      </c>
      <c r="AM8755">
        <v>0</v>
      </c>
      <c r="AN8755" s="1" t="s">
        <v>45</v>
      </c>
      <c r="AO8755">
        <v>20230920</v>
      </c>
      <c r="AP8755">
        <v>0</v>
      </c>
      <c r="AQ8755" s="1" t="s">
        <v>46</v>
      </c>
      <c r="AR8755" s="2">
        <v>45246.014743368054</v>
      </c>
    </row>
    <row r="8756" spans="1:44" hidden="1" x14ac:dyDescent="0.25">
      <c r="A8756" s="1" t="s">
        <v>24152</v>
      </c>
      <c r="B8756">
        <v>2001169089</v>
      </c>
      <c r="C8756">
        <v>10</v>
      </c>
      <c r="D8756">
        <v>20230920</v>
      </c>
      <c r="E8756">
        <v>118000760</v>
      </c>
      <c r="F8756">
        <v>9</v>
      </c>
      <c r="G8756" s="1" t="s">
        <v>2802</v>
      </c>
      <c r="H8756" s="1" t="s">
        <v>44</v>
      </c>
      <c r="I8756" s="1" t="s">
        <v>292</v>
      </c>
      <c r="J8756">
        <v>12</v>
      </c>
      <c r="K8756">
        <v>0</v>
      </c>
      <c r="L8756">
        <v>0</v>
      </c>
      <c r="M8756">
        <v>0</v>
      </c>
      <c r="N8756">
        <v>0</v>
      </c>
      <c r="O8756">
        <v>12</v>
      </c>
      <c r="P8756">
        <v>568.73</v>
      </c>
      <c r="Q8756">
        <v>6824.76</v>
      </c>
      <c r="R8756" s="1" t="s">
        <v>45</v>
      </c>
      <c r="S8756">
        <v>118400933</v>
      </c>
      <c r="T8756" s="1" t="s">
        <v>47</v>
      </c>
      <c r="U8756" s="1" t="s">
        <v>46</v>
      </c>
      <c r="V8756" s="1" t="s">
        <v>289</v>
      </c>
      <c r="W8756" s="1" t="s">
        <v>51</v>
      </c>
      <c r="X8756">
        <v>40</v>
      </c>
      <c r="Y8756">
        <v>20230920</v>
      </c>
      <c r="Z8756" s="1" t="s">
        <v>44</v>
      </c>
      <c r="AA8756" s="1" t="s">
        <v>44</v>
      </c>
      <c r="AB8756" s="1" t="s">
        <v>46</v>
      </c>
      <c r="AC8756" s="1" t="s">
        <v>292</v>
      </c>
      <c r="AD8756" s="1" t="s">
        <v>48</v>
      </c>
      <c r="AE8756" s="1" t="s">
        <v>45</v>
      </c>
      <c r="AF8756" s="1" t="s">
        <v>45</v>
      </c>
      <c r="AG8756" s="1" t="s">
        <v>45</v>
      </c>
      <c r="AH8756" s="1" t="s">
        <v>48</v>
      </c>
      <c r="AI8756" s="1" t="s">
        <v>49</v>
      </c>
      <c r="AJ8756" s="1" t="s">
        <v>294</v>
      </c>
      <c r="AK8756" s="1" t="s">
        <v>46</v>
      </c>
      <c r="AL8756">
        <v>70</v>
      </c>
      <c r="AM8756">
        <v>0</v>
      </c>
      <c r="AN8756" s="1" t="s">
        <v>45</v>
      </c>
      <c r="AO8756">
        <v>20230920</v>
      </c>
      <c r="AP8756">
        <v>0</v>
      </c>
      <c r="AQ8756" s="1" t="s">
        <v>46</v>
      </c>
      <c r="AR8756" s="2">
        <v>45246.014743368054</v>
      </c>
    </row>
    <row r="8757" spans="1:44" hidden="1" x14ac:dyDescent="0.25">
      <c r="A8757" s="1" t="s">
        <v>23950</v>
      </c>
      <c r="B8757">
        <v>2001169136</v>
      </c>
      <c r="C8757">
        <v>50</v>
      </c>
      <c r="D8757">
        <v>20230920</v>
      </c>
      <c r="E8757">
        <v>118006272</v>
      </c>
      <c r="F8757">
        <v>4</v>
      </c>
      <c r="G8757" s="1" t="s">
        <v>1175</v>
      </c>
      <c r="H8757" s="1" t="s">
        <v>44</v>
      </c>
      <c r="I8757" s="1" t="s">
        <v>292</v>
      </c>
      <c r="J8757">
        <v>36</v>
      </c>
      <c r="K8757">
        <v>0</v>
      </c>
      <c r="L8757">
        <v>0</v>
      </c>
      <c r="M8757">
        <v>0</v>
      </c>
      <c r="N8757">
        <v>0</v>
      </c>
      <c r="O8757">
        <v>36</v>
      </c>
      <c r="P8757">
        <v>72</v>
      </c>
      <c r="Q8757">
        <v>2592</v>
      </c>
      <c r="R8757" s="1" t="s">
        <v>45</v>
      </c>
      <c r="S8757">
        <v>118404629</v>
      </c>
      <c r="T8757" s="1" t="s">
        <v>47</v>
      </c>
      <c r="U8757" s="1" t="s">
        <v>46</v>
      </c>
      <c r="V8757" s="1" t="s">
        <v>289</v>
      </c>
      <c r="W8757" s="1" t="s">
        <v>51</v>
      </c>
      <c r="X8757">
        <v>40</v>
      </c>
      <c r="Y8757">
        <v>20230920</v>
      </c>
      <c r="Z8757" s="1" t="s">
        <v>44</v>
      </c>
      <c r="AA8757" s="1" t="s">
        <v>44</v>
      </c>
      <c r="AB8757" s="1" t="s">
        <v>46</v>
      </c>
      <c r="AC8757" s="1" t="s">
        <v>292</v>
      </c>
      <c r="AD8757" s="1" t="s">
        <v>48</v>
      </c>
      <c r="AE8757" s="1" t="s">
        <v>45</v>
      </c>
      <c r="AF8757" s="1" t="s">
        <v>45</v>
      </c>
      <c r="AG8757" s="1" t="s">
        <v>45</v>
      </c>
      <c r="AH8757" s="1" t="s">
        <v>48</v>
      </c>
      <c r="AI8757" s="1" t="s">
        <v>408</v>
      </c>
      <c r="AJ8757" s="1" t="s">
        <v>294</v>
      </c>
      <c r="AK8757" s="1" t="s">
        <v>46</v>
      </c>
      <c r="AL8757">
        <v>70</v>
      </c>
      <c r="AM8757">
        <v>0</v>
      </c>
      <c r="AN8757" s="1" t="s">
        <v>45</v>
      </c>
      <c r="AO8757">
        <v>20231128</v>
      </c>
      <c r="AP8757">
        <v>0</v>
      </c>
      <c r="AQ8757" s="1" t="s">
        <v>46</v>
      </c>
      <c r="AR8757" s="2">
        <v>45246.014743368054</v>
      </c>
    </row>
    <row r="8758" spans="1:44" hidden="1" x14ac:dyDescent="0.25">
      <c r="A8758" s="1" t="s">
        <v>24153</v>
      </c>
      <c r="B8758">
        <v>2001169091</v>
      </c>
      <c r="C8758">
        <v>10</v>
      </c>
      <c r="D8758">
        <v>20230920</v>
      </c>
      <c r="E8758">
        <v>118000760</v>
      </c>
      <c r="F8758">
        <v>9</v>
      </c>
      <c r="G8758" s="1" t="s">
        <v>2802</v>
      </c>
      <c r="H8758" s="1" t="s">
        <v>44</v>
      </c>
      <c r="I8758" s="1" t="s">
        <v>292</v>
      </c>
      <c r="J8758">
        <v>12</v>
      </c>
      <c r="K8758">
        <v>0</v>
      </c>
      <c r="L8758">
        <v>0</v>
      </c>
      <c r="M8758">
        <v>0</v>
      </c>
      <c r="N8758">
        <v>0</v>
      </c>
      <c r="O8758">
        <v>12</v>
      </c>
      <c r="P8758">
        <v>568.73</v>
      </c>
      <c r="Q8758">
        <v>6824.76</v>
      </c>
      <c r="R8758" s="1" t="s">
        <v>45</v>
      </c>
      <c r="S8758">
        <v>118400933</v>
      </c>
      <c r="T8758" s="1" t="s">
        <v>47</v>
      </c>
      <c r="U8758" s="1" t="s">
        <v>46</v>
      </c>
      <c r="V8758" s="1" t="s">
        <v>289</v>
      </c>
      <c r="W8758" s="1" t="s">
        <v>51</v>
      </c>
      <c r="X8758">
        <v>40</v>
      </c>
      <c r="Y8758">
        <v>20230920</v>
      </c>
      <c r="Z8758" s="1" t="s">
        <v>44</v>
      </c>
      <c r="AA8758" s="1" t="s">
        <v>44</v>
      </c>
      <c r="AB8758" s="1" t="s">
        <v>46</v>
      </c>
      <c r="AC8758" s="1" t="s">
        <v>292</v>
      </c>
      <c r="AD8758" s="1" t="s">
        <v>48</v>
      </c>
      <c r="AE8758" s="1" t="s">
        <v>45</v>
      </c>
      <c r="AF8758" s="1" t="s">
        <v>45</v>
      </c>
      <c r="AG8758" s="1" t="s">
        <v>45</v>
      </c>
      <c r="AH8758" s="1" t="s">
        <v>48</v>
      </c>
      <c r="AI8758" s="1" t="s">
        <v>49</v>
      </c>
      <c r="AJ8758" s="1" t="s">
        <v>294</v>
      </c>
      <c r="AK8758" s="1" t="s">
        <v>46</v>
      </c>
      <c r="AL8758">
        <v>70</v>
      </c>
      <c r="AM8758">
        <v>0</v>
      </c>
      <c r="AN8758" s="1" t="s">
        <v>45</v>
      </c>
      <c r="AO8758">
        <v>20230920</v>
      </c>
      <c r="AP8758">
        <v>0</v>
      </c>
      <c r="AQ8758" s="1" t="s">
        <v>46</v>
      </c>
      <c r="AR8758" s="2">
        <v>45246.014743368054</v>
      </c>
    </row>
    <row r="8759" spans="1:44" hidden="1" x14ac:dyDescent="0.25">
      <c r="A8759" s="1" t="s">
        <v>4987</v>
      </c>
      <c r="B8759">
        <v>2001169183</v>
      </c>
      <c r="C8759">
        <v>20</v>
      </c>
      <c r="D8759">
        <v>20230920</v>
      </c>
      <c r="E8759">
        <v>118006238</v>
      </c>
      <c r="F8759">
        <v>14</v>
      </c>
      <c r="G8759" s="1" t="s">
        <v>4986</v>
      </c>
      <c r="H8759" s="1" t="s">
        <v>44</v>
      </c>
      <c r="I8759" s="1" t="s">
        <v>292</v>
      </c>
      <c r="J8759">
        <v>10</v>
      </c>
      <c r="K8759">
        <v>0</v>
      </c>
      <c r="L8759">
        <v>0</v>
      </c>
      <c r="M8759">
        <v>0</v>
      </c>
      <c r="N8759">
        <v>0</v>
      </c>
      <c r="O8759">
        <v>10</v>
      </c>
      <c r="P8759">
        <v>3410</v>
      </c>
      <c r="Q8759">
        <v>34100</v>
      </c>
      <c r="R8759" s="1" t="s">
        <v>45</v>
      </c>
      <c r="S8759">
        <v>118404620</v>
      </c>
      <c r="T8759" s="1" t="s">
        <v>47</v>
      </c>
      <c r="U8759" s="1" t="s">
        <v>46</v>
      </c>
      <c r="V8759" s="1" t="s">
        <v>289</v>
      </c>
      <c r="W8759" s="1" t="s">
        <v>51</v>
      </c>
      <c r="X8759">
        <v>40</v>
      </c>
      <c r="Y8759">
        <v>20230920</v>
      </c>
      <c r="Z8759" s="1" t="s">
        <v>44</v>
      </c>
      <c r="AA8759" s="1" t="s">
        <v>44</v>
      </c>
      <c r="AB8759" s="1" t="s">
        <v>46</v>
      </c>
      <c r="AC8759" s="1" t="s">
        <v>292</v>
      </c>
      <c r="AD8759" s="1" t="s">
        <v>48</v>
      </c>
      <c r="AE8759" s="1" t="s">
        <v>45</v>
      </c>
      <c r="AF8759" s="1" t="s">
        <v>45</v>
      </c>
      <c r="AG8759" s="1" t="s">
        <v>45</v>
      </c>
      <c r="AH8759" s="1" t="s">
        <v>48</v>
      </c>
      <c r="AI8759" s="1" t="s">
        <v>533</v>
      </c>
      <c r="AJ8759" s="1" t="s">
        <v>294</v>
      </c>
      <c r="AK8759" s="1" t="s">
        <v>46</v>
      </c>
      <c r="AL8759">
        <v>70</v>
      </c>
      <c r="AM8759">
        <v>0</v>
      </c>
      <c r="AN8759" s="1" t="s">
        <v>45</v>
      </c>
      <c r="AO8759">
        <v>20230920</v>
      </c>
      <c r="AP8759">
        <v>0</v>
      </c>
      <c r="AQ8759" s="1" t="s">
        <v>46</v>
      </c>
      <c r="AR8759" s="2">
        <v>45246.014743368054</v>
      </c>
    </row>
    <row r="8760" spans="1:44" hidden="1" x14ac:dyDescent="0.25">
      <c r="A8760" s="1" t="s">
        <v>4979</v>
      </c>
      <c r="B8760">
        <v>2001169108</v>
      </c>
      <c r="C8760">
        <v>10</v>
      </c>
      <c r="D8760">
        <v>20230920</v>
      </c>
      <c r="E8760">
        <v>118002097</v>
      </c>
      <c r="F8760">
        <v>9</v>
      </c>
      <c r="G8760" s="1" t="s">
        <v>4976</v>
      </c>
      <c r="H8760" s="1" t="s">
        <v>54</v>
      </c>
      <c r="I8760" s="1" t="s">
        <v>292</v>
      </c>
      <c r="J8760">
        <v>1000</v>
      </c>
      <c r="K8760">
        <v>100</v>
      </c>
      <c r="L8760">
        <v>100</v>
      </c>
      <c r="M8760">
        <v>100</v>
      </c>
      <c r="N8760">
        <v>0</v>
      </c>
      <c r="O8760">
        <v>900</v>
      </c>
      <c r="P8760">
        <v>163</v>
      </c>
      <c r="Q8760">
        <v>163000</v>
      </c>
      <c r="R8760" s="1" t="s">
        <v>45</v>
      </c>
      <c r="S8760">
        <v>118403340</v>
      </c>
      <c r="T8760" s="1" t="s">
        <v>47</v>
      </c>
      <c r="U8760" s="1" t="s">
        <v>46</v>
      </c>
      <c r="V8760" s="1" t="s">
        <v>289</v>
      </c>
      <c r="W8760" s="1" t="s">
        <v>51</v>
      </c>
      <c r="X8760">
        <v>40</v>
      </c>
      <c r="Y8760">
        <v>20230920</v>
      </c>
      <c r="Z8760" s="1" t="s">
        <v>54</v>
      </c>
      <c r="AA8760" s="1" t="s">
        <v>54</v>
      </c>
      <c r="AB8760" s="1" t="s">
        <v>46</v>
      </c>
      <c r="AC8760" s="1" t="s">
        <v>292</v>
      </c>
      <c r="AD8760" s="1" t="s">
        <v>48</v>
      </c>
      <c r="AE8760" s="1" t="s">
        <v>45</v>
      </c>
      <c r="AF8760" s="1" t="s">
        <v>45</v>
      </c>
      <c r="AG8760" s="1" t="s">
        <v>45</v>
      </c>
      <c r="AH8760" s="1" t="s">
        <v>48</v>
      </c>
      <c r="AI8760" s="1" t="s">
        <v>293</v>
      </c>
      <c r="AJ8760" s="1" t="s">
        <v>294</v>
      </c>
      <c r="AK8760" s="1" t="s">
        <v>46</v>
      </c>
      <c r="AL8760">
        <v>70</v>
      </c>
      <c r="AM8760">
        <v>0</v>
      </c>
      <c r="AN8760" s="1" t="s">
        <v>45</v>
      </c>
      <c r="AO8760">
        <v>20230920</v>
      </c>
      <c r="AP8760">
        <v>0</v>
      </c>
      <c r="AQ8760" s="1" t="s">
        <v>46</v>
      </c>
      <c r="AR8760" s="2">
        <v>45246.014743368054</v>
      </c>
    </row>
    <row r="8761" spans="1:44" hidden="1" x14ac:dyDescent="0.25">
      <c r="A8761" s="1" t="s">
        <v>4980</v>
      </c>
      <c r="B8761">
        <v>2001169108</v>
      </c>
      <c r="C8761">
        <v>20</v>
      </c>
      <c r="D8761">
        <v>20230920</v>
      </c>
      <c r="E8761">
        <v>118002097</v>
      </c>
      <c r="F8761">
        <v>9</v>
      </c>
      <c r="G8761" s="1" t="s">
        <v>4976</v>
      </c>
      <c r="H8761" s="1" t="s">
        <v>44</v>
      </c>
      <c r="I8761" s="1" t="s">
        <v>292</v>
      </c>
      <c r="J8761">
        <v>500</v>
      </c>
      <c r="K8761">
        <v>0</v>
      </c>
      <c r="L8761">
        <v>0</v>
      </c>
      <c r="M8761">
        <v>0</v>
      </c>
      <c r="N8761">
        <v>0</v>
      </c>
      <c r="O8761">
        <v>500</v>
      </c>
      <c r="P8761">
        <v>163</v>
      </c>
      <c r="Q8761">
        <v>81500</v>
      </c>
      <c r="R8761" s="1" t="s">
        <v>45</v>
      </c>
      <c r="S8761">
        <v>118403340</v>
      </c>
      <c r="T8761" s="1" t="s">
        <v>47</v>
      </c>
      <c r="U8761" s="1" t="s">
        <v>46</v>
      </c>
      <c r="V8761" s="1" t="s">
        <v>289</v>
      </c>
      <c r="W8761" s="1" t="s">
        <v>51</v>
      </c>
      <c r="X8761">
        <v>40</v>
      </c>
      <c r="Y8761">
        <v>20230920</v>
      </c>
      <c r="Z8761" s="1" t="s">
        <v>44</v>
      </c>
      <c r="AA8761" s="1" t="s">
        <v>44</v>
      </c>
      <c r="AB8761" s="1" t="s">
        <v>46</v>
      </c>
      <c r="AC8761" s="1" t="s">
        <v>292</v>
      </c>
      <c r="AD8761" s="1" t="s">
        <v>48</v>
      </c>
      <c r="AE8761" s="1" t="s">
        <v>45</v>
      </c>
      <c r="AF8761" s="1" t="s">
        <v>45</v>
      </c>
      <c r="AG8761" s="1" t="s">
        <v>45</v>
      </c>
      <c r="AH8761" s="1" t="s">
        <v>48</v>
      </c>
      <c r="AI8761" s="1" t="s">
        <v>293</v>
      </c>
      <c r="AJ8761" s="1" t="s">
        <v>294</v>
      </c>
      <c r="AK8761" s="1" t="s">
        <v>46</v>
      </c>
      <c r="AL8761">
        <v>70</v>
      </c>
      <c r="AM8761">
        <v>0</v>
      </c>
      <c r="AN8761" s="1" t="s">
        <v>45</v>
      </c>
      <c r="AO8761">
        <v>20230920</v>
      </c>
      <c r="AP8761">
        <v>0</v>
      </c>
      <c r="AQ8761" s="1" t="s">
        <v>46</v>
      </c>
      <c r="AR8761" s="2">
        <v>45246.014743368054</v>
      </c>
    </row>
    <row r="8762" spans="1:44" hidden="1" x14ac:dyDescent="0.25">
      <c r="A8762" s="1" t="s">
        <v>2801</v>
      </c>
      <c r="B8762">
        <v>2001169192</v>
      </c>
      <c r="C8762">
        <v>10</v>
      </c>
      <c r="D8762">
        <v>20230920</v>
      </c>
      <c r="E8762">
        <v>118000760</v>
      </c>
      <c r="F8762">
        <v>9</v>
      </c>
      <c r="G8762" s="1" t="s">
        <v>2802</v>
      </c>
      <c r="H8762" s="1" t="s">
        <v>44</v>
      </c>
      <c r="I8762" s="1" t="s">
        <v>292</v>
      </c>
      <c r="J8762">
        <v>120</v>
      </c>
      <c r="K8762">
        <v>0</v>
      </c>
      <c r="L8762">
        <v>0</v>
      </c>
      <c r="M8762">
        <v>0</v>
      </c>
      <c r="N8762">
        <v>0</v>
      </c>
      <c r="O8762">
        <v>120</v>
      </c>
      <c r="P8762">
        <v>568.73</v>
      </c>
      <c r="Q8762">
        <v>68247.600000000006</v>
      </c>
      <c r="R8762" s="1" t="s">
        <v>45</v>
      </c>
      <c r="S8762">
        <v>118400933</v>
      </c>
      <c r="T8762" s="1" t="s">
        <v>47</v>
      </c>
      <c r="U8762" s="1" t="s">
        <v>46</v>
      </c>
      <c r="V8762" s="1" t="s">
        <v>289</v>
      </c>
      <c r="W8762" s="1" t="s">
        <v>51</v>
      </c>
      <c r="X8762">
        <v>40</v>
      </c>
      <c r="Y8762">
        <v>20230920</v>
      </c>
      <c r="Z8762" s="1" t="s">
        <v>44</v>
      </c>
      <c r="AA8762" s="1" t="s">
        <v>44</v>
      </c>
      <c r="AB8762" s="1" t="s">
        <v>46</v>
      </c>
      <c r="AC8762" s="1" t="s">
        <v>292</v>
      </c>
      <c r="AD8762" s="1" t="s">
        <v>48</v>
      </c>
      <c r="AE8762" s="1" t="s">
        <v>45</v>
      </c>
      <c r="AF8762" s="1" t="s">
        <v>45</v>
      </c>
      <c r="AG8762" s="1" t="s">
        <v>45</v>
      </c>
      <c r="AH8762" s="1" t="s">
        <v>48</v>
      </c>
      <c r="AI8762" s="1" t="s">
        <v>49</v>
      </c>
      <c r="AJ8762" s="1" t="s">
        <v>294</v>
      </c>
      <c r="AK8762" s="1" t="s">
        <v>46</v>
      </c>
      <c r="AL8762">
        <v>70</v>
      </c>
      <c r="AM8762">
        <v>0</v>
      </c>
      <c r="AN8762" s="1" t="s">
        <v>45</v>
      </c>
      <c r="AO8762">
        <v>20230920</v>
      </c>
      <c r="AP8762">
        <v>0</v>
      </c>
      <c r="AQ8762" s="1" t="s">
        <v>46</v>
      </c>
      <c r="AR8762" s="2">
        <v>45246.014743368054</v>
      </c>
    </row>
    <row r="8763" spans="1:44" hidden="1" x14ac:dyDescent="0.25">
      <c r="A8763" s="1" t="s">
        <v>12633</v>
      </c>
      <c r="B8763">
        <v>2001169156</v>
      </c>
      <c r="C8763">
        <v>20</v>
      </c>
      <c r="D8763">
        <v>20230920</v>
      </c>
      <c r="E8763">
        <v>118002259</v>
      </c>
      <c r="F8763">
        <v>2</v>
      </c>
      <c r="G8763" s="1" t="s">
        <v>4198</v>
      </c>
      <c r="H8763" s="1" t="s">
        <v>44</v>
      </c>
      <c r="I8763" s="1" t="s">
        <v>292</v>
      </c>
      <c r="J8763">
        <v>30</v>
      </c>
      <c r="K8763">
        <v>0</v>
      </c>
      <c r="L8763">
        <v>0</v>
      </c>
      <c r="M8763">
        <v>0</v>
      </c>
      <c r="N8763">
        <v>0</v>
      </c>
      <c r="O8763">
        <v>30</v>
      </c>
      <c r="P8763">
        <v>367.5</v>
      </c>
      <c r="Q8763">
        <v>11025</v>
      </c>
      <c r="R8763" s="1" t="s">
        <v>45</v>
      </c>
      <c r="S8763">
        <v>118404042</v>
      </c>
      <c r="T8763" s="1" t="s">
        <v>47</v>
      </c>
      <c r="U8763" s="1" t="s">
        <v>46</v>
      </c>
      <c r="V8763" s="1" t="s">
        <v>289</v>
      </c>
      <c r="W8763" s="1" t="s">
        <v>51</v>
      </c>
      <c r="X8763">
        <v>40</v>
      </c>
      <c r="Y8763">
        <v>20230920</v>
      </c>
      <c r="Z8763" s="1" t="s">
        <v>44</v>
      </c>
      <c r="AA8763" s="1" t="s">
        <v>44</v>
      </c>
      <c r="AB8763" s="1" t="s">
        <v>46</v>
      </c>
      <c r="AC8763" s="1" t="s">
        <v>292</v>
      </c>
      <c r="AD8763" s="1" t="s">
        <v>48</v>
      </c>
      <c r="AE8763" s="1" t="s">
        <v>45</v>
      </c>
      <c r="AF8763" s="1" t="s">
        <v>45</v>
      </c>
      <c r="AG8763" s="1" t="s">
        <v>45</v>
      </c>
      <c r="AH8763" s="1" t="s">
        <v>48</v>
      </c>
      <c r="AI8763" s="1" t="s">
        <v>293</v>
      </c>
      <c r="AJ8763" s="1" t="s">
        <v>294</v>
      </c>
      <c r="AK8763" s="1" t="s">
        <v>46</v>
      </c>
      <c r="AL8763">
        <v>70</v>
      </c>
      <c r="AM8763">
        <v>0</v>
      </c>
      <c r="AN8763" s="1" t="s">
        <v>45</v>
      </c>
      <c r="AO8763">
        <v>20230920</v>
      </c>
      <c r="AP8763">
        <v>0</v>
      </c>
      <c r="AQ8763" s="1" t="s">
        <v>46</v>
      </c>
      <c r="AR8763" s="2">
        <v>45246.014743368054</v>
      </c>
    </row>
    <row r="8764" spans="1:44" hidden="1" x14ac:dyDescent="0.25">
      <c r="A8764" s="1" t="s">
        <v>12634</v>
      </c>
      <c r="B8764">
        <v>2001169156</v>
      </c>
      <c r="C8764">
        <v>30</v>
      </c>
      <c r="D8764">
        <v>20230920</v>
      </c>
      <c r="E8764">
        <v>118002259</v>
      </c>
      <c r="F8764">
        <v>2</v>
      </c>
      <c r="G8764" s="1" t="s">
        <v>4198</v>
      </c>
      <c r="H8764" s="1" t="s">
        <v>44</v>
      </c>
      <c r="I8764" s="1" t="s">
        <v>292</v>
      </c>
      <c r="J8764">
        <v>30</v>
      </c>
      <c r="K8764">
        <v>0</v>
      </c>
      <c r="L8764">
        <v>0</v>
      </c>
      <c r="M8764">
        <v>0</v>
      </c>
      <c r="N8764">
        <v>0</v>
      </c>
      <c r="O8764">
        <v>30</v>
      </c>
      <c r="P8764">
        <v>367.5</v>
      </c>
      <c r="Q8764">
        <v>11025</v>
      </c>
      <c r="R8764" s="1" t="s">
        <v>45</v>
      </c>
      <c r="S8764">
        <v>118404042</v>
      </c>
      <c r="T8764" s="1" t="s">
        <v>47</v>
      </c>
      <c r="U8764" s="1" t="s">
        <v>46</v>
      </c>
      <c r="V8764" s="1" t="s">
        <v>289</v>
      </c>
      <c r="W8764" s="1" t="s">
        <v>51</v>
      </c>
      <c r="X8764">
        <v>40</v>
      </c>
      <c r="Y8764">
        <v>20230920</v>
      </c>
      <c r="Z8764" s="1" t="s">
        <v>44</v>
      </c>
      <c r="AA8764" s="1" t="s">
        <v>44</v>
      </c>
      <c r="AB8764" s="1" t="s">
        <v>46</v>
      </c>
      <c r="AC8764" s="1" t="s">
        <v>292</v>
      </c>
      <c r="AD8764" s="1" t="s">
        <v>48</v>
      </c>
      <c r="AE8764" s="1" t="s">
        <v>45</v>
      </c>
      <c r="AF8764" s="1" t="s">
        <v>45</v>
      </c>
      <c r="AG8764" s="1" t="s">
        <v>45</v>
      </c>
      <c r="AH8764" s="1" t="s">
        <v>48</v>
      </c>
      <c r="AI8764" s="1" t="s">
        <v>293</v>
      </c>
      <c r="AJ8764" s="1" t="s">
        <v>294</v>
      </c>
      <c r="AK8764" s="1" t="s">
        <v>46</v>
      </c>
      <c r="AL8764">
        <v>70</v>
      </c>
      <c r="AM8764">
        <v>0</v>
      </c>
      <c r="AN8764" s="1" t="s">
        <v>45</v>
      </c>
      <c r="AO8764">
        <v>20230920</v>
      </c>
      <c r="AP8764">
        <v>0</v>
      </c>
      <c r="AQ8764" s="1" t="s">
        <v>46</v>
      </c>
      <c r="AR8764" s="2">
        <v>45246.014743368054</v>
      </c>
    </row>
    <row r="8765" spans="1:44" hidden="1" x14ac:dyDescent="0.25">
      <c r="A8765" s="1" t="s">
        <v>13201</v>
      </c>
      <c r="B8765">
        <v>2001169176</v>
      </c>
      <c r="C8765">
        <v>60</v>
      </c>
      <c r="D8765">
        <v>20230920</v>
      </c>
      <c r="E8765">
        <v>118002238</v>
      </c>
      <c r="F8765">
        <v>4</v>
      </c>
      <c r="G8765" s="1" t="s">
        <v>4484</v>
      </c>
      <c r="H8765" s="1" t="s">
        <v>44</v>
      </c>
      <c r="I8765" s="1" t="s">
        <v>292</v>
      </c>
      <c r="J8765">
        <v>110</v>
      </c>
      <c r="K8765">
        <v>0</v>
      </c>
      <c r="L8765">
        <v>0</v>
      </c>
      <c r="M8765">
        <v>0</v>
      </c>
      <c r="N8765">
        <v>0</v>
      </c>
      <c r="O8765">
        <v>110</v>
      </c>
      <c r="P8765">
        <v>331</v>
      </c>
      <c r="Q8765">
        <v>36410</v>
      </c>
      <c r="R8765" s="1" t="s">
        <v>45</v>
      </c>
      <c r="S8765">
        <v>118402519</v>
      </c>
      <c r="T8765" s="1" t="s">
        <v>47</v>
      </c>
      <c r="U8765" s="1" t="s">
        <v>46</v>
      </c>
      <c r="V8765" s="1" t="s">
        <v>289</v>
      </c>
      <c r="W8765" s="1" t="s">
        <v>51</v>
      </c>
      <c r="X8765">
        <v>40</v>
      </c>
      <c r="Y8765">
        <v>20230920</v>
      </c>
      <c r="Z8765" s="1" t="s">
        <v>44</v>
      </c>
      <c r="AA8765" s="1" t="s">
        <v>44</v>
      </c>
      <c r="AB8765" s="1" t="s">
        <v>46</v>
      </c>
      <c r="AC8765" s="1" t="s">
        <v>292</v>
      </c>
      <c r="AD8765" s="1" t="s">
        <v>48</v>
      </c>
      <c r="AE8765" s="1" t="s">
        <v>45</v>
      </c>
      <c r="AF8765" s="1" t="s">
        <v>45</v>
      </c>
      <c r="AG8765" s="1" t="s">
        <v>45</v>
      </c>
      <c r="AH8765" s="1" t="s">
        <v>48</v>
      </c>
      <c r="AI8765" s="1" t="s">
        <v>499</v>
      </c>
      <c r="AJ8765" s="1" t="s">
        <v>294</v>
      </c>
      <c r="AK8765" s="1" t="s">
        <v>46</v>
      </c>
      <c r="AL8765">
        <v>70</v>
      </c>
      <c r="AM8765">
        <v>0</v>
      </c>
      <c r="AN8765" s="1" t="s">
        <v>45</v>
      </c>
      <c r="AO8765">
        <v>20230920</v>
      </c>
      <c r="AP8765">
        <v>0</v>
      </c>
      <c r="AQ8765" s="1" t="s">
        <v>46</v>
      </c>
      <c r="AR8765" s="2">
        <v>45246.014743368054</v>
      </c>
    </row>
    <row r="8766" spans="1:44" hidden="1" x14ac:dyDescent="0.25">
      <c r="A8766" s="1" t="s">
        <v>11750</v>
      </c>
      <c r="B8766">
        <v>2001169104</v>
      </c>
      <c r="C8766">
        <v>10</v>
      </c>
      <c r="D8766">
        <v>20230920</v>
      </c>
      <c r="E8766">
        <v>118000760</v>
      </c>
      <c r="F8766">
        <v>9</v>
      </c>
      <c r="G8766" s="1" t="s">
        <v>2802</v>
      </c>
      <c r="H8766" s="1" t="s">
        <v>44</v>
      </c>
      <c r="I8766" s="1" t="s">
        <v>292</v>
      </c>
      <c r="J8766">
        <v>72</v>
      </c>
      <c r="K8766">
        <v>0</v>
      </c>
      <c r="L8766">
        <v>0</v>
      </c>
      <c r="M8766">
        <v>0</v>
      </c>
      <c r="N8766">
        <v>0</v>
      </c>
      <c r="O8766">
        <v>72</v>
      </c>
      <c r="P8766">
        <v>568.73</v>
      </c>
      <c r="Q8766">
        <v>40948.559999999998</v>
      </c>
      <c r="R8766" s="1" t="s">
        <v>45</v>
      </c>
      <c r="S8766">
        <v>118403792</v>
      </c>
      <c r="T8766" s="1" t="s">
        <v>47</v>
      </c>
      <c r="U8766" s="1" t="s">
        <v>46</v>
      </c>
      <c r="V8766" s="1" t="s">
        <v>289</v>
      </c>
      <c r="W8766" s="1" t="s">
        <v>51</v>
      </c>
      <c r="X8766">
        <v>40</v>
      </c>
      <c r="Y8766">
        <v>20230920</v>
      </c>
      <c r="Z8766" s="1" t="s">
        <v>44</v>
      </c>
      <c r="AA8766" s="1" t="s">
        <v>44</v>
      </c>
      <c r="AB8766" s="1" t="s">
        <v>46</v>
      </c>
      <c r="AC8766" s="1" t="s">
        <v>292</v>
      </c>
      <c r="AD8766" s="1" t="s">
        <v>48</v>
      </c>
      <c r="AE8766" s="1" t="s">
        <v>45</v>
      </c>
      <c r="AF8766" s="1" t="s">
        <v>45</v>
      </c>
      <c r="AG8766" s="1" t="s">
        <v>45</v>
      </c>
      <c r="AH8766" s="1" t="s">
        <v>48</v>
      </c>
      <c r="AI8766" s="1" t="s">
        <v>324</v>
      </c>
      <c r="AJ8766" s="1" t="s">
        <v>294</v>
      </c>
      <c r="AK8766" s="1" t="s">
        <v>46</v>
      </c>
      <c r="AL8766">
        <v>70</v>
      </c>
      <c r="AM8766">
        <v>0</v>
      </c>
      <c r="AN8766" s="1" t="s">
        <v>45</v>
      </c>
      <c r="AO8766">
        <v>20230920</v>
      </c>
      <c r="AP8766">
        <v>0</v>
      </c>
      <c r="AQ8766" s="1" t="s">
        <v>46</v>
      </c>
      <c r="AR8766" s="2">
        <v>45246.014743368054</v>
      </c>
    </row>
    <row r="8767" spans="1:44" hidden="1" x14ac:dyDescent="0.25">
      <c r="A8767" s="1" t="s">
        <v>13202</v>
      </c>
      <c r="B8767">
        <v>2001169176</v>
      </c>
      <c r="C8767">
        <v>70</v>
      </c>
      <c r="D8767">
        <v>20230920</v>
      </c>
      <c r="E8767">
        <v>118002238</v>
      </c>
      <c r="F8767">
        <v>4</v>
      </c>
      <c r="G8767" s="1" t="s">
        <v>4484</v>
      </c>
      <c r="H8767" s="1" t="s">
        <v>44</v>
      </c>
      <c r="I8767" s="1" t="s">
        <v>292</v>
      </c>
      <c r="J8767">
        <v>110</v>
      </c>
      <c r="K8767">
        <v>0</v>
      </c>
      <c r="L8767">
        <v>0</v>
      </c>
      <c r="M8767">
        <v>0</v>
      </c>
      <c r="N8767">
        <v>0</v>
      </c>
      <c r="O8767">
        <v>110</v>
      </c>
      <c r="P8767">
        <v>331</v>
      </c>
      <c r="Q8767">
        <v>36410</v>
      </c>
      <c r="R8767" s="1" t="s">
        <v>45</v>
      </c>
      <c r="S8767">
        <v>118402519</v>
      </c>
      <c r="T8767" s="1" t="s">
        <v>47</v>
      </c>
      <c r="U8767" s="1" t="s">
        <v>46</v>
      </c>
      <c r="V8767" s="1" t="s">
        <v>289</v>
      </c>
      <c r="W8767" s="1" t="s">
        <v>51</v>
      </c>
      <c r="X8767">
        <v>40</v>
      </c>
      <c r="Y8767">
        <v>20230920</v>
      </c>
      <c r="Z8767" s="1" t="s">
        <v>44</v>
      </c>
      <c r="AA8767" s="1" t="s">
        <v>44</v>
      </c>
      <c r="AB8767" s="1" t="s">
        <v>46</v>
      </c>
      <c r="AC8767" s="1" t="s">
        <v>292</v>
      </c>
      <c r="AD8767" s="1" t="s">
        <v>48</v>
      </c>
      <c r="AE8767" s="1" t="s">
        <v>45</v>
      </c>
      <c r="AF8767" s="1" t="s">
        <v>45</v>
      </c>
      <c r="AG8767" s="1" t="s">
        <v>45</v>
      </c>
      <c r="AH8767" s="1" t="s">
        <v>48</v>
      </c>
      <c r="AI8767" s="1" t="s">
        <v>499</v>
      </c>
      <c r="AJ8767" s="1" t="s">
        <v>294</v>
      </c>
      <c r="AK8767" s="1" t="s">
        <v>46</v>
      </c>
      <c r="AL8767">
        <v>70</v>
      </c>
      <c r="AM8767">
        <v>0</v>
      </c>
      <c r="AN8767" s="1" t="s">
        <v>45</v>
      </c>
      <c r="AO8767">
        <v>20230920</v>
      </c>
      <c r="AP8767">
        <v>0</v>
      </c>
      <c r="AQ8767" s="1" t="s">
        <v>46</v>
      </c>
      <c r="AR8767" s="2">
        <v>45246.014743368054</v>
      </c>
    </row>
    <row r="8768" spans="1:44" hidden="1" x14ac:dyDescent="0.25">
      <c r="A8768" s="1" t="s">
        <v>13200</v>
      </c>
      <c r="B8768">
        <v>2001169176</v>
      </c>
      <c r="C8768">
        <v>50</v>
      </c>
      <c r="D8768">
        <v>20230920</v>
      </c>
      <c r="E8768">
        <v>118002238</v>
      </c>
      <c r="F8768">
        <v>4</v>
      </c>
      <c r="G8768" s="1" t="s">
        <v>4484</v>
      </c>
      <c r="H8768" s="1" t="s">
        <v>44</v>
      </c>
      <c r="I8768" s="1" t="s">
        <v>292</v>
      </c>
      <c r="J8768">
        <v>110</v>
      </c>
      <c r="K8768">
        <v>0</v>
      </c>
      <c r="L8768">
        <v>0</v>
      </c>
      <c r="M8768">
        <v>0</v>
      </c>
      <c r="N8768">
        <v>0</v>
      </c>
      <c r="O8768">
        <v>110</v>
      </c>
      <c r="P8768">
        <v>331</v>
      </c>
      <c r="Q8768">
        <v>36410</v>
      </c>
      <c r="R8768" s="1" t="s">
        <v>45</v>
      </c>
      <c r="S8768">
        <v>118402519</v>
      </c>
      <c r="T8768" s="1" t="s">
        <v>47</v>
      </c>
      <c r="U8768" s="1" t="s">
        <v>46</v>
      </c>
      <c r="V8768" s="1" t="s">
        <v>289</v>
      </c>
      <c r="W8768" s="1" t="s">
        <v>51</v>
      </c>
      <c r="X8768">
        <v>40</v>
      </c>
      <c r="Y8768">
        <v>20230920</v>
      </c>
      <c r="Z8768" s="1" t="s">
        <v>44</v>
      </c>
      <c r="AA8768" s="1" t="s">
        <v>44</v>
      </c>
      <c r="AB8768" s="1" t="s">
        <v>46</v>
      </c>
      <c r="AC8768" s="1" t="s">
        <v>292</v>
      </c>
      <c r="AD8768" s="1" t="s">
        <v>48</v>
      </c>
      <c r="AE8768" s="1" t="s">
        <v>45</v>
      </c>
      <c r="AF8768" s="1" t="s">
        <v>45</v>
      </c>
      <c r="AG8768" s="1" t="s">
        <v>45</v>
      </c>
      <c r="AH8768" s="1" t="s">
        <v>48</v>
      </c>
      <c r="AI8768" s="1" t="s">
        <v>499</v>
      </c>
      <c r="AJ8768" s="1" t="s">
        <v>294</v>
      </c>
      <c r="AK8768" s="1" t="s">
        <v>46</v>
      </c>
      <c r="AL8768">
        <v>70</v>
      </c>
      <c r="AM8768">
        <v>0</v>
      </c>
      <c r="AN8768" s="1" t="s">
        <v>45</v>
      </c>
      <c r="AO8768">
        <v>20230920</v>
      </c>
      <c r="AP8768">
        <v>0</v>
      </c>
      <c r="AQ8768" s="1" t="s">
        <v>46</v>
      </c>
      <c r="AR8768" s="2">
        <v>45246.014743368054</v>
      </c>
    </row>
    <row r="8769" spans="1:44" hidden="1" x14ac:dyDescent="0.25">
      <c r="A8769" s="1" t="s">
        <v>13198</v>
      </c>
      <c r="B8769">
        <v>2001169176</v>
      </c>
      <c r="C8769">
        <v>30</v>
      </c>
      <c r="D8769">
        <v>20230920</v>
      </c>
      <c r="E8769">
        <v>118002238</v>
      </c>
      <c r="F8769">
        <v>4</v>
      </c>
      <c r="G8769" s="1" t="s">
        <v>4484</v>
      </c>
      <c r="H8769" s="1" t="s">
        <v>44</v>
      </c>
      <c r="I8769" s="1" t="s">
        <v>292</v>
      </c>
      <c r="J8769">
        <v>110</v>
      </c>
      <c r="K8769">
        <v>0</v>
      </c>
      <c r="L8769">
        <v>0</v>
      </c>
      <c r="M8769">
        <v>0</v>
      </c>
      <c r="N8769">
        <v>0</v>
      </c>
      <c r="O8769">
        <v>110</v>
      </c>
      <c r="P8769">
        <v>331</v>
      </c>
      <c r="Q8769">
        <v>36410</v>
      </c>
      <c r="R8769" s="1" t="s">
        <v>45</v>
      </c>
      <c r="S8769">
        <v>118402519</v>
      </c>
      <c r="T8769" s="1" t="s">
        <v>47</v>
      </c>
      <c r="U8769" s="1" t="s">
        <v>46</v>
      </c>
      <c r="V8769" s="1" t="s">
        <v>289</v>
      </c>
      <c r="W8769" s="1" t="s">
        <v>51</v>
      </c>
      <c r="X8769">
        <v>40</v>
      </c>
      <c r="Y8769">
        <v>20230920</v>
      </c>
      <c r="Z8769" s="1" t="s">
        <v>44</v>
      </c>
      <c r="AA8769" s="1" t="s">
        <v>44</v>
      </c>
      <c r="AB8769" s="1" t="s">
        <v>46</v>
      </c>
      <c r="AC8769" s="1" t="s">
        <v>292</v>
      </c>
      <c r="AD8769" s="1" t="s">
        <v>48</v>
      </c>
      <c r="AE8769" s="1" t="s">
        <v>45</v>
      </c>
      <c r="AF8769" s="1" t="s">
        <v>45</v>
      </c>
      <c r="AG8769" s="1" t="s">
        <v>45</v>
      </c>
      <c r="AH8769" s="1" t="s">
        <v>48</v>
      </c>
      <c r="AI8769" s="1" t="s">
        <v>499</v>
      </c>
      <c r="AJ8769" s="1" t="s">
        <v>294</v>
      </c>
      <c r="AK8769" s="1" t="s">
        <v>46</v>
      </c>
      <c r="AL8769">
        <v>70</v>
      </c>
      <c r="AM8769">
        <v>0</v>
      </c>
      <c r="AN8769" s="1" t="s">
        <v>45</v>
      </c>
      <c r="AO8769">
        <v>20230920</v>
      </c>
      <c r="AP8769">
        <v>0</v>
      </c>
      <c r="AQ8769" s="1" t="s">
        <v>46</v>
      </c>
      <c r="AR8769" s="2">
        <v>45246.014743368054</v>
      </c>
    </row>
    <row r="8770" spans="1:44" hidden="1" x14ac:dyDescent="0.25">
      <c r="A8770" s="1" t="s">
        <v>8559</v>
      </c>
      <c r="B8770">
        <v>2001169179</v>
      </c>
      <c r="C8770">
        <v>100</v>
      </c>
      <c r="D8770">
        <v>20230920</v>
      </c>
      <c r="E8770">
        <v>118006206</v>
      </c>
      <c r="F8770">
        <v>3</v>
      </c>
      <c r="G8770" s="1" t="s">
        <v>362</v>
      </c>
      <c r="H8770" s="1" t="s">
        <v>44</v>
      </c>
      <c r="I8770" s="1" t="s">
        <v>292</v>
      </c>
      <c r="J8770">
        <v>120</v>
      </c>
      <c r="K8770">
        <v>0</v>
      </c>
      <c r="L8770">
        <v>0</v>
      </c>
      <c r="M8770">
        <v>0</v>
      </c>
      <c r="N8770">
        <v>0</v>
      </c>
      <c r="O8770">
        <v>120</v>
      </c>
      <c r="P8770">
        <v>167.6</v>
      </c>
      <c r="Q8770">
        <v>20112</v>
      </c>
      <c r="R8770" s="1" t="s">
        <v>45</v>
      </c>
      <c r="S8770">
        <v>118404602</v>
      </c>
      <c r="T8770" s="1" t="s">
        <v>47</v>
      </c>
      <c r="U8770" s="1" t="s">
        <v>46</v>
      </c>
      <c r="V8770" s="1" t="s">
        <v>289</v>
      </c>
      <c r="W8770" s="1" t="s">
        <v>51</v>
      </c>
      <c r="X8770">
        <v>40</v>
      </c>
      <c r="Y8770">
        <v>20230920</v>
      </c>
      <c r="Z8770" s="1" t="s">
        <v>44</v>
      </c>
      <c r="AA8770" s="1" t="s">
        <v>44</v>
      </c>
      <c r="AB8770" s="1" t="s">
        <v>46</v>
      </c>
      <c r="AC8770" s="1" t="s">
        <v>292</v>
      </c>
      <c r="AD8770" s="1" t="s">
        <v>48</v>
      </c>
      <c r="AE8770" s="1" t="s">
        <v>45</v>
      </c>
      <c r="AF8770" s="1" t="s">
        <v>45</v>
      </c>
      <c r="AG8770" s="1" t="s">
        <v>45</v>
      </c>
      <c r="AH8770" s="1" t="s">
        <v>48</v>
      </c>
      <c r="AI8770" s="1" t="s">
        <v>632</v>
      </c>
      <c r="AJ8770" s="1" t="s">
        <v>294</v>
      </c>
      <c r="AK8770" s="1" t="s">
        <v>46</v>
      </c>
      <c r="AL8770">
        <v>70</v>
      </c>
      <c r="AM8770">
        <v>0</v>
      </c>
      <c r="AN8770" s="1" t="s">
        <v>45</v>
      </c>
      <c r="AO8770">
        <v>20230920</v>
      </c>
      <c r="AP8770">
        <v>20231107</v>
      </c>
      <c r="AQ8770" s="1" t="s">
        <v>46</v>
      </c>
      <c r="AR8770" s="2">
        <v>45246.014743368054</v>
      </c>
    </row>
    <row r="8771" spans="1:44" hidden="1" x14ac:dyDescent="0.25">
      <c r="A8771" s="1" t="s">
        <v>12986</v>
      </c>
      <c r="B8771">
        <v>2001169092</v>
      </c>
      <c r="C8771">
        <v>10</v>
      </c>
      <c r="D8771">
        <v>20230920</v>
      </c>
      <c r="E8771">
        <v>118000760</v>
      </c>
      <c r="F8771">
        <v>9</v>
      </c>
      <c r="G8771" s="1" t="s">
        <v>2802</v>
      </c>
      <c r="H8771" s="1" t="s">
        <v>44</v>
      </c>
      <c r="I8771" s="1" t="s">
        <v>292</v>
      </c>
      <c r="J8771">
        <v>24</v>
      </c>
      <c r="K8771">
        <v>0</v>
      </c>
      <c r="L8771">
        <v>0</v>
      </c>
      <c r="M8771">
        <v>0</v>
      </c>
      <c r="N8771">
        <v>0</v>
      </c>
      <c r="O8771">
        <v>24</v>
      </c>
      <c r="P8771">
        <v>568.73</v>
      </c>
      <c r="Q8771">
        <v>13649.52</v>
      </c>
      <c r="R8771" s="1" t="s">
        <v>45</v>
      </c>
      <c r="S8771">
        <v>118400933</v>
      </c>
      <c r="T8771" s="1" t="s">
        <v>47</v>
      </c>
      <c r="U8771" s="1" t="s">
        <v>46</v>
      </c>
      <c r="V8771" s="1" t="s">
        <v>289</v>
      </c>
      <c r="W8771" s="1" t="s">
        <v>51</v>
      </c>
      <c r="X8771">
        <v>40</v>
      </c>
      <c r="Y8771">
        <v>20230920</v>
      </c>
      <c r="Z8771" s="1" t="s">
        <v>44</v>
      </c>
      <c r="AA8771" s="1" t="s">
        <v>44</v>
      </c>
      <c r="AB8771" s="1" t="s">
        <v>46</v>
      </c>
      <c r="AC8771" s="1" t="s">
        <v>292</v>
      </c>
      <c r="AD8771" s="1" t="s">
        <v>48</v>
      </c>
      <c r="AE8771" s="1" t="s">
        <v>45</v>
      </c>
      <c r="AF8771" s="1" t="s">
        <v>45</v>
      </c>
      <c r="AG8771" s="1" t="s">
        <v>45</v>
      </c>
      <c r="AH8771" s="1" t="s">
        <v>48</v>
      </c>
      <c r="AI8771" s="1" t="s">
        <v>49</v>
      </c>
      <c r="AJ8771" s="1" t="s">
        <v>294</v>
      </c>
      <c r="AK8771" s="1" t="s">
        <v>46</v>
      </c>
      <c r="AL8771">
        <v>70</v>
      </c>
      <c r="AM8771">
        <v>0</v>
      </c>
      <c r="AN8771" s="1" t="s">
        <v>45</v>
      </c>
      <c r="AO8771">
        <v>20230920</v>
      </c>
      <c r="AP8771">
        <v>0</v>
      </c>
      <c r="AQ8771" s="1" t="s">
        <v>46</v>
      </c>
      <c r="AR8771" s="2">
        <v>45246.014743368054</v>
      </c>
    </row>
    <row r="8772" spans="1:44" hidden="1" x14ac:dyDescent="0.25">
      <c r="A8772" s="1" t="s">
        <v>18620</v>
      </c>
      <c r="B8772">
        <v>2060051499</v>
      </c>
      <c r="C8772">
        <v>130</v>
      </c>
      <c r="D8772">
        <v>20230920</v>
      </c>
      <c r="E8772">
        <v>118000935</v>
      </c>
      <c r="F8772">
        <v>1</v>
      </c>
      <c r="G8772" s="1" t="s">
        <v>813</v>
      </c>
      <c r="H8772" s="1" t="s">
        <v>44</v>
      </c>
      <c r="I8772" s="1" t="s">
        <v>258</v>
      </c>
      <c r="J8772">
        <v>2</v>
      </c>
      <c r="K8772">
        <v>0</v>
      </c>
      <c r="L8772">
        <v>0</v>
      </c>
      <c r="M8772">
        <v>0</v>
      </c>
      <c r="N8772">
        <v>0</v>
      </c>
      <c r="O8772">
        <v>2</v>
      </c>
      <c r="P8772">
        <v>83.33</v>
      </c>
      <c r="Q8772">
        <v>166.66</v>
      </c>
      <c r="R8772" s="1" t="s">
        <v>45</v>
      </c>
      <c r="S8772">
        <v>118400907</v>
      </c>
      <c r="T8772" s="1" t="s">
        <v>47</v>
      </c>
      <c r="U8772" s="1" t="s">
        <v>46</v>
      </c>
      <c r="V8772" s="1" t="s">
        <v>289</v>
      </c>
      <c r="W8772" s="1" t="s">
        <v>51</v>
      </c>
      <c r="X8772">
        <v>40</v>
      </c>
      <c r="Y8772">
        <v>20230920</v>
      </c>
      <c r="Z8772" s="1" t="s">
        <v>44</v>
      </c>
      <c r="AA8772" s="1" t="s">
        <v>44</v>
      </c>
      <c r="AB8772" s="1" t="s">
        <v>46</v>
      </c>
      <c r="AC8772" s="1" t="s">
        <v>259</v>
      </c>
      <c r="AD8772" s="1" t="s">
        <v>48</v>
      </c>
      <c r="AE8772" s="1" t="s">
        <v>45</v>
      </c>
      <c r="AF8772" s="1" t="s">
        <v>45</v>
      </c>
      <c r="AG8772" s="1" t="s">
        <v>45</v>
      </c>
      <c r="AH8772" s="1" t="s">
        <v>48</v>
      </c>
      <c r="AI8772" s="1" t="s">
        <v>637</v>
      </c>
      <c r="AJ8772" s="1" t="s">
        <v>294</v>
      </c>
      <c r="AK8772" s="1" t="s">
        <v>46</v>
      </c>
      <c r="AL8772">
        <v>70</v>
      </c>
      <c r="AM8772">
        <v>0</v>
      </c>
      <c r="AN8772" s="1" t="s">
        <v>45</v>
      </c>
      <c r="AO8772">
        <v>20230920</v>
      </c>
      <c r="AP8772">
        <v>0</v>
      </c>
      <c r="AQ8772" s="1" t="s">
        <v>46</v>
      </c>
      <c r="AR8772" s="2">
        <v>45246.014743368054</v>
      </c>
    </row>
    <row r="8773" spans="1:44" hidden="1" x14ac:dyDescent="0.25">
      <c r="A8773" s="1" t="s">
        <v>18622</v>
      </c>
      <c r="B8773">
        <v>2060051501</v>
      </c>
      <c r="C8773">
        <v>390</v>
      </c>
      <c r="D8773">
        <v>20230920</v>
      </c>
      <c r="E8773">
        <v>118000935</v>
      </c>
      <c r="F8773">
        <v>1</v>
      </c>
      <c r="G8773" s="1" t="s">
        <v>813</v>
      </c>
      <c r="H8773" s="1" t="s">
        <v>44</v>
      </c>
      <c r="I8773" s="1" t="s">
        <v>258</v>
      </c>
      <c r="J8773">
        <v>2</v>
      </c>
      <c r="K8773">
        <v>0</v>
      </c>
      <c r="L8773">
        <v>0</v>
      </c>
      <c r="M8773">
        <v>0</v>
      </c>
      <c r="N8773">
        <v>0</v>
      </c>
      <c r="O8773">
        <v>2</v>
      </c>
      <c r="P8773">
        <v>83.33</v>
      </c>
      <c r="Q8773">
        <v>166.66</v>
      </c>
      <c r="R8773" s="1" t="s">
        <v>45</v>
      </c>
      <c r="S8773">
        <v>118401123</v>
      </c>
      <c r="T8773" s="1" t="s">
        <v>47</v>
      </c>
      <c r="U8773" s="1" t="s">
        <v>46</v>
      </c>
      <c r="V8773" s="1" t="s">
        <v>289</v>
      </c>
      <c r="W8773" s="1" t="s">
        <v>51</v>
      </c>
      <c r="X8773">
        <v>40</v>
      </c>
      <c r="Y8773">
        <v>20230920</v>
      </c>
      <c r="Z8773" s="1" t="s">
        <v>44</v>
      </c>
      <c r="AA8773" s="1" t="s">
        <v>44</v>
      </c>
      <c r="AB8773" s="1" t="s">
        <v>46</v>
      </c>
      <c r="AC8773" s="1" t="s">
        <v>259</v>
      </c>
      <c r="AD8773" s="1" t="s">
        <v>48</v>
      </c>
      <c r="AE8773" s="1" t="s">
        <v>45</v>
      </c>
      <c r="AF8773" s="1" t="s">
        <v>45</v>
      </c>
      <c r="AG8773" s="1" t="s">
        <v>45</v>
      </c>
      <c r="AH8773" s="1" t="s">
        <v>48</v>
      </c>
      <c r="AI8773" s="1" t="s">
        <v>533</v>
      </c>
      <c r="AJ8773" s="1" t="s">
        <v>294</v>
      </c>
      <c r="AK8773" s="1" t="s">
        <v>46</v>
      </c>
      <c r="AL8773">
        <v>70</v>
      </c>
      <c r="AM8773">
        <v>0</v>
      </c>
      <c r="AN8773" s="1" t="s">
        <v>45</v>
      </c>
      <c r="AO8773">
        <v>20230920</v>
      </c>
      <c r="AP8773">
        <v>0</v>
      </c>
      <c r="AQ8773" s="1" t="s">
        <v>46</v>
      </c>
      <c r="AR8773" s="2">
        <v>45246.014743368054</v>
      </c>
    </row>
    <row r="8774" spans="1:44" hidden="1" x14ac:dyDescent="0.25">
      <c r="A8774" s="1" t="s">
        <v>23951</v>
      </c>
      <c r="B8774">
        <v>2001169136</v>
      </c>
      <c r="C8774">
        <v>60</v>
      </c>
      <c r="D8774">
        <v>20230920</v>
      </c>
      <c r="E8774">
        <v>118006272</v>
      </c>
      <c r="F8774">
        <v>4</v>
      </c>
      <c r="G8774" s="1" t="s">
        <v>1171</v>
      </c>
      <c r="H8774" s="1" t="s">
        <v>44</v>
      </c>
      <c r="I8774" s="1" t="s">
        <v>292</v>
      </c>
      <c r="J8774">
        <v>36</v>
      </c>
      <c r="K8774">
        <v>0</v>
      </c>
      <c r="L8774">
        <v>0</v>
      </c>
      <c r="M8774">
        <v>0</v>
      </c>
      <c r="N8774">
        <v>0</v>
      </c>
      <c r="O8774">
        <v>36</v>
      </c>
      <c r="P8774">
        <v>71</v>
      </c>
      <c r="Q8774">
        <v>2556</v>
      </c>
      <c r="R8774" s="1" t="s">
        <v>45</v>
      </c>
      <c r="S8774">
        <v>118404629</v>
      </c>
      <c r="T8774" s="1" t="s">
        <v>47</v>
      </c>
      <c r="U8774" s="1" t="s">
        <v>46</v>
      </c>
      <c r="V8774" s="1" t="s">
        <v>289</v>
      </c>
      <c r="W8774" s="1" t="s">
        <v>51</v>
      </c>
      <c r="X8774">
        <v>40</v>
      </c>
      <c r="Y8774">
        <v>20230920</v>
      </c>
      <c r="Z8774" s="1" t="s">
        <v>44</v>
      </c>
      <c r="AA8774" s="1" t="s">
        <v>44</v>
      </c>
      <c r="AB8774" s="1" t="s">
        <v>46</v>
      </c>
      <c r="AC8774" s="1" t="s">
        <v>292</v>
      </c>
      <c r="AD8774" s="1" t="s">
        <v>48</v>
      </c>
      <c r="AE8774" s="1" t="s">
        <v>45</v>
      </c>
      <c r="AF8774" s="1" t="s">
        <v>45</v>
      </c>
      <c r="AG8774" s="1" t="s">
        <v>45</v>
      </c>
      <c r="AH8774" s="1" t="s">
        <v>48</v>
      </c>
      <c r="AI8774" s="1" t="s">
        <v>408</v>
      </c>
      <c r="AJ8774" s="1" t="s">
        <v>294</v>
      </c>
      <c r="AK8774" s="1" t="s">
        <v>46</v>
      </c>
      <c r="AL8774">
        <v>70</v>
      </c>
      <c r="AM8774">
        <v>0</v>
      </c>
      <c r="AN8774" s="1" t="s">
        <v>45</v>
      </c>
      <c r="AO8774">
        <v>20231128</v>
      </c>
      <c r="AP8774">
        <v>0</v>
      </c>
      <c r="AQ8774" s="1" t="s">
        <v>46</v>
      </c>
      <c r="AR8774" s="2">
        <v>45246.014743368054</v>
      </c>
    </row>
    <row r="8775" spans="1:44" hidden="1" x14ac:dyDescent="0.25">
      <c r="A8775" s="1" t="s">
        <v>23948</v>
      </c>
      <c r="B8775">
        <v>2001169136</v>
      </c>
      <c r="C8775">
        <v>30</v>
      </c>
      <c r="D8775">
        <v>20230920</v>
      </c>
      <c r="E8775">
        <v>118006272</v>
      </c>
      <c r="F8775">
        <v>4</v>
      </c>
      <c r="G8775" s="1" t="s">
        <v>1169</v>
      </c>
      <c r="H8775" s="1" t="s">
        <v>44</v>
      </c>
      <c r="I8775" s="1" t="s">
        <v>292</v>
      </c>
      <c r="J8775">
        <v>100</v>
      </c>
      <c r="K8775">
        <v>0</v>
      </c>
      <c r="L8775">
        <v>0</v>
      </c>
      <c r="M8775">
        <v>0</v>
      </c>
      <c r="N8775">
        <v>0</v>
      </c>
      <c r="O8775">
        <v>100</v>
      </c>
      <c r="P8775">
        <v>290</v>
      </c>
      <c r="Q8775">
        <v>29000</v>
      </c>
      <c r="R8775" s="1" t="s">
        <v>45</v>
      </c>
      <c r="S8775">
        <v>118404629</v>
      </c>
      <c r="T8775" s="1" t="s">
        <v>47</v>
      </c>
      <c r="U8775" s="1" t="s">
        <v>46</v>
      </c>
      <c r="V8775" s="1" t="s">
        <v>289</v>
      </c>
      <c r="W8775" s="1" t="s">
        <v>51</v>
      </c>
      <c r="X8775">
        <v>40</v>
      </c>
      <c r="Y8775">
        <v>20230920</v>
      </c>
      <c r="Z8775" s="1" t="s">
        <v>44</v>
      </c>
      <c r="AA8775" s="1" t="s">
        <v>44</v>
      </c>
      <c r="AB8775" s="1" t="s">
        <v>46</v>
      </c>
      <c r="AC8775" s="1" t="s">
        <v>292</v>
      </c>
      <c r="AD8775" s="1" t="s">
        <v>48</v>
      </c>
      <c r="AE8775" s="1" t="s">
        <v>45</v>
      </c>
      <c r="AF8775" s="1" t="s">
        <v>45</v>
      </c>
      <c r="AG8775" s="1" t="s">
        <v>45</v>
      </c>
      <c r="AH8775" s="1" t="s">
        <v>48</v>
      </c>
      <c r="AI8775" s="1" t="s">
        <v>408</v>
      </c>
      <c r="AJ8775" s="1" t="s">
        <v>294</v>
      </c>
      <c r="AK8775" s="1" t="s">
        <v>46</v>
      </c>
      <c r="AL8775">
        <v>70</v>
      </c>
      <c r="AM8775">
        <v>0</v>
      </c>
      <c r="AN8775" s="1" t="s">
        <v>45</v>
      </c>
      <c r="AO8775">
        <v>20231128</v>
      </c>
      <c r="AP8775">
        <v>0</v>
      </c>
      <c r="AQ8775" s="1" t="s">
        <v>46</v>
      </c>
      <c r="AR8775" s="2">
        <v>45246.014743368054</v>
      </c>
    </row>
    <row r="8776" spans="1:44" hidden="1" x14ac:dyDescent="0.25">
      <c r="A8776" s="1" t="s">
        <v>23944</v>
      </c>
      <c r="B8776">
        <v>2001169098</v>
      </c>
      <c r="C8776">
        <v>10</v>
      </c>
      <c r="D8776">
        <v>20230920</v>
      </c>
      <c r="E8776">
        <v>118000760</v>
      </c>
      <c r="F8776">
        <v>9</v>
      </c>
      <c r="G8776" s="1" t="s">
        <v>2802</v>
      </c>
      <c r="H8776" s="1" t="s">
        <v>44</v>
      </c>
      <c r="I8776" s="1" t="s">
        <v>292</v>
      </c>
      <c r="J8776">
        <v>36</v>
      </c>
      <c r="K8776">
        <v>0</v>
      </c>
      <c r="L8776">
        <v>0</v>
      </c>
      <c r="M8776">
        <v>0</v>
      </c>
      <c r="N8776">
        <v>0</v>
      </c>
      <c r="O8776">
        <v>36</v>
      </c>
      <c r="P8776">
        <v>568.73</v>
      </c>
      <c r="Q8776">
        <v>20474.28</v>
      </c>
      <c r="R8776" s="1" t="s">
        <v>45</v>
      </c>
      <c r="S8776">
        <v>118400933</v>
      </c>
      <c r="T8776" s="1" t="s">
        <v>47</v>
      </c>
      <c r="U8776" s="1" t="s">
        <v>46</v>
      </c>
      <c r="V8776" s="1" t="s">
        <v>289</v>
      </c>
      <c r="W8776" s="1" t="s">
        <v>51</v>
      </c>
      <c r="X8776">
        <v>40</v>
      </c>
      <c r="Y8776">
        <v>20230920</v>
      </c>
      <c r="Z8776" s="1" t="s">
        <v>44</v>
      </c>
      <c r="AA8776" s="1" t="s">
        <v>44</v>
      </c>
      <c r="AB8776" s="1" t="s">
        <v>46</v>
      </c>
      <c r="AC8776" s="1" t="s">
        <v>292</v>
      </c>
      <c r="AD8776" s="1" t="s">
        <v>48</v>
      </c>
      <c r="AE8776" s="1" t="s">
        <v>45</v>
      </c>
      <c r="AF8776" s="1" t="s">
        <v>45</v>
      </c>
      <c r="AG8776" s="1" t="s">
        <v>45</v>
      </c>
      <c r="AH8776" s="1" t="s">
        <v>48</v>
      </c>
      <c r="AI8776" s="1" t="s">
        <v>49</v>
      </c>
      <c r="AJ8776" s="1" t="s">
        <v>294</v>
      </c>
      <c r="AK8776" s="1" t="s">
        <v>46</v>
      </c>
      <c r="AL8776">
        <v>70</v>
      </c>
      <c r="AM8776">
        <v>0</v>
      </c>
      <c r="AN8776" s="1" t="s">
        <v>45</v>
      </c>
      <c r="AO8776">
        <v>20230920</v>
      </c>
      <c r="AP8776">
        <v>0</v>
      </c>
      <c r="AQ8776" s="1" t="s">
        <v>46</v>
      </c>
      <c r="AR8776" s="2">
        <v>45246.014743368054</v>
      </c>
    </row>
    <row r="8777" spans="1:44" hidden="1" x14ac:dyDescent="0.25">
      <c r="A8777" s="1" t="s">
        <v>24132</v>
      </c>
      <c r="B8777">
        <v>2001169088</v>
      </c>
      <c r="C8777">
        <v>10</v>
      </c>
      <c r="D8777">
        <v>20230920</v>
      </c>
      <c r="E8777">
        <v>118000760</v>
      </c>
      <c r="F8777">
        <v>9</v>
      </c>
      <c r="G8777" s="1" t="s">
        <v>2802</v>
      </c>
      <c r="H8777" s="1" t="s">
        <v>44</v>
      </c>
      <c r="I8777" s="1" t="s">
        <v>292</v>
      </c>
      <c r="J8777">
        <v>24</v>
      </c>
      <c r="K8777">
        <v>0</v>
      </c>
      <c r="L8777">
        <v>0</v>
      </c>
      <c r="M8777">
        <v>0</v>
      </c>
      <c r="N8777">
        <v>0</v>
      </c>
      <c r="O8777">
        <v>24</v>
      </c>
      <c r="P8777">
        <v>568.73</v>
      </c>
      <c r="Q8777">
        <v>13649.52</v>
      </c>
      <c r="R8777" s="1" t="s">
        <v>45</v>
      </c>
      <c r="S8777">
        <v>118400933</v>
      </c>
      <c r="T8777" s="1" t="s">
        <v>47</v>
      </c>
      <c r="U8777" s="1" t="s">
        <v>46</v>
      </c>
      <c r="V8777" s="1" t="s">
        <v>289</v>
      </c>
      <c r="W8777" s="1" t="s">
        <v>51</v>
      </c>
      <c r="X8777">
        <v>40</v>
      </c>
      <c r="Y8777">
        <v>20230920</v>
      </c>
      <c r="Z8777" s="1" t="s">
        <v>44</v>
      </c>
      <c r="AA8777" s="1" t="s">
        <v>44</v>
      </c>
      <c r="AB8777" s="1" t="s">
        <v>46</v>
      </c>
      <c r="AC8777" s="1" t="s">
        <v>292</v>
      </c>
      <c r="AD8777" s="1" t="s">
        <v>48</v>
      </c>
      <c r="AE8777" s="1" t="s">
        <v>45</v>
      </c>
      <c r="AF8777" s="1" t="s">
        <v>45</v>
      </c>
      <c r="AG8777" s="1" t="s">
        <v>45</v>
      </c>
      <c r="AH8777" s="1" t="s">
        <v>48</v>
      </c>
      <c r="AI8777" s="1" t="s">
        <v>49</v>
      </c>
      <c r="AJ8777" s="1" t="s">
        <v>294</v>
      </c>
      <c r="AK8777" s="1" t="s">
        <v>46</v>
      </c>
      <c r="AL8777">
        <v>70</v>
      </c>
      <c r="AM8777">
        <v>0</v>
      </c>
      <c r="AN8777" s="1" t="s">
        <v>45</v>
      </c>
      <c r="AO8777">
        <v>20230920</v>
      </c>
      <c r="AP8777">
        <v>0</v>
      </c>
      <c r="AQ8777" s="1" t="s">
        <v>46</v>
      </c>
      <c r="AR8777" s="2">
        <v>45246.014743368054</v>
      </c>
    </row>
    <row r="8778" spans="1:44" hidden="1" x14ac:dyDescent="0.25">
      <c r="A8778" s="1" t="s">
        <v>23949</v>
      </c>
      <c r="B8778">
        <v>2001169136</v>
      </c>
      <c r="C8778">
        <v>40</v>
      </c>
      <c r="D8778">
        <v>20230920</v>
      </c>
      <c r="E8778">
        <v>118006272</v>
      </c>
      <c r="F8778">
        <v>4</v>
      </c>
      <c r="G8778" s="1" t="s">
        <v>1179</v>
      </c>
      <c r="H8778" s="1" t="s">
        <v>44</v>
      </c>
      <c r="I8778" s="1" t="s">
        <v>292</v>
      </c>
      <c r="J8778">
        <v>36</v>
      </c>
      <c r="K8778">
        <v>0</v>
      </c>
      <c r="L8778">
        <v>0</v>
      </c>
      <c r="M8778">
        <v>0</v>
      </c>
      <c r="N8778">
        <v>0</v>
      </c>
      <c r="O8778">
        <v>36</v>
      </c>
      <c r="P8778">
        <v>78</v>
      </c>
      <c r="Q8778">
        <v>2808</v>
      </c>
      <c r="R8778" s="1" t="s">
        <v>45</v>
      </c>
      <c r="S8778">
        <v>118404629</v>
      </c>
      <c r="T8778" s="1" t="s">
        <v>47</v>
      </c>
      <c r="U8778" s="1" t="s">
        <v>46</v>
      </c>
      <c r="V8778" s="1" t="s">
        <v>289</v>
      </c>
      <c r="W8778" s="1" t="s">
        <v>51</v>
      </c>
      <c r="X8778">
        <v>40</v>
      </c>
      <c r="Y8778">
        <v>20230920</v>
      </c>
      <c r="Z8778" s="1" t="s">
        <v>44</v>
      </c>
      <c r="AA8778" s="1" t="s">
        <v>44</v>
      </c>
      <c r="AB8778" s="1" t="s">
        <v>46</v>
      </c>
      <c r="AC8778" s="1" t="s">
        <v>292</v>
      </c>
      <c r="AD8778" s="1" t="s">
        <v>48</v>
      </c>
      <c r="AE8778" s="1" t="s">
        <v>45</v>
      </c>
      <c r="AF8778" s="1" t="s">
        <v>45</v>
      </c>
      <c r="AG8778" s="1" t="s">
        <v>45</v>
      </c>
      <c r="AH8778" s="1" t="s">
        <v>48</v>
      </c>
      <c r="AI8778" s="1" t="s">
        <v>408</v>
      </c>
      <c r="AJ8778" s="1" t="s">
        <v>294</v>
      </c>
      <c r="AK8778" s="1" t="s">
        <v>46</v>
      </c>
      <c r="AL8778">
        <v>70</v>
      </c>
      <c r="AM8778">
        <v>0</v>
      </c>
      <c r="AN8778" s="1" t="s">
        <v>45</v>
      </c>
      <c r="AO8778">
        <v>20231128</v>
      </c>
      <c r="AP8778">
        <v>0</v>
      </c>
      <c r="AQ8778" s="1" t="s">
        <v>46</v>
      </c>
      <c r="AR8778" s="2">
        <v>45246.014743368054</v>
      </c>
    </row>
    <row r="8779" spans="1:44" hidden="1" x14ac:dyDescent="0.25">
      <c r="A8779" s="1" t="s">
        <v>5143</v>
      </c>
      <c r="B8779">
        <v>2001169326</v>
      </c>
      <c r="C8779">
        <v>30</v>
      </c>
      <c r="D8779">
        <v>20230921</v>
      </c>
      <c r="E8779">
        <v>118004357</v>
      </c>
      <c r="F8779">
        <v>9</v>
      </c>
      <c r="G8779" s="1" t="s">
        <v>1456</v>
      </c>
      <c r="H8779" s="1" t="s">
        <v>44</v>
      </c>
      <c r="I8779" s="1" t="s">
        <v>292</v>
      </c>
      <c r="J8779">
        <v>20</v>
      </c>
      <c r="K8779">
        <v>0</v>
      </c>
      <c r="L8779">
        <v>0</v>
      </c>
      <c r="M8779">
        <v>0</v>
      </c>
      <c r="N8779">
        <v>0</v>
      </c>
      <c r="O8779">
        <v>20</v>
      </c>
      <c r="P8779">
        <v>336.74</v>
      </c>
      <c r="Q8779">
        <v>6734.8</v>
      </c>
      <c r="R8779" s="1" t="s">
        <v>45</v>
      </c>
      <c r="S8779">
        <v>118403490</v>
      </c>
      <c r="T8779" s="1" t="s">
        <v>47</v>
      </c>
      <c r="U8779" s="1" t="s">
        <v>46</v>
      </c>
      <c r="V8779" s="1" t="s">
        <v>289</v>
      </c>
      <c r="W8779" s="1" t="s">
        <v>51</v>
      </c>
      <c r="X8779">
        <v>40</v>
      </c>
      <c r="Y8779">
        <v>20230921</v>
      </c>
      <c r="Z8779" s="1" t="s">
        <v>44</v>
      </c>
      <c r="AA8779" s="1" t="s">
        <v>44</v>
      </c>
      <c r="AB8779" s="1" t="s">
        <v>46</v>
      </c>
      <c r="AC8779" s="1" t="s">
        <v>292</v>
      </c>
      <c r="AD8779" s="1" t="s">
        <v>48</v>
      </c>
      <c r="AE8779" s="1" t="s">
        <v>45</v>
      </c>
      <c r="AF8779" s="1" t="s">
        <v>45</v>
      </c>
      <c r="AG8779" s="1" t="s">
        <v>45</v>
      </c>
      <c r="AH8779" s="1" t="s">
        <v>48</v>
      </c>
      <c r="AI8779" s="1" t="s">
        <v>408</v>
      </c>
      <c r="AJ8779" s="1" t="s">
        <v>294</v>
      </c>
      <c r="AK8779" s="1" t="s">
        <v>46</v>
      </c>
      <c r="AL8779">
        <v>70</v>
      </c>
      <c r="AM8779">
        <v>0</v>
      </c>
      <c r="AN8779" s="1" t="s">
        <v>45</v>
      </c>
      <c r="AO8779">
        <v>20230921</v>
      </c>
      <c r="AP8779">
        <v>0</v>
      </c>
      <c r="AQ8779" s="1" t="s">
        <v>46</v>
      </c>
      <c r="AR8779" s="2">
        <v>45246.014743368054</v>
      </c>
    </row>
    <row r="8780" spans="1:44" hidden="1" x14ac:dyDescent="0.25">
      <c r="A8780" s="1" t="s">
        <v>2742</v>
      </c>
      <c r="B8780">
        <v>2001169307</v>
      </c>
      <c r="C8780">
        <v>60</v>
      </c>
      <c r="D8780">
        <v>20230921</v>
      </c>
      <c r="E8780">
        <v>118000580</v>
      </c>
      <c r="F8780">
        <v>3</v>
      </c>
      <c r="G8780" s="1" t="s">
        <v>2743</v>
      </c>
      <c r="H8780" s="1" t="s">
        <v>44</v>
      </c>
      <c r="I8780" s="1" t="s">
        <v>292</v>
      </c>
      <c r="J8780">
        <v>50</v>
      </c>
      <c r="K8780">
        <v>0</v>
      </c>
      <c r="L8780">
        <v>0</v>
      </c>
      <c r="M8780">
        <v>0</v>
      </c>
      <c r="N8780">
        <v>0</v>
      </c>
      <c r="O8780">
        <v>50</v>
      </c>
      <c r="P8780">
        <v>225</v>
      </c>
      <c r="Q8780">
        <v>11250</v>
      </c>
      <c r="R8780" s="1" t="s">
        <v>45</v>
      </c>
      <c r="S8780">
        <v>118400547</v>
      </c>
      <c r="T8780" s="1" t="s">
        <v>47</v>
      </c>
      <c r="U8780" s="1" t="s">
        <v>46</v>
      </c>
      <c r="V8780" s="1" t="s">
        <v>289</v>
      </c>
      <c r="W8780" s="1" t="s">
        <v>51</v>
      </c>
      <c r="X8780">
        <v>40</v>
      </c>
      <c r="Y8780">
        <v>20230921</v>
      </c>
      <c r="Z8780" s="1" t="s">
        <v>44</v>
      </c>
      <c r="AA8780" s="1" t="s">
        <v>44</v>
      </c>
      <c r="AB8780" s="1" t="s">
        <v>46</v>
      </c>
      <c r="AC8780" s="1" t="s">
        <v>292</v>
      </c>
      <c r="AD8780" s="1" t="s">
        <v>48</v>
      </c>
      <c r="AE8780" s="1" t="s">
        <v>45</v>
      </c>
      <c r="AF8780" s="1" t="s">
        <v>45</v>
      </c>
      <c r="AG8780" s="1" t="s">
        <v>45</v>
      </c>
      <c r="AH8780" s="1" t="s">
        <v>48</v>
      </c>
      <c r="AI8780" s="1" t="s">
        <v>472</v>
      </c>
      <c r="AJ8780" s="1" t="s">
        <v>294</v>
      </c>
      <c r="AK8780" s="1" t="s">
        <v>46</v>
      </c>
      <c r="AL8780">
        <v>70</v>
      </c>
      <c r="AM8780">
        <v>0</v>
      </c>
      <c r="AN8780" s="1" t="s">
        <v>45</v>
      </c>
      <c r="AO8780">
        <v>20230921</v>
      </c>
      <c r="AP8780">
        <v>0</v>
      </c>
      <c r="AQ8780" s="1" t="s">
        <v>46</v>
      </c>
      <c r="AR8780" s="2">
        <v>45246.014743368054</v>
      </c>
    </row>
    <row r="8781" spans="1:44" hidden="1" x14ac:dyDescent="0.25">
      <c r="A8781" s="1" t="s">
        <v>2744</v>
      </c>
      <c r="B8781">
        <v>2001169307</v>
      </c>
      <c r="C8781">
        <v>70</v>
      </c>
      <c r="D8781">
        <v>20230921</v>
      </c>
      <c r="E8781">
        <v>118000580</v>
      </c>
      <c r="F8781">
        <v>3</v>
      </c>
      <c r="G8781" s="1" t="s">
        <v>2745</v>
      </c>
      <c r="H8781" s="1" t="s">
        <v>44</v>
      </c>
      <c r="I8781" s="1" t="s">
        <v>292</v>
      </c>
      <c r="J8781">
        <v>50</v>
      </c>
      <c r="K8781">
        <v>0</v>
      </c>
      <c r="L8781">
        <v>0</v>
      </c>
      <c r="M8781">
        <v>0</v>
      </c>
      <c r="N8781">
        <v>0</v>
      </c>
      <c r="O8781">
        <v>50</v>
      </c>
      <c r="P8781">
        <v>225</v>
      </c>
      <c r="Q8781">
        <v>11250</v>
      </c>
      <c r="R8781" s="1" t="s">
        <v>45</v>
      </c>
      <c r="S8781">
        <v>118400547</v>
      </c>
      <c r="T8781" s="1" t="s">
        <v>47</v>
      </c>
      <c r="U8781" s="1" t="s">
        <v>46</v>
      </c>
      <c r="V8781" s="1" t="s">
        <v>289</v>
      </c>
      <c r="W8781" s="1" t="s">
        <v>51</v>
      </c>
      <c r="X8781">
        <v>40</v>
      </c>
      <c r="Y8781">
        <v>20230921</v>
      </c>
      <c r="Z8781" s="1" t="s">
        <v>44</v>
      </c>
      <c r="AA8781" s="1" t="s">
        <v>44</v>
      </c>
      <c r="AB8781" s="1" t="s">
        <v>46</v>
      </c>
      <c r="AC8781" s="1" t="s">
        <v>292</v>
      </c>
      <c r="AD8781" s="1" t="s">
        <v>48</v>
      </c>
      <c r="AE8781" s="1" t="s">
        <v>45</v>
      </c>
      <c r="AF8781" s="1" t="s">
        <v>45</v>
      </c>
      <c r="AG8781" s="1" t="s">
        <v>45</v>
      </c>
      <c r="AH8781" s="1" t="s">
        <v>48</v>
      </c>
      <c r="AI8781" s="1" t="s">
        <v>472</v>
      </c>
      <c r="AJ8781" s="1" t="s">
        <v>294</v>
      </c>
      <c r="AK8781" s="1" t="s">
        <v>46</v>
      </c>
      <c r="AL8781">
        <v>70</v>
      </c>
      <c r="AM8781">
        <v>0</v>
      </c>
      <c r="AN8781" s="1" t="s">
        <v>45</v>
      </c>
      <c r="AO8781">
        <v>20230921</v>
      </c>
      <c r="AP8781">
        <v>0</v>
      </c>
      <c r="AQ8781" s="1" t="s">
        <v>46</v>
      </c>
      <c r="AR8781" s="2">
        <v>45246.014743368054</v>
      </c>
    </row>
    <row r="8782" spans="1:44" hidden="1" x14ac:dyDescent="0.25">
      <c r="A8782" s="1" t="s">
        <v>5128</v>
      </c>
      <c r="B8782">
        <v>2001169250</v>
      </c>
      <c r="C8782">
        <v>10</v>
      </c>
      <c r="D8782">
        <v>20230921</v>
      </c>
      <c r="E8782">
        <v>118006151</v>
      </c>
      <c r="F8782">
        <v>9</v>
      </c>
      <c r="G8782" s="1" t="s">
        <v>5129</v>
      </c>
      <c r="H8782" s="1" t="s">
        <v>54</v>
      </c>
      <c r="I8782" s="1" t="s">
        <v>292</v>
      </c>
      <c r="J8782">
        <v>300</v>
      </c>
      <c r="K8782">
        <v>19</v>
      </c>
      <c r="L8782">
        <v>19</v>
      </c>
      <c r="M8782">
        <v>19</v>
      </c>
      <c r="N8782">
        <v>0</v>
      </c>
      <c r="O8782">
        <v>281</v>
      </c>
      <c r="P8782">
        <v>120.8</v>
      </c>
      <c r="Q8782">
        <v>36240</v>
      </c>
      <c r="R8782" s="1" t="s">
        <v>45</v>
      </c>
      <c r="S8782">
        <v>118404506</v>
      </c>
      <c r="T8782" s="1" t="s">
        <v>47</v>
      </c>
      <c r="U8782" s="1" t="s">
        <v>46</v>
      </c>
      <c r="V8782" s="1" t="s">
        <v>289</v>
      </c>
      <c r="W8782" s="1" t="s">
        <v>51</v>
      </c>
      <c r="X8782">
        <v>40</v>
      </c>
      <c r="Y8782">
        <v>20230921</v>
      </c>
      <c r="Z8782" s="1" t="s">
        <v>54</v>
      </c>
      <c r="AA8782" s="1" t="s">
        <v>54</v>
      </c>
      <c r="AB8782" s="1" t="s">
        <v>46</v>
      </c>
      <c r="AC8782" s="1" t="s">
        <v>292</v>
      </c>
      <c r="AD8782" s="1" t="s">
        <v>48</v>
      </c>
      <c r="AE8782" s="1" t="s">
        <v>45</v>
      </c>
      <c r="AF8782" s="1" t="s">
        <v>45</v>
      </c>
      <c r="AG8782" s="1" t="s">
        <v>45</v>
      </c>
      <c r="AH8782" s="1" t="s">
        <v>48</v>
      </c>
      <c r="AI8782" s="1" t="s">
        <v>293</v>
      </c>
      <c r="AJ8782" s="1" t="s">
        <v>294</v>
      </c>
      <c r="AK8782" s="1" t="s">
        <v>46</v>
      </c>
      <c r="AL8782">
        <v>70</v>
      </c>
      <c r="AM8782">
        <v>0</v>
      </c>
      <c r="AN8782" s="1" t="s">
        <v>45</v>
      </c>
      <c r="AO8782">
        <v>20230921</v>
      </c>
      <c r="AP8782">
        <v>0</v>
      </c>
      <c r="AQ8782" s="1" t="s">
        <v>46</v>
      </c>
      <c r="AR8782" s="2">
        <v>45246.014743368054</v>
      </c>
    </row>
    <row r="8783" spans="1:44" hidden="1" x14ac:dyDescent="0.25">
      <c r="A8783" s="1" t="s">
        <v>2740</v>
      </c>
      <c r="B8783">
        <v>2001169307</v>
      </c>
      <c r="C8783">
        <v>40</v>
      </c>
      <c r="D8783">
        <v>20230921</v>
      </c>
      <c r="E8783">
        <v>118000580</v>
      </c>
      <c r="F8783">
        <v>3</v>
      </c>
      <c r="G8783" s="1" t="s">
        <v>2399</v>
      </c>
      <c r="H8783" s="1" t="s">
        <v>44</v>
      </c>
      <c r="I8783" s="1" t="s">
        <v>292</v>
      </c>
      <c r="J8783">
        <v>50</v>
      </c>
      <c r="K8783">
        <v>0</v>
      </c>
      <c r="L8783">
        <v>0</v>
      </c>
      <c r="M8783">
        <v>0</v>
      </c>
      <c r="N8783">
        <v>0</v>
      </c>
      <c r="O8783">
        <v>50</v>
      </c>
      <c r="P8783">
        <v>225</v>
      </c>
      <c r="Q8783">
        <v>11250</v>
      </c>
      <c r="R8783" s="1" t="s">
        <v>45</v>
      </c>
      <c r="S8783">
        <v>118400547</v>
      </c>
      <c r="T8783" s="1" t="s">
        <v>47</v>
      </c>
      <c r="U8783" s="1" t="s">
        <v>46</v>
      </c>
      <c r="V8783" s="1" t="s">
        <v>289</v>
      </c>
      <c r="W8783" s="1" t="s">
        <v>51</v>
      </c>
      <c r="X8783">
        <v>40</v>
      </c>
      <c r="Y8783">
        <v>20230921</v>
      </c>
      <c r="Z8783" s="1" t="s">
        <v>44</v>
      </c>
      <c r="AA8783" s="1" t="s">
        <v>44</v>
      </c>
      <c r="AB8783" s="1" t="s">
        <v>46</v>
      </c>
      <c r="AC8783" s="1" t="s">
        <v>292</v>
      </c>
      <c r="AD8783" s="1" t="s">
        <v>48</v>
      </c>
      <c r="AE8783" s="1" t="s">
        <v>45</v>
      </c>
      <c r="AF8783" s="1" t="s">
        <v>45</v>
      </c>
      <c r="AG8783" s="1" t="s">
        <v>45</v>
      </c>
      <c r="AH8783" s="1" t="s">
        <v>48</v>
      </c>
      <c r="AI8783" s="1" t="s">
        <v>472</v>
      </c>
      <c r="AJ8783" s="1" t="s">
        <v>294</v>
      </c>
      <c r="AK8783" s="1" t="s">
        <v>46</v>
      </c>
      <c r="AL8783">
        <v>70</v>
      </c>
      <c r="AM8783">
        <v>0</v>
      </c>
      <c r="AN8783" s="1" t="s">
        <v>45</v>
      </c>
      <c r="AO8783">
        <v>20230921</v>
      </c>
      <c r="AP8783">
        <v>0</v>
      </c>
      <c r="AQ8783" s="1" t="s">
        <v>46</v>
      </c>
      <c r="AR8783" s="2">
        <v>45246.014743368054</v>
      </c>
    </row>
    <row r="8784" spans="1:44" hidden="1" x14ac:dyDescent="0.25">
      <c r="A8784" s="1" t="s">
        <v>5142</v>
      </c>
      <c r="B8784">
        <v>2001169326</v>
      </c>
      <c r="C8784">
        <v>20</v>
      </c>
      <c r="D8784">
        <v>20230921</v>
      </c>
      <c r="E8784">
        <v>118004357</v>
      </c>
      <c r="F8784">
        <v>9</v>
      </c>
      <c r="G8784" s="1" t="s">
        <v>1456</v>
      </c>
      <c r="H8784" s="1" t="s">
        <v>44</v>
      </c>
      <c r="I8784" s="1" t="s">
        <v>292</v>
      </c>
      <c r="J8784">
        <v>20</v>
      </c>
      <c r="K8784">
        <v>0</v>
      </c>
      <c r="L8784">
        <v>0</v>
      </c>
      <c r="M8784">
        <v>0</v>
      </c>
      <c r="N8784">
        <v>0</v>
      </c>
      <c r="O8784">
        <v>20</v>
      </c>
      <c r="P8784">
        <v>336.74</v>
      </c>
      <c r="Q8784">
        <v>6734.8</v>
      </c>
      <c r="R8784" s="1" t="s">
        <v>45</v>
      </c>
      <c r="S8784">
        <v>118403490</v>
      </c>
      <c r="T8784" s="1" t="s">
        <v>47</v>
      </c>
      <c r="U8784" s="1" t="s">
        <v>46</v>
      </c>
      <c r="V8784" s="1" t="s">
        <v>289</v>
      </c>
      <c r="W8784" s="1" t="s">
        <v>51</v>
      </c>
      <c r="X8784">
        <v>40</v>
      </c>
      <c r="Y8784">
        <v>20230921</v>
      </c>
      <c r="Z8784" s="1" t="s">
        <v>44</v>
      </c>
      <c r="AA8784" s="1" t="s">
        <v>44</v>
      </c>
      <c r="AB8784" s="1" t="s">
        <v>46</v>
      </c>
      <c r="AC8784" s="1" t="s">
        <v>292</v>
      </c>
      <c r="AD8784" s="1" t="s">
        <v>48</v>
      </c>
      <c r="AE8784" s="1" t="s">
        <v>45</v>
      </c>
      <c r="AF8784" s="1" t="s">
        <v>45</v>
      </c>
      <c r="AG8784" s="1" t="s">
        <v>45</v>
      </c>
      <c r="AH8784" s="1" t="s">
        <v>48</v>
      </c>
      <c r="AI8784" s="1" t="s">
        <v>408</v>
      </c>
      <c r="AJ8784" s="1" t="s">
        <v>294</v>
      </c>
      <c r="AK8784" s="1" t="s">
        <v>46</v>
      </c>
      <c r="AL8784">
        <v>70</v>
      </c>
      <c r="AM8784">
        <v>0</v>
      </c>
      <c r="AN8784" s="1" t="s">
        <v>45</v>
      </c>
      <c r="AO8784">
        <v>20230921</v>
      </c>
      <c r="AP8784">
        <v>0</v>
      </c>
      <c r="AQ8784" s="1" t="s">
        <v>46</v>
      </c>
      <c r="AR8784" s="2">
        <v>45246.014743368054</v>
      </c>
    </row>
    <row r="8785" spans="1:44" hidden="1" x14ac:dyDescent="0.25">
      <c r="A8785" s="1" t="s">
        <v>5144</v>
      </c>
      <c r="B8785">
        <v>2001169326</v>
      </c>
      <c r="C8785">
        <v>40</v>
      </c>
      <c r="D8785">
        <v>20230921</v>
      </c>
      <c r="E8785">
        <v>118004357</v>
      </c>
      <c r="F8785">
        <v>9</v>
      </c>
      <c r="G8785" s="1" t="s">
        <v>1456</v>
      </c>
      <c r="H8785" s="1" t="s">
        <v>44</v>
      </c>
      <c r="I8785" s="1" t="s">
        <v>292</v>
      </c>
      <c r="J8785">
        <v>20</v>
      </c>
      <c r="K8785">
        <v>0</v>
      </c>
      <c r="L8785">
        <v>0</v>
      </c>
      <c r="M8785">
        <v>0</v>
      </c>
      <c r="N8785">
        <v>0</v>
      </c>
      <c r="O8785">
        <v>20</v>
      </c>
      <c r="P8785">
        <v>336.74</v>
      </c>
      <c r="Q8785">
        <v>6734.8</v>
      </c>
      <c r="R8785" s="1" t="s">
        <v>45</v>
      </c>
      <c r="S8785">
        <v>118403490</v>
      </c>
      <c r="T8785" s="1" t="s">
        <v>47</v>
      </c>
      <c r="U8785" s="1" t="s">
        <v>46</v>
      </c>
      <c r="V8785" s="1" t="s">
        <v>289</v>
      </c>
      <c r="W8785" s="1" t="s">
        <v>51</v>
      </c>
      <c r="X8785">
        <v>40</v>
      </c>
      <c r="Y8785">
        <v>20230921</v>
      </c>
      <c r="Z8785" s="1" t="s">
        <v>44</v>
      </c>
      <c r="AA8785" s="1" t="s">
        <v>44</v>
      </c>
      <c r="AB8785" s="1" t="s">
        <v>46</v>
      </c>
      <c r="AC8785" s="1" t="s">
        <v>292</v>
      </c>
      <c r="AD8785" s="1" t="s">
        <v>48</v>
      </c>
      <c r="AE8785" s="1" t="s">
        <v>45</v>
      </c>
      <c r="AF8785" s="1" t="s">
        <v>45</v>
      </c>
      <c r="AG8785" s="1" t="s">
        <v>45</v>
      </c>
      <c r="AH8785" s="1" t="s">
        <v>48</v>
      </c>
      <c r="AI8785" s="1" t="s">
        <v>408</v>
      </c>
      <c r="AJ8785" s="1" t="s">
        <v>294</v>
      </c>
      <c r="AK8785" s="1" t="s">
        <v>46</v>
      </c>
      <c r="AL8785">
        <v>70</v>
      </c>
      <c r="AM8785">
        <v>0</v>
      </c>
      <c r="AN8785" s="1" t="s">
        <v>45</v>
      </c>
      <c r="AO8785">
        <v>20230921</v>
      </c>
      <c r="AP8785">
        <v>0</v>
      </c>
      <c r="AQ8785" s="1" t="s">
        <v>46</v>
      </c>
      <c r="AR8785" s="2">
        <v>45246.014743368054</v>
      </c>
    </row>
    <row r="8786" spans="1:44" hidden="1" x14ac:dyDescent="0.25">
      <c r="A8786" s="1" t="s">
        <v>2751</v>
      </c>
      <c r="B8786">
        <v>2001169307</v>
      </c>
      <c r="C8786">
        <v>120</v>
      </c>
      <c r="D8786">
        <v>20230921</v>
      </c>
      <c r="E8786">
        <v>118000580</v>
      </c>
      <c r="F8786">
        <v>3</v>
      </c>
      <c r="G8786" s="1" t="s">
        <v>2752</v>
      </c>
      <c r="H8786" s="1" t="s">
        <v>44</v>
      </c>
      <c r="I8786" s="1" t="s">
        <v>292</v>
      </c>
      <c r="J8786">
        <v>50</v>
      </c>
      <c r="K8786">
        <v>0</v>
      </c>
      <c r="L8786">
        <v>0</v>
      </c>
      <c r="M8786">
        <v>0</v>
      </c>
      <c r="N8786">
        <v>0</v>
      </c>
      <c r="O8786">
        <v>50</v>
      </c>
      <c r="P8786">
        <v>225</v>
      </c>
      <c r="Q8786">
        <v>11250</v>
      </c>
      <c r="R8786" s="1" t="s">
        <v>45</v>
      </c>
      <c r="S8786">
        <v>118400547</v>
      </c>
      <c r="T8786" s="1" t="s">
        <v>47</v>
      </c>
      <c r="U8786" s="1" t="s">
        <v>46</v>
      </c>
      <c r="V8786" s="1" t="s">
        <v>289</v>
      </c>
      <c r="W8786" s="1" t="s">
        <v>51</v>
      </c>
      <c r="X8786">
        <v>40</v>
      </c>
      <c r="Y8786">
        <v>20230921</v>
      </c>
      <c r="Z8786" s="1" t="s">
        <v>44</v>
      </c>
      <c r="AA8786" s="1" t="s">
        <v>44</v>
      </c>
      <c r="AB8786" s="1" t="s">
        <v>46</v>
      </c>
      <c r="AC8786" s="1" t="s">
        <v>292</v>
      </c>
      <c r="AD8786" s="1" t="s">
        <v>48</v>
      </c>
      <c r="AE8786" s="1" t="s">
        <v>45</v>
      </c>
      <c r="AF8786" s="1" t="s">
        <v>45</v>
      </c>
      <c r="AG8786" s="1" t="s">
        <v>45</v>
      </c>
      <c r="AH8786" s="1" t="s">
        <v>48</v>
      </c>
      <c r="AI8786" s="1" t="s">
        <v>472</v>
      </c>
      <c r="AJ8786" s="1" t="s">
        <v>294</v>
      </c>
      <c r="AK8786" s="1" t="s">
        <v>46</v>
      </c>
      <c r="AL8786">
        <v>70</v>
      </c>
      <c r="AM8786">
        <v>0</v>
      </c>
      <c r="AN8786" s="1" t="s">
        <v>45</v>
      </c>
      <c r="AO8786">
        <v>20230921</v>
      </c>
      <c r="AP8786">
        <v>0</v>
      </c>
      <c r="AQ8786" s="1" t="s">
        <v>46</v>
      </c>
      <c r="AR8786" s="2">
        <v>45246.014743368054</v>
      </c>
    </row>
    <row r="8787" spans="1:44" hidden="1" x14ac:dyDescent="0.25">
      <c r="A8787" s="1" t="s">
        <v>5131</v>
      </c>
      <c r="B8787">
        <v>2001169251</v>
      </c>
      <c r="C8787">
        <v>200</v>
      </c>
      <c r="D8787">
        <v>20230921</v>
      </c>
      <c r="E8787">
        <v>118000432</v>
      </c>
      <c r="F8787">
        <v>3</v>
      </c>
      <c r="G8787" s="1" t="s">
        <v>1279</v>
      </c>
      <c r="H8787" s="1" t="s">
        <v>54</v>
      </c>
      <c r="I8787" s="1" t="s">
        <v>292</v>
      </c>
      <c r="J8787">
        <v>64</v>
      </c>
      <c r="K8787">
        <v>48</v>
      </c>
      <c r="L8787">
        <v>48</v>
      </c>
      <c r="M8787">
        <v>48</v>
      </c>
      <c r="N8787">
        <v>0</v>
      </c>
      <c r="O8787">
        <v>16</v>
      </c>
      <c r="P8787">
        <v>384</v>
      </c>
      <c r="Q8787">
        <v>24576</v>
      </c>
      <c r="R8787" s="1" t="s">
        <v>45</v>
      </c>
      <c r="S8787">
        <v>118400352</v>
      </c>
      <c r="T8787" s="1" t="s">
        <v>47</v>
      </c>
      <c r="U8787" s="1" t="s">
        <v>46</v>
      </c>
      <c r="V8787" s="1" t="s">
        <v>289</v>
      </c>
      <c r="W8787" s="1" t="s">
        <v>51</v>
      </c>
      <c r="X8787">
        <v>40</v>
      </c>
      <c r="Y8787">
        <v>20230921</v>
      </c>
      <c r="Z8787" s="1" t="s">
        <v>54</v>
      </c>
      <c r="AA8787" s="1" t="s">
        <v>54</v>
      </c>
      <c r="AB8787" s="1" t="s">
        <v>46</v>
      </c>
      <c r="AC8787" s="1" t="s">
        <v>292</v>
      </c>
      <c r="AD8787" s="1" t="s">
        <v>48</v>
      </c>
      <c r="AE8787" s="1" t="s">
        <v>45</v>
      </c>
      <c r="AF8787" s="1" t="s">
        <v>45</v>
      </c>
      <c r="AG8787" s="1" t="s">
        <v>45</v>
      </c>
      <c r="AH8787" s="1" t="s">
        <v>48</v>
      </c>
      <c r="AI8787" s="1" t="s">
        <v>328</v>
      </c>
      <c r="AJ8787" s="1" t="s">
        <v>294</v>
      </c>
      <c r="AK8787" s="1" t="s">
        <v>46</v>
      </c>
      <c r="AL8787">
        <v>70</v>
      </c>
      <c r="AM8787">
        <v>0</v>
      </c>
      <c r="AN8787" s="1" t="s">
        <v>45</v>
      </c>
      <c r="AO8787">
        <v>20230921</v>
      </c>
      <c r="AP8787">
        <v>0</v>
      </c>
      <c r="AQ8787" s="1" t="s">
        <v>46</v>
      </c>
      <c r="AR8787" s="2">
        <v>45246.014743368054</v>
      </c>
    </row>
    <row r="8788" spans="1:44" hidden="1" x14ac:dyDescent="0.25">
      <c r="A8788" s="1" t="s">
        <v>2741</v>
      </c>
      <c r="B8788">
        <v>2001169307</v>
      </c>
      <c r="C8788">
        <v>50</v>
      </c>
      <c r="D8788">
        <v>20230921</v>
      </c>
      <c r="E8788">
        <v>118000580</v>
      </c>
      <c r="F8788">
        <v>3</v>
      </c>
      <c r="G8788" s="1" t="s">
        <v>2401</v>
      </c>
      <c r="H8788" s="1" t="s">
        <v>44</v>
      </c>
      <c r="I8788" s="1" t="s">
        <v>292</v>
      </c>
      <c r="J8788">
        <v>50</v>
      </c>
      <c r="K8788">
        <v>0</v>
      </c>
      <c r="L8788">
        <v>0</v>
      </c>
      <c r="M8788">
        <v>0</v>
      </c>
      <c r="N8788">
        <v>0</v>
      </c>
      <c r="O8788">
        <v>50</v>
      </c>
      <c r="P8788">
        <v>225</v>
      </c>
      <c r="Q8788">
        <v>11250</v>
      </c>
      <c r="R8788" s="1" t="s">
        <v>45</v>
      </c>
      <c r="S8788">
        <v>118400547</v>
      </c>
      <c r="T8788" s="1" t="s">
        <v>47</v>
      </c>
      <c r="U8788" s="1" t="s">
        <v>46</v>
      </c>
      <c r="V8788" s="1" t="s">
        <v>289</v>
      </c>
      <c r="W8788" s="1" t="s">
        <v>51</v>
      </c>
      <c r="X8788">
        <v>40</v>
      </c>
      <c r="Y8788">
        <v>20230921</v>
      </c>
      <c r="Z8788" s="1" t="s">
        <v>44</v>
      </c>
      <c r="AA8788" s="1" t="s">
        <v>44</v>
      </c>
      <c r="AB8788" s="1" t="s">
        <v>46</v>
      </c>
      <c r="AC8788" s="1" t="s">
        <v>292</v>
      </c>
      <c r="AD8788" s="1" t="s">
        <v>48</v>
      </c>
      <c r="AE8788" s="1" t="s">
        <v>45</v>
      </c>
      <c r="AF8788" s="1" t="s">
        <v>45</v>
      </c>
      <c r="AG8788" s="1" t="s">
        <v>45</v>
      </c>
      <c r="AH8788" s="1" t="s">
        <v>48</v>
      </c>
      <c r="AI8788" s="1" t="s">
        <v>472</v>
      </c>
      <c r="AJ8788" s="1" t="s">
        <v>294</v>
      </c>
      <c r="AK8788" s="1" t="s">
        <v>46</v>
      </c>
      <c r="AL8788">
        <v>70</v>
      </c>
      <c r="AM8788">
        <v>0</v>
      </c>
      <c r="AN8788" s="1" t="s">
        <v>45</v>
      </c>
      <c r="AO8788">
        <v>20230921</v>
      </c>
      <c r="AP8788">
        <v>0</v>
      </c>
      <c r="AQ8788" s="1" t="s">
        <v>46</v>
      </c>
      <c r="AR8788" s="2">
        <v>45246.014743368054</v>
      </c>
    </row>
    <row r="8789" spans="1:44" hidden="1" x14ac:dyDescent="0.25">
      <c r="A8789" s="1" t="s">
        <v>5150</v>
      </c>
      <c r="B8789">
        <v>2001169326</v>
      </c>
      <c r="C8789">
        <v>100</v>
      </c>
      <c r="D8789">
        <v>20230921</v>
      </c>
      <c r="E8789">
        <v>118004357</v>
      </c>
      <c r="F8789">
        <v>9</v>
      </c>
      <c r="G8789" s="1" t="s">
        <v>1539</v>
      </c>
      <c r="H8789" s="1" t="s">
        <v>44</v>
      </c>
      <c r="I8789" s="1" t="s">
        <v>292</v>
      </c>
      <c r="J8789">
        <v>2</v>
      </c>
      <c r="K8789">
        <v>0</v>
      </c>
      <c r="L8789">
        <v>0</v>
      </c>
      <c r="M8789">
        <v>0</v>
      </c>
      <c r="N8789">
        <v>0</v>
      </c>
      <c r="O8789">
        <v>2</v>
      </c>
      <c r="P8789">
        <v>803.25</v>
      </c>
      <c r="Q8789">
        <v>1606.5</v>
      </c>
      <c r="R8789" s="1" t="s">
        <v>45</v>
      </c>
      <c r="S8789">
        <v>118403490</v>
      </c>
      <c r="T8789" s="1" t="s">
        <v>47</v>
      </c>
      <c r="U8789" s="1" t="s">
        <v>46</v>
      </c>
      <c r="V8789" s="1" t="s">
        <v>289</v>
      </c>
      <c r="W8789" s="1" t="s">
        <v>51</v>
      </c>
      <c r="X8789">
        <v>40</v>
      </c>
      <c r="Y8789">
        <v>20230921</v>
      </c>
      <c r="Z8789" s="1" t="s">
        <v>44</v>
      </c>
      <c r="AA8789" s="1" t="s">
        <v>44</v>
      </c>
      <c r="AB8789" s="1" t="s">
        <v>46</v>
      </c>
      <c r="AC8789" s="1" t="s">
        <v>292</v>
      </c>
      <c r="AD8789" s="1" t="s">
        <v>48</v>
      </c>
      <c r="AE8789" s="1" t="s">
        <v>45</v>
      </c>
      <c r="AF8789" s="1" t="s">
        <v>45</v>
      </c>
      <c r="AG8789" s="1" t="s">
        <v>45</v>
      </c>
      <c r="AH8789" s="1" t="s">
        <v>48</v>
      </c>
      <c r="AI8789" s="1" t="s">
        <v>408</v>
      </c>
      <c r="AJ8789" s="1" t="s">
        <v>294</v>
      </c>
      <c r="AK8789" s="1" t="s">
        <v>46</v>
      </c>
      <c r="AL8789">
        <v>70</v>
      </c>
      <c r="AM8789">
        <v>0</v>
      </c>
      <c r="AN8789" s="1" t="s">
        <v>45</v>
      </c>
      <c r="AO8789">
        <v>20230921</v>
      </c>
      <c r="AP8789">
        <v>0</v>
      </c>
      <c r="AQ8789" s="1" t="s">
        <v>46</v>
      </c>
      <c r="AR8789" s="2">
        <v>45246.014743368054</v>
      </c>
    </row>
    <row r="8790" spans="1:44" hidden="1" x14ac:dyDescent="0.25">
      <c r="A8790" s="1" t="s">
        <v>1550</v>
      </c>
      <c r="B8790">
        <v>2001169243</v>
      </c>
      <c r="C8790">
        <v>30</v>
      </c>
      <c r="D8790">
        <v>20230921</v>
      </c>
      <c r="E8790">
        <v>118000396</v>
      </c>
      <c r="F8790">
        <v>1</v>
      </c>
      <c r="G8790" s="1" t="s">
        <v>1551</v>
      </c>
      <c r="H8790" s="1" t="s">
        <v>44</v>
      </c>
      <c r="I8790" s="1" t="s">
        <v>292</v>
      </c>
      <c r="J8790">
        <v>36</v>
      </c>
      <c r="K8790">
        <v>0</v>
      </c>
      <c r="L8790">
        <v>0</v>
      </c>
      <c r="M8790">
        <v>0</v>
      </c>
      <c r="N8790">
        <v>0</v>
      </c>
      <c r="O8790">
        <v>36</v>
      </c>
      <c r="P8790">
        <v>109.11</v>
      </c>
      <c r="Q8790">
        <v>3927.96</v>
      </c>
      <c r="R8790" s="1" t="s">
        <v>45</v>
      </c>
      <c r="S8790">
        <v>118403859</v>
      </c>
      <c r="T8790" s="1" t="s">
        <v>47</v>
      </c>
      <c r="U8790" s="1" t="s">
        <v>46</v>
      </c>
      <c r="V8790" s="1" t="s">
        <v>289</v>
      </c>
      <c r="W8790" s="1" t="s">
        <v>51</v>
      </c>
      <c r="X8790">
        <v>40</v>
      </c>
      <c r="Y8790">
        <v>20230921</v>
      </c>
      <c r="Z8790" s="1" t="s">
        <v>44</v>
      </c>
      <c r="AA8790" s="1" t="s">
        <v>44</v>
      </c>
      <c r="AB8790" s="1" t="s">
        <v>46</v>
      </c>
      <c r="AC8790" s="1" t="s">
        <v>292</v>
      </c>
      <c r="AD8790" s="1" t="s">
        <v>48</v>
      </c>
      <c r="AE8790" s="1" t="s">
        <v>45</v>
      </c>
      <c r="AF8790" s="1" t="s">
        <v>45</v>
      </c>
      <c r="AG8790" s="1" t="s">
        <v>45</v>
      </c>
      <c r="AH8790" s="1" t="s">
        <v>48</v>
      </c>
      <c r="AI8790" s="1" t="s">
        <v>1552</v>
      </c>
      <c r="AJ8790" s="1" t="s">
        <v>294</v>
      </c>
      <c r="AK8790" s="1" t="s">
        <v>46</v>
      </c>
      <c r="AL8790">
        <v>70</v>
      </c>
      <c r="AM8790">
        <v>0</v>
      </c>
      <c r="AN8790" s="1" t="s">
        <v>45</v>
      </c>
      <c r="AO8790">
        <v>20230921</v>
      </c>
      <c r="AP8790">
        <v>20231115</v>
      </c>
      <c r="AQ8790" s="1" t="s">
        <v>46</v>
      </c>
      <c r="AR8790" s="2">
        <v>45246.014743368054</v>
      </c>
    </row>
    <row r="8791" spans="1:44" hidden="1" x14ac:dyDescent="0.25">
      <c r="A8791" s="1" t="s">
        <v>2750</v>
      </c>
      <c r="B8791">
        <v>2001169307</v>
      </c>
      <c r="C8791">
        <v>110</v>
      </c>
      <c r="D8791">
        <v>20230921</v>
      </c>
      <c r="E8791">
        <v>118000580</v>
      </c>
      <c r="F8791">
        <v>3</v>
      </c>
      <c r="G8791" s="1" t="s">
        <v>2413</v>
      </c>
      <c r="H8791" s="1" t="s">
        <v>44</v>
      </c>
      <c r="I8791" s="1" t="s">
        <v>292</v>
      </c>
      <c r="J8791">
        <v>50</v>
      </c>
      <c r="K8791">
        <v>0</v>
      </c>
      <c r="L8791">
        <v>0</v>
      </c>
      <c r="M8791">
        <v>0</v>
      </c>
      <c r="N8791">
        <v>0</v>
      </c>
      <c r="O8791">
        <v>50</v>
      </c>
      <c r="P8791">
        <v>248</v>
      </c>
      <c r="Q8791">
        <v>12400</v>
      </c>
      <c r="R8791" s="1" t="s">
        <v>45</v>
      </c>
      <c r="S8791">
        <v>118400547</v>
      </c>
      <c r="T8791" s="1" t="s">
        <v>47</v>
      </c>
      <c r="U8791" s="1" t="s">
        <v>46</v>
      </c>
      <c r="V8791" s="1" t="s">
        <v>289</v>
      </c>
      <c r="W8791" s="1" t="s">
        <v>51</v>
      </c>
      <c r="X8791">
        <v>40</v>
      </c>
      <c r="Y8791">
        <v>20230921</v>
      </c>
      <c r="Z8791" s="1" t="s">
        <v>44</v>
      </c>
      <c r="AA8791" s="1" t="s">
        <v>44</v>
      </c>
      <c r="AB8791" s="1" t="s">
        <v>46</v>
      </c>
      <c r="AC8791" s="1" t="s">
        <v>292</v>
      </c>
      <c r="AD8791" s="1" t="s">
        <v>48</v>
      </c>
      <c r="AE8791" s="1" t="s">
        <v>45</v>
      </c>
      <c r="AF8791" s="1" t="s">
        <v>45</v>
      </c>
      <c r="AG8791" s="1" t="s">
        <v>45</v>
      </c>
      <c r="AH8791" s="1" t="s">
        <v>48</v>
      </c>
      <c r="AI8791" s="1" t="s">
        <v>472</v>
      </c>
      <c r="AJ8791" s="1" t="s">
        <v>294</v>
      </c>
      <c r="AK8791" s="1" t="s">
        <v>46</v>
      </c>
      <c r="AL8791">
        <v>70</v>
      </c>
      <c r="AM8791">
        <v>0</v>
      </c>
      <c r="AN8791" s="1" t="s">
        <v>45</v>
      </c>
      <c r="AO8791">
        <v>20230921</v>
      </c>
      <c r="AP8791">
        <v>0</v>
      </c>
      <c r="AQ8791" s="1" t="s">
        <v>46</v>
      </c>
      <c r="AR8791" s="2">
        <v>45246.014743368054</v>
      </c>
    </row>
    <row r="8792" spans="1:44" hidden="1" x14ac:dyDescent="0.25">
      <c r="A8792" s="1" t="s">
        <v>5141</v>
      </c>
      <c r="B8792">
        <v>2001169326</v>
      </c>
      <c r="C8792">
        <v>10</v>
      </c>
      <c r="D8792">
        <v>20230921</v>
      </c>
      <c r="E8792">
        <v>118004357</v>
      </c>
      <c r="F8792">
        <v>9</v>
      </c>
      <c r="G8792" s="1" t="s">
        <v>1456</v>
      </c>
      <c r="H8792" s="1" t="s">
        <v>44</v>
      </c>
      <c r="I8792" s="1" t="s">
        <v>292</v>
      </c>
      <c r="J8792">
        <v>40</v>
      </c>
      <c r="K8792">
        <v>0</v>
      </c>
      <c r="L8792">
        <v>0</v>
      </c>
      <c r="M8792">
        <v>0</v>
      </c>
      <c r="N8792">
        <v>0</v>
      </c>
      <c r="O8792">
        <v>40</v>
      </c>
      <c r="P8792">
        <v>336.74</v>
      </c>
      <c r="Q8792">
        <v>13469.6</v>
      </c>
      <c r="R8792" s="1" t="s">
        <v>45</v>
      </c>
      <c r="S8792">
        <v>118403490</v>
      </c>
      <c r="T8792" s="1" t="s">
        <v>47</v>
      </c>
      <c r="U8792" s="1" t="s">
        <v>46</v>
      </c>
      <c r="V8792" s="1" t="s">
        <v>289</v>
      </c>
      <c r="W8792" s="1" t="s">
        <v>51</v>
      </c>
      <c r="X8792">
        <v>40</v>
      </c>
      <c r="Y8792">
        <v>20230921</v>
      </c>
      <c r="Z8792" s="1" t="s">
        <v>44</v>
      </c>
      <c r="AA8792" s="1" t="s">
        <v>44</v>
      </c>
      <c r="AB8792" s="1" t="s">
        <v>46</v>
      </c>
      <c r="AC8792" s="1" t="s">
        <v>292</v>
      </c>
      <c r="AD8792" s="1" t="s">
        <v>48</v>
      </c>
      <c r="AE8792" s="1" t="s">
        <v>45</v>
      </c>
      <c r="AF8792" s="1" t="s">
        <v>45</v>
      </c>
      <c r="AG8792" s="1" t="s">
        <v>45</v>
      </c>
      <c r="AH8792" s="1" t="s">
        <v>48</v>
      </c>
      <c r="AI8792" s="1" t="s">
        <v>408</v>
      </c>
      <c r="AJ8792" s="1" t="s">
        <v>294</v>
      </c>
      <c r="AK8792" s="1" t="s">
        <v>46</v>
      </c>
      <c r="AL8792">
        <v>70</v>
      </c>
      <c r="AM8792">
        <v>0</v>
      </c>
      <c r="AN8792" s="1" t="s">
        <v>45</v>
      </c>
      <c r="AO8792">
        <v>20230921</v>
      </c>
      <c r="AP8792">
        <v>0</v>
      </c>
      <c r="AQ8792" s="1" t="s">
        <v>46</v>
      </c>
      <c r="AR8792" s="2">
        <v>45246.014743368054</v>
      </c>
    </row>
    <row r="8793" spans="1:44" hidden="1" x14ac:dyDescent="0.25">
      <c r="A8793" s="1" t="s">
        <v>5140</v>
      </c>
      <c r="B8793">
        <v>2001169304</v>
      </c>
      <c r="C8793">
        <v>210</v>
      </c>
      <c r="D8793">
        <v>20230921</v>
      </c>
      <c r="E8793">
        <v>118005836</v>
      </c>
      <c r="F8793">
        <v>1</v>
      </c>
      <c r="G8793" s="1" t="s">
        <v>57</v>
      </c>
      <c r="H8793" s="1" t="s">
        <v>44</v>
      </c>
      <c r="I8793" s="1" t="s">
        <v>292</v>
      </c>
      <c r="J8793">
        <v>2</v>
      </c>
      <c r="K8793">
        <v>0</v>
      </c>
      <c r="L8793">
        <v>0</v>
      </c>
      <c r="M8793">
        <v>0</v>
      </c>
      <c r="N8793">
        <v>0</v>
      </c>
      <c r="O8793">
        <v>2</v>
      </c>
      <c r="P8793">
        <v>103.53</v>
      </c>
      <c r="Q8793">
        <v>207.06</v>
      </c>
      <c r="R8793" s="1" t="s">
        <v>45</v>
      </c>
      <c r="S8793">
        <v>118404129</v>
      </c>
      <c r="T8793" s="1" t="s">
        <v>47</v>
      </c>
      <c r="U8793" s="1" t="s">
        <v>46</v>
      </c>
      <c r="V8793" s="1" t="s">
        <v>289</v>
      </c>
      <c r="W8793" s="1" t="s">
        <v>51</v>
      </c>
      <c r="X8793">
        <v>40</v>
      </c>
      <c r="Y8793">
        <v>20230921</v>
      </c>
      <c r="Z8793" s="1" t="s">
        <v>44</v>
      </c>
      <c r="AA8793" s="1" t="s">
        <v>44</v>
      </c>
      <c r="AB8793" s="1" t="s">
        <v>46</v>
      </c>
      <c r="AC8793" s="1" t="s">
        <v>292</v>
      </c>
      <c r="AD8793" s="1" t="s">
        <v>48</v>
      </c>
      <c r="AE8793" s="1" t="s">
        <v>45</v>
      </c>
      <c r="AF8793" s="1" t="s">
        <v>45</v>
      </c>
      <c r="AG8793" s="1" t="s">
        <v>45</v>
      </c>
      <c r="AH8793" s="1" t="s">
        <v>48</v>
      </c>
      <c r="AI8793" s="1" t="s">
        <v>315</v>
      </c>
      <c r="AJ8793" s="1" t="s">
        <v>294</v>
      </c>
      <c r="AK8793" s="1" t="s">
        <v>46</v>
      </c>
      <c r="AL8793">
        <v>70</v>
      </c>
      <c r="AM8793">
        <v>0</v>
      </c>
      <c r="AN8793" s="1" t="s">
        <v>45</v>
      </c>
      <c r="AO8793">
        <v>20230921</v>
      </c>
      <c r="AP8793">
        <v>0</v>
      </c>
      <c r="AQ8793" s="1" t="s">
        <v>46</v>
      </c>
      <c r="AR8793" s="2">
        <v>45246.014743368054</v>
      </c>
    </row>
    <row r="8794" spans="1:44" hidden="1" x14ac:dyDescent="0.25">
      <c r="A8794" s="1" t="s">
        <v>5166</v>
      </c>
      <c r="B8794">
        <v>2001169352</v>
      </c>
      <c r="C8794">
        <v>550</v>
      </c>
      <c r="D8794">
        <v>20230921</v>
      </c>
      <c r="E8794">
        <v>118000396</v>
      </c>
      <c r="F8794">
        <v>11</v>
      </c>
      <c r="G8794" s="1" t="s">
        <v>132</v>
      </c>
      <c r="H8794" s="1" t="s">
        <v>44</v>
      </c>
      <c r="I8794" s="1" t="s">
        <v>292</v>
      </c>
      <c r="J8794">
        <v>80</v>
      </c>
      <c r="K8794">
        <v>0</v>
      </c>
      <c r="L8794">
        <v>0</v>
      </c>
      <c r="M8794">
        <v>0</v>
      </c>
      <c r="N8794">
        <v>0</v>
      </c>
      <c r="O8794">
        <v>80</v>
      </c>
      <c r="P8794">
        <v>85.02</v>
      </c>
      <c r="Q8794">
        <v>6801.6</v>
      </c>
      <c r="R8794" s="1" t="s">
        <v>45</v>
      </c>
      <c r="S8794">
        <v>118403413</v>
      </c>
      <c r="T8794" s="1" t="s">
        <v>47</v>
      </c>
      <c r="U8794" s="1" t="s">
        <v>46</v>
      </c>
      <c r="V8794" s="1" t="s">
        <v>289</v>
      </c>
      <c r="W8794" s="1" t="s">
        <v>51</v>
      </c>
      <c r="X8794">
        <v>40</v>
      </c>
      <c r="Y8794">
        <v>20230921</v>
      </c>
      <c r="Z8794" s="1" t="s">
        <v>44</v>
      </c>
      <c r="AA8794" s="1" t="s">
        <v>44</v>
      </c>
      <c r="AB8794" s="1" t="s">
        <v>46</v>
      </c>
      <c r="AC8794" s="1" t="s">
        <v>292</v>
      </c>
      <c r="AD8794" s="1" t="s">
        <v>48</v>
      </c>
      <c r="AE8794" s="1" t="s">
        <v>45</v>
      </c>
      <c r="AF8794" s="1" t="s">
        <v>45</v>
      </c>
      <c r="AG8794" s="1" t="s">
        <v>45</v>
      </c>
      <c r="AH8794" s="1" t="s">
        <v>48</v>
      </c>
      <c r="AI8794" s="1" t="s">
        <v>1532</v>
      </c>
      <c r="AJ8794" s="1" t="s">
        <v>294</v>
      </c>
      <c r="AK8794" s="1" t="s">
        <v>46</v>
      </c>
      <c r="AL8794">
        <v>70</v>
      </c>
      <c r="AM8794">
        <v>0</v>
      </c>
      <c r="AN8794" s="1" t="s">
        <v>45</v>
      </c>
      <c r="AO8794">
        <v>20230921</v>
      </c>
      <c r="AP8794">
        <v>0</v>
      </c>
      <c r="AQ8794" s="1" t="s">
        <v>46</v>
      </c>
      <c r="AR8794" s="2">
        <v>45246.014743368054</v>
      </c>
    </row>
    <row r="8795" spans="1:44" hidden="1" x14ac:dyDescent="0.25">
      <c r="A8795" s="1" t="s">
        <v>2746</v>
      </c>
      <c r="B8795">
        <v>2001169307</v>
      </c>
      <c r="C8795">
        <v>80</v>
      </c>
      <c r="D8795">
        <v>20230921</v>
      </c>
      <c r="E8795">
        <v>118000580</v>
      </c>
      <c r="F8795">
        <v>3</v>
      </c>
      <c r="G8795" s="1" t="s">
        <v>2747</v>
      </c>
      <c r="H8795" s="1" t="s">
        <v>44</v>
      </c>
      <c r="I8795" s="1" t="s">
        <v>292</v>
      </c>
      <c r="J8795">
        <v>50</v>
      </c>
      <c r="K8795">
        <v>0</v>
      </c>
      <c r="L8795">
        <v>0</v>
      </c>
      <c r="M8795">
        <v>0</v>
      </c>
      <c r="N8795">
        <v>0</v>
      </c>
      <c r="O8795">
        <v>50</v>
      </c>
      <c r="P8795">
        <v>248</v>
      </c>
      <c r="Q8795">
        <v>12400</v>
      </c>
      <c r="R8795" s="1" t="s">
        <v>45</v>
      </c>
      <c r="S8795">
        <v>118400547</v>
      </c>
      <c r="T8795" s="1" t="s">
        <v>47</v>
      </c>
      <c r="U8795" s="1" t="s">
        <v>46</v>
      </c>
      <c r="V8795" s="1" t="s">
        <v>289</v>
      </c>
      <c r="W8795" s="1" t="s">
        <v>51</v>
      </c>
      <c r="X8795">
        <v>40</v>
      </c>
      <c r="Y8795">
        <v>20230921</v>
      </c>
      <c r="Z8795" s="1" t="s">
        <v>44</v>
      </c>
      <c r="AA8795" s="1" t="s">
        <v>44</v>
      </c>
      <c r="AB8795" s="1" t="s">
        <v>46</v>
      </c>
      <c r="AC8795" s="1" t="s">
        <v>292</v>
      </c>
      <c r="AD8795" s="1" t="s">
        <v>48</v>
      </c>
      <c r="AE8795" s="1" t="s">
        <v>45</v>
      </c>
      <c r="AF8795" s="1" t="s">
        <v>45</v>
      </c>
      <c r="AG8795" s="1" t="s">
        <v>45</v>
      </c>
      <c r="AH8795" s="1" t="s">
        <v>48</v>
      </c>
      <c r="AI8795" s="1" t="s">
        <v>472</v>
      </c>
      <c r="AJ8795" s="1" t="s">
        <v>294</v>
      </c>
      <c r="AK8795" s="1" t="s">
        <v>46</v>
      </c>
      <c r="AL8795">
        <v>70</v>
      </c>
      <c r="AM8795">
        <v>0</v>
      </c>
      <c r="AN8795" s="1" t="s">
        <v>45</v>
      </c>
      <c r="AO8795">
        <v>20230921</v>
      </c>
      <c r="AP8795">
        <v>0</v>
      </c>
      <c r="AQ8795" s="1" t="s">
        <v>46</v>
      </c>
      <c r="AR8795" s="2">
        <v>45246.014743368054</v>
      </c>
    </row>
    <row r="8796" spans="1:44" hidden="1" x14ac:dyDescent="0.25">
      <c r="A8796" s="1" t="s">
        <v>2753</v>
      </c>
      <c r="B8796">
        <v>2001169307</v>
      </c>
      <c r="C8796">
        <v>130</v>
      </c>
      <c r="D8796">
        <v>20230921</v>
      </c>
      <c r="E8796">
        <v>118000580</v>
      </c>
      <c r="F8796">
        <v>3</v>
      </c>
      <c r="G8796" s="1" t="s">
        <v>2754</v>
      </c>
      <c r="H8796" s="1" t="s">
        <v>44</v>
      </c>
      <c r="I8796" s="1" t="s">
        <v>292</v>
      </c>
      <c r="J8796">
        <v>50</v>
      </c>
      <c r="K8796">
        <v>0</v>
      </c>
      <c r="L8796">
        <v>0</v>
      </c>
      <c r="M8796">
        <v>0</v>
      </c>
      <c r="N8796">
        <v>0</v>
      </c>
      <c r="O8796">
        <v>50</v>
      </c>
      <c r="P8796">
        <v>248</v>
      </c>
      <c r="Q8796">
        <v>12400</v>
      </c>
      <c r="R8796" s="1" t="s">
        <v>45</v>
      </c>
      <c r="S8796">
        <v>118400547</v>
      </c>
      <c r="T8796" s="1" t="s">
        <v>47</v>
      </c>
      <c r="U8796" s="1" t="s">
        <v>46</v>
      </c>
      <c r="V8796" s="1" t="s">
        <v>289</v>
      </c>
      <c r="W8796" s="1" t="s">
        <v>51</v>
      </c>
      <c r="X8796">
        <v>40</v>
      </c>
      <c r="Y8796">
        <v>20230921</v>
      </c>
      <c r="Z8796" s="1" t="s">
        <v>44</v>
      </c>
      <c r="AA8796" s="1" t="s">
        <v>44</v>
      </c>
      <c r="AB8796" s="1" t="s">
        <v>46</v>
      </c>
      <c r="AC8796" s="1" t="s">
        <v>292</v>
      </c>
      <c r="AD8796" s="1" t="s">
        <v>48</v>
      </c>
      <c r="AE8796" s="1" t="s">
        <v>45</v>
      </c>
      <c r="AF8796" s="1" t="s">
        <v>45</v>
      </c>
      <c r="AG8796" s="1" t="s">
        <v>45</v>
      </c>
      <c r="AH8796" s="1" t="s">
        <v>48</v>
      </c>
      <c r="AI8796" s="1" t="s">
        <v>472</v>
      </c>
      <c r="AJ8796" s="1" t="s">
        <v>294</v>
      </c>
      <c r="AK8796" s="1" t="s">
        <v>46</v>
      </c>
      <c r="AL8796">
        <v>70</v>
      </c>
      <c r="AM8796">
        <v>0</v>
      </c>
      <c r="AN8796" s="1" t="s">
        <v>45</v>
      </c>
      <c r="AO8796">
        <v>20230921</v>
      </c>
      <c r="AP8796">
        <v>0</v>
      </c>
      <c r="AQ8796" s="1" t="s">
        <v>46</v>
      </c>
      <c r="AR8796" s="2">
        <v>45246.014743368054</v>
      </c>
    </row>
    <row r="8797" spans="1:44" hidden="1" x14ac:dyDescent="0.25">
      <c r="A8797" s="1" t="s">
        <v>5153</v>
      </c>
      <c r="B8797">
        <v>2001169326</v>
      </c>
      <c r="C8797">
        <v>130</v>
      </c>
      <c r="D8797">
        <v>20230921</v>
      </c>
      <c r="E8797">
        <v>118004357</v>
      </c>
      <c r="F8797">
        <v>9</v>
      </c>
      <c r="G8797" s="1" t="s">
        <v>1539</v>
      </c>
      <c r="H8797" s="1" t="s">
        <v>44</v>
      </c>
      <c r="I8797" s="1" t="s">
        <v>292</v>
      </c>
      <c r="J8797">
        <v>2</v>
      </c>
      <c r="K8797">
        <v>0</v>
      </c>
      <c r="L8797">
        <v>0</v>
      </c>
      <c r="M8797">
        <v>0</v>
      </c>
      <c r="N8797">
        <v>0</v>
      </c>
      <c r="O8797">
        <v>2</v>
      </c>
      <c r="P8797">
        <v>803.25</v>
      </c>
      <c r="Q8797">
        <v>1606.5</v>
      </c>
      <c r="R8797" s="1" t="s">
        <v>45</v>
      </c>
      <c r="S8797">
        <v>118403490</v>
      </c>
      <c r="T8797" s="1" t="s">
        <v>47</v>
      </c>
      <c r="U8797" s="1" t="s">
        <v>46</v>
      </c>
      <c r="V8797" s="1" t="s">
        <v>289</v>
      </c>
      <c r="W8797" s="1" t="s">
        <v>51</v>
      </c>
      <c r="X8797">
        <v>40</v>
      </c>
      <c r="Y8797">
        <v>20230921</v>
      </c>
      <c r="Z8797" s="1" t="s">
        <v>44</v>
      </c>
      <c r="AA8797" s="1" t="s">
        <v>44</v>
      </c>
      <c r="AB8797" s="1" t="s">
        <v>46</v>
      </c>
      <c r="AC8797" s="1" t="s">
        <v>292</v>
      </c>
      <c r="AD8797" s="1" t="s">
        <v>48</v>
      </c>
      <c r="AE8797" s="1" t="s">
        <v>45</v>
      </c>
      <c r="AF8797" s="1" t="s">
        <v>45</v>
      </c>
      <c r="AG8797" s="1" t="s">
        <v>45</v>
      </c>
      <c r="AH8797" s="1" t="s">
        <v>48</v>
      </c>
      <c r="AI8797" s="1" t="s">
        <v>408</v>
      </c>
      <c r="AJ8797" s="1" t="s">
        <v>294</v>
      </c>
      <c r="AK8797" s="1" t="s">
        <v>46</v>
      </c>
      <c r="AL8797">
        <v>70</v>
      </c>
      <c r="AM8797">
        <v>0</v>
      </c>
      <c r="AN8797" s="1" t="s">
        <v>45</v>
      </c>
      <c r="AO8797">
        <v>20230921</v>
      </c>
      <c r="AP8797">
        <v>0</v>
      </c>
      <c r="AQ8797" s="1" t="s">
        <v>46</v>
      </c>
      <c r="AR8797" s="2">
        <v>45246.014743368054</v>
      </c>
    </row>
    <row r="8798" spans="1:44" hidden="1" x14ac:dyDescent="0.25">
      <c r="A8798" s="1" t="s">
        <v>14076</v>
      </c>
      <c r="B8798">
        <v>2001169254</v>
      </c>
      <c r="C8798">
        <v>20</v>
      </c>
      <c r="D8798">
        <v>20230921</v>
      </c>
      <c r="E8798">
        <v>118004357</v>
      </c>
      <c r="F8798">
        <v>3</v>
      </c>
      <c r="G8798" s="1" t="s">
        <v>14077</v>
      </c>
      <c r="H8798" s="1" t="s">
        <v>44</v>
      </c>
      <c r="I8798" s="1" t="s">
        <v>292</v>
      </c>
      <c r="J8798">
        <v>5</v>
      </c>
      <c r="K8798">
        <v>0</v>
      </c>
      <c r="L8798">
        <v>0</v>
      </c>
      <c r="M8798">
        <v>0</v>
      </c>
      <c r="N8798">
        <v>0</v>
      </c>
      <c r="O8798">
        <v>5</v>
      </c>
      <c r="P8798">
        <v>224.91</v>
      </c>
      <c r="Q8798">
        <v>1124.55</v>
      </c>
      <c r="R8798" s="1" t="s">
        <v>45</v>
      </c>
      <c r="S8798">
        <v>118403490</v>
      </c>
      <c r="T8798" s="1" t="s">
        <v>47</v>
      </c>
      <c r="U8798" s="1" t="s">
        <v>46</v>
      </c>
      <c r="V8798" s="1" t="s">
        <v>289</v>
      </c>
      <c r="W8798" s="1" t="s">
        <v>51</v>
      </c>
      <c r="X8798">
        <v>40</v>
      </c>
      <c r="Y8798">
        <v>20230921</v>
      </c>
      <c r="Z8798" s="1" t="s">
        <v>44</v>
      </c>
      <c r="AA8798" s="1" t="s">
        <v>44</v>
      </c>
      <c r="AB8798" s="1" t="s">
        <v>46</v>
      </c>
      <c r="AC8798" s="1" t="s">
        <v>292</v>
      </c>
      <c r="AD8798" s="1" t="s">
        <v>48</v>
      </c>
      <c r="AE8798" s="1" t="s">
        <v>45</v>
      </c>
      <c r="AF8798" s="1" t="s">
        <v>45</v>
      </c>
      <c r="AG8798" s="1" t="s">
        <v>45</v>
      </c>
      <c r="AH8798" s="1" t="s">
        <v>48</v>
      </c>
      <c r="AI8798" s="1" t="s">
        <v>408</v>
      </c>
      <c r="AJ8798" s="1" t="s">
        <v>294</v>
      </c>
      <c r="AK8798" s="1" t="s">
        <v>46</v>
      </c>
      <c r="AL8798">
        <v>70</v>
      </c>
      <c r="AM8798">
        <v>0</v>
      </c>
      <c r="AN8798" s="1" t="s">
        <v>45</v>
      </c>
      <c r="AO8798">
        <v>20230921</v>
      </c>
      <c r="AP8798">
        <v>0</v>
      </c>
      <c r="AQ8798" s="1" t="s">
        <v>46</v>
      </c>
      <c r="AR8798" s="2">
        <v>45246.014743368054</v>
      </c>
    </row>
    <row r="8799" spans="1:44" hidden="1" x14ac:dyDescent="0.25">
      <c r="A8799" s="1" t="s">
        <v>11543</v>
      </c>
      <c r="B8799">
        <v>2001169252</v>
      </c>
      <c r="C8799">
        <v>20</v>
      </c>
      <c r="D8799">
        <v>20230921</v>
      </c>
      <c r="E8799">
        <v>118006151</v>
      </c>
      <c r="F8799">
        <v>9</v>
      </c>
      <c r="G8799" s="1" t="s">
        <v>2308</v>
      </c>
      <c r="H8799" s="1" t="s">
        <v>44</v>
      </c>
      <c r="I8799" s="1" t="s">
        <v>292</v>
      </c>
      <c r="J8799">
        <v>200</v>
      </c>
      <c r="K8799">
        <v>0</v>
      </c>
      <c r="L8799">
        <v>0</v>
      </c>
      <c r="M8799">
        <v>0</v>
      </c>
      <c r="N8799">
        <v>0</v>
      </c>
      <c r="O8799">
        <v>200</v>
      </c>
      <c r="P8799">
        <v>136.5</v>
      </c>
      <c r="Q8799">
        <v>27300</v>
      </c>
      <c r="R8799" s="1" t="s">
        <v>45</v>
      </c>
      <c r="S8799">
        <v>118404506</v>
      </c>
      <c r="T8799" s="1" t="s">
        <v>47</v>
      </c>
      <c r="U8799" s="1" t="s">
        <v>46</v>
      </c>
      <c r="V8799" s="1" t="s">
        <v>289</v>
      </c>
      <c r="W8799" s="1" t="s">
        <v>51</v>
      </c>
      <c r="X8799">
        <v>40</v>
      </c>
      <c r="Y8799">
        <v>20230921</v>
      </c>
      <c r="Z8799" s="1" t="s">
        <v>44</v>
      </c>
      <c r="AA8799" s="1" t="s">
        <v>44</v>
      </c>
      <c r="AB8799" s="1" t="s">
        <v>46</v>
      </c>
      <c r="AC8799" s="1" t="s">
        <v>292</v>
      </c>
      <c r="AD8799" s="1" t="s">
        <v>48</v>
      </c>
      <c r="AE8799" s="1" t="s">
        <v>45</v>
      </c>
      <c r="AF8799" s="1" t="s">
        <v>45</v>
      </c>
      <c r="AG8799" s="1" t="s">
        <v>45</v>
      </c>
      <c r="AH8799" s="1" t="s">
        <v>48</v>
      </c>
      <c r="AI8799" s="1" t="s">
        <v>293</v>
      </c>
      <c r="AJ8799" s="1" t="s">
        <v>294</v>
      </c>
      <c r="AK8799" s="1" t="s">
        <v>46</v>
      </c>
      <c r="AL8799">
        <v>70</v>
      </c>
      <c r="AM8799">
        <v>0</v>
      </c>
      <c r="AN8799" s="1" t="s">
        <v>45</v>
      </c>
      <c r="AO8799">
        <v>20230921</v>
      </c>
      <c r="AP8799">
        <v>0</v>
      </c>
      <c r="AQ8799" s="1" t="s">
        <v>46</v>
      </c>
      <c r="AR8799" s="2">
        <v>45246.014743368054</v>
      </c>
    </row>
    <row r="8800" spans="1:44" hidden="1" x14ac:dyDescent="0.25">
      <c r="A8800" s="1" t="s">
        <v>14259</v>
      </c>
      <c r="B8800">
        <v>2001169229</v>
      </c>
      <c r="C8800">
        <v>40</v>
      </c>
      <c r="D8800">
        <v>20230921</v>
      </c>
      <c r="E8800">
        <v>118000221</v>
      </c>
      <c r="F8800">
        <v>3</v>
      </c>
      <c r="G8800" s="1" t="s">
        <v>14257</v>
      </c>
      <c r="H8800" s="1" t="s">
        <v>44</v>
      </c>
      <c r="I8800" s="1" t="s">
        <v>292</v>
      </c>
      <c r="J8800">
        <v>200</v>
      </c>
      <c r="K8800">
        <v>0</v>
      </c>
      <c r="L8800">
        <v>0</v>
      </c>
      <c r="M8800">
        <v>0</v>
      </c>
      <c r="N8800">
        <v>0</v>
      </c>
      <c r="O8800">
        <v>200</v>
      </c>
      <c r="P8800">
        <v>102.36</v>
      </c>
      <c r="Q8800">
        <v>20472</v>
      </c>
      <c r="R8800" s="1" t="s">
        <v>45</v>
      </c>
      <c r="S8800">
        <v>118403220</v>
      </c>
      <c r="T8800" s="1" t="s">
        <v>47</v>
      </c>
      <c r="U8800" s="1" t="s">
        <v>46</v>
      </c>
      <c r="V8800" s="1" t="s">
        <v>289</v>
      </c>
      <c r="W8800" s="1" t="s">
        <v>51</v>
      </c>
      <c r="X8800">
        <v>40</v>
      </c>
      <c r="Y8800">
        <v>20230921</v>
      </c>
      <c r="Z8800" s="1" t="s">
        <v>44</v>
      </c>
      <c r="AA8800" s="1" t="s">
        <v>44</v>
      </c>
      <c r="AB8800" s="1" t="s">
        <v>46</v>
      </c>
      <c r="AC8800" s="1" t="s">
        <v>292</v>
      </c>
      <c r="AD8800" s="1" t="s">
        <v>48</v>
      </c>
      <c r="AE8800" s="1" t="s">
        <v>45</v>
      </c>
      <c r="AF8800" s="1" t="s">
        <v>45</v>
      </c>
      <c r="AG8800" s="1" t="s">
        <v>45</v>
      </c>
      <c r="AH8800" s="1" t="s">
        <v>48</v>
      </c>
      <c r="AI8800" s="1" t="s">
        <v>49</v>
      </c>
      <c r="AJ8800" s="1" t="s">
        <v>294</v>
      </c>
      <c r="AK8800" s="1" t="s">
        <v>46</v>
      </c>
      <c r="AL8800">
        <v>70</v>
      </c>
      <c r="AM8800">
        <v>0</v>
      </c>
      <c r="AN8800" s="1" t="s">
        <v>45</v>
      </c>
      <c r="AO8800">
        <v>20230921</v>
      </c>
      <c r="AP8800">
        <v>0</v>
      </c>
      <c r="AQ8800" s="1" t="s">
        <v>46</v>
      </c>
      <c r="AR8800" s="2">
        <v>45246.014743368054</v>
      </c>
    </row>
    <row r="8801" spans="1:44" hidden="1" x14ac:dyDescent="0.25">
      <c r="A8801" s="1" t="s">
        <v>15083</v>
      </c>
      <c r="B8801">
        <v>2001169225</v>
      </c>
      <c r="C8801">
        <v>80</v>
      </c>
      <c r="D8801">
        <v>20230921</v>
      </c>
      <c r="E8801">
        <v>118002259</v>
      </c>
      <c r="F8801">
        <v>9</v>
      </c>
      <c r="G8801" s="1" t="s">
        <v>2802</v>
      </c>
      <c r="H8801" s="1" t="s">
        <v>44</v>
      </c>
      <c r="I8801" s="1" t="s">
        <v>292</v>
      </c>
      <c r="J8801">
        <v>24</v>
      </c>
      <c r="K8801">
        <v>0</v>
      </c>
      <c r="L8801">
        <v>0</v>
      </c>
      <c r="M8801">
        <v>0</v>
      </c>
      <c r="N8801">
        <v>0</v>
      </c>
      <c r="O8801">
        <v>24</v>
      </c>
      <c r="P8801">
        <v>568.73</v>
      </c>
      <c r="Q8801">
        <v>13649.52</v>
      </c>
      <c r="R8801" s="1" t="s">
        <v>45</v>
      </c>
      <c r="S8801">
        <v>118404042</v>
      </c>
      <c r="T8801" s="1" t="s">
        <v>47</v>
      </c>
      <c r="U8801" s="1" t="s">
        <v>46</v>
      </c>
      <c r="V8801" s="1" t="s">
        <v>289</v>
      </c>
      <c r="W8801" s="1" t="s">
        <v>51</v>
      </c>
      <c r="X8801">
        <v>40</v>
      </c>
      <c r="Y8801">
        <v>20230921</v>
      </c>
      <c r="Z8801" s="1" t="s">
        <v>44</v>
      </c>
      <c r="AA8801" s="1" t="s">
        <v>44</v>
      </c>
      <c r="AB8801" s="1" t="s">
        <v>46</v>
      </c>
      <c r="AC8801" s="1" t="s">
        <v>292</v>
      </c>
      <c r="AD8801" s="1" t="s">
        <v>48</v>
      </c>
      <c r="AE8801" s="1" t="s">
        <v>45</v>
      </c>
      <c r="AF8801" s="1" t="s">
        <v>45</v>
      </c>
      <c r="AG8801" s="1" t="s">
        <v>45</v>
      </c>
      <c r="AH8801" s="1" t="s">
        <v>48</v>
      </c>
      <c r="AI8801" s="1" t="s">
        <v>293</v>
      </c>
      <c r="AJ8801" s="1" t="s">
        <v>294</v>
      </c>
      <c r="AK8801" s="1" t="s">
        <v>46</v>
      </c>
      <c r="AL8801">
        <v>70</v>
      </c>
      <c r="AM8801">
        <v>0</v>
      </c>
      <c r="AN8801" s="1" t="s">
        <v>45</v>
      </c>
      <c r="AO8801">
        <v>20230921</v>
      </c>
      <c r="AP8801">
        <v>0</v>
      </c>
      <c r="AQ8801" s="1" t="s">
        <v>46</v>
      </c>
      <c r="AR8801" s="2">
        <v>45246.014743368054</v>
      </c>
    </row>
    <row r="8802" spans="1:44" hidden="1" x14ac:dyDescent="0.25">
      <c r="A8802" s="1" t="s">
        <v>15696</v>
      </c>
      <c r="B8802">
        <v>2001169224</v>
      </c>
      <c r="C8802">
        <v>50</v>
      </c>
      <c r="D8802">
        <v>20230921</v>
      </c>
      <c r="E8802">
        <v>118002259</v>
      </c>
      <c r="F8802">
        <v>9</v>
      </c>
      <c r="G8802" s="1" t="s">
        <v>2802</v>
      </c>
      <c r="H8802" s="1" t="s">
        <v>44</v>
      </c>
      <c r="I8802" s="1" t="s">
        <v>292</v>
      </c>
      <c r="J8802">
        <v>24</v>
      </c>
      <c r="K8802">
        <v>0</v>
      </c>
      <c r="L8802">
        <v>0</v>
      </c>
      <c r="M8802">
        <v>0</v>
      </c>
      <c r="N8802">
        <v>0</v>
      </c>
      <c r="O8802">
        <v>24</v>
      </c>
      <c r="P8802">
        <v>568.73</v>
      </c>
      <c r="Q8802">
        <v>13649.52</v>
      </c>
      <c r="R8802" s="1" t="s">
        <v>45</v>
      </c>
      <c r="S8802">
        <v>118403506</v>
      </c>
      <c r="T8802" s="1" t="s">
        <v>47</v>
      </c>
      <c r="U8802" s="1" t="s">
        <v>46</v>
      </c>
      <c r="V8802" s="1" t="s">
        <v>289</v>
      </c>
      <c r="W8802" s="1" t="s">
        <v>51</v>
      </c>
      <c r="X8802">
        <v>40</v>
      </c>
      <c r="Y8802">
        <v>20230921</v>
      </c>
      <c r="Z8802" s="1" t="s">
        <v>44</v>
      </c>
      <c r="AA8802" s="1" t="s">
        <v>44</v>
      </c>
      <c r="AB8802" s="1" t="s">
        <v>46</v>
      </c>
      <c r="AC8802" s="1" t="s">
        <v>292</v>
      </c>
      <c r="AD8802" s="1" t="s">
        <v>48</v>
      </c>
      <c r="AE8802" s="1" t="s">
        <v>45</v>
      </c>
      <c r="AF8802" s="1" t="s">
        <v>45</v>
      </c>
      <c r="AG8802" s="1" t="s">
        <v>45</v>
      </c>
      <c r="AH8802" s="1" t="s">
        <v>48</v>
      </c>
      <c r="AI8802" s="1" t="s">
        <v>324</v>
      </c>
      <c r="AJ8802" s="1" t="s">
        <v>294</v>
      </c>
      <c r="AK8802" s="1" t="s">
        <v>46</v>
      </c>
      <c r="AL8802">
        <v>70</v>
      </c>
      <c r="AM8802">
        <v>0</v>
      </c>
      <c r="AN8802" s="1" t="s">
        <v>45</v>
      </c>
      <c r="AO8802">
        <v>20230921</v>
      </c>
      <c r="AP8802">
        <v>0</v>
      </c>
      <c r="AQ8802" s="1" t="s">
        <v>46</v>
      </c>
      <c r="AR8802" s="2">
        <v>45246.014743368054</v>
      </c>
    </row>
    <row r="8803" spans="1:44" hidden="1" x14ac:dyDescent="0.25">
      <c r="A8803" s="1" t="s">
        <v>18337</v>
      </c>
      <c r="B8803">
        <v>2001169364</v>
      </c>
      <c r="C8803">
        <v>10</v>
      </c>
      <c r="D8803">
        <v>20230921</v>
      </c>
      <c r="E8803">
        <v>118000828</v>
      </c>
      <c r="F8803">
        <v>3</v>
      </c>
      <c r="G8803" s="1" t="s">
        <v>5906</v>
      </c>
      <c r="H8803" s="1" t="s">
        <v>44</v>
      </c>
      <c r="I8803" s="1" t="s">
        <v>292</v>
      </c>
      <c r="J8803">
        <v>1000</v>
      </c>
      <c r="K8803">
        <v>0</v>
      </c>
      <c r="L8803">
        <v>0</v>
      </c>
      <c r="M8803">
        <v>0</v>
      </c>
      <c r="N8803">
        <v>0</v>
      </c>
      <c r="O8803">
        <v>1000</v>
      </c>
      <c r="P8803">
        <v>4200</v>
      </c>
      <c r="Q8803">
        <v>4200000</v>
      </c>
      <c r="R8803" s="1" t="s">
        <v>45</v>
      </c>
      <c r="S8803">
        <v>118401026</v>
      </c>
      <c r="T8803" s="1" t="s">
        <v>47</v>
      </c>
      <c r="U8803" s="1" t="s">
        <v>46</v>
      </c>
      <c r="V8803" s="1" t="s">
        <v>289</v>
      </c>
      <c r="W8803" s="1" t="s">
        <v>51</v>
      </c>
      <c r="X8803">
        <v>40</v>
      </c>
      <c r="Y8803">
        <v>20230922</v>
      </c>
      <c r="Z8803" s="1" t="s">
        <v>44</v>
      </c>
      <c r="AA8803" s="1" t="s">
        <v>44</v>
      </c>
      <c r="AB8803" s="1" t="s">
        <v>46</v>
      </c>
      <c r="AC8803" s="1" t="s">
        <v>292</v>
      </c>
      <c r="AD8803" s="1" t="s">
        <v>48</v>
      </c>
      <c r="AE8803" s="1" t="s">
        <v>45</v>
      </c>
      <c r="AF8803" s="1" t="s">
        <v>45</v>
      </c>
      <c r="AG8803" s="1" t="s">
        <v>45</v>
      </c>
      <c r="AH8803" s="1" t="s">
        <v>48</v>
      </c>
      <c r="AI8803" s="1" t="s">
        <v>315</v>
      </c>
      <c r="AJ8803" s="1" t="s">
        <v>294</v>
      </c>
      <c r="AK8803" s="1" t="s">
        <v>46</v>
      </c>
      <c r="AL8803">
        <v>70</v>
      </c>
      <c r="AM8803">
        <v>0</v>
      </c>
      <c r="AN8803" s="1" t="s">
        <v>45</v>
      </c>
      <c r="AO8803">
        <v>20230922</v>
      </c>
      <c r="AP8803">
        <v>0</v>
      </c>
      <c r="AQ8803" s="1" t="s">
        <v>46</v>
      </c>
      <c r="AR8803" s="2">
        <v>45246.014743368054</v>
      </c>
    </row>
    <row r="8804" spans="1:44" hidden="1" x14ac:dyDescent="0.25">
      <c r="A8804" s="1" t="s">
        <v>15699</v>
      </c>
      <c r="B8804">
        <v>2001169224</v>
      </c>
      <c r="C8804">
        <v>80</v>
      </c>
      <c r="D8804">
        <v>20230921</v>
      </c>
      <c r="E8804">
        <v>118002259</v>
      </c>
      <c r="F8804">
        <v>9</v>
      </c>
      <c r="G8804" s="1" t="s">
        <v>2802</v>
      </c>
      <c r="H8804" s="1" t="s">
        <v>44</v>
      </c>
      <c r="I8804" s="1" t="s">
        <v>292</v>
      </c>
      <c r="J8804">
        <v>24</v>
      </c>
      <c r="K8804">
        <v>0</v>
      </c>
      <c r="L8804">
        <v>0</v>
      </c>
      <c r="M8804">
        <v>0</v>
      </c>
      <c r="N8804">
        <v>0</v>
      </c>
      <c r="O8804">
        <v>24</v>
      </c>
      <c r="P8804">
        <v>568.73</v>
      </c>
      <c r="Q8804">
        <v>13649.52</v>
      </c>
      <c r="R8804" s="1" t="s">
        <v>45</v>
      </c>
      <c r="S8804">
        <v>118403506</v>
      </c>
      <c r="T8804" s="1" t="s">
        <v>47</v>
      </c>
      <c r="U8804" s="1" t="s">
        <v>46</v>
      </c>
      <c r="V8804" s="1" t="s">
        <v>289</v>
      </c>
      <c r="W8804" s="1" t="s">
        <v>51</v>
      </c>
      <c r="X8804">
        <v>40</v>
      </c>
      <c r="Y8804">
        <v>20230921</v>
      </c>
      <c r="Z8804" s="1" t="s">
        <v>44</v>
      </c>
      <c r="AA8804" s="1" t="s">
        <v>44</v>
      </c>
      <c r="AB8804" s="1" t="s">
        <v>46</v>
      </c>
      <c r="AC8804" s="1" t="s">
        <v>292</v>
      </c>
      <c r="AD8804" s="1" t="s">
        <v>48</v>
      </c>
      <c r="AE8804" s="1" t="s">
        <v>45</v>
      </c>
      <c r="AF8804" s="1" t="s">
        <v>45</v>
      </c>
      <c r="AG8804" s="1" t="s">
        <v>45</v>
      </c>
      <c r="AH8804" s="1" t="s">
        <v>48</v>
      </c>
      <c r="AI8804" s="1" t="s">
        <v>324</v>
      </c>
      <c r="AJ8804" s="1" t="s">
        <v>294</v>
      </c>
      <c r="AK8804" s="1" t="s">
        <v>46</v>
      </c>
      <c r="AL8804">
        <v>70</v>
      </c>
      <c r="AM8804">
        <v>0</v>
      </c>
      <c r="AN8804" s="1" t="s">
        <v>45</v>
      </c>
      <c r="AO8804">
        <v>20230921</v>
      </c>
      <c r="AP8804">
        <v>0</v>
      </c>
      <c r="AQ8804" s="1" t="s">
        <v>46</v>
      </c>
      <c r="AR8804" s="2">
        <v>45246.014743368054</v>
      </c>
    </row>
    <row r="8805" spans="1:44" hidden="1" x14ac:dyDescent="0.25">
      <c r="A8805" s="1" t="s">
        <v>15684</v>
      </c>
      <c r="B8805">
        <v>2001169223</v>
      </c>
      <c r="C8805">
        <v>50</v>
      </c>
      <c r="D8805">
        <v>20230921</v>
      </c>
      <c r="E8805">
        <v>118002259</v>
      </c>
      <c r="F8805">
        <v>9</v>
      </c>
      <c r="G8805" s="1" t="s">
        <v>2802</v>
      </c>
      <c r="H8805" s="1" t="s">
        <v>44</v>
      </c>
      <c r="I8805" s="1" t="s">
        <v>292</v>
      </c>
      <c r="J8805">
        <v>24</v>
      </c>
      <c r="K8805">
        <v>0</v>
      </c>
      <c r="L8805">
        <v>0</v>
      </c>
      <c r="M8805">
        <v>0</v>
      </c>
      <c r="N8805">
        <v>0</v>
      </c>
      <c r="O8805">
        <v>24</v>
      </c>
      <c r="P8805">
        <v>568.73</v>
      </c>
      <c r="Q8805">
        <v>13649.52</v>
      </c>
      <c r="R8805" s="1" t="s">
        <v>45</v>
      </c>
      <c r="S8805">
        <v>118402571</v>
      </c>
      <c r="T8805" s="1" t="s">
        <v>47</v>
      </c>
      <c r="U8805" s="1" t="s">
        <v>46</v>
      </c>
      <c r="V8805" s="1" t="s">
        <v>289</v>
      </c>
      <c r="W8805" s="1" t="s">
        <v>51</v>
      </c>
      <c r="X8805">
        <v>40</v>
      </c>
      <c r="Y8805">
        <v>20230921</v>
      </c>
      <c r="Z8805" s="1" t="s">
        <v>44</v>
      </c>
      <c r="AA8805" s="1" t="s">
        <v>44</v>
      </c>
      <c r="AB8805" s="1" t="s">
        <v>46</v>
      </c>
      <c r="AC8805" s="1" t="s">
        <v>292</v>
      </c>
      <c r="AD8805" s="1" t="s">
        <v>48</v>
      </c>
      <c r="AE8805" s="1" t="s">
        <v>45</v>
      </c>
      <c r="AF8805" s="1" t="s">
        <v>45</v>
      </c>
      <c r="AG8805" s="1" t="s">
        <v>45</v>
      </c>
      <c r="AH8805" s="1" t="s">
        <v>48</v>
      </c>
      <c r="AI8805" s="1" t="s">
        <v>49</v>
      </c>
      <c r="AJ8805" s="1" t="s">
        <v>294</v>
      </c>
      <c r="AK8805" s="1" t="s">
        <v>46</v>
      </c>
      <c r="AL8805">
        <v>70</v>
      </c>
      <c r="AM8805">
        <v>0</v>
      </c>
      <c r="AN8805" s="1" t="s">
        <v>45</v>
      </c>
      <c r="AO8805">
        <v>20230921</v>
      </c>
      <c r="AP8805">
        <v>0</v>
      </c>
      <c r="AQ8805" s="1" t="s">
        <v>46</v>
      </c>
      <c r="AR8805" s="2">
        <v>45246.014743368054</v>
      </c>
    </row>
    <row r="8806" spans="1:44" hidden="1" x14ac:dyDescent="0.25">
      <c r="A8806" s="1" t="s">
        <v>21521</v>
      </c>
      <c r="B8806">
        <v>2001169306</v>
      </c>
      <c r="C8806">
        <v>10</v>
      </c>
      <c r="D8806">
        <v>20230921</v>
      </c>
      <c r="E8806">
        <v>118000580</v>
      </c>
      <c r="F8806">
        <v>3</v>
      </c>
      <c r="G8806" s="1" t="s">
        <v>2395</v>
      </c>
      <c r="H8806" s="1" t="s">
        <v>44</v>
      </c>
      <c r="I8806" s="1" t="s">
        <v>292</v>
      </c>
      <c r="J8806">
        <v>100</v>
      </c>
      <c r="K8806">
        <v>0</v>
      </c>
      <c r="L8806">
        <v>0</v>
      </c>
      <c r="M8806">
        <v>0</v>
      </c>
      <c r="N8806">
        <v>0</v>
      </c>
      <c r="O8806">
        <v>100</v>
      </c>
      <c r="P8806">
        <v>225</v>
      </c>
      <c r="Q8806">
        <v>22500</v>
      </c>
      <c r="R8806" s="1" t="s">
        <v>45</v>
      </c>
      <c r="S8806">
        <v>118400547</v>
      </c>
      <c r="T8806" s="1" t="s">
        <v>47</v>
      </c>
      <c r="U8806" s="1" t="s">
        <v>46</v>
      </c>
      <c r="V8806" s="1" t="s">
        <v>289</v>
      </c>
      <c r="W8806" s="1" t="s">
        <v>51</v>
      </c>
      <c r="X8806">
        <v>40</v>
      </c>
      <c r="Y8806">
        <v>20230921</v>
      </c>
      <c r="Z8806" s="1" t="s">
        <v>44</v>
      </c>
      <c r="AA8806" s="1" t="s">
        <v>44</v>
      </c>
      <c r="AB8806" s="1" t="s">
        <v>46</v>
      </c>
      <c r="AC8806" s="1" t="s">
        <v>292</v>
      </c>
      <c r="AD8806" s="1" t="s">
        <v>48</v>
      </c>
      <c r="AE8806" s="1" t="s">
        <v>45</v>
      </c>
      <c r="AF8806" s="1" t="s">
        <v>45</v>
      </c>
      <c r="AG8806" s="1" t="s">
        <v>45</v>
      </c>
      <c r="AH8806" s="1" t="s">
        <v>48</v>
      </c>
      <c r="AI8806" s="1" t="s">
        <v>472</v>
      </c>
      <c r="AJ8806" s="1" t="s">
        <v>294</v>
      </c>
      <c r="AK8806" s="1" t="s">
        <v>46</v>
      </c>
      <c r="AL8806">
        <v>70</v>
      </c>
      <c r="AM8806">
        <v>0</v>
      </c>
      <c r="AN8806" s="1" t="s">
        <v>45</v>
      </c>
      <c r="AO8806">
        <v>20230921</v>
      </c>
      <c r="AP8806">
        <v>0</v>
      </c>
      <c r="AQ8806" s="1" t="s">
        <v>46</v>
      </c>
      <c r="AR8806" s="2">
        <v>45246.014743368054</v>
      </c>
    </row>
    <row r="8807" spans="1:44" hidden="1" x14ac:dyDescent="0.25">
      <c r="A8807" s="1" t="s">
        <v>18614</v>
      </c>
      <c r="B8807">
        <v>2080004220</v>
      </c>
      <c r="C8807">
        <v>10</v>
      </c>
      <c r="D8807">
        <v>20230921</v>
      </c>
      <c r="E8807">
        <v>118000843</v>
      </c>
      <c r="F8807">
        <v>3</v>
      </c>
      <c r="G8807" s="1" t="s">
        <v>869</v>
      </c>
      <c r="H8807" s="1" t="s">
        <v>44</v>
      </c>
      <c r="I8807" s="1" t="s">
        <v>2464</v>
      </c>
      <c r="J8807">
        <v>500</v>
      </c>
      <c r="K8807">
        <v>0</v>
      </c>
      <c r="L8807">
        <v>0</v>
      </c>
      <c r="M8807">
        <v>0</v>
      </c>
      <c r="N8807">
        <v>0</v>
      </c>
      <c r="O8807">
        <v>500</v>
      </c>
      <c r="P8807">
        <v>-3.9</v>
      </c>
      <c r="Q8807">
        <v>-1950</v>
      </c>
      <c r="R8807" s="1" t="s">
        <v>45</v>
      </c>
      <c r="S8807">
        <v>118403425</v>
      </c>
      <c r="T8807" s="1" t="s">
        <v>47</v>
      </c>
      <c r="U8807" s="1" t="s">
        <v>46</v>
      </c>
      <c r="V8807" s="1" t="s">
        <v>289</v>
      </c>
      <c r="W8807" s="1" t="s">
        <v>51</v>
      </c>
      <c r="X8807">
        <v>40</v>
      </c>
      <c r="Y8807">
        <v>20230921</v>
      </c>
      <c r="Z8807" s="1" t="s">
        <v>44</v>
      </c>
      <c r="AA8807" s="1" t="s">
        <v>44</v>
      </c>
      <c r="AB8807" s="1" t="s">
        <v>46</v>
      </c>
      <c r="AC8807" s="1" t="s">
        <v>2465</v>
      </c>
      <c r="AD8807" s="1" t="s">
        <v>48</v>
      </c>
      <c r="AE8807" s="1" t="s">
        <v>45</v>
      </c>
      <c r="AF8807" s="1" t="s">
        <v>45</v>
      </c>
      <c r="AG8807" s="1" t="s">
        <v>45</v>
      </c>
      <c r="AH8807" s="1" t="s">
        <v>48</v>
      </c>
      <c r="AI8807" s="1" t="s">
        <v>363</v>
      </c>
      <c r="AJ8807" s="1" t="s">
        <v>294</v>
      </c>
      <c r="AK8807" s="1" t="s">
        <v>4142</v>
      </c>
      <c r="AL8807">
        <v>70</v>
      </c>
      <c r="AM8807">
        <v>0</v>
      </c>
      <c r="AN8807" s="1" t="s">
        <v>45</v>
      </c>
      <c r="AO8807">
        <v>20230921</v>
      </c>
      <c r="AP8807">
        <v>0</v>
      </c>
      <c r="AQ8807" s="1" t="s">
        <v>46</v>
      </c>
      <c r="AR8807" s="2">
        <v>45246.014743368054</v>
      </c>
    </row>
    <row r="8808" spans="1:44" hidden="1" x14ac:dyDescent="0.25">
      <c r="A8808" s="1" t="s">
        <v>18617</v>
      </c>
      <c r="B8808">
        <v>2080004223</v>
      </c>
      <c r="C8808">
        <v>10</v>
      </c>
      <c r="D8808">
        <v>20230921</v>
      </c>
      <c r="E8808">
        <v>118000890</v>
      </c>
      <c r="F8808">
        <v>3</v>
      </c>
      <c r="G8808" s="1" t="s">
        <v>869</v>
      </c>
      <c r="H8808" s="1" t="s">
        <v>44</v>
      </c>
      <c r="I8808" s="1" t="s">
        <v>2464</v>
      </c>
      <c r="J8808">
        <v>450</v>
      </c>
      <c r="K8808">
        <v>0</v>
      </c>
      <c r="L8808">
        <v>0</v>
      </c>
      <c r="M8808">
        <v>0</v>
      </c>
      <c r="N8808">
        <v>0</v>
      </c>
      <c r="O8808">
        <v>450</v>
      </c>
      <c r="P8808">
        <v>-2</v>
      </c>
      <c r="Q8808">
        <v>-900.9</v>
      </c>
      <c r="R8808" s="1" t="s">
        <v>45</v>
      </c>
      <c r="S8808">
        <v>118403218</v>
      </c>
      <c r="T8808" s="1" t="s">
        <v>47</v>
      </c>
      <c r="U8808" s="1" t="s">
        <v>46</v>
      </c>
      <c r="V8808" s="1" t="s">
        <v>289</v>
      </c>
      <c r="W8808" s="1" t="s">
        <v>51</v>
      </c>
      <c r="X8808">
        <v>40</v>
      </c>
      <c r="Y8808">
        <v>20230921</v>
      </c>
      <c r="Z8808" s="1" t="s">
        <v>44</v>
      </c>
      <c r="AA8808" s="1" t="s">
        <v>44</v>
      </c>
      <c r="AB8808" s="1" t="s">
        <v>46</v>
      </c>
      <c r="AC8808" s="1" t="s">
        <v>2465</v>
      </c>
      <c r="AD8808" s="1" t="s">
        <v>48</v>
      </c>
      <c r="AE8808" s="1" t="s">
        <v>45</v>
      </c>
      <c r="AF8808" s="1" t="s">
        <v>45</v>
      </c>
      <c r="AG8808" s="1" t="s">
        <v>45</v>
      </c>
      <c r="AH8808" s="1" t="s">
        <v>48</v>
      </c>
      <c r="AI8808" s="1" t="s">
        <v>408</v>
      </c>
      <c r="AJ8808" s="1" t="s">
        <v>294</v>
      </c>
      <c r="AK8808" s="1" t="s">
        <v>4142</v>
      </c>
      <c r="AL8808">
        <v>70</v>
      </c>
      <c r="AM8808">
        <v>0</v>
      </c>
      <c r="AN8808" s="1" t="s">
        <v>45</v>
      </c>
      <c r="AO8808">
        <v>20230921</v>
      </c>
      <c r="AP8808">
        <v>0</v>
      </c>
      <c r="AQ8808" s="1" t="s">
        <v>46</v>
      </c>
      <c r="AR8808" s="2">
        <v>45246.014743368054</v>
      </c>
    </row>
    <row r="8809" spans="1:44" hidden="1" x14ac:dyDescent="0.25">
      <c r="A8809" s="1" t="s">
        <v>15070</v>
      </c>
      <c r="B8809">
        <v>2001169226</v>
      </c>
      <c r="C8809">
        <v>130</v>
      </c>
      <c r="D8809">
        <v>20230921</v>
      </c>
      <c r="E8809">
        <v>118002259</v>
      </c>
      <c r="F8809">
        <v>9</v>
      </c>
      <c r="G8809" s="1" t="s">
        <v>2802</v>
      </c>
      <c r="H8809" s="1" t="s">
        <v>44</v>
      </c>
      <c r="I8809" s="1" t="s">
        <v>292</v>
      </c>
      <c r="J8809">
        <v>12</v>
      </c>
      <c r="K8809">
        <v>0</v>
      </c>
      <c r="L8809">
        <v>0</v>
      </c>
      <c r="M8809">
        <v>0</v>
      </c>
      <c r="N8809">
        <v>0</v>
      </c>
      <c r="O8809">
        <v>12</v>
      </c>
      <c r="P8809">
        <v>568.73</v>
      </c>
      <c r="Q8809">
        <v>6824.76</v>
      </c>
      <c r="R8809" s="1" t="s">
        <v>45</v>
      </c>
      <c r="S8809">
        <v>118403525</v>
      </c>
      <c r="T8809" s="1" t="s">
        <v>47</v>
      </c>
      <c r="U8809" s="1" t="s">
        <v>46</v>
      </c>
      <c r="V8809" s="1" t="s">
        <v>289</v>
      </c>
      <c r="W8809" s="1" t="s">
        <v>51</v>
      </c>
      <c r="X8809">
        <v>40</v>
      </c>
      <c r="Y8809">
        <v>20230921</v>
      </c>
      <c r="Z8809" s="1" t="s">
        <v>44</v>
      </c>
      <c r="AA8809" s="1" t="s">
        <v>44</v>
      </c>
      <c r="AB8809" s="1" t="s">
        <v>46</v>
      </c>
      <c r="AC8809" s="1" t="s">
        <v>292</v>
      </c>
      <c r="AD8809" s="1" t="s">
        <v>48</v>
      </c>
      <c r="AE8809" s="1" t="s">
        <v>45</v>
      </c>
      <c r="AF8809" s="1" t="s">
        <v>45</v>
      </c>
      <c r="AG8809" s="1" t="s">
        <v>45</v>
      </c>
      <c r="AH8809" s="1" t="s">
        <v>48</v>
      </c>
      <c r="AI8809" s="1" t="s">
        <v>581</v>
      </c>
      <c r="AJ8809" s="1" t="s">
        <v>294</v>
      </c>
      <c r="AK8809" s="1" t="s">
        <v>46</v>
      </c>
      <c r="AL8809">
        <v>70</v>
      </c>
      <c r="AM8809">
        <v>0</v>
      </c>
      <c r="AN8809" s="1" t="s">
        <v>45</v>
      </c>
      <c r="AO8809">
        <v>20230921</v>
      </c>
      <c r="AP8809">
        <v>0</v>
      </c>
      <c r="AQ8809" s="1" t="s">
        <v>46</v>
      </c>
      <c r="AR8809" s="2">
        <v>45246.014743368054</v>
      </c>
    </row>
    <row r="8810" spans="1:44" hidden="1" x14ac:dyDescent="0.25">
      <c r="A8810" s="1" t="s">
        <v>21532</v>
      </c>
      <c r="B8810">
        <v>2001169306</v>
      </c>
      <c r="C8810">
        <v>120</v>
      </c>
      <c r="D8810">
        <v>20230921</v>
      </c>
      <c r="E8810">
        <v>118000580</v>
      </c>
      <c r="F8810">
        <v>3</v>
      </c>
      <c r="G8810" s="1" t="s">
        <v>2752</v>
      </c>
      <c r="H8810" s="1" t="s">
        <v>44</v>
      </c>
      <c r="I8810" s="1" t="s">
        <v>292</v>
      </c>
      <c r="J8810">
        <v>50</v>
      </c>
      <c r="K8810">
        <v>0</v>
      </c>
      <c r="L8810">
        <v>0</v>
      </c>
      <c r="M8810">
        <v>0</v>
      </c>
      <c r="N8810">
        <v>0</v>
      </c>
      <c r="O8810">
        <v>50</v>
      </c>
      <c r="P8810">
        <v>225</v>
      </c>
      <c r="Q8810">
        <v>11250</v>
      </c>
      <c r="R8810" s="1" t="s">
        <v>45</v>
      </c>
      <c r="S8810">
        <v>118400547</v>
      </c>
      <c r="T8810" s="1" t="s">
        <v>47</v>
      </c>
      <c r="U8810" s="1" t="s">
        <v>46</v>
      </c>
      <c r="V8810" s="1" t="s">
        <v>289</v>
      </c>
      <c r="W8810" s="1" t="s">
        <v>51</v>
      </c>
      <c r="X8810">
        <v>40</v>
      </c>
      <c r="Y8810">
        <v>20230921</v>
      </c>
      <c r="Z8810" s="1" t="s">
        <v>44</v>
      </c>
      <c r="AA8810" s="1" t="s">
        <v>44</v>
      </c>
      <c r="AB8810" s="1" t="s">
        <v>46</v>
      </c>
      <c r="AC8810" s="1" t="s">
        <v>292</v>
      </c>
      <c r="AD8810" s="1" t="s">
        <v>48</v>
      </c>
      <c r="AE8810" s="1" t="s">
        <v>45</v>
      </c>
      <c r="AF8810" s="1" t="s">
        <v>45</v>
      </c>
      <c r="AG8810" s="1" t="s">
        <v>45</v>
      </c>
      <c r="AH8810" s="1" t="s">
        <v>48</v>
      </c>
      <c r="AI8810" s="1" t="s">
        <v>472</v>
      </c>
      <c r="AJ8810" s="1" t="s">
        <v>294</v>
      </c>
      <c r="AK8810" s="1" t="s">
        <v>46</v>
      </c>
      <c r="AL8810">
        <v>70</v>
      </c>
      <c r="AM8810">
        <v>0</v>
      </c>
      <c r="AN8810" s="1" t="s">
        <v>45</v>
      </c>
      <c r="AO8810">
        <v>20230921</v>
      </c>
      <c r="AP8810">
        <v>0</v>
      </c>
      <c r="AQ8810" s="1" t="s">
        <v>46</v>
      </c>
      <c r="AR8810" s="2">
        <v>45246.014743368054</v>
      </c>
    </row>
    <row r="8811" spans="1:44" hidden="1" x14ac:dyDescent="0.25">
      <c r="A8811" s="1" t="s">
        <v>15690</v>
      </c>
      <c r="B8811">
        <v>2001169223</v>
      </c>
      <c r="C8811">
        <v>110</v>
      </c>
      <c r="D8811">
        <v>20230921</v>
      </c>
      <c r="E8811">
        <v>118002259</v>
      </c>
      <c r="F8811">
        <v>9</v>
      </c>
      <c r="G8811" s="1" t="s">
        <v>2802</v>
      </c>
      <c r="H8811" s="1" t="s">
        <v>44</v>
      </c>
      <c r="I8811" s="1" t="s">
        <v>292</v>
      </c>
      <c r="J8811">
        <v>24</v>
      </c>
      <c r="K8811">
        <v>0</v>
      </c>
      <c r="L8811">
        <v>0</v>
      </c>
      <c r="M8811">
        <v>0</v>
      </c>
      <c r="N8811">
        <v>0</v>
      </c>
      <c r="O8811">
        <v>24</v>
      </c>
      <c r="P8811">
        <v>568.73</v>
      </c>
      <c r="Q8811">
        <v>13649.52</v>
      </c>
      <c r="R8811" s="1" t="s">
        <v>45</v>
      </c>
      <c r="S8811">
        <v>118402571</v>
      </c>
      <c r="T8811" s="1" t="s">
        <v>47</v>
      </c>
      <c r="U8811" s="1" t="s">
        <v>46</v>
      </c>
      <c r="V8811" s="1" t="s">
        <v>289</v>
      </c>
      <c r="W8811" s="1" t="s">
        <v>51</v>
      </c>
      <c r="X8811">
        <v>40</v>
      </c>
      <c r="Y8811">
        <v>20230921</v>
      </c>
      <c r="Z8811" s="1" t="s">
        <v>44</v>
      </c>
      <c r="AA8811" s="1" t="s">
        <v>44</v>
      </c>
      <c r="AB8811" s="1" t="s">
        <v>46</v>
      </c>
      <c r="AC8811" s="1" t="s">
        <v>292</v>
      </c>
      <c r="AD8811" s="1" t="s">
        <v>48</v>
      </c>
      <c r="AE8811" s="1" t="s">
        <v>45</v>
      </c>
      <c r="AF8811" s="1" t="s">
        <v>45</v>
      </c>
      <c r="AG8811" s="1" t="s">
        <v>45</v>
      </c>
      <c r="AH8811" s="1" t="s">
        <v>48</v>
      </c>
      <c r="AI8811" s="1" t="s">
        <v>49</v>
      </c>
      <c r="AJ8811" s="1" t="s">
        <v>294</v>
      </c>
      <c r="AK8811" s="1" t="s">
        <v>46</v>
      </c>
      <c r="AL8811">
        <v>70</v>
      </c>
      <c r="AM8811">
        <v>0</v>
      </c>
      <c r="AN8811" s="1" t="s">
        <v>45</v>
      </c>
      <c r="AO8811">
        <v>20230921</v>
      </c>
      <c r="AP8811">
        <v>0</v>
      </c>
      <c r="AQ8811" s="1" t="s">
        <v>46</v>
      </c>
      <c r="AR8811" s="2">
        <v>45246.014743368054</v>
      </c>
    </row>
    <row r="8812" spans="1:44" hidden="1" x14ac:dyDescent="0.25">
      <c r="A8812" s="1" t="s">
        <v>15682</v>
      </c>
      <c r="B8812">
        <v>2001169223</v>
      </c>
      <c r="C8812">
        <v>30</v>
      </c>
      <c r="D8812">
        <v>20230921</v>
      </c>
      <c r="E8812">
        <v>118002259</v>
      </c>
      <c r="F8812">
        <v>9</v>
      </c>
      <c r="G8812" s="1" t="s">
        <v>2802</v>
      </c>
      <c r="H8812" s="1" t="s">
        <v>44</v>
      </c>
      <c r="I8812" s="1" t="s">
        <v>292</v>
      </c>
      <c r="J8812">
        <v>24</v>
      </c>
      <c r="K8812">
        <v>0</v>
      </c>
      <c r="L8812">
        <v>0</v>
      </c>
      <c r="M8812">
        <v>0</v>
      </c>
      <c r="N8812">
        <v>0</v>
      </c>
      <c r="O8812">
        <v>24</v>
      </c>
      <c r="P8812">
        <v>568.73</v>
      </c>
      <c r="Q8812">
        <v>13649.52</v>
      </c>
      <c r="R8812" s="1" t="s">
        <v>45</v>
      </c>
      <c r="S8812">
        <v>118402571</v>
      </c>
      <c r="T8812" s="1" t="s">
        <v>47</v>
      </c>
      <c r="U8812" s="1" t="s">
        <v>46</v>
      </c>
      <c r="V8812" s="1" t="s">
        <v>289</v>
      </c>
      <c r="W8812" s="1" t="s">
        <v>51</v>
      </c>
      <c r="X8812">
        <v>40</v>
      </c>
      <c r="Y8812">
        <v>20230921</v>
      </c>
      <c r="Z8812" s="1" t="s">
        <v>44</v>
      </c>
      <c r="AA8812" s="1" t="s">
        <v>44</v>
      </c>
      <c r="AB8812" s="1" t="s">
        <v>46</v>
      </c>
      <c r="AC8812" s="1" t="s">
        <v>292</v>
      </c>
      <c r="AD8812" s="1" t="s">
        <v>48</v>
      </c>
      <c r="AE8812" s="1" t="s">
        <v>45</v>
      </c>
      <c r="AF8812" s="1" t="s">
        <v>45</v>
      </c>
      <c r="AG8812" s="1" t="s">
        <v>45</v>
      </c>
      <c r="AH8812" s="1" t="s">
        <v>48</v>
      </c>
      <c r="AI8812" s="1" t="s">
        <v>49</v>
      </c>
      <c r="AJ8812" s="1" t="s">
        <v>294</v>
      </c>
      <c r="AK8812" s="1" t="s">
        <v>46</v>
      </c>
      <c r="AL8812">
        <v>70</v>
      </c>
      <c r="AM8812">
        <v>0</v>
      </c>
      <c r="AN8812" s="1" t="s">
        <v>45</v>
      </c>
      <c r="AO8812">
        <v>20230921</v>
      </c>
      <c r="AP8812">
        <v>0</v>
      </c>
      <c r="AQ8812" s="1" t="s">
        <v>46</v>
      </c>
      <c r="AR8812" s="2">
        <v>45246.014743368054</v>
      </c>
    </row>
    <row r="8813" spans="1:44" hidden="1" x14ac:dyDescent="0.25">
      <c r="A8813" s="1" t="s">
        <v>18155</v>
      </c>
      <c r="B8813">
        <v>2001169235</v>
      </c>
      <c r="C8813">
        <v>60</v>
      </c>
      <c r="D8813">
        <v>20230921</v>
      </c>
      <c r="E8813">
        <v>118000396</v>
      </c>
      <c r="F8813">
        <v>11</v>
      </c>
      <c r="G8813" s="1" t="s">
        <v>2029</v>
      </c>
      <c r="H8813" s="1" t="s">
        <v>44</v>
      </c>
      <c r="I8813" s="1" t="s">
        <v>292</v>
      </c>
      <c r="J8813">
        <v>870</v>
      </c>
      <c r="K8813">
        <v>0</v>
      </c>
      <c r="L8813">
        <v>0</v>
      </c>
      <c r="M8813">
        <v>0</v>
      </c>
      <c r="N8813">
        <v>0</v>
      </c>
      <c r="O8813">
        <v>870</v>
      </c>
      <c r="P8813">
        <v>44.8</v>
      </c>
      <c r="Q8813">
        <v>38976</v>
      </c>
      <c r="R8813" s="1" t="s">
        <v>45</v>
      </c>
      <c r="S8813">
        <v>118403413</v>
      </c>
      <c r="T8813" s="1" t="s">
        <v>47</v>
      </c>
      <c r="U8813" s="1" t="s">
        <v>46</v>
      </c>
      <c r="V8813" s="1" t="s">
        <v>289</v>
      </c>
      <c r="W8813" s="1" t="s">
        <v>51</v>
      </c>
      <c r="X8813">
        <v>40</v>
      </c>
      <c r="Y8813">
        <v>20230921</v>
      </c>
      <c r="Z8813" s="1" t="s">
        <v>44</v>
      </c>
      <c r="AA8813" s="1" t="s">
        <v>44</v>
      </c>
      <c r="AB8813" s="1" t="s">
        <v>46</v>
      </c>
      <c r="AC8813" s="1" t="s">
        <v>292</v>
      </c>
      <c r="AD8813" s="1" t="s">
        <v>48</v>
      </c>
      <c r="AE8813" s="1" t="s">
        <v>45</v>
      </c>
      <c r="AF8813" s="1" t="s">
        <v>45</v>
      </c>
      <c r="AG8813" s="1" t="s">
        <v>45</v>
      </c>
      <c r="AH8813" s="1" t="s">
        <v>48</v>
      </c>
      <c r="AI8813" s="1" t="s">
        <v>1532</v>
      </c>
      <c r="AJ8813" s="1" t="s">
        <v>294</v>
      </c>
      <c r="AK8813" s="1" t="s">
        <v>46</v>
      </c>
      <c r="AL8813">
        <v>70</v>
      </c>
      <c r="AM8813">
        <v>0</v>
      </c>
      <c r="AN8813" s="1" t="s">
        <v>45</v>
      </c>
      <c r="AO8813">
        <v>20230921</v>
      </c>
      <c r="AP8813">
        <v>20231106</v>
      </c>
      <c r="AQ8813" s="1" t="s">
        <v>46</v>
      </c>
      <c r="AR8813" s="2">
        <v>45246.014743368054</v>
      </c>
    </row>
    <row r="8814" spans="1:44" hidden="1" x14ac:dyDescent="0.25">
      <c r="A8814" s="1" t="s">
        <v>21531</v>
      </c>
      <c r="B8814">
        <v>2001169306</v>
      </c>
      <c r="C8814">
        <v>110</v>
      </c>
      <c r="D8814">
        <v>20230921</v>
      </c>
      <c r="E8814">
        <v>118000580</v>
      </c>
      <c r="F8814">
        <v>3</v>
      </c>
      <c r="G8814" s="1" t="s">
        <v>2413</v>
      </c>
      <c r="H8814" s="1" t="s">
        <v>44</v>
      </c>
      <c r="I8814" s="1" t="s">
        <v>292</v>
      </c>
      <c r="J8814">
        <v>100</v>
      </c>
      <c r="K8814">
        <v>0</v>
      </c>
      <c r="L8814">
        <v>0</v>
      </c>
      <c r="M8814">
        <v>0</v>
      </c>
      <c r="N8814">
        <v>0</v>
      </c>
      <c r="O8814">
        <v>100</v>
      </c>
      <c r="P8814">
        <v>248</v>
      </c>
      <c r="Q8814">
        <v>24800</v>
      </c>
      <c r="R8814" s="1" t="s">
        <v>45</v>
      </c>
      <c r="S8814">
        <v>118400547</v>
      </c>
      <c r="T8814" s="1" t="s">
        <v>47</v>
      </c>
      <c r="U8814" s="1" t="s">
        <v>46</v>
      </c>
      <c r="V8814" s="1" t="s">
        <v>289</v>
      </c>
      <c r="W8814" s="1" t="s">
        <v>51</v>
      </c>
      <c r="X8814">
        <v>40</v>
      </c>
      <c r="Y8814">
        <v>20230921</v>
      </c>
      <c r="Z8814" s="1" t="s">
        <v>44</v>
      </c>
      <c r="AA8814" s="1" t="s">
        <v>44</v>
      </c>
      <c r="AB8814" s="1" t="s">
        <v>46</v>
      </c>
      <c r="AC8814" s="1" t="s">
        <v>292</v>
      </c>
      <c r="AD8814" s="1" t="s">
        <v>48</v>
      </c>
      <c r="AE8814" s="1" t="s">
        <v>45</v>
      </c>
      <c r="AF8814" s="1" t="s">
        <v>45</v>
      </c>
      <c r="AG8814" s="1" t="s">
        <v>45</v>
      </c>
      <c r="AH8814" s="1" t="s">
        <v>48</v>
      </c>
      <c r="AI8814" s="1" t="s">
        <v>472</v>
      </c>
      <c r="AJ8814" s="1" t="s">
        <v>294</v>
      </c>
      <c r="AK8814" s="1" t="s">
        <v>46</v>
      </c>
      <c r="AL8814">
        <v>70</v>
      </c>
      <c r="AM8814">
        <v>0</v>
      </c>
      <c r="AN8814" s="1" t="s">
        <v>45</v>
      </c>
      <c r="AO8814">
        <v>20230921</v>
      </c>
      <c r="AP8814">
        <v>0</v>
      </c>
      <c r="AQ8814" s="1" t="s">
        <v>46</v>
      </c>
      <c r="AR8814" s="2">
        <v>45246.014743368054</v>
      </c>
    </row>
    <row r="8815" spans="1:44" hidden="1" x14ac:dyDescent="0.25">
      <c r="A8815" s="1" t="s">
        <v>15688</v>
      </c>
      <c r="B8815">
        <v>2001169223</v>
      </c>
      <c r="C8815">
        <v>90</v>
      </c>
      <c r="D8815">
        <v>20230921</v>
      </c>
      <c r="E8815">
        <v>118002259</v>
      </c>
      <c r="F8815">
        <v>9</v>
      </c>
      <c r="G8815" s="1" t="s">
        <v>2802</v>
      </c>
      <c r="H8815" s="1" t="s">
        <v>44</v>
      </c>
      <c r="I8815" s="1" t="s">
        <v>292</v>
      </c>
      <c r="J8815">
        <v>24</v>
      </c>
      <c r="K8815">
        <v>0</v>
      </c>
      <c r="L8815">
        <v>0</v>
      </c>
      <c r="M8815">
        <v>0</v>
      </c>
      <c r="N8815">
        <v>0</v>
      </c>
      <c r="O8815">
        <v>24</v>
      </c>
      <c r="P8815">
        <v>568.73</v>
      </c>
      <c r="Q8815">
        <v>13649.52</v>
      </c>
      <c r="R8815" s="1" t="s">
        <v>45</v>
      </c>
      <c r="S8815">
        <v>118402571</v>
      </c>
      <c r="T8815" s="1" t="s">
        <v>47</v>
      </c>
      <c r="U8815" s="1" t="s">
        <v>46</v>
      </c>
      <c r="V8815" s="1" t="s">
        <v>289</v>
      </c>
      <c r="W8815" s="1" t="s">
        <v>51</v>
      </c>
      <c r="X8815">
        <v>40</v>
      </c>
      <c r="Y8815">
        <v>20230921</v>
      </c>
      <c r="Z8815" s="1" t="s">
        <v>44</v>
      </c>
      <c r="AA8815" s="1" t="s">
        <v>44</v>
      </c>
      <c r="AB8815" s="1" t="s">
        <v>46</v>
      </c>
      <c r="AC8815" s="1" t="s">
        <v>292</v>
      </c>
      <c r="AD8815" s="1" t="s">
        <v>48</v>
      </c>
      <c r="AE8815" s="1" t="s">
        <v>45</v>
      </c>
      <c r="AF8815" s="1" t="s">
        <v>45</v>
      </c>
      <c r="AG8815" s="1" t="s">
        <v>45</v>
      </c>
      <c r="AH8815" s="1" t="s">
        <v>48</v>
      </c>
      <c r="AI8815" s="1" t="s">
        <v>49</v>
      </c>
      <c r="AJ8815" s="1" t="s">
        <v>294</v>
      </c>
      <c r="AK8815" s="1" t="s">
        <v>46</v>
      </c>
      <c r="AL8815">
        <v>70</v>
      </c>
      <c r="AM8815">
        <v>0</v>
      </c>
      <c r="AN8815" s="1" t="s">
        <v>45</v>
      </c>
      <c r="AO8815">
        <v>20230921</v>
      </c>
      <c r="AP8815">
        <v>0</v>
      </c>
      <c r="AQ8815" s="1" t="s">
        <v>46</v>
      </c>
      <c r="AR8815" s="2">
        <v>45246.014743368054</v>
      </c>
    </row>
    <row r="8816" spans="1:44" hidden="1" x14ac:dyDescent="0.25">
      <c r="A8816" s="1" t="s">
        <v>15082</v>
      </c>
      <c r="B8816">
        <v>2001169225</v>
      </c>
      <c r="C8816">
        <v>70</v>
      </c>
      <c r="D8816">
        <v>20230921</v>
      </c>
      <c r="E8816">
        <v>118002259</v>
      </c>
      <c r="F8816">
        <v>9</v>
      </c>
      <c r="G8816" s="1" t="s">
        <v>2802</v>
      </c>
      <c r="H8816" s="1" t="s">
        <v>44</v>
      </c>
      <c r="I8816" s="1" t="s">
        <v>292</v>
      </c>
      <c r="J8816">
        <v>24</v>
      </c>
      <c r="K8816">
        <v>0</v>
      </c>
      <c r="L8816">
        <v>0</v>
      </c>
      <c r="M8816">
        <v>0</v>
      </c>
      <c r="N8816">
        <v>0</v>
      </c>
      <c r="O8816">
        <v>24</v>
      </c>
      <c r="P8816">
        <v>568.73</v>
      </c>
      <c r="Q8816">
        <v>13649.52</v>
      </c>
      <c r="R8816" s="1" t="s">
        <v>45</v>
      </c>
      <c r="S8816">
        <v>118404042</v>
      </c>
      <c r="T8816" s="1" t="s">
        <v>47</v>
      </c>
      <c r="U8816" s="1" t="s">
        <v>46</v>
      </c>
      <c r="V8816" s="1" t="s">
        <v>289</v>
      </c>
      <c r="W8816" s="1" t="s">
        <v>51</v>
      </c>
      <c r="X8816">
        <v>40</v>
      </c>
      <c r="Y8816">
        <v>20230921</v>
      </c>
      <c r="Z8816" s="1" t="s">
        <v>44</v>
      </c>
      <c r="AA8816" s="1" t="s">
        <v>44</v>
      </c>
      <c r="AB8816" s="1" t="s">
        <v>46</v>
      </c>
      <c r="AC8816" s="1" t="s">
        <v>292</v>
      </c>
      <c r="AD8816" s="1" t="s">
        <v>48</v>
      </c>
      <c r="AE8816" s="1" t="s">
        <v>45</v>
      </c>
      <c r="AF8816" s="1" t="s">
        <v>45</v>
      </c>
      <c r="AG8816" s="1" t="s">
        <v>45</v>
      </c>
      <c r="AH8816" s="1" t="s">
        <v>48</v>
      </c>
      <c r="AI8816" s="1" t="s">
        <v>293</v>
      </c>
      <c r="AJ8816" s="1" t="s">
        <v>294</v>
      </c>
      <c r="AK8816" s="1" t="s">
        <v>46</v>
      </c>
      <c r="AL8816">
        <v>70</v>
      </c>
      <c r="AM8816">
        <v>0</v>
      </c>
      <c r="AN8816" s="1" t="s">
        <v>45</v>
      </c>
      <c r="AO8816">
        <v>20230921</v>
      </c>
      <c r="AP8816">
        <v>0</v>
      </c>
      <c r="AQ8816" s="1" t="s">
        <v>46</v>
      </c>
      <c r="AR8816" s="2">
        <v>45246.014743368054</v>
      </c>
    </row>
    <row r="8817" spans="1:44" hidden="1" x14ac:dyDescent="0.25">
      <c r="A8817" s="1" t="s">
        <v>15084</v>
      </c>
      <c r="B8817">
        <v>2001169225</v>
      </c>
      <c r="C8817">
        <v>90</v>
      </c>
      <c r="D8817">
        <v>20230921</v>
      </c>
      <c r="E8817">
        <v>118002259</v>
      </c>
      <c r="F8817">
        <v>9</v>
      </c>
      <c r="G8817" s="1" t="s">
        <v>2802</v>
      </c>
      <c r="H8817" s="1" t="s">
        <v>44</v>
      </c>
      <c r="I8817" s="1" t="s">
        <v>292</v>
      </c>
      <c r="J8817">
        <v>24</v>
      </c>
      <c r="K8817">
        <v>0</v>
      </c>
      <c r="L8817">
        <v>0</v>
      </c>
      <c r="M8817">
        <v>0</v>
      </c>
      <c r="N8817">
        <v>0</v>
      </c>
      <c r="O8817">
        <v>24</v>
      </c>
      <c r="P8817">
        <v>568.73</v>
      </c>
      <c r="Q8817">
        <v>13649.52</v>
      </c>
      <c r="R8817" s="1" t="s">
        <v>45</v>
      </c>
      <c r="S8817">
        <v>118404042</v>
      </c>
      <c r="T8817" s="1" t="s">
        <v>47</v>
      </c>
      <c r="U8817" s="1" t="s">
        <v>46</v>
      </c>
      <c r="V8817" s="1" t="s">
        <v>289</v>
      </c>
      <c r="W8817" s="1" t="s">
        <v>51</v>
      </c>
      <c r="X8817">
        <v>40</v>
      </c>
      <c r="Y8817">
        <v>20230921</v>
      </c>
      <c r="Z8817" s="1" t="s">
        <v>44</v>
      </c>
      <c r="AA8817" s="1" t="s">
        <v>44</v>
      </c>
      <c r="AB8817" s="1" t="s">
        <v>46</v>
      </c>
      <c r="AC8817" s="1" t="s">
        <v>292</v>
      </c>
      <c r="AD8817" s="1" t="s">
        <v>48</v>
      </c>
      <c r="AE8817" s="1" t="s">
        <v>45</v>
      </c>
      <c r="AF8817" s="1" t="s">
        <v>45</v>
      </c>
      <c r="AG8817" s="1" t="s">
        <v>45</v>
      </c>
      <c r="AH8817" s="1" t="s">
        <v>48</v>
      </c>
      <c r="AI8817" s="1" t="s">
        <v>293</v>
      </c>
      <c r="AJ8817" s="1" t="s">
        <v>294</v>
      </c>
      <c r="AK8817" s="1" t="s">
        <v>46</v>
      </c>
      <c r="AL8817">
        <v>70</v>
      </c>
      <c r="AM8817">
        <v>0</v>
      </c>
      <c r="AN8817" s="1" t="s">
        <v>45</v>
      </c>
      <c r="AO8817">
        <v>20230921</v>
      </c>
      <c r="AP8817">
        <v>0</v>
      </c>
      <c r="AQ8817" s="1" t="s">
        <v>46</v>
      </c>
      <c r="AR8817" s="2">
        <v>45246.014743368054</v>
      </c>
    </row>
    <row r="8818" spans="1:44" hidden="1" x14ac:dyDescent="0.25">
      <c r="A8818" s="1" t="s">
        <v>15692</v>
      </c>
      <c r="B8818">
        <v>2001169223</v>
      </c>
      <c r="C8818">
        <v>130</v>
      </c>
      <c r="D8818">
        <v>20230921</v>
      </c>
      <c r="E8818">
        <v>118002259</v>
      </c>
      <c r="F8818">
        <v>9</v>
      </c>
      <c r="G8818" s="1" t="s">
        <v>2802</v>
      </c>
      <c r="H8818" s="1" t="s">
        <v>44</v>
      </c>
      <c r="I8818" s="1" t="s">
        <v>292</v>
      </c>
      <c r="J8818">
        <v>24</v>
      </c>
      <c r="K8818">
        <v>0</v>
      </c>
      <c r="L8818">
        <v>0</v>
      </c>
      <c r="M8818">
        <v>0</v>
      </c>
      <c r="N8818">
        <v>0</v>
      </c>
      <c r="O8818">
        <v>24</v>
      </c>
      <c r="P8818">
        <v>568.73</v>
      </c>
      <c r="Q8818">
        <v>13649.52</v>
      </c>
      <c r="R8818" s="1" t="s">
        <v>45</v>
      </c>
      <c r="S8818">
        <v>118402571</v>
      </c>
      <c r="T8818" s="1" t="s">
        <v>47</v>
      </c>
      <c r="U8818" s="1" t="s">
        <v>46</v>
      </c>
      <c r="V8818" s="1" t="s">
        <v>289</v>
      </c>
      <c r="W8818" s="1" t="s">
        <v>51</v>
      </c>
      <c r="X8818">
        <v>40</v>
      </c>
      <c r="Y8818">
        <v>20230921</v>
      </c>
      <c r="Z8818" s="1" t="s">
        <v>44</v>
      </c>
      <c r="AA8818" s="1" t="s">
        <v>44</v>
      </c>
      <c r="AB8818" s="1" t="s">
        <v>46</v>
      </c>
      <c r="AC8818" s="1" t="s">
        <v>292</v>
      </c>
      <c r="AD8818" s="1" t="s">
        <v>48</v>
      </c>
      <c r="AE8818" s="1" t="s">
        <v>45</v>
      </c>
      <c r="AF8818" s="1" t="s">
        <v>45</v>
      </c>
      <c r="AG8818" s="1" t="s">
        <v>45</v>
      </c>
      <c r="AH8818" s="1" t="s">
        <v>48</v>
      </c>
      <c r="AI8818" s="1" t="s">
        <v>49</v>
      </c>
      <c r="AJ8818" s="1" t="s">
        <v>294</v>
      </c>
      <c r="AK8818" s="1" t="s">
        <v>46</v>
      </c>
      <c r="AL8818">
        <v>70</v>
      </c>
      <c r="AM8818">
        <v>0</v>
      </c>
      <c r="AN8818" s="1" t="s">
        <v>45</v>
      </c>
      <c r="AO8818">
        <v>20230921</v>
      </c>
      <c r="AP8818">
        <v>0</v>
      </c>
      <c r="AQ8818" s="1" t="s">
        <v>46</v>
      </c>
      <c r="AR8818" s="2">
        <v>45246.014743368054</v>
      </c>
    </row>
    <row r="8819" spans="1:44" hidden="1" x14ac:dyDescent="0.25">
      <c r="A8819" s="1" t="s">
        <v>18629</v>
      </c>
      <c r="B8819">
        <v>2080004228</v>
      </c>
      <c r="C8819">
        <v>10</v>
      </c>
      <c r="D8819">
        <v>20230921</v>
      </c>
      <c r="E8819">
        <v>118002298</v>
      </c>
      <c r="F8819">
        <v>3</v>
      </c>
      <c r="G8819" s="1" t="s">
        <v>869</v>
      </c>
      <c r="H8819" s="1" t="s">
        <v>44</v>
      </c>
      <c r="I8819" s="1" t="s">
        <v>2464</v>
      </c>
      <c r="J8819">
        <v>2750</v>
      </c>
      <c r="K8819">
        <v>0</v>
      </c>
      <c r="L8819">
        <v>0</v>
      </c>
      <c r="M8819">
        <v>0</v>
      </c>
      <c r="N8819">
        <v>0</v>
      </c>
      <c r="O8819">
        <v>2750</v>
      </c>
      <c r="P8819">
        <v>-3.9</v>
      </c>
      <c r="Q8819">
        <v>-10725</v>
      </c>
      <c r="R8819" s="1" t="s">
        <v>45</v>
      </c>
      <c r="S8819">
        <v>118402637</v>
      </c>
      <c r="T8819" s="1" t="s">
        <v>47</v>
      </c>
      <c r="U8819" s="1" t="s">
        <v>46</v>
      </c>
      <c r="V8819" s="1" t="s">
        <v>289</v>
      </c>
      <c r="W8819" s="1" t="s">
        <v>51</v>
      </c>
      <c r="X8819">
        <v>40</v>
      </c>
      <c r="Y8819">
        <v>20230921</v>
      </c>
      <c r="Z8819" s="1" t="s">
        <v>44</v>
      </c>
      <c r="AA8819" s="1" t="s">
        <v>44</v>
      </c>
      <c r="AB8819" s="1" t="s">
        <v>46</v>
      </c>
      <c r="AC8819" s="1" t="s">
        <v>2465</v>
      </c>
      <c r="AD8819" s="1" t="s">
        <v>48</v>
      </c>
      <c r="AE8819" s="1" t="s">
        <v>45</v>
      </c>
      <c r="AF8819" s="1" t="s">
        <v>45</v>
      </c>
      <c r="AG8819" s="1" t="s">
        <v>45</v>
      </c>
      <c r="AH8819" s="1" t="s">
        <v>48</v>
      </c>
      <c r="AI8819" s="1" t="s">
        <v>293</v>
      </c>
      <c r="AJ8819" s="1" t="s">
        <v>294</v>
      </c>
      <c r="AK8819" s="1" t="s">
        <v>4142</v>
      </c>
      <c r="AL8819">
        <v>70</v>
      </c>
      <c r="AM8819">
        <v>0</v>
      </c>
      <c r="AN8819" s="1" t="s">
        <v>45</v>
      </c>
      <c r="AO8819">
        <v>20230921</v>
      </c>
      <c r="AP8819">
        <v>0</v>
      </c>
      <c r="AQ8819" s="1" t="s">
        <v>46</v>
      </c>
      <c r="AR8819" s="2">
        <v>45246.014743368054</v>
      </c>
    </row>
    <row r="8820" spans="1:44" hidden="1" x14ac:dyDescent="0.25">
      <c r="A8820" s="1" t="s">
        <v>15693</v>
      </c>
      <c r="B8820">
        <v>2001169224</v>
      </c>
      <c r="C8820">
        <v>20</v>
      </c>
      <c r="D8820">
        <v>20230921</v>
      </c>
      <c r="E8820">
        <v>118002259</v>
      </c>
      <c r="F8820">
        <v>9</v>
      </c>
      <c r="G8820" s="1" t="s">
        <v>2802</v>
      </c>
      <c r="H8820" s="1" t="s">
        <v>44</v>
      </c>
      <c r="I8820" s="1" t="s">
        <v>292</v>
      </c>
      <c r="J8820">
        <v>24</v>
      </c>
      <c r="K8820">
        <v>0</v>
      </c>
      <c r="L8820">
        <v>0</v>
      </c>
      <c r="M8820">
        <v>0</v>
      </c>
      <c r="N8820">
        <v>0</v>
      </c>
      <c r="O8820">
        <v>24</v>
      </c>
      <c r="P8820">
        <v>568.73</v>
      </c>
      <c r="Q8820">
        <v>13649.52</v>
      </c>
      <c r="R8820" s="1" t="s">
        <v>45</v>
      </c>
      <c r="S8820">
        <v>118403506</v>
      </c>
      <c r="T8820" s="1" t="s">
        <v>47</v>
      </c>
      <c r="U8820" s="1" t="s">
        <v>46</v>
      </c>
      <c r="V8820" s="1" t="s">
        <v>289</v>
      </c>
      <c r="W8820" s="1" t="s">
        <v>51</v>
      </c>
      <c r="X8820">
        <v>40</v>
      </c>
      <c r="Y8820">
        <v>20230921</v>
      </c>
      <c r="Z8820" s="1" t="s">
        <v>44</v>
      </c>
      <c r="AA8820" s="1" t="s">
        <v>44</v>
      </c>
      <c r="AB8820" s="1" t="s">
        <v>46</v>
      </c>
      <c r="AC8820" s="1" t="s">
        <v>292</v>
      </c>
      <c r="AD8820" s="1" t="s">
        <v>48</v>
      </c>
      <c r="AE8820" s="1" t="s">
        <v>45</v>
      </c>
      <c r="AF8820" s="1" t="s">
        <v>45</v>
      </c>
      <c r="AG8820" s="1" t="s">
        <v>45</v>
      </c>
      <c r="AH8820" s="1" t="s">
        <v>48</v>
      </c>
      <c r="AI8820" s="1" t="s">
        <v>324</v>
      </c>
      <c r="AJ8820" s="1" t="s">
        <v>294</v>
      </c>
      <c r="AK8820" s="1" t="s">
        <v>46</v>
      </c>
      <c r="AL8820">
        <v>70</v>
      </c>
      <c r="AM8820">
        <v>0</v>
      </c>
      <c r="AN8820" s="1" t="s">
        <v>45</v>
      </c>
      <c r="AO8820">
        <v>20230921</v>
      </c>
      <c r="AP8820">
        <v>0</v>
      </c>
      <c r="AQ8820" s="1" t="s">
        <v>46</v>
      </c>
      <c r="AR8820" s="2">
        <v>45246.014743368054</v>
      </c>
    </row>
    <row r="8821" spans="1:44" hidden="1" x14ac:dyDescent="0.25">
      <c r="A8821" s="1" t="s">
        <v>15080</v>
      </c>
      <c r="B8821">
        <v>2001169225</v>
      </c>
      <c r="C8821">
        <v>50</v>
      </c>
      <c r="D8821">
        <v>20230921</v>
      </c>
      <c r="E8821">
        <v>118002259</v>
      </c>
      <c r="F8821">
        <v>9</v>
      </c>
      <c r="G8821" s="1" t="s">
        <v>2802</v>
      </c>
      <c r="H8821" s="1" t="s">
        <v>44</v>
      </c>
      <c r="I8821" s="1" t="s">
        <v>292</v>
      </c>
      <c r="J8821">
        <v>24</v>
      </c>
      <c r="K8821">
        <v>0</v>
      </c>
      <c r="L8821">
        <v>0</v>
      </c>
      <c r="M8821">
        <v>0</v>
      </c>
      <c r="N8821">
        <v>0</v>
      </c>
      <c r="O8821">
        <v>24</v>
      </c>
      <c r="P8821">
        <v>568.73</v>
      </c>
      <c r="Q8821">
        <v>13649.52</v>
      </c>
      <c r="R8821" s="1" t="s">
        <v>45</v>
      </c>
      <c r="S8821">
        <v>118404042</v>
      </c>
      <c r="T8821" s="1" t="s">
        <v>47</v>
      </c>
      <c r="U8821" s="1" t="s">
        <v>46</v>
      </c>
      <c r="V8821" s="1" t="s">
        <v>289</v>
      </c>
      <c r="W8821" s="1" t="s">
        <v>51</v>
      </c>
      <c r="X8821">
        <v>40</v>
      </c>
      <c r="Y8821">
        <v>20230921</v>
      </c>
      <c r="Z8821" s="1" t="s">
        <v>44</v>
      </c>
      <c r="AA8821" s="1" t="s">
        <v>44</v>
      </c>
      <c r="AB8821" s="1" t="s">
        <v>46</v>
      </c>
      <c r="AC8821" s="1" t="s">
        <v>292</v>
      </c>
      <c r="AD8821" s="1" t="s">
        <v>48</v>
      </c>
      <c r="AE8821" s="1" t="s">
        <v>45</v>
      </c>
      <c r="AF8821" s="1" t="s">
        <v>45</v>
      </c>
      <c r="AG8821" s="1" t="s">
        <v>45</v>
      </c>
      <c r="AH8821" s="1" t="s">
        <v>48</v>
      </c>
      <c r="AI8821" s="1" t="s">
        <v>293</v>
      </c>
      <c r="AJ8821" s="1" t="s">
        <v>294</v>
      </c>
      <c r="AK8821" s="1" t="s">
        <v>46</v>
      </c>
      <c r="AL8821">
        <v>70</v>
      </c>
      <c r="AM8821">
        <v>0</v>
      </c>
      <c r="AN8821" s="1" t="s">
        <v>45</v>
      </c>
      <c r="AO8821">
        <v>20230921</v>
      </c>
      <c r="AP8821">
        <v>0</v>
      </c>
      <c r="AQ8821" s="1" t="s">
        <v>46</v>
      </c>
      <c r="AR8821" s="2">
        <v>45246.014743368054</v>
      </c>
    </row>
    <row r="8822" spans="1:44" hidden="1" x14ac:dyDescent="0.25">
      <c r="A8822" s="1" t="s">
        <v>5134</v>
      </c>
      <c r="B8822">
        <v>2001169261</v>
      </c>
      <c r="C8822">
        <v>150</v>
      </c>
      <c r="D8822">
        <v>20230921</v>
      </c>
      <c r="E8822">
        <v>118000432</v>
      </c>
      <c r="F8822">
        <v>3</v>
      </c>
      <c r="G8822" s="1" t="s">
        <v>1283</v>
      </c>
      <c r="H8822" s="1" t="s">
        <v>54</v>
      </c>
      <c r="I8822" s="1" t="s">
        <v>292</v>
      </c>
      <c r="J8822">
        <v>16</v>
      </c>
      <c r="K8822">
        <v>2</v>
      </c>
      <c r="L8822">
        <v>2</v>
      </c>
      <c r="M8822">
        <v>2</v>
      </c>
      <c r="N8822">
        <v>0</v>
      </c>
      <c r="O8822">
        <v>14</v>
      </c>
      <c r="P8822">
        <v>376</v>
      </c>
      <c r="Q8822">
        <v>6016</v>
      </c>
      <c r="R8822" s="1" t="s">
        <v>45</v>
      </c>
      <c r="S8822">
        <v>118402766</v>
      </c>
      <c r="T8822" s="1" t="s">
        <v>47</v>
      </c>
      <c r="U8822" s="1" t="s">
        <v>46</v>
      </c>
      <c r="V8822" s="1" t="s">
        <v>289</v>
      </c>
      <c r="W8822" s="1" t="s">
        <v>51</v>
      </c>
      <c r="X8822">
        <v>40</v>
      </c>
      <c r="Y8822">
        <v>20230921</v>
      </c>
      <c r="Z8822" s="1" t="s">
        <v>54</v>
      </c>
      <c r="AA8822" s="1" t="s">
        <v>54</v>
      </c>
      <c r="AB8822" s="1" t="s">
        <v>46</v>
      </c>
      <c r="AC8822" s="1" t="s">
        <v>292</v>
      </c>
      <c r="AD8822" s="1" t="s">
        <v>48</v>
      </c>
      <c r="AE8822" s="1" t="s">
        <v>45</v>
      </c>
      <c r="AF8822" s="1" t="s">
        <v>45</v>
      </c>
      <c r="AG8822" s="1" t="s">
        <v>45</v>
      </c>
      <c r="AH8822" s="1" t="s">
        <v>48</v>
      </c>
      <c r="AI8822" s="1" t="s">
        <v>499</v>
      </c>
      <c r="AJ8822" s="1" t="s">
        <v>294</v>
      </c>
      <c r="AK8822" s="1" t="s">
        <v>46</v>
      </c>
      <c r="AL8822">
        <v>70</v>
      </c>
      <c r="AM8822">
        <v>0</v>
      </c>
      <c r="AN8822" s="1" t="s">
        <v>45</v>
      </c>
      <c r="AO8822">
        <v>20230921</v>
      </c>
      <c r="AP8822">
        <v>0</v>
      </c>
      <c r="AQ8822" s="1" t="s">
        <v>46</v>
      </c>
      <c r="AR8822" s="2">
        <v>45246.014743368054</v>
      </c>
    </row>
    <row r="8823" spans="1:44" hidden="1" x14ac:dyDescent="0.25">
      <c r="A8823" s="1" t="s">
        <v>2748</v>
      </c>
      <c r="B8823">
        <v>2001169307</v>
      </c>
      <c r="C8823">
        <v>90</v>
      </c>
      <c r="D8823">
        <v>20230921</v>
      </c>
      <c r="E8823">
        <v>118000580</v>
      </c>
      <c r="F8823">
        <v>3</v>
      </c>
      <c r="G8823" s="1" t="s">
        <v>2407</v>
      </c>
      <c r="H8823" s="1" t="s">
        <v>44</v>
      </c>
      <c r="I8823" s="1" t="s">
        <v>292</v>
      </c>
      <c r="J8823">
        <v>50</v>
      </c>
      <c r="K8823">
        <v>0</v>
      </c>
      <c r="L8823">
        <v>0</v>
      </c>
      <c r="M8823">
        <v>0</v>
      </c>
      <c r="N8823">
        <v>0</v>
      </c>
      <c r="O8823">
        <v>50</v>
      </c>
      <c r="P8823">
        <v>225</v>
      </c>
      <c r="Q8823">
        <v>11250</v>
      </c>
      <c r="R8823" s="1" t="s">
        <v>45</v>
      </c>
      <c r="S8823">
        <v>118400547</v>
      </c>
      <c r="T8823" s="1" t="s">
        <v>47</v>
      </c>
      <c r="U8823" s="1" t="s">
        <v>46</v>
      </c>
      <c r="V8823" s="1" t="s">
        <v>289</v>
      </c>
      <c r="W8823" s="1" t="s">
        <v>51</v>
      </c>
      <c r="X8823">
        <v>40</v>
      </c>
      <c r="Y8823">
        <v>20230921</v>
      </c>
      <c r="Z8823" s="1" t="s">
        <v>44</v>
      </c>
      <c r="AA8823" s="1" t="s">
        <v>44</v>
      </c>
      <c r="AB8823" s="1" t="s">
        <v>46</v>
      </c>
      <c r="AC8823" s="1" t="s">
        <v>292</v>
      </c>
      <c r="AD8823" s="1" t="s">
        <v>48</v>
      </c>
      <c r="AE8823" s="1" t="s">
        <v>45</v>
      </c>
      <c r="AF8823" s="1" t="s">
        <v>45</v>
      </c>
      <c r="AG8823" s="1" t="s">
        <v>45</v>
      </c>
      <c r="AH8823" s="1" t="s">
        <v>48</v>
      </c>
      <c r="AI8823" s="1" t="s">
        <v>472</v>
      </c>
      <c r="AJ8823" s="1" t="s">
        <v>294</v>
      </c>
      <c r="AK8823" s="1" t="s">
        <v>46</v>
      </c>
      <c r="AL8823">
        <v>70</v>
      </c>
      <c r="AM8823">
        <v>0</v>
      </c>
      <c r="AN8823" s="1" t="s">
        <v>45</v>
      </c>
      <c r="AO8823">
        <v>20230921</v>
      </c>
      <c r="AP8823">
        <v>0</v>
      </c>
      <c r="AQ8823" s="1" t="s">
        <v>46</v>
      </c>
      <c r="AR8823" s="2">
        <v>45246.014743368054</v>
      </c>
    </row>
    <row r="8824" spans="1:44" hidden="1" x14ac:dyDescent="0.25">
      <c r="A8824" s="1" t="s">
        <v>5160</v>
      </c>
      <c r="B8824">
        <v>2001169326</v>
      </c>
      <c r="C8824">
        <v>200</v>
      </c>
      <c r="D8824">
        <v>20230921</v>
      </c>
      <c r="E8824">
        <v>118004357</v>
      </c>
      <c r="F8824">
        <v>9</v>
      </c>
      <c r="G8824" s="1" t="s">
        <v>1546</v>
      </c>
      <c r="H8824" s="1" t="s">
        <v>44</v>
      </c>
      <c r="I8824" s="1" t="s">
        <v>292</v>
      </c>
      <c r="J8824">
        <v>2</v>
      </c>
      <c r="K8824">
        <v>0</v>
      </c>
      <c r="L8824">
        <v>0</v>
      </c>
      <c r="M8824">
        <v>0</v>
      </c>
      <c r="N8824">
        <v>0</v>
      </c>
      <c r="O8824">
        <v>2</v>
      </c>
      <c r="P8824">
        <v>334.22</v>
      </c>
      <c r="Q8824">
        <v>668.44</v>
      </c>
      <c r="R8824" s="1" t="s">
        <v>45</v>
      </c>
      <c r="S8824">
        <v>118403490</v>
      </c>
      <c r="T8824" s="1" t="s">
        <v>47</v>
      </c>
      <c r="U8824" s="1" t="s">
        <v>46</v>
      </c>
      <c r="V8824" s="1" t="s">
        <v>289</v>
      </c>
      <c r="W8824" s="1" t="s">
        <v>51</v>
      </c>
      <c r="X8824">
        <v>40</v>
      </c>
      <c r="Y8824">
        <v>20230921</v>
      </c>
      <c r="Z8824" s="1" t="s">
        <v>44</v>
      </c>
      <c r="AA8824" s="1" t="s">
        <v>44</v>
      </c>
      <c r="AB8824" s="1" t="s">
        <v>46</v>
      </c>
      <c r="AC8824" s="1" t="s">
        <v>292</v>
      </c>
      <c r="AD8824" s="1" t="s">
        <v>48</v>
      </c>
      <c r="AE8824" s="1" t="s">
        <v>45</v>
      </c>
      <c r="AF8824" s="1" t="s">
        <v>45</v>
      </c>
      <c r="AG8824" s="1" t="s">
        <v>45</v>
      </c>
      <c r="AH8824" s="1" t="s">
        <v>48</v>
      </c>
      <c r="AI8824" s="1" t="s">
        <v>408</v>
      </c>
      <c r="AJ8824" s="1" t="s">
        <v>294</v>
      </c>
      <c r="AK8824" s="1" t="s">
        <v>46</v>
      </c>
      <c r="AL8824">
        <v>70</v>
      </c>
      <c r="AM8824">
        <v>0</v>
      </c>
      <c r="AN8824" s="1" t="s">
        <v>45</v>
      </c>
      <c r="AO8824">
        <v>20230921</v>
      </c>
      <c r="AP8824">
        <v>0</v>
      </c>
      <c r="AQ8824" s="1" t="s">
        <v>46</v>
      </c>
      <c r="AR8824" s="2">
        <v>45246.014743368054</v>
      </c>
    </row>
    <row r="8825" spans="1:44" hidden="1" x14ac:dyDescent="0.25">
      <c r="A8825" s="1" t="s">
        <v>5165</v>
      </c>
      <c r="B8825">
        <v>2001169352</v>
      </c>
      <c r="C8825">
        <v>520</v>
      </c>
      <c r="D8825">
        <v>20230921</v>
      </c>
      <c r="E8825">
        <v>118000396</v>
      </c>
      <c r="F8825">
        <v>11</v>
      </c>
      <c r="G8825" s="1" t="s">
        <v>1908</v>
      </c>
      <c r="H8825" s="1" t="s">
        <v>44</v>
      </c>
      <c r="I8825" s="1" t="s">
        <v>292</v>
      </c>
      <c r="J8825">
        <v>100</v>
      </c>
      <c r="K8825">
        <v>0</v>
      </c>
      <c r="L8825">
        <v>0</v>
      </c>
      <c r="M8825">
        <v>0</v>
      </c>
      <c r="N8825">
        <v>0</v>
      </c>
      <c r="O8825">
        <v>100</v>
      </c>
      <c r="P8825">
        <v>144.46</v>
      </c>
      <c r="Q8825">
        <v>14446</v>
      </c>
      <c r="R8825" s="1" t="s">
        <v>45</v>
      </c>
      <c r="S8825">
        <v>118403413</v>
      </c>
      <c r="T8825" s="1" t="s">
        <v>47</v>
      </c>
      <c r="U8825" s="1" t="s">
        <v>46</v>
      </c>
      <c r="V8825" s="1" t="s">
        <v>289</v>
      </c>
      <c r="W8825" s="1" t="s">
        <v>51</v>
      </c>
      <c r="X8825">
        <v>40</v>
      </c>
      <c r="Y8825">
        <v>20230921</v>
      </c>
      <c r="Z8825" s="1" t="s">
        <v>44</v>
      </c>
      <c r="AA8825" s="1" t="s">
        <v>44</v>
      </c>
      <c r="AB8825" s="1" t="s">
        <v>46</v>
      </c>
      <c r="AC8825" s="1" t="s">
        <v>292</v>
      </c>
      <c r="AD8825" s="1" t="s">
        <v>48</v>
      </c>
      <c r="AE8825" s="1" t="s">
        <v>45</v>
      </c>
      <c r="AF8825" s="1" t="s">
        <v>45</v>
      </c>
      <c r="AG8825" s="1" t="s">
        <v>45</v>
      </c>
      <c r="AH8825" s="1" t="s">
        <v>48</v>
      </c>
      <c r="AI8825" s="1" t="s">
        <v>1532</v>
      </c>
      <c r="AJ8825" s="1" t="s">
        <v>294</v>
      </c>
      <c r="AK8825" s="1" t="s">
        <v>46</v>
      </c>
      <c r="AL8825">
        <v>70</v>
      </c>
      <c r="AM8825">
        <v>0</v>
      </c>
      <c r="AN8825" s="1" t="s">
        <v>45</v>
      </c>
      <c r="AO8825">
        <v>20230921</v>
      </c>
      <c r="AP8825">
        <v>0</v>
      </c>
      <c r="AQ8825" s="1" t="s">
        <v>46</v>
      </c>
      <c r="AR8825" s="2">
        <v>45246.014743368054</v>
      </c>
    </row>
    <row r="8826" spans="1:44" hidden="1" x14ac:dyDescent="0.25">
      <c r="A8826" s="1" t="s">
        <v>3610</v>
      </c>
      <c r="B8826">
        <v>2001169255</v>
      </c>
      <c r="C8826">
        <v>90</v>
      </c>
      <c r="D8826">
        <v>20230921</v>
      </c>
      <c r="E8826">
        <v>118000432</v>
      </c>
      <c r="F8826">
        <v>3</v>
      </c>
      <c r="G8826" s="1" t="s">
        <v>3611</v>
      </c>
      <c r="H8826" s="1" t="s">
        <v>44</v>
      </c>
      <c r="I8826" s="1" t="s">
        <v>292</v>
      </c>
      <c r="J8826">
        <v>24</v>
      </c>
      <c r="K8826">
        <v>0</v>
      </c>
      <c r="L8826">
        <v>0</v>
      </c>
      <c r="M8826">
        <v>0</v>
      </c>
      <c r="N8826">
        <v>0</v>
      </c>
      <c r="O8826">
        <v>24</v>
      </c>
      <c r="P8826">
        <v>344</v>
      </c>
      <c r="Q8826">
        <v>8256</v>
      </c>
      <c r="R8826" s="1" t="s">
        <v>45</v>
      </c>
      <c r="S8826">
        <v>118400355</v>
      </c>
      <c r="T8826" s="1" t="s">
        <v>47</v>
      </c>
      <c r="U8826" s="1" t="s">
        <v>46</v>
      </c>
      <c r="V8826" s="1" t="s">
        <v>289</v>
      </c>
      <c r="W8826" s="1" t="s">
        <v>51</v>
      </c>
      <c r="X8826">
        <v>40</v>
      </c>
      <c r="Y8826">
        <v>20230921</v>
      </c>
      <c r="Z8826" s="1" t="s">
        <v>44</v>
      </c>
      <c r="AA8826" s="1" t="s">
        <v>44</v>
      </c>
      <c r="AB8826" s="1" t="s">
        <v>46</v>
      </c>
      <c r="AC8826" s="1" t="s">
        <v>292</v>
      </c>
      <c r="AD8826" s="1" t="s">
        <v>48</v>
      </c>
      <c r="AE8826" s="1" t="s">
        <v>45</v>
      </c>
      <c r="AF8826" s="1" t="s">
        <v>45</v>
      </c>
      <c r="AG8826" s="1" t="s">
        <v>45</v>
      </c>
      <c r="AH8826" s="1" t="s">
        <v>48</v>
      </c>
      <c r="AI8826" s="1" t="s">
        <v>49</v>
      </c>
      <c r="AJ8826" s="1" t="s">
        <v>294</v>
      </c>
      <c r="AK8826" s="1" t="s">
        <v>46</v>
      </c>
      <c r="AL8826">
        <v>70</v>
      </c>
      <c r="AM8826">
        <v>0</v>
      </c>
      <c r="AN8826" s="1" t="s">
        <v>45</v>
      </c>
      <c r="AO8826">
        <v>20230921</v>
      </c>
      <c r="AP8826">
        <v>0</v>
      </c>
      <c r="AQ8826" s="1" t="s">
        <v>46</v>
      </c>
      <c r="AR8826" s="2">
        <v>45246.014743368054</v>
      </c>
    </row>
    <row r="8827" spans="1:44" hidden="1" x14ac:dyDescent="0.25">
      <c r="A8827" s="1" t="s">
        <v>5146</v>
      </c>
      <c r="B8827">
        <v>2001169326</v>
      </c>
      <c r="C8827">
        <v>60</v>
      </c>
      <c r="D8827">
        <v>20230921</v>
      </c>
      <c r="E8827">
        <v>118004357</v>
      </c>
      <c r="F8827">
        <v>9</v>
      </c>
      <c r="G8827" s="1" t="s">
        <v>1456</v>
      </c>
      <c r="H8827" s="1" t="s">
        <v>44</v>
      </c>
      <c r="I8827" s="1" t="s">
        <v>292</v>
      </c>
      <c r="J8827">
        <v>20</v>
      </c>
      <c r="K8827">
        <v>0</v>
      </c>
      <c r="L8827">
        <v>0</v>
      </c>
      <c r="M8827">
        <v>0</v>
      </c>
      <c r="N8827">
        <v>0</v>
      </c>
      <c r="O8827">
        <v>20</v>
      </c>
      <c r="P8827">
        <v>336.74</v>
      </c>
      <c r="Q8827">
        <v>6734.8</v>
      </c>
      <c r="R8827" s="1" t="s">
        <v>45</v>
      </c>
      <c r="S8827">
        <v>118403490</v>
      </c>
      <c r="T8827" s="1" t="s">
        <v>47</v>
      </c>
      <c r="U8827" s="1" t="s">
        <v>46</v>
      </c>
      <c r="V8827" s="1" t="s">
        <v>289</v>
      </c>
      <c r="W8827" s="1" t="s">
        <v>51</v>
      </c>
      <c r="X8827">
        <v>40</v>
      </c>
      <c r="Y8827">
        <v>20230921</v>
      </c>
      <c r="Z8827" s="1" t="s">
        <v>44</v>
      </c>
      <c r="AA8827" s="1" t="s">
        <v>44</v>
      </c>
      <c r="AB8827" s="1" t="s">
        <v>46</v>
      </c>
      <c r="AC8827" s="1" t="s">
        <v>292</v>
      </c>
      <c r="AD8827" s="1" t="s">
        <v>48</v>
      </c>
      <c r="AE8827" s="1" t="s">
        <v>45</v>
      </c>
      <c r="AF8827" s="1" t="s">
        <v>45</v>
      </c>
      <c r="AG8827" s="1" t="s">
        <v>45</v>
      </c>
      <c r="AH8827" s="1" t="s">
        <v>48</v>
      </c>
      <c r="AI8827" s="1" t="s">
        <v>408</v>
      </c>
      <c r="AJ8827" s="1" t="s">
        <v>294</v>
      </c>
      <c r="AK8827" s="1" t="s">
        <v>46</v>
      </c>
      <c r="AL8827">
        <v>70</v>
      </c>
      <c r="AM8827">
        <v>0</v>
      </c>
      <c r="AN8827" s="1" t="s">
        <v>45</v>
      </c>
      <c r="AO8827">
        <v>20230921</v>
      </c>
      <c r="AP8827">
        <v>0</v>
      </c>
      <c r="AQ8827" s="1" t="s">
        <v>46</v>
      </c>
      <c r="AR8827" s="2">
        <v>45246.014743368054</v>
      </c>
    </row>
    <row r="8828" spans="1:44" hidden="1" x14ac:dyDescent="0.25">
      <c r="A8828" s="1" t="s">
        <v>5138</v>
      </c>
      <c r="B8828">
        <v>2001169283</v>
      </c>
      <c r="C8828">
        <v>10</v>
      </c>
      <c r="D8828">
        <v>20230921</v>
      </c>
      <c r="E8828">
        <v>118000760</v>
      </c>
      <c r="F8828">
        <v>9</v>
      </c>
      <c r="G8828" s="1" t="s">
        <v>2802</v>
      </c>
      <c r="H8828" s="1" t="s">
        <v>54</v>
      </c>
      <c r="I8828" s="1" t="s">
        <v>292</v>
      </c>
      <c r="J8828">
        <v>24</v>
      </c>
      <c r="K8828">
        <v>15</v>
      </c>
      <c r="L8828">
        <v>15</v>
      </c>
      <c r="M8828">
        <v>15</v>
      </c>
      <c r="N8828">
        <v>0</v>
      </c>
      <c r="O8828">
        <v>9</v>
      </c>
      <c r="P8828">
        <v>568.73</v>
      </c>
      <c r="Q8828">
        <v>13649.52</v>
      </c>
      <c r="R8828" s="1" t="s">
        <v>45</v>
      </c>
      <c r="S8828">
        <v>118403792</v>
      </c>
      <c r="T8828" s="1" t="s">
        <v>47</v>
      </c>
      <c r="U8828" s="1" t="s">
        <v>46</v>
      </c>
      <c r="V8828" s="1" t="s">
        <v>289</v>
      </c>
      <c r="W8828" s="1" t="s">
        <v>51</v>
      </c>
      <c r="X8828">
        <v>40</v>
      </c>
      <c r="Y8828">
        <v>20230921</v>
      </c>
      <c r="Z8828" s="1" t="s">
        <v>54</v>
      </c>
      <c r="AA8828" s="1" t="s">
        <v>54</v>
      </c>
      <c r="AB8828" s="1" t="s">
        <v>46</v>
      </c>
      <c r="AC8828" s="1" t="s">
        <v>292</v>
      </c>
      <c r="AD8828" s="1" t="s">
        <v>48</v>
      </c>
      <c r="AE8828" s="1" t="s">
        <v>45</v>
      </c>
      <c r="AF8828" s="1" t="s">
        <v>45</v>
      </c>
      <c r="AG8828" s="1" t="s">
        <v>45</v>
      </c>
      <c r="AH8828" s="1" t="s">
        <v>48</v>
      </c>
      <c r="AI8828" s="1" t="s">
        <v>324</v>
      </c>
      <c r="AJ8828" s="1" t="s">
        <v>294</v>
      </c>
      <c r="AK8828" s="1" t="s">
        <v>46</v>
      </c>
      <c r="AL8828">
        <v>70</v>
      </c>
      <c r="AM8828">
        <v>0</v>
      </c>
      <c r="AN8828" s="1" t="s">
        <v>45</v>
      </c>
      <c r="AO8828">
        <v>20230921</v>
      </c>
      <c r="AP8828">
        <v>0</v>
      </c>
      <c r="AQ8828" s="1" t="s">
        <v>46</v>
      </c>
      <c r="AR8828" s="2">
        <v>45246.014743368054</v>
      </c>
    </row>
    <row r="8829" spans="1:44" hidden="1" x14ac:dyDescent="0.25">
      <c r="A8829" s="1" t="s">
        <v>5148</v>
      </c>
      <c r="B8829">
        <v>2001169326</v>
      </c>
      <c r="C8829">
        <v>80</v>
      </c>
      <c r="D8829">
        <v>20230921</v>
      </c>
      <c r="E8829">
        <v>118004357</v>
      </c>
      <c r="F8829">
        <v>9</v>
      </c>
      <c r="G8829" s="1" t="s">
        <v>1456</v>
      </c>
      <c r="H8829" s="1" t="s">
        <v>44</v>
      </c>
      <c r="I8829" s="1" t="s">
        <v>292</v>
      </c>
      <c r="J8829">
        <v>20</v>
      </c>
      <c r="K8829">
        <v>0</v>
      </c>
      <c r="L8829">
        <v>0</v>
      </c>
      <c r="M8829">
        <v>0</v>
      </c>
      <c r="N8829">
        <v>0</v>
      </c>
      <c r="O8829">
        <v>20</v>
      </c>
      <c r="P8829">
        <v>336.74</v>
      </c>
      <c r="Q8829">
        <v>6734.8</v>
      </c>
      <c r="R8829" s="1" t="s">
        <v>45</v>
      </c>
      <c r="S8829">
        <v>118403490</v>
      </c>
      <c r="T8829" s="1" t="s">
        <v>47</v>
      </c>
      <c r="U8829" s="1" t="s">
        <v>46</v>
      </c>
      <c r="V8829" s="1" t="s">
        <v>289</v>
      </c>
      <c r="W8829" s="1" t="s">
        <v>51</v>
      </c>
      <c r="X8829">
        <v>40</v>
      </c>
      <c r="Y8829">
        <v>20230921</v>
      </c>
      <c r="Z8829" s="1" t="s">
        <v>44</v>
      </c>
      <c r="AA8829" s="1" t="s">
        <v>44</v>
      </c>
      <c r="AB8829" s="1" t="s">
        <v>46</v>
      </c>
      <c r="AC8829" s="1" t="s">
        <v>292</v>
      </c>
      <c r="AD8829" s="1" t="s">
        <v>48</v>
      </c>
      <c r="AE8829" s="1" t="s">
        <v>45</v>
      </c>
      <c r="AF8829" s="1" t="s">
        <v>45</v>
      </c>
      <c r="AG8829" s="1" t="s">
        <v>45</v>
      </c>
      <c r="AH8829" s="1" t="s">
        <v>48</v>
      </c>
      <c r="AI8829" s="1" t="s">
        <v>408</v>
      </c>
      <c r="AJ8829" s="1" t="s">
        <v>294</v>
      </c>
      <c r="AK8829" s="1" t="s">
        <v>46</v>
      </c>
      <c r="AL8829">
        <v>70</v>
      </c>
      <c r="AM8829">
        <v>0</v>
      </c>
      <c r="AN8829" s="1" t="s">
        <v>45</v>
      </c>
      <c r="AO8829">
        <v>20230921</v>
      </c>
      <c r="AP8829">
        <v>0</v>
      </c>
      <c r="AQ8829" s="1" t="s">
        <v>46</v>
      </c>
      <c r="AR8829" s="2">
        <v>45246.014743368054</v>
      </c>
    </row>
    <row r="8830" spans="1:44" hidden="1" x14ac:dyDescent="0.25">
      <c r="A8830" s="1" t="s">
        <v>5167</v>
      </c>
      <c r="B8830">
        <v>2001169354</v>
      </c>
      <c r="C8830">
        <v>10</v>
      </c>
      <c r="D8830">
        <v>20230921</v>
      </c>
      <c r="E8830">
        <v>118002259</v>
      </c>
      <c r="F8830">
        <v>9</v>
      </c>
      <c r="G8830" s="1" t="s">
        <v>5168</v>
      </c>
      <c r="H8830" s="1" t="s">
        <v>44</v>
      </c>
      <c r="I8830" s="1" t="s">
        <v>292</v>
      </c>
      <c r="J8830">
        <v>20</v>
      </c>
      <c r="K8830">
        <v>0</v>
      </c>
      <c r="L8830">
        <v>0</v>
      </c>
      <c r="M8830">
        <v>0</v>
      </c>
      <c r="N8830">
        <v>0</v>
      </c>
      <c r="O8830">
        <v>20</v>
      </c>
      <c r="P8830">
        <v>222.82</v>
      </c>
      <c r="Q8830">
        <v>4456.3999999999996</v>
      </c>
      <c r="R8830" s="1" t="s">
        <v>45</v>
      </c>
      <c r="S8830">
        <v>118402571</v>
      </c>
      <c r="T8830" s="1" t="s">
        <v>47</v>
      </c>
      <c r="U8830" s="1" t="s">
        <v>46</v>
      </c>
      <c r="V8830" s="1" t="s">
        <v>289</v>
      </c>
      <c r="W8830" s="1" t="s">
        <v>51</v>
      </c>
      <c r="X8830">
        <v>40</v>
      </c>
      <c r="Y8830">
        <v>20230921</v>
      </c>
      <c r="Z8830" s="1" t="s">
        <v>44</v>
      </c>
      <c r="AA8830" s="1" t="s">
        <v>44</v>
      </c>
      <c r="AB8830" s="1" t="s">
        <v>46</v>
      </c>
      <c r="AC8830" s="1" t="s">
        <v>292</v>
      </c>
      <c r="AD8830" s="1" t="s">
        <v>48</v>
      </c>
      <c r="AE8830" s="1" t="s">
        <v>45</v>
      </c>
      <c r="AF8830" s="1" t="s">
        <v>45</v>
      </c>
      <c r="AG8830" s="1" t="s">
        <v>45</v>
      </c>
      <c r="AH8830" s="1" t="s">
        <v>48</v>
      </c>
      <c r="AI8830" s="1" t="s">
        <v>49</v>
      </c>
      <c r="AJ8830" s="1" t="s">
        <v>294</v>
      </c>
      <c r="AK8830" s="1" t="s">
        <v>46</v>
      </c>
      <c r="AL8830">
        <v>70</v>
      </c>
      <c r="AM8830">
        <v>0</v>
      </c>
      <c r="AN8830" s="1" t="s">
        <v>45</v>
      </c>
      <c r="AO8830">
        <v>20230921</v>
      </c>
      <c r="AP8830">
        <v>0</v>
      </c>
      <c r="AQ8830" s="1" t="s">
        <v>46</v>
      </c>
      <c r="AR8830" s="2">
        <v>45246.014743368054</v>
      </c>
    </row>
    <row r="8831" spans="1:44" hidden="1" x14ac:dyDescent="0.25">
      <c r="A8831" s="1" t="s">
        <v>2738</v>
      </c>
      <c r="B8831">
        <v>2001169307</v>
      </c>
      <c r="C8831">
        <v>30</v>
      </c>
      <c r="D8831">
        <v>20230921</v>
      </c>
      <c r="E8831">
        <v>118000580</v>
      </c>
      <c r="F8831">
        <v>3</v>
      </c>
      <c r="G8831" s="1" t="s">
        <v>2739</v>
      </c>
      <c r="H8831" s="1" t="s">
        <v>44</v>
      </c>
      <c r="I8831" s="1" t="s">
        <v>292</v>
      </c>
      <c r="J8831">
        <v>50</v>
      </c>
      <c r="K8831">
        <v>0</v>
      </c>
      <c r="L8831">
        <v>0</v>
      </c>
      <c r="M8831">
        <v>0</v>
      </c>
      <c r="N8831">
        <v>0</v>
      </c>
      <c r="O8831">
        <v>50</v>
      </c>
      <c r="P8831">
        <v>225</v>
      </c>
      <c r="Q8831">
        <v>11250</v>
      </c>
      <c r="R8831" s="1" t="s">
        <v>45</v>
      </c>
      <c r="S8831">
        <v>118400547</v>
      </c>
      <c r="T8831" s="1" t="s">
        <v>47</v>
      </c>
      <c r="U8831" s="1" t="s">
        <v>46</v>
      </c>
      <c r="V8831" s="1" t="s">
        <v>289</v>
      </c>
      <c r="W8831" s="1" t="s">
        <v>51</v>
      </c>
      <c r="X8831">
        <v>40</v>
      </c>
      <c r="Y8831">
        <v>20230921</v>
      </c>
      <c r="Z8831" s="1" t="s">
        <v>44</v>
      </c>
      <c r="AA8831" s="1" t="s">
        <v>44</v>
      </c>
      <c r="AB8831" s="1" t="s">
        <v>46</v>
      </c>
      <c r="AC8831" s="1" t="s">
        <v>292</v>
      </c>
      <c r="AD8831" s="1" t="s">
        <v>48</v>
      </c>
      <c r="AE8831" s="1" t="s">
        <v>45</v>
      </c>
      <c r="AF8831" s="1" t="s">
        <v>45</v>
      </c>
      <c r="AG8831" s="1" t="s">
        <v>45</v>
      </c>
      <c r="AH8831" s="1" t="s">
        <v>48</v>
      </c>
      <c r="AI8831" s="1" t="s">
        <v>472</v>
      </c>
      <c r="AJ8831" s="1" t="s">
        <v>294</v>
      </c>
      <c r="AK8831" s="1" t="s">
        <v>46</v>
      </c>
      <c r="AL8831">
        <v>70</v>
      </c>
      <c r="AM8831">
        <v>0</v>
      </c>
      <c r="AN8831" s="1" t="s">
        <v>45</v>
      </c>
      <c r="AO8831">
        <v>20230921</v>
      </c>
      <c r="AP8831">
        <v>0</v>
      </c>
      <c r="AQ8831" s="1" t="s">
        <v>46</v>
      </c>
      <c r="AR8831" s="2">
        <v>45246.014743368054</v>
      </c>
    </row>
    <row r="8832" spans="1:44" hidden="1" x14ac:dyDescent="0.25">
      <c r="A8832" s="1" t="s">
        <v>5151</v>
      </c>
      <c r="B8832">
        <v>2001169326</v>
      </c>
      <c r="C8832">
        <v>110</v>
      </c>
      <c r="D8832">
        <v>20230921</v>
      </c>
      <c r="E8832">
        <v>118004357</v>
      </c>
      <c r="F8832">
        <v>9</v>
      </c>
      <c r="G8832" s="1" t="s">
        <v>1539</v>
      </c>
      <c r="H8832" s="1" t="s">
        <v>44</v>
      </c>
      <c r="I8832" s="1" t="s">
        <v>292</v>
      </c>
      <c r="J8832">
        <v>2</v>
      </c>
      <c r="K8832">
        <v>0</v>
      </c>
      <c r="L8832">
        <v>0</v>
      </c>
      <c r="M8832">
        <v>0</v>
      </c>
      <c r="N8832">
        <v>0</v>
      </c>
      <c r="O8832">
        <v>2</v>
      </c>
      <c r="P8832">
        <v>803.25</v>
      </c>
      <c r="Q8832">
        <v>1606.5</v>
      </c>
      <c r="R8832" s="1" t="s">
        <v>45</v>
      </c>
      <c r="S8832">
        <v>118403490</v>
      </c>
      <c r="T8832" s="1" t="s">
        <v>47</v>
      </c>
      <c r="U8832" s="1" t="s">
        <v>46</v>
      </c>
      <c r="V8832" s="1" t="s">
        <v>289</v>
      </c>
      <c r="W8832" s="1" t="s">
        <v>51</v>
      </c>
      <c r="X8832">
        <v>40</v>
      </c>
      <c r="Y8832">
        <v>20230921</v>
      </c>
      <c r="Z8832" s="1" t="s">
        <v>44</v>
      </c>
      <c r="AA8832" s="1" t="s">
        <v>44</v>
      </c>
      <c r="AB8832" s="1" t="s">
        <v>46</v>
      </c>
      <c r="AC8832" s="1" t="s">
        <v>292</v>
      </c>
      <c r="AD8832" s="1" t="s">
        <v>48</v>
      </c>
      <c r="AE8832" s="1" t="s">
        <v>45</v>
      </c>
      <c r="AF8832" s="1" t="s">
        <v>45</v>
      </c>
      <c r="AG8832" s="1" t="s">
        <v>45</v>
      </c>
      <c r="AH8832" s="1" t="s">
        <v>48</v>
      </c>
      <c r="AI8832" s="1" t="s">
        <v>408</v>
      </c>
      <c r="AJ8832" s="1" t="s">
        <v>294</v>
      </c>
      <c r="AK8832" s="1" t="s">
        <v>46</v>
      </c>
      <c r="AL8832">
        <v>70</v>
      </c>
      <c r="AM8832">
        <v>0</v>
      </c>
      <c r="AN8832" s="1" t="s">
        <v>45</v>
      </c>
      <c r="AO8832">
        <v>20230921</v>
      </c>
      <c r="AP8832">
        <v>0</v>
      </c>
      <c r="AQ8832" s="1" t="s">
        <v>46</v>
      </c>
      <c r="AR8832" s="2">
        <v>45246.014743368054</v>
      </c>
    </row>
    <row r="8833" spans="1:44" hidden="1" x14ac:dyDescent="0.25">
      <c r="A8833" s="1" t="s">
        <v>5161</v>
      </c>
      <c r="B8833">
        <v>2001169326</v>
      </c>
      <c r="C8833">
        <v>210</v>
      </c>
      <c r="D8833">
        <v>20230921</v>
      </c>
      <c r="E8833">
        <v>118004357</v>
      </c>
      <c r="F8833">
        <v>9</v>
      </c>
      <c r="G8833" s="1" t="s">
        <v>1450</v>
      </c>
      <c r="H8833" s="1" t="s">
        <v>44</v>
      </c>
      <c r="I8833" s="1" t="s">
        <v>292</v>
      </c>
      <c r="J8833">
        <v>5</v>
      </c>
      <c r="K8833">
        <v>0</v>
      </c>
      <c r="L8833">
        <v>0</v>
      </c>
      <c r="M8833">
        <v>0</v>
      </c>
      <c r="N8833">
        <v>0</v>
      </c>
      <c r="O8833">
        <v>5</v>
      </c>
      <c r="P8833">
        <v>346.8</v>
      </c>
      <c r="Q8833">
        <v>1734</v>
      </c>
      <c r="R8833" s="1" t="s">
        <v>45</v>
      </c>
      <c r="S8833">
        <v>118403490</v>
      </c>
      <c r="T8833" s="1" t="s">
        <v>47</v>
      </c>
      <c r="U8833" s="1" t="s">
        <v>46</v>
      </c>
      <c r="V8833" s="1" t="s">
        <v>289</v>
      </c>
      <c r="W8833" s="1" t="s">
        <v>51</v>
      </c>
      <c r="X8833">
        <v>40</v>
      </c>
      <c r="Y8833">
        <v>20230921</v>
      </c>
      <c r="Z8833" s="1" t="s">
        <v>44</v>
      </c>
      <c r="AA8833" s="1" t="s">
        <v>44</v>
      </c>
      <c r="AB8833" s="1" t="s">
        <v>46</v>
      </c>
      <c r="AC8833" s="1" t="s">
        <v>292</v>
      </c>
      <c r="AD8833" s="1" t="s">
        <v>48</v>
      </c>
      <c r="AE8833" s="1" t="s">
        <v>45</v>
      </c>
      <c r="AF8833" s="1" t="s">
        <v>45</v>
      </c>
      <c r="AG8833" s="1" t="s">
        <v>45</v>
      </c>
      <c r="AH8833" s="1" t="s">
        <v>48</v>
      </c>
      <c r="AI8833" s="1" t="s">
        <v>408</v>
      </c>
      <c r="AJ8833" s="1" t="s">
        <v>294</v>
      </c>
      <c r="AK8833" s="1" t="s">
        <v>46</v>
      </c>
      <c r="AL8833">
        <v>70</v>
      </c>
      <c r="AM8833">
        <v>0</v>
      </c>
      <c r="AN8833" s="1" t="s">
        <v>45</v>
      </c>
      <c r="AO8833">
        <v>20230921</v>
      </c>
      <c r="AP8833">
        <v>0</v>
      </c>
      <c r="AQ8833" s="1" t="s">
        <v>46</v>
      </c>
      <c r="AR8833" s="2">
        <v>45246.014743368054</v>
      </c>
    </row>
    <row r="8834" spans="1:44" hidden="1" x14ac:dyDescent="0.25">
      <c r="A8834" s="1" t="s">
        <v>5132</v>
      </c>
      <c r="B8834">
        <v>2001169251</v>
      </c>
      <c r="C8834">
        <v>220</v>
      </c>
      <c r="D8834">
        <v>20230921</v>
      </c>
      <c r="E8834">
        <v>118000432</v>
      </c>
      <c r="F8834">
        <v>3</v>
      </c>
      <c r="G8834" s="1" t="s">
        <v>1560</v>
      </c>
      <c r="H8834" s="1" t="s">
        <v>44</v>
      </c>
      <c r="I8834" s="1" t="s">
        <v>292</v>
      </c>
      <c r="J8834">
        <v>48</v>
      </c>
      <c r="K8834">
        <v>0</v>
      </c>
      <c r="L8834">
        <v>0</v>
      </c>
      <c r="M8834">
        <v>0</v>
      </c>
      <c r="N8834">
        <v>0</v>
      </c>
      <c r="O8834">
        <v>48</v>
      </c>
      <c r="P8834">
        <v>356</v>
      </c>
      <c r="Q8834">
        <v>17088</v>
      </c>
      <c r="R8834" s="1" t="s">
        <v>45</v>
      </c>
      <c r="S8834">
        <v>118400352</v>
      </c>
      <c r="T8834" s="1" t="s">
        <v>47</v>
      </c>
      <c r="U8834" s="1" t="s">
        <v>46</v>
      </c>
      <c r="V8834" s="1" t="s">
        <v>289</v>
      </c>
      <c r="W8834" s="1" t="s">
        <v>51</v>
      </c>
      <c r="X8834">
        <v>40</v>
      </c>
      <c r="Y8834">
        <v>20230921</v>
      </c>
      <c r="Z8834" s="1" t="s">
        <v>44</v>
      </c>
      <c r="AA8834" s="1" t="s">
        <v>44</v>
      </c>
      <c r="AB8834" s="1" t="s">
        <v>46</v>
      </c>
      <c r="AC8834" s="1" t="s">
        <v>292</v>
      </c>
      <c r="AD8834" s="1" t="s">
        <v>48</v>
      </c>
      <c r="AE8834" s="1" t="s">
        <v>45</v>
      </c>
      <c r="AF8834" s="1" t="s">
        <v>45</v>
      </c>
      <c r="AG8834" s="1" t="s">
        <v>45</v>
      </c>
      <c r="AH8834" s="1" t="s">
        <v>48</v>
      </c>
      <c r="AI8834" s="1" t="s">
        <v>328</v>
      </c>
      <c r="AJ8834" s="1" t="s">
        <v>294</v>
      </c>
      <c r="AK8834" s="1" t="s">
        <v>46</v>
      </c>
      <c r="AL8834">
        <v>70</v>
      </c>
      <c r="AM8834">
        <v>0</v>
      </c>
      <c r="AN8834" s="1" t="s">
        <v>45</v>
      </c>
      <c r="AO8834">
        <v>20230921</v>
      </c>
      <c r="AP8834">
        <v>0</v>
      </c>
      <c r="AQ8834" s="1" t="s">
        <v>46</v>
      </c>
      <c r="AR8834" s="2">
        <v>45246.014743368054</v>
      </c>
    </row>
    <row r="8835" spans="1:44" hidden="1" x14ac:dyDescent="0.25">
      <c r="A8835" s="1" t="s">
        <v>5136</v>
      </c>
      <c r="B8835">
        <v>2001169278</v>
      </c>
      <c r="C8835">
        <v>220</v>
      </c>
      <c r="D8835">
        <v>20230921</v>
      </c>
      <c r="E8835">
        <v>118000432</v>
      </c>
      <c r="F8835">
        <v>3</v>
      </c>
      <c r="G8835" s="1" t="s">
        <v>1850</v>
      </c>
      <c r="H8835" s="1" t="s">
        <v>44</v>
      </c>
      <c r="I8835" s="1" t="s">
        <v>292</v>
      </c>
      <c r="J8835">
        <v>12</v>
      </c>
      <c r="K8835">
        <v>0</v>
      </c>
      <c r="L8835">
        <v>0</v>
      </c>
      <c r="M8835">
        <v>0</v>
      </c>
      <c r="N8835">
        <v>0</v>
      </c>
      <c r="O8835">
        <v>12</v>
      </c>
      <c r="P8835">
        <v>353.23</v>
      </c>
      <c r="Q8835">
        <v>4238.78</v>
      </c>
      <c r="R8835" s="1" t="s">
        <v>45</v>
      </c>
      <c r="S8835">
        <v>118400351</v>
      </c>
      <c r="T8835" s="1" t="s">
        <v>47</v>
      </c>
      <c r="U8835" s="1" t="s">
        <v>46</v>
      </c>
      <c r="V8835" s="1" t="s">
        <v>289</v>
      </c>
      <c r="W8835" s="1" t="s">
        <v>51</v>
      </c>
      <c r="X8835">
        <v>40</v>
      </c>
      <c r="Y8835">
        <v>20230921</v>
      </c>
      <c r="Z8835" s="1" t="s">
        <v>44</v>
      </c>
      <c r="AA8835" s="1" t="s">
        <v>44</v>
      </c>
      <c r="AB8835" s="1" t="s">
        <v>46</v>
      </c>
      <c r="AC8835" s="1" t="s">
        <v>292</v>
      </c>
      <c r="AD8835" s="1" t="s">
        <v>48</v>
      </c>
      <c r="AE8835" s="1" t="s">
        <v>45</v>
      </c>
      <c r="AF8835" s="1" t="s">
        <v>45</v>
      </c>
      <c r="AG8835" s="1" t="s">
        <v>45</v>
      </c>
      <c r="AH8835" s="1" t="s">
        <v>48</v>
      </c>
      <c r="AI8835" s="1" t="s">
        <v>637</v>
      </c>
      <c r="AJ8835" s="1" t="s">
        <v>294</v>
      </c>
      <c r="AK8835" s="1" t="s">
        <v>46</v>
      </c>
      <c r="AL8835">
        <v>70</v>
      </c>
      <c r="AM8835">
        <v>0</v>
      </c>
      <c r="AN8835" s="1" t="s">
        <v>45</v>
      </c>
      <c r="AO8835">
        <v>20230921</v>
      </c>
      <c r="AP8835">
        <v>0</v>
      </c>
      <c r="AQ8835" s="1" t="s">
        <v>46</v>
      </c>
      <c r="AR8835" s="2">
        <v>45246.014743368054</v>
      </c>
    </row>
    <row r="8836" spans="1:44" hidden="1" x14ac:dyDescent="0.25">
      <c r="A8836" s="1" t="s">
        <v>5145</v>
      </c>
      <c r="B8836">
        <v>2001169326</v>
      </c>
      <c r="C8836">
        <v>50</v>
      </c>
      <c r="D8836">
        <v>20230921</v>
      </c>
      <c r="E8836">
        <v>118004357</v>
      </c>
      <c r="F8836">
        <v>9</v>
      </c>
      <c r="G8836" s="1" t="s">
        <v>1456</v>
      </c>
      <c r="H8836" s="1" t="s">
        <v>44</v>
      </c>
      <c r="I8836" s="1" t="s">
        <v>292</v>
      </c>
      <c r="J8836">
        <v>20</v>
      </c>
      <c r="K8836">
        <v>0</v>
      </c>
      <c r="L8836">
        <v>0</v>
      </c>
      <c r="M8836">
        <v>0</v>
      </c>
      <c r="N8836">
        <v>0</v>
      </c>
      <c r="O8836">
        <v>20</v>
      </c>
      <c r="P8836">
        <v>336.74</v>
      </c>
      <c r="Q8836">
        <v>6734.8</v>
      </c>
      <c r="R8836" s="1" t="s">
        <v>45</v>
      </c>
      <c r="S8836">
        <v>118403490</v>
      </c>
      <c r="T8836" s="1" t="s">
        <v>47</v>
      </c>
      <c r="U8836" s="1" t="s">
        <v>46</v>
      </c>
      <c r="V8836" s="1" t="s">
        <v>289</v>
      </c>
      <c r="W8836" s="1" t="s">
        <v>51</v>
      </c>
      <c r="X8836">
        <v>40</v>
      </c>
      <c r="Y8836">
        <v>20230921</v>
      </c>
      <c r="Z8836" s="1" t="s">
        <v>44</v>
      </c>
      <c r="AA8836" s="1" t="s">
        <v>44</v>
      </c>
      <c r="AB8836" s="1" t="s">
        <v>46</v>
      </c>
      <c r="AC8836" s="1" t="s">
        <v>292</v>
      </c>
      <c r="AD8836" s="1" t="s">
        <v>48</v>
      </c>
      <c r="AE8836" s="1" t="s">
        <v>45</v>
      </c>
      <c r="AF8836" s="1" t="s">
        <v>45</v>
      </c>
      <c r="AG8836" s="1" t="s">
        <v>45</v>
      </c>
      <c r="AH8836" s="1" t="s">
        <v>48</v>
      </c>
      <c r="AI8836" s="1" t="s">
        <v>408</v>
      </c>
      <c r="AJ8836" s="1" t="s">
        <v>294</v>
      </c>
      <c r="AK8836" s="1" t="s">
        <v>46</v>
      </c>
      <c r="AL8836">
        <v>70</v>
      </c>
      <c r="AM8836">
        <v>0</v>
      </c>
      <c r="AN8836" s="1" t="s">
        <v>45</v>
      </c>
      <c r="AO8836">
        <v>20230921</v>
      </c>
      <c r="AP8836">
        <v>0</v>
      </c>
      <c r="AQ8836" s="1" t="s">
        <v>46</v>
      </c>
      <c r="AR8836" s="2">
        <v>45246.014743368054</v>
      </c>
    </row>
    <row r="8837" spans="1:44" hidden="1" x14ac:dyDescent="0.25">
      <c r="A8837" s="1" t="s">
        <v>11548</v>
      </c>
      <c r="B8837">
        <v>2001169252</v>
      </c>
      <c r="C8837">
        <v>70</v>
      </c>
      <c r="D8837">
        <v>20230921</v>
      </c>
      <c r="E8837">
        <v>118006151</v>
      </c>
      <c r="F8837">
        <v>9</v>
      </c>
      <c r="G8837" s="1" t="s">
        <v>2308</v>
      </c>
      <c r="H8837" s="1" t="s">
        <v>44</v>
      </c>
      <c r="I8837" s="1" t="s">
        <v>292</v>
      </c>
      <c r="J8837">
        <v>200</v>
      </c>
      <c r="K8837">
        <v>0</v>
      </c>
      <c r="L8837">
        <v>0</v>
      </c>
      <c r="M8837">
        <v>0</v>
      </c>
      <c r="N8837">
        <v>0</v>
      </c>
      <c r="O8837">
        <v>200</v>
      </c>
      <c r="P8837">
        <v>136.5</v>
      </c>
      <c r="Q8837">
        <v>27300</v>
      </c>
      <c r="R8837" s="1" t="s">
        <v>45</v>
      </c>
      <c r="S8837">
        <v>118404506</v>
      </c>
      <c r="T8837" s="1" t="s">
        <v>47</v>
      </c>
      <c r="U8837" s="1" t="s">
        <v>46</v>
      </c>
      <c r="V8837" s="1" t="s">
        <v>289</v>
      </c>
      <c r="W8837" s="1" t="s">
        <v>51</v>
      </c>
      <c r="X8837">
        <v>40</v>
      </c>
      <c r="Y8837">
        <v>20230921</v>
      </c>
      <c r="Z8837" s="1" t="s">
        <v>44</v>
      </c>
      <c r="AA8837" s="1" t="s">
        <v>44</v>
      </c>
      <c r="AB8837" s="1" t="s">
        <v>46</v>
      </c>
      <c r="AC8837" s="1" t="s">
        <v>292</v>
      </c>
      <c r="AD8837" s="1" t="s">
        <v>48</v>
      </c>
      <c r="AE8837" s="1" t="s">
        <v>45</v>
      </c>
      <c r="AF8837" s="1" t="s">
        <v>45</v>
      </c>
      <c r="AG8837" s="1" t="s">
        <v>45</v>
      </c>
      <c r="AH8837" s="1" t="s">
        <v>48</v>
      </c>
      <c r="AI8837" s="1" t="s">
        <v>293</v>
      </c>
      <c r="AJ8837" s="1" t="s">
        <v>294</v>
      </c>
      <c r="AK8837" s="1" t="s">
        <v>46</v>
      </c>
      <c r="AL8837">
        <v>70</v>
      </c>
      <c r="AM8837">
        <v>0</v>
      </c>
      <c r="AN8837" s="1" t="s">
        <v>45</v>
      </c>
      <c r="AO8837">
        <v>20230921</v>
      </c>
      <c r="AP8837">
        <v>0</v>
      </c>
      <c r="AQ8837" s="1" t="s">
        <v>46</v>
      </c>
      <c r="AR8837" s="2">
        <v>45246.014743368054</v>
      </c>
    </row>
    <row r="8838" spans="1:44" hidden="1" x14ac:dyDescent="0.25">
      <c r="A8838" s="1" t="s">
        <v>11546</v>
      </c>
      <c r="B8838">
        <v>2001169252</v>
      </c>
      <c r="C8838">
        <v>50</v>
      </c>
      <c r="D8838">
        <v>20230921</v>
      </c>
      <c r="E8838">
        <v>118006151</v>
      </c>
      <c r="F8838">
        <v>9</v>
      </c>
      <c r="G8838" s="1" t="s">
        <v>2308</v>
      </c>
      <c r="H8838" s="1" t="s">
        <v>44</v>
      </c>
      <c r="I8838" s="1" t="s">
        <v>292</v>
      </c>
      <c r="J8838">
        <v>200</v>
      </c>
      <c r="K8838">
        <v>0</v>
      </c>
      <c r="L8838">
        <v>0</v>
      </c>
      <c r="M8838">
        <v>0</v>
      </c>
      <c r="N8838">
        <v>0</v>
      </c>
      <c r="O8838">
        <v>200</v>
      </c>
      <c r="P8838">
        <v>136.5</v>
      </c>
      <c r="Q8838">
        <v>27300</v>
      </c>
      <c r="R8838" s="1" t="s">
        <v>45</v>
      </c>
      <c r="S8838">
        <v>118404506</v>
      </c>
      <c r="T8838" s="1" t="s">
        <v>47</v>
      </c>
      <c r="U8838" s="1" t="s">
        <v>46</v>
      </c>
      <c r="V8838" s="1" t="s">
        <v>289</v>
      </c>
      <c r="W8838" s="1" t="s">
        <v>51</v>
      </c>
      <c r="X8838">
        <v>40</v>
      </c>
      <c r="Y8838">
        <v>20230921</v>
      </c>
      <c r="Z8838" s="1" t="s">
        <v>44</v>
      </c>
      <c r="AA8838" s="1" t="s">
        <v>44</v>
      </c>
      <c r="AB8838" s="1" t="s">
        <v>46</v>
      </c>
      <c r="AC8838" s="1" t="s">
        <v>292</v>
      </c>
      <c r="AD8838" s="1" t="s">
        <v>48</v>
      </c>
      <c r="AE8838" s="1" t="s">
        <v>45</v>
      </c>
      <c r="AF8838" s="1" t="s">
        <v>45</v>
      </c>
      <c r="AG8838" s="1" t="s">
        <v>45</v>
      </c>
      <c r="AH8838" s="1" t="s">
        <v>48</v>
      </c>
      <c r="AI8838" s="1" t="s">
        <v>293</v>
      </c>
      <c r="AJ8838" s="1" t="s">
        <v>294</v>
      </c>
      <c r="AK8838" s="1" t="s">
        <v>46</v>
      </c>
      <c r="AL8838">
        <v>70</v>
      </c>
      <c r="AM8838">
        <v>0</v>
      </c>
      <c r="AN8838" s="1" t="s">
        <v>45</v>
      </c>
      <c r="AO8838">
        <v>20230921</v>
      </c>
      <c r="AP8838">
        <v>0</v>
      </c>
      <c r="AQ8838" s="1" t="s">
        <v>46</v>
      </c>
      <c r="AR8838" s="2">
        <v>45246.014743368054</v>
      </c>
    </row>
    <row r="8839" spans="1:44" hidden="1" x14ac:dyDescent="0.25">
      <c r="A8839" s="1" t="s">
        <v>21523</v>
      </c>
      <c r="B8839">
        <v>2001169306</v>
      </c>
      <c r="C8839">
        <v>30</v>
      </c>
      <c r="D8839">
        <v>20230921</v>
      </c>
      <c r="E8839">
        <v>118000580</v>
      </c>
      <c r="F8839">
        <v>3</v>
      </c>
      <c r="G8839" s="1" t="s">
        <v>2739</v>
      </c>
      <c r="H8839" s="1" t="s">
        <v>44</v>
      </c>
      <c r="I8839" s="1" t="s">
        <v>292</v>
      </c>
      <c r="J8839">
        <v>50</v>
      </c>
      <c r="K8839">
        <v>0</v>
      </c>
      <c r="L8839">
        <v>0</v>
      </c>
      <c r="M8839">
        <v>0</v>
      </c>
      <c r="N8839">
        <v>0</v>
      </c>
      <c r="O8839">
        <v>50</v>
      </c>
      <c r="P8839">
        <v>225</v>
      </c>
      <c r="Q8839">
        <v>11250</v>
      </c>
      <c r="R8839" s="1" t="s">
        <v>45</v>
      </c>
      <c r="S8839">
        <v>118400547</v>
      </c>
      <c r="T8839" s="1" t="s">
        <v>47</v>
      </c>
      <c r="U8839" s="1" t="s">
        <v>46</v>
      </c>
      <c r="V8839" s="1" t="s">
        <v>289</v>
      </c>
      <c r="W8839" s="1" t="s">
        <v>51</v>
      </c>
      <c r="X8839">
        <v>40</v>
      </c>
      <c r="Y8839">
        <v>20230921</v>
      </c>
      <c r="Z8839" s="1" t="s">
        <v>44</v>
      </c>
      <c r="AA8839" s="1" t="s">
        <v>44</v>
      </c>
      <c r="AB8839" s="1" t="s">
        <v>46</v>
      </c>
      <c r="AC8839" s="1" t="s">
        <v>292</v>
      </c>
      <c r="AD8839" s="1" t="s">
        <v>48</v>
      </c>
      <c r="AE8839" s="1" t="s">
        <v>45</v>
      </c>
      <c r="AF8839" s="1" t="s">
        <v>45</v>
      </c>
      <c r="AG8839" s="1" t="s">
        <v>45</v>
      </c>
      <c r="AH8839" s="1" t="s">
        <v>48</v>
      </c>
      <c r="AI8839" s="1" t="s">
        <v>472</v>
      </c>
      <c r="AJ8839" s="1" t="s">
        <v>294</v>
      </c>
      <c r="AK8839" s="1" t="s">
        <v>46</v>
      </c>
      <c r="AL8839">
        <v>70</v>
      </c>
      <c r="AM8839">
        <v>0</v>
      </c>
      <c r="AN8839" s="1" t="s">
        <v>45</v>
      </c>
      <c r="AO8839">
        <v>20230921</v>
      </c>
      <c r="AP8839">
        <v>0</v>
      </c>
      <c r="AQ8839" s="1" t="s">
        <v>46</v>
      </c>
      <c r="AR8839" s="2">
        <v>45246.014743368054</v>
      </c>
    </row>
    <row r="8840" spans="1:44" hidden="1" x14ac:dyDescent="0.25">
      <c r="A8840" s="1" t="s">
        <v>18615</v>
      </c>
      <c r="B8840">
        <v>2080004221</v>
      </c>
      <c r="C8840">
        <v>10</v>
      </c>
      <c r="D8840">
        <v>20230921</v>
      </c>
      <c r="E8840">
        <v>118000872</v>
      </c>
      <c r="F8840">
        <v>3</v>
      </c>
      <c r="G8840" s="1" t="s">
        <v>869</v>
      </c>
      <c r="H8840" s="1" t="s">
        <v>44</v>
      </c>
      <c r="I8840" s="1" t="s">
        <v>2464</v>
      </c>
      <c r="J8840">
        <v>33600</v>
      </c>
      <c r="K8840">
        <v>0</v>
      </c>
      <c r="L8840">
        <v>0</v>
      </c>
      <c r="M8840">
        <v>0</v>
      </c>
      <c r="N8840">
        <v>0</v>
      </c>
      <c r="O8840">
        <v>33600</v>
      </c>
      <c r="P8840">
        <v>-2</v>
      </c>
      <c r="Q8840">
        <v>-67267.199999999997</v>
      </c>
      <c r="R8840" s="1" t="s">
        <v>45</v>
      </c>
      <c r="S8840">
        <v>118402065</v>
      </c>
      <c r="T8840" s="1" t="s">
        <v>47</v>
      </c>
      <c r="U8840" s="1" t="s">
        <v>46</v>
      </c>
      <c r="V8840" s="1" t="s">
        <v>289</v>
      </c>
      <c r="W8840" s="1" t="s">
        <v>51</v>
      </c>
      <c r="X8840">
        <v>40</v>
      </c>
      <c r="Y8840">
        <v>20230921</v>
      </c>
      <c r="Z8840" s="1" t="s">
        <v>44</v>
      </c>
      <c r="AA8840" s="1" t="s">
        <v>44</v>
      </c>
      <c r="AB8840" s="1" t="s">
        <v>46</v>
      </c>
      <c r="AC8840" s="1" t="s">
        <v>2465</v>
      </c>
      <c r="AD8840" s="1" t="s">
        <v>48</v>
      </c>
      <c r="AE8840" s="1" t="s">
        <v>45</v>
      </c>
      <c r="AF8840" s="1" t="s">
        <v>45</v>
      </c>
      <c r="AG8840" s="1" t="s">
        <v>45</v>
      </c>
      <c r="AH8840" s="1" t="s">
        <v>48</v>
      </c>
      <c r="AI8840" s="1" t="s">
        <v>695</v>
      </c>
      <c r="AJ8840" s="1" t="s">
        <v>294</v>
      </c>
      <c r="AK8840" s="1" t="s">
        <v>4142</v>
      </c>
      <c r="AL8840">
        <v>70</v>
      </c>
      <c r="AM8840">
        <v>0</v>
      </c>
      <c r="AN8840" s="1" t="s">
        <v>45</v>
      </c>
      <c r="AO8840">
        <v>20230921</v>
      </c>
      <c r="AP8840">
        <v>0</v>
      </c>
      <c r="AQ8840" s="1" t="s">
        <v>46</v>
      </c>
      <c r="AR8840" s="2">
        <v>45246.014743368054</v>
      </c>
    </row>
    <row r="8841" spans="1:44" hidden="1" x14ac:dyDescent="0.25">
      <c r="A8841" s="1" t="s">
        <v>18628</v>
      </c>
      <c r="B8841">
        <v>2080004227</v>
      </c>
      <c r="C8841">
        <v>10</v>
      </c>
      <c r="D8841">
        <v>20230921</v>
      </c>
      <c r="E8841">
        <v>118000530</v>
      </c>
      <c r="F8841">
        <v>3</v>
      </c>
      <c r="G8841" s="1" t="s">
        <v>869</v>
      </c>
      <c r="H8841" s="1" t="s">
        <v>44</v>
      </c>
      <c r="I8841" s="1" t="s">
        <v>2464</v>
      </c>
      <c r="J8841">
        <v>1000</v>
      </c>
      <c r="K8841">
        <v>0</v>
      </c>
      <c r="L8841">
        <v>0</v>
      </c>
      <c r="M8841">
        <v>0</v>
      </c>
      <c r="N8841">
        <v>0</v>
      </c>
      <c r="O8841">
        <v>1000</v>
      </c>
      <c r="P8841">
        <v>-1.82</v>
      </c>
      <c r="Q8841">
        <v>-1820</v>
      </c>
      <c r="R8841" s="1" t="s">
        <v>45</v>
      </c>
      <c r="S8841">
        <v>118403105</v>
      </c>
      <c r="T8841" s="1" t="s">
        <v>47</v>
      </c>
      <c r="U8841" s="1" t="s">
        <v>46</v>
      </c>
      <c r="V8841" s="1" t="s">
        <v>289</v>
      </c>
      <c r="W8841" s="1" t="s">
        <v>51</v>
      </c>
      <c r="X8841">
        <v>40</v>
      </c>
      <c r="Y8841">
        <v>20230921</v>
      </c>
      <c r="Z8841" s="1" t="s">
        <v>44</v>
      </c>
      <c r="AA8841" s="1" t="s">
        <v>44</v>
      </c>
      <c r="AB8841" s="1" t="s">
        <v>46</v>
      </c>
      <c r="AC8841" s="1" t="s">
        <v>2465</v>
      </c>
      <c r="AD8841" s="1" t="s">
        <v>48</v>
      </c>
      <c r="AE8841" s="1" t="s">
        <v>45</v>
      </c>
      <c r="AF8841" s="1" t="s">
        <v>45</v>
      </c>
      <c r="AG8841" s="1" t="s">
        <v>45</v>
      </c>
      <c r="AH8841" s="1" t="s">
        <v>48</v>
      </c>
      <c r="AI8841" s="1" t="s">
        <v>50</v>
      </c>
      <c r="AJ8841" s="1" t="s">
        <v>294</v>
      </c>
      <c r="AK8841" s="1" t="s">
        <v>4142</v>
      </c>
      <c r="AL8841">
        <v>70</v>
      </c>
      <c r="AM8841">
        <v>0</v>
      </c>
      <c r="AN8841" s="1" t="s">
        <v>45</v>
      </c>
      <c r="AO8841">
        <v>20230921</v>
      </c>
      <c r="AP8841">
        <v>0</v>
      </c>
      <c r="AQ8841" s="1" t="s">
        <v>46</v>
      </c>
      <c r="AR8841" s="2">
        <v>45246.014743368054</v>
      </c>
    </row>
    <row r="8842" spans="1:44" hidden="1" x14ac:dyDescent="0.25">
      <c r="A8842" s="1" t="s">
        <v>15694</v>
      </c>
      <c r="B8842">
        <v>2001169224</v>
      </c>
      <c r="C8842">
        <v>30</v>
      </c>
      <c r="D8842">
        <v>20230921</v>
      </c>
      <c r="E8842">
        <v>118002259</v>
      </c>
      <c r="F8842">
        <v>9</v>
      </c>
      <c r="G8842" s="1" t="s">
        <v>2802</v>
      </c>
      <c r="H8842" s="1" t="s">
        <v>44</v>
      </c>
      <c r="I8842" s="1" t="s">
        <v>292</v>
      </c>
      <c r="J8842">
        <v>24</v>
      </c>
      <c r="K8842">
        <v>0</v>
      </c>
      <c r="L8842">
        <v>0</v>
      </c>
      <c r="M8842">
        <v>0</v>
      </c>
      <c r="N8842">
        <v>0</v>
      </c>
      <c r="O8842">
        <v>24</v>
      </c>
      <c r="P8842">
        <v>568.73</v>
      </c>
      <c r="Q8842">
        <v>13649.52</v>
      </c>
      <c r="R8842" s="1" t="s">
        <v>45</v>
      </c>
      <c r="S8842">
        <v>118403506</v>
      </c>
      <c r="T8842" s="1" t="s">
        <v>47</v>
      </c>
      <c r="U8842" s="1" t="s">
        <v>46</v>
      </c>
      <c r="V8842" s="1" t="s">
        <v>289</v>
      </c>
      <c r="W8842" s="1" t="s">
        <v>51</v>
      </c>
      <c r="X8842">
        <v>40</v>
      </c>
      <c r="Y8842">
        <v>20230921</v>
      </c>
      <c r="Z8842" s="1" t="s">
        <v>44</v>
      </c>
      <c r="AA8842" s="1" t="s">
        <v>44</v>
      </c>
      <c r="AB8842" s="1" t="s">
        <v>46</v>
      </c>
      <c r="AC8842" s="1" t="s">
        <v>292</v>
      </c>
      <c r="AD8842" s="1" t="s">
        <v>48</v>
      </c>
      <c r="AE8842" s="1" t="s">
        <v>45</v>
      </c>
      <c r="AF8842" s="1" t="s">
        <v>45</v>
      </c>
      <c r="AG8842" s="1" t="s">
        <v>45</v>
      </c>
      <c r="AH8842" s="1" t="s">
        <v>48</v>
      </c>
      <c r="AI8842" s="1" t="s">
        <v>324</v>
      </c>
      <c r="AJ8842" s="1" t="s">
        <v>294</v>
      </c>
      <c r="AK8842" s="1" t="s">
        <v>46</v>
      </c>
      <c r="AL8842">
        <v>70</v>
      </c>
      <c r="AM8842">
        <v>0</v>
      </c>
      <c r="AN8842" s="1" t="s">
        <v>45</v>
      </c>
      <c r="AO8842">
        <v>20230921</v>
      </c>
      <c r="AP8842">
        <v>0</v>
      </c>
      <c r="AQ8842" s="1" t="s">
        <v>46</v>
      </c>
      <c r="AR8842" s="2">
        <v>45246.014743368054</v>
      </c>
    </row>
    <row r="8843" spans="1:44" hidden="1" x14ac:dyDescent="0.25">
      <c r="A8843" s="1" t="s">
        <v>15087</v>
      </c>
      <c r="B8843">
        <v>2001169225</v>
      </c>
      <c r="C8843">
        <v>120</v>
      </c>
      <c r="D8843">
        <v>20230921</v>
      </c>
      <c r="E8843">
        <v>118002259</v>
      </c>
      <c r="F8843">
        <v>9</v>
      </c>
      <c r="G8843" s="1" t="s">
        <v>2802</v>
      </c>
      <c r="H8843" s="1" t="s">
        <v>44</v>
      </c>
      <c r="I8843" s="1" t="s">
        <v>292</v>
      </c>
      <c r="J8843">
        <v>24</v>
      </c>
      <c r="K8843">
        <v>0</v>
      </c>
      <c r="L8843">
        <v>0</v>
      </c>
      <c r="M8843">
        <v>0</v>
      </c>
      <c r="N8843">
        <v>0</v>
      </c>
      <c r="O8843">
        <v>24</v>
      </c>
      <c r="P8843">
        <v>568.73</v>
      </c>
      <c r="Q8843">
        <v>13649.52</v>
      </c>
      <c r="R8843" s="1" t="s">
        <v>45</v>
      </c>
      <c r="S8843">
        <v>118404042</v>
      </c>
      <c r="T8843" s="1" t="s">
        <v>47</v>
      </c>
      <c r="U8843" s="1" t="s">
        <v>46</v>
      </c>
      <c r="V8843" s="1" t="s">
        <v>289</v>
      </c>
      <c r="W8843" s="1" t="s">
        <v>51</v>
      </c>
      <c r="X8843">
        <v>40</v>
      </c>
      <c r="Y8843">
        <v>20230921</v>
      </c>
      <c r="Z8843" s="1" t="s">
        <v>44</v>
      </c>
      <c r="AA8843" s="1" t="s">
        <v>44</v>
      </c>
      <c r="AB8843" s="1" t="s">
        <v>46</v>
      </c>
      <c r="AC8843" s="1" t="s">
        <v>292</v>
      </c>
      <c r="AD8843" s="1" t="s">
        <v>48</v>
      </c>
      <c r="AE8843" s="1" t="s">
        <v>45</v>
      </c>
      <c r="AF8843" s="1" t="s">
        <v>45</v>
      </c>
      <c r="AG8843" s="1" t="s">
        <v>45</v>
      </c>
      <c r="AH8843" s="1" t="s">
        <v>48</v>
      </c>
      <c r="AI8843" s="1" t="s">
        <v>293</v>
      </c>
      <c r="AJ8843" s="1" t="s">
        <v>294</v>
      </c>
      <c r="AK8843" s="1" t="s">
        <v>46</v>
      </c>
      <c r="AL8843">
        <v>70</v>
      </c>
      <c r="AM8843">
        <v>0</v>
      </c>
      <c r="AN8843" s="1" t="s">
        <v>45</v>
      </c>
      <c r="AO8843">
        <v>20230921</v>
      </c>
      <c r="AP8843">
        <v>0</v>
      </c>
      <c r="AQ8843" s="1" t="s">
        <v>46</v>
      </c>
      <c r="AR8843" s="2">
        <v>45246.014743368054</v>
      </c>
    </row>
    <row r="8844" spans="1:44" hidden="1" x14ac:dyDescent="0.25">
      <c r="A8844" s="1" t="s">
        <v>15085</v>
      </c>
      <c r="B8844">
        <v>2001169225</v>
      </c>
      <c r="C8844">
        <v>100</v>
      </c>
      <c r="D8844">
        <v>20230921</v>
      </c>
      <c r="E8844">
        <v>118002259</v>
      </c>
      <c r="F8844">
        <v>9</v>
      </c>
      <c r="G8844" s="1" t="s">
        <v>2802</v>
      </c>
      <c r="H8844" s="1" t="s">
        <v>44</v>
      </c>
      <c r="I8844" s="1" t="s">
        <v>292</v>
      </c>
      <c r="J8844">
        <v>24</v>
      </c>
      <c r="K8844">
        <v>0</v>
      </c>
      <c r="L8844">
        <v>0</v>
      </c>
      <c r="M8844">
        <v>0</v>
      </c>
      <c r="N8844">
        <v>0</v>
      </c>
      <c r="O8844">
        <v>24</v>
      </c>
      <c r="P8844">
        <v>568.73</v>
      </c>
      <c r="Q8844">
        <v>13649.52</v>
      </c>
      <c r="R8844" s="1" t="s">
        <v>45</v>
      </c>
      <c r="S8844">
        <v>118404042</v>
      </c>
      <c r="T8844" s="1" t="s">
        <v>47</v>
      </c>
      <c r="U8844" s="1" t="s">
        <v>46</v>
      </c>
      <c r="V8844" s="1" t="s">
        <v>289</v>
      </c>
      <c r="W8844" s="1" t="s">
        <v>51</v>
      </c>
      <c r="X8844">
        <v>40</v>
      </c>
      <c r="Y8844">
        <v>20230921</v>
      </c>
      <c r="Z8844" s="1" t="s">
        <v>44</v>
      </c>
      <c r="AA8844" s="1" t="s">
        <v>44</v>
      </c>
      <c r="AB8844" s="1" t="s">
        <v>46</v>
      </c>
      <c r="AC8844" s="1" t="s">
        <v>292</v>
      </c>
      <c r="AD8844" s="1" t="s">
        <v>48</v>
      </c>
      <c r="AE8844" s="1" t="s">
        <v>45</v>
      </c>
      <c r="AF8844" s="1" t="s">
        <v>45</v>
      </c>
      <c r="AG8844" s="1" t="s">
        <v>45</v>
      </c>
      <c r="AH8844" s="1" t="s">
        <v>48</v>
      </c>
      <c r="AI8844" s="1" t="s">
        <v>293</v>
      </c>
      <c r="AJ8844" s="1" t="s">
        <v>294</v>
      </c>
      <c r="AK8844" s="1" t="s">
        <v>46</v>
      </c>
      <c r="AL8844">
        <v>70</v>
      </c>
      <c r="AM8844">
        <v>0</v>
      </c>
      <c r="AN8844" s="1" t="s">
        <v>45</v>
      </c>
      <c r="AO8844">
        <v>20230921</v>
      </c>
      <c r="AP8844">
        <v>0</v>
      </c>
      <c r="AQ8844" s="1" t="s">
        <v>46</v>
      </c>
      <c r="AR8844" s="2">
        <v>45246.014743368054</v>
      </c>
    </row>
    <row r="8845" spans="1:44" hidden="1" x14ac:dyDescent="0.25">
      <c r="A8845" s="1" t="s">
        <v>15701</v>
      </c>
      <c r="B8845">
        <v>2001169224</v>
      </c>
      <c r="C8845">
        <v>100</v>
      </c>
      <c r="D8845">
        <v>20230921</v>
      </c>
      <c r="E8845">
        <v>118002259</v>
      </c>
      <c r="F8845">
        <v>9</v>
      </c>
      <c r="G8845" s="1" t="s">
        <v>2802</v>
      </c>
      <c r="H8845" s="1" t="s">
        <v>44</v>
      </c>
      <c r="I8845" s="1" t="s">
        <v>292</v>
      </c>
      <c r="J8845">
        <v>24</v>
      </c>
      <c r="K8845">
        <v>0</v>
      </c>
      <c r="L8845">
        <v>0</v>
      </c>
      <c r="M8845">
        <v>0</v>
      </c>
      <c r="N8845">
        <v>0</v>
      </c>
      <c r="O8845">
        <v>24</v>
      </c>
      <c r="P8845">
        <v>568.73</v>
      </c>
      <c r="Q8845">
        <v>13649.52</v>
      </c>
      <c r="R8845" s="1" t="s">
        <v>45</v>
      </c>
      <c r="S8845">
        <v>118403506</v>
      </c>
      <c r="T8845" s="1" t="s">
        <v>47</v>
      </c>
      <c r="U8845" s="1" t="s">
        <v>46</v>
      </c>
      <c r="V8845" s="1" t="s">
        <v>289</v>
      </c>
      <c r="W8845" s="1" t="s">
        <v>51</v>
      </c>
      <c r="X8845">
        <v>40</v>
      </c>
      <c r="Y8845">
        <v>20230921</v>
      </c>
      <c r="Z8845" s="1" t="s">
        <v>44</v>
      </c>
      <c r="AA8845" s="1" t="s">
        <v>44</v>
      </c>
      <c r="AB8845" s="1" t="s">
        <v>46</v>
      </c>
      <c r="AC8845" s="1" t="s">
        <v>292</v>
      </c>
      <c r="AD8845" s="1" t="s">
        <v>48</v>
      </c>
      <c r="AE8845" s="1" t="s">
        <v>45</v>
      </c>
      <c r="AF8845" s="1" t="s">
        <v>45</v>
      </c>
      <c r="AG8845" s="1" t="s">
        <v>45</v>
      </c>
      <c r="AH8845" s="1" t="s">
        <v>48</v>
      </c>
      <c r="AI8845" s="1" t="s">
        <v>324</v>
      </c>
      <c r="AJ8845" s="1" t="s">
        <v>294</v>
      </c>
      <c r="AK8845" s="1" t="s">
        <v>46</v>
      </c>
      <c r="AL8845">
        <v>70</v>
      </c>
      <c r="AM8845">
        <v>0</v>
      </c>
      <c r="AN8845" s="1" t="s">
        <v>45</v>
      </c>
      <c r="AO8845">
        <v>20230921</v>
      </c>
      <c r="AP8845">
        <v>0</v>
      </c>
      <c r="AQ8845" s="1" t="s">
        <v>46</v>
      </c>
      <c r="AR8845" s="2">
        <v>45246.014743368054</v>
      </c>
    </row>
    <row r="8846" spans="1:44" hidden="1" x14ac:dyDescent="0.25">
      <c r="A8846" s="1" t="s">
        <v>15061</v>
      </c>
      <c r="B8846">
        <v>2001169226</v>
      </c>
      <c r="C8846">
        <v>40</v>
      </c>
      <c r="D8846">
        <v>20230921</v>
      </c>
      <c r="E8846">
        <v>118002259</v>
      </c>
      <c r="F8846">
        <v>9</v>
      </c>
      <c r="G8846" s="1" t="s">
        <v>2802</v>
      </c>
      <c r="H8846" s="1" t="s">
        <v>44</v>
      </c>
      <c r="I8846" s="1" t="s">
        <v>292</v>
      </c>
      <c r="J8846">
        <v>12</v>
      </c>
      <c r="K8846">
        <v>0</v>
      </c>
      <c r="L8846">
        <v>0</v>
      </c>
      <c r="M8846">
        <v>0</v>
      </c>
      <c r="N8846">
        <v>0</v>
      </c>
      <c r="O8846">
        <v>12</v>
      </c>
      <c r="P8846">
        <v>568.73</v>
      </c>
      <c r="Q8846">
        <v>6824.76</v>
      </c>
      <c r="R8846" s="1" t="s">
        <v>45</v>
      </c>
      <c r="S8846">
        <v>118403525</v>
      </c>
      <c r="T8846" s="1" t="s">
        <v>47</v>
      </c>
      <c r="U8846" s="1" t="s">
        <v>46</v>
      </c>
      <c r="V8846" s="1" t="s">
        <v>289</v>
      </c>
      <c r="W8846" s="1" t="s">
        <v>51</v>
      </c>
      <c r="X8846">
        <v>40</v>
      </c>
      <c r="Y8846">
        <v>20230921</v>
      </c>
      <c r="Z8846" s="1" t="s">
        <v>44</v>
      </c>
      <c r="AA8846" s="1" t="s">
        <v>44</v>
      </c>
      <c r="AB8846" s="1" t="s">
        <v>46</v>
      </c>
      <c r="AC8846" s="1" t="s">
        <v>292</v>
      </c>
      <c r="AD8846" s="1" t="s">
        <v>48</v>
      </c>
      <c r="AE8846" s="1" t="s">
        <v>45</v>
      </c>
      <c r="AF8846" s="1" t="s">
        <v>45</v>
      </c>
      <c r="AG8846" s="1" t="s">
        <v>45</v>
      </c>
      <c r="AH8846" s="1" t="s">
        <v>48</v>
      </c>
      <c r="AI8846" s="1" t="s">
        <v>581</v>
      </c>
      <c r="AJ8846" s="1" t="s">
        <v>294</v>
      </c>
      <c r="AK8846" s="1" t="s">
        <v>46</v>
      </c>
      <c r="AL8846">
        <v>70</v>
      </c>
      <c r="AM8846">
        <v>0</v>
      </c>
      <c r="AN8846" s="1" t="s">
        <v>45</v>
      </c>
      <c r="AO8846">
        <v>20230921</v>
      </c>
      <c r="AP8846">
        <v>0</v>
      </c>
      <c r="AQ8846" s="1" t="s">
        <v>46</v>
      </c>
      <c r="AR8846" s="2">
        <v>45246.014743368054</v>
      </c>
    </row>
    <row r="8847" spans="1:44" hidden="1" x14ac:dyDescent="0.25">
      <c r="A8847" s="1" t="s">
        <v>15064</v>
      </c>
      <c r="B8847">
        <v>2001169226</v>
      </c>
      <c r="C8847">
        <v>70</v>
      </c>
      <c r="D8847">
        <v>20230921</v>
      </c>
      <c r="E8847">
        <v>118002259</v>
      </c>
      <c r="F8847">
        <v>9</v>
      </c>
      <c r="G8847" s="1" t="s">
        <v>2802</v>
      </c>
      <c r="H8847" s="1" t="s">
        <v>44</v>
      </c>
      <c r="I8847" s="1" t="s">
        <v>292</v>
      </c>
      <c r="J8847">
        <v>12</v>
      </c>
      <c r="K8847">
        <v>0</v>
      </c>
      <c r="L8847">
        <v>0</v>
      </c>
      <c r="M8847">
        <v>0</v>
      </c>
      <c r="N8847">
        <v>0</v>
      </c>
      <c r="O8847">
        <v>12</v>
      </c>
      <c r="P8847">
        <v>568.73</v>
      </c>
      <c r="Q8847">
        <v>6824.76</v>
      </c>
      <c r="R8847" s="1" t="s">
        <v>45</v>
      </c>
      <c r="S8847">
        <v>118403525</v>
      </c>
      <c r="T8847" s="1" t="s">
        <v>47</v>
      </c>
      <c r="U8847" s="1" t="s">
        <v>46</v>
      </c>
      <c r="V8847" s="1" t="s">
        <v>289</v>
      </c>
      <c r="W8847" s="1" t="s">
        <v>51</v>
      </c>
      <c r="X8847">
        <v>40</v>
      </c>
      <c r="Y8847">
        <v>20230921</v>
      </c>
      <c r="Z8847" s="1" t="s">
        <v>44</v>
      </c>
      <c r="AA8847" s="1" t="s">
        <v>44</v>
      </c>
      <c r="AB8847" s="1" t="s">
        <v>46</v>
      </c>
      <c r="AC8847" s="1" t="s">
        <v>292</v>
      </c>
      <c r="AD8847" s="1" t="s">
        <v>48</v>
      </c>
      <c r="AE8847" s="1" t="s">
        <v>45</v>
      </c>
      <c r="AF8847" s="1" t="s">
        <v>45</v>
      </c>
      <c r="AG8847" s="1" t="s">
        <v>45</v>
      </c>
      <c r="AH8847" s="1" t="s">
        <v>48</v>
      </c>
      <c r="AI8847" s="1" t="s">
        <v>581</v>
      </c>
      <c r="AJ8847" s="1" t="s">
        <v>294</v>
      </c>
      <c r="AK8847" s="1" t="s">
        <v>46</v>
      </c>
      <c r="AL8847">
        <v>70</v>
      </c>
      <c r="AM8847">
        <v>0</v>
      </c>
      <c r="AN8847" s="1" t="s">
        <v>45</v>
      </c>
      <c r="AO8847">
        <v>20230921</v>
      </c>
      <c r="AP8847">
        <v>0</v>
      </c>
      <c r="AQ8847" s="1" t="s">
        <v>46</v>
      </c>
      <c r="AR8847" s="2">
        <v>45246.014743368054</v>
      </c>
    </row>
    <row r="8848" spans="1:44" hidden="1" x14ac:dyDescent="0.25">
      <c r="A8848" s="1" t="s">
        <v>15695</v>
      </c>
      <c r="B8848">
        <v>2001169224</v>
      </c>
      <c r="C8848">
        <v>40</v>
      </c>
      <c r="D8848">
        <v>20230921</v>
      </c>
      <c r="E8848">
        <v>118002259</v>
      </c>
      <c r="F8848">
        <v>9</v>
      </c>
      <c r="G8848" s="1" t="s">
        <v>2802</v>
      </c>
      <c r="H8848" s="1" t="s">
        <v>44</v>
      </c>
      <c r="I8848" s="1" t="s">
        <v>292</v>
      </c>
      <c r="J8848">
        <v>24</v>
      </c>
      <c r="K8848">
        <v>0</v>
      </c>
      <c r="L8848">
        <v>0</v>
      </c>
      <c r="M8848">
        <v>0</v>
      </c>
      <c r="N8848">
        <v>0</v>
      </c>
      <c r="O8848">
        <v>24</v>
      </c>
      <c r="P8848">
        <v>568.73</v>
      </c>
      <c r="Q8848">
        <v>13649.52</v>
      </c>
      <c r="R8848" s="1" t="s">
        <v>45</v>
      </c>
      <c r="S8848">
        <v>118403506</v>
      </c>
      <c r="T8848" s="1" t="s">
        <v>47</v>
      </c>
      <c r="U8848" s="1" t="s">
        <v>46</v>
      </c>
      <c r="V8848" s="1" t="s">
        <v>289</v>
      </c>
      <c r="W8848" s="1" t="s">
        <v>51</v>
      </c>
      <c r="X8848">
        <v>40</v>
      </c>
      <c r="Y8848">
        <v>20230921</v>
      </c>
      <c r="Z8848" s="1" t="s">
        <v>44</v>
      </c>
      <c r="AA8848" s="1" t="s">
        <v>44</v>
      </c>
      <c r="AB8848" s="1" t="s">
        <v>46</v>
      </c>
      <c r="AC8848" s="1" t="s">
        <v>292</v>
      </c>
      <c r="AD8848" s="1" t="s">
        <v>48</v>
      </c>
      <c r="AE8848" s="1" t="s">
        <v>45</v>
      </c>
      <c r="AF8848" s="1" t="s">
        <v>45</v>
      </c>
      <c r="AG8848" s="1" t="s">
        <v>45</v>
      </c>
      <c r="AH8848" s="1" t="s">
        <v>48</v>
      </c>
      <c r="AI8848" s="1" t="s">
        <v>324</v>
      </c>
      <c r="AJ8848" s="1" t="s">
        <v>294</v>
      </c>
      <c r="AK8848" s="1" t="s">
        <v>46</v>
      </c>
      <c r="AL8848">
        <v>70</v>
      </c>
      <c r="AM8848">
        <v>0</v>
      </c>
      <c r="AN8848" s="1" t="s">
        <v>45</v>
      </c>
      <c r="AO8848">
        <v>20230921</v>
      </c>
      <c r="AP8848">
        <v>0</v>
      </c>
      <c r="AQ8848" s="1" t="s">
        <v>46</v>
      </c>
      <c r="AR8848" s="2">
        <v>45246.014743368054</v>
      </c>
    </row>
    <row r="8849" spans="1:44" hidden="1" x14ac:dyDescent="0.25">
      <c r="A8849" s="1" t="s">
        <v>18616</v>
      </c>
      <c r="B8849">
        <v>2080004222</v>
      </c>
      <c r="C8849">
        <v>10</v>
      </c>
      <c r="D8849">
        <v>20230921</v>
      </c>
      <c r="E8849">
        <v>118000886</v>
      </c>
      <c r="F8849">
        <v>3</v>
      </c>
      <c r="G8849" s="1" t="s">
        <v>869</v>
      </c>
      <c r="H8849" s="1" t="s">
        <v>44</v>
      </c>
      <c r="I8849" s="1" t="s">
        <v>2464</v>
      </c>
      <c r="J8849">
        <v>18550</v>
      </c>
      <c r="K8849">
        <v>0</v>
      </c>
      <c r="L8849">
        <v>0</v>
      </c>
      <c r="M8849">
        <v>0</v>
      </c>
      <c r="N8849">
        <v>0</v>
      </c>
      <c r="O8849">
        <v>18550</v>
      </c>
      <c r="P8849">
        <v>-3.9</v>
      </c>
      <c r="Q8849">
        <v>-72345</v>
      </c>
      <c r="R8849" s="1" t="s">
        <v>45</v>
      </c>
      <c r="S8849">
        <v>118400533</v>
      </c>
      <c r="T8849" s="1" t="s">
        <v>47</v>
      </c>
      <c r="U8849" s="1" t="s">
        <v>46</v>
      </c>
      <c r="V8849" s="1" t="s">
        <v>289</v>
      </c>
      <c r="W8849" s="1" t="s">
        <v>51</v>
      </c>
      <c r="X8849">
        <v>40</v>
      </c>
      <c r="Y8849">
        <v>20230921</v>
      </c>
      <c r="Z8849" s="1" t="s">
        <v>44</v>
      </c>
      <c r="AA8849" s="1" t="s">
        <v>44</v>
      </c>
      <c r="AB8849" s="1" t="s">
        <v>46</v>
      </c>
      <c r="AC8849" s="1" t="s">
        <v>2465</v>
      </c>
      <c r="AD8849" s="1" t="s">
        <v>48</v>
      </c>
      <c r="AE8849" s="1" t="s">
        <v>45</v>
      </c>
      <c r="AF8849" s="1" t="s">
        <v>45</v>
      </c>
      <c r="AG8849" s="1" t="s">
        <v>45</v>
      </c>
      <c r="AH8849" s="1" t="s">
        <v>48</v>
      </c>
      <c r="AI8849" s="1" t="s">
        <v>392</v>
      </c>
      <c r="AJ8849" s="1" t="s">
        <v>294</v>
      </c>
      <c r="AK8849" s="1" t="s">
        <v>4142</v>
      </c>
      <c r="AL8849">
        <v>70</v>
      </c>
      <c r="AM8849">
        <v>0</v>
      </c>
      <c r="AN8849" s="1" t="s">
        <v>45</v>
      </c>
      <c r="AO8849">
        <v>20230921</v>
      </c>
      <c r="AP8849">
        <v>0</v>
      </c>
      <c r="AQ8849" s="1" t="s">
        <v>46</v>
      </c>
      <c r="AR8849" s="2">
        <v>45246.014743368054</v>
      </c>
    </row>
    <row r="8850" spans="1:44" hidden="1" x14ac:dyDescent="0.25">
      <c r="A8850" s="1" t="s">
        <v>15065</v>
      </c>
      <c r="B8850">
        <v>2001169226</v>
      </c>
      <c r="C8850">
        <v>80</v>
      </c>
      <c r="D8850">
        <v>20230921</v>
      </c>
      <c r="E8850">
        <v>118002259</v>
      </c>
      <c r="F8850">
        <v>9</v>
      </c>
      <c r="G8850" s="1" t="s">
        <v>2802</v>
      </c>
      <c r="H8850" s="1" t="s">
        <v>44</v>
      </c>
      <c r="I8850" s="1" t="s">
        <v>292</v>
      </c>
      <c r="J8850">
        <v>12</v>
      </c>
      <c r="K8850">
        <v>0</v>
      </c>
      <c r="L8850">
        <v>0</v>
      </c>
      <c r="M8850">
        <v>0</v>
      </c>
      <c r="N8850">
        <v>0</v>
      </c>
      <c r="O8850">
        <v>12</v>
      </c>
      <c r="P8850">
        <v>568.73</v>
      </c>
      <c r="Q8850">
        <v>6824.76</v>
      </c>
      <c r="R8850" s="1" t="s">
        <v>45</v>
      </c>
      <c r="S8850">
        <v>118403525</v>
      </c>
      <c r="T8850" s="1" t="s">
        <v>47</v>
      </c>
      <c r="U8850" s="1" t="s">
        <v>46</v>
      </c>
      <c r="V8850" s="1" t="s">
        <v>289</v>
      </c>
      <c r="W8850" s="1" t="s">
        <v>51</v>
      </c>
      <c r="X8850">
        <v>40</v>
      </c>
      <c r="Y8850">
        <v>20230921</v>
      </c>
      <c r="Z8850" s="1" t="s">
        <v>44</v>
      </c>
      <c r="AA8850" s="1" t="s">
        <v>44</v>
      </c>
      <c r="AB8850" s="1" t="s">
        <v>46</v>
      </c>
      <c r="AC8850" s="1" t="s">
        <v>292</v>
      </c>
      <c r="AD8850" s="1" t="s">
        <v>48</v>
      </c>
      <c r="AE8850" s="1" t="s">
        <v>45</v>
      </c>
      <c r="AF8850" s="1" t="s">
        <v>45</v>
      </c>
      <c r="AG8850" s="1" t="s">
        <v>45</v>
      </c>
      <c r="AH8850" s="1" t="s">
        <v>48</v>
      </c>
      <c r="AI8850" s="1" t="s">
        <v>581</v>
      </c>
      <c r="AJ8850" s="1" t="s">
        <v>294</v>
      </c>
      <c r="AK8850" s="1" t="s">
        <v>46</v>
      </c>
      <c r="AL8850">
        <v>70</v>
      </c>
      <c r="AM8850">
        <v>0</v>
      </c>
      <c r="AN8850" s="1" t="s">
        <v>45</v>
      </c>
      <c r="AO8850">
        <v>20230921</v>
      </c>
      <c r="AP8850">
        <v>0</v>
      </c>
      <c r="AQ8850" s="1" t="s">
        <v>46</v>
      </c>
      <c r="AR8850" s="2">
        <v>45246.014743368054</v>
      </c>
    </row>
    <row r="8851" spans="1:44" hidden="1" x14ac:dyDescent="0.25">
      <c r="A8851" s="1" t="s">
        <v>15685</v>
      </c>
      <c r="B8851">
        <v>2001169223</v>
      </c>
      <c r="C8851">
        <v>60</v>
      </c>
      <c r="D8851">
        <v>20230921</v>
      </c>
      <c r="E8851">
        <v>118002259</v>
      </c>
      <c r="F8851">
        <v>9</v>
      </c>
      <c r="G8851" s="1" t="s">
        <v>2802</v>
      </c>
      <c r="H8851" s="1" t="s">
        <v>44</v>
      </c>
      <c r="I8851" s="1" t="s">
        <v>292</v>
      </c>
      <c r="J8851">
        <v>24</v>
      </c>
      <c r="K8851">
        <v>0</v>
      </c>
      <c r="L8851">
        <v>0</v>
      </c>
      <c r="M8851">
        <v>0</v>
      </c>
      <c r="N8851">
        <v>0</v>
      </c>
      <c r="O8851">
        <v>24</v>
      </c>
      <c r="P8851">
        <v>568.73</v>
      </c>
      <c r="Q8851">
        <v>13649.52</v>
      </c>
      <c r="R8851" s="1" t="s">
        <v>45</v>
      </c>
      <c r="S8851">
        <v>118402571</v>
      </c>
      <c r="T8851" s="1" t="s">
        <v>47</v>
      </c>
      <c r="U8851" s="1" t="s">
        <v>46</v>
      </c>
      <c r="V8851" s="1" t="s">
        <v>289</v>
      </c>
      <c r="W8851" s="1" t="s">
        <v>51</v>
      </c>
      <c r="X8851">
        <v>40</v>
      </c>
      <c r="Y8851">
        <v>20230921</v>
      </c>
      <c r="Z8851" s="1" t="s">
        <v>44</v>
      </c>
      <c r="AA8851" s="1" t="s">
        <v>44</v>
      </c>
      <c r="AB8851" s="1" t="s">
        <v>46</v>
      </c>
      <c r="AC8851" s="1" t="s">
        <v>292</v>
      </c>
      <c r="AD8851" s="1" t="s">
        <v>48</v>
      </c>
      <c r="AE8851" s="1" t="s">
        <v>45</v>
      </c>
      <c r="AF8851" s="1" t="s">
        <v>45</v>
      </c>
      <c r="AG8851" s="1" t="s">
        <v>45</v>
      </c>
      <c r="AH8851" s="1" t="s">
        <v>48</v>
      </c>
      <c r="AI8851" s="1" t="s">
        <v>49</v>
      </c>
      <c r="AJ8851" s="1" t="s">
        <v>294</v>
      </c>
      <c r="AK8851" s="1" t="s">
        <v>46</v>
      </c>
      <c r="AL8851">
        <v>70</v>
      </c>
      <c r="AM8851">
        <v>0</v>
      </c>
      <c r="AN8851" s="1" t="s">
        <v>45</v>
      </c>
      <c r="AO8851">
        <v>20230921</v>
      </c>
      <c r="AP8851">
        <v>0</v>
      </c>
      <c r="AQ8851" s="1" t="s">
        <v>46</v>
      </c>
      <c r="AR8851" s="2">
        <v>45246.014743368054</v>
      </c>
    </row>
    <row r="8852" spans="1:44" hidden="1" x14ac:dyDescent="0.25">
      <c r="A8852" s="1" t="s">
        <v>18618</v>
      </c>
      <c r="B8852">
        <v>2080004224</v>
      </c>
      <c r="C8852">
        <v>10</v>
      </c>
      <c r="D8852">
        <v>20230921</v>
      </c>
      <c r="E8852">
        <v>118000978</v>
      </c>
      <c r="F8852">
        <v>3</v>
      </c>
      <c r="G8852" s="1" t="s">
        <v>869</v>
      </c>
      <c r="H8852" s="1" t="s">
        <v>44</v>
      </c>
      <c r="I8852" s="1" t="s">
        <v>2464</v>
      </c>
      <c r="J8852">
        <v>750</v>
      </c>
      <c r="K8852">
        <v>0</v>
      </c>
      <c r="L8852">
        <v>0</v>
      </c>
      <c r="M8852">
        <v>0</v>
      </c>
      <c r="N8852">
        <v>0</v>
      </c>
      <c r="O8852">
        <v>750</v>
      </c>
      <c r="P8852">
        <v>-3.9</v>
      </c>
      <c r="Q8852">
        <v>-2925</v>
      </c>
      <c r="R8852" s="1" t="s">
        <v>45</v>
      </c>
      <c r="S8852">
        <v>118401094</v>
      </c>
      <c r="T8852" s="1" t="s">
        <v>47</v>
      </c>
      <c r="U8852" s="1" t="s">
        <v>46</v>
      </c>
      <c r="V8852" s="1" t="s">
        <v>289</v>
      </c>
      <c r="W8852" s="1" t="s">
        <v>51</v>
      </c>
      <c r="X8852">
        <v>40</v>
      </c>
      <c r="Y8852">
        <v>20230921</v>
      </c>
      <c r="Z8852" s="1" t="s">
        <v>44</v>
      </c>
      <c r="AA8852" s="1" t="s">
        <v>44</v>
      </c>
      <c r="AB8852" s="1" t="s">
        <v>46</v>
      </c>
      <c r="AC8852" s="1" t="s">
        <v>2465</v>
      </c>
      <c r="AD8852" s="1" t="s">
        <v>48</v>
      </c>
      <c r="AE8852" s="1" t="s">
        <v>45</v>
      </c>
      <c r="AF8852" s="1" t="s">
        <v>45</v>
      </c>
      <c r="AG8852" s="1" t="s">
        <v>45</v>
      </c>
      <c r="AH8852" s="1" t="s">
        <v>48</v>
      </c>
      <c r="AI8852" s="1" t="s">
        <v>49</v>
      </c>
      <c r="AJ8852" s="1" t="s">
        <v>294</v>
      </c>
      <c r="AK8852" s="1" t="s">
        <v>4142</v>
      </c>
      <c r="AL8852">
        <v>70</v>
      </c>
      <c r="AM8852">
        <v>0</v>
      </c>
      <c r="AN8852" s="1" t="s">
        <v>45</v>
      </c>
      <c r="AO8852">
        <v>20230921</v>
      </c>
      <c r="AP8852">
        <v>0</v>
      </c>
      <c r="AQ8852" s="1" t="s">
        <v>46</v>
      </c>
      <c r="AR8852" s="2">
        <v>45246.014743368054</v>
      </c>
    </row>
    <row r="8853" spans="1:44" hidden="1" x14ac:dyDescent="0.25">
      <c r="A8853" s="1" t="s">
        <v>18338</v>
      </c>
      <c r="B8853">
        <v>2001169364</v>
      </c>
      <c r="C8853">
        <v>20</v>
      </c>
      <c r="D8853">
        <v>20230921</v>
      </c>
      <c r="E8853">
        <v>118000828</v>
      </c>
      <c r="F8853">
        <v>3</v>
      </c>
      <c r="G8853" s="1" t="s">
        <v>5906</v>
      </c>
      <c r="H8853" s="1" t="s">
        <v>44</v>
      </c>
      <c r="I8853" s="1" t="s">
        <v>292</v>
      </c>
      <c r="J8853">
        <v>1000</v>
      </c>
      <c r="K8853">
        <v>0</v>
      </c>
      <c r="L8853">
        <v>0</v>
      </c>
      <c r="M8853">
        <v>0</v>
      </c>
      <c r="N8853">
        <v>0</v>
      </c>
      <c r="O8853">
        <v>1000</v>
      </c>
      <c r="P8853">
        <v>4200</v>
      </c>
      <c r="Q8853">
        <v>4200000</v>
      </c>
      <c r="R8853" s="1" t="s">
        <v>45</v>
      </c>
      <c r="S8853">
        <v>118401026</v>
      </c>
      <c r="T8853" s="1" t="s">
        <v>47</v>
      </c>
      <c r="U8853" s="1" t="s">
        <v>46</v>
      </c>
      <c r="V8853" s="1" t="s">
        <v>289</v>
      </c>
      <c r="W8853" s="1" t="s">
        <v>51</v>
      </c>
      <c r="X8853">
        <v>40</v>
      </c>
      <c r="Y8853">
        <v>20230922</v>
      </c>
      <c r="Z8853" s="1" t="s">
        <v>44</v>
      </c>
      <c r="AA8853" s="1" t="s">
        <v>44</v>
      </c>
      <c r="AB8853" s="1" t="s">
        <v>46</v>
      </c>
      <c r="AC8853" s="1" t="s">
        <v>292</v>
      </c>
      <c r="AD8853" s="1" t="s">
        <v>48</v>
      </c>
      <c r="AE8853" s="1" t="s">
        <v>45</v>
      </c>
      <c r="AF8853" s="1" t="s">
        <v>45</v>
      </c>
      <c r="AG8853" s="1" t="s">
        <v>45</v>
      </c>
      <c r="AH8853" s="1" t="s">
        <v>48</v>
      </c>
      <c r="AI8853" s="1" t="s">
        <v>315</v>
      </c>
      <c r="AJ8853" s="1" t="s">
        <v>294</v>
      </c>
      <c r="AK8853" s="1" t="s">
        <v>46</v>
      </c>
      <c r="AL8853">
        <v>70</v>
      </c>
      <c r="AM8853">
        <v>0</v>
      </c>
      <c r="AN8853" s="1" t="s">
        <v>45</v>
      </c>
      <c r="AO8853">
        <v>20230922</v>
      </c>
      <c r="AP8853">
        <v>0</v>
      </c>
      <c r="AQ8853" s="1" t="s">
        <v>46</v>
      </c>
      <c r="AR8853" s="2">
        <v>45246.014743368054</v>
      </c>
    </row>
    <row r="8854" spans="1:44" hidden="1" x14ac:dyDescent="0.25">
      <c r="A8854" s="1" t="s">
        <v>15081</v>
      </c>
      <c r="B8854">
        <v>2001169225</v>
      </c>
      <c r="C8854">
        <v>60</v>
      </c>
      <c r="D8854">
        <v>20230921</v>
      </c>
      <c r="E8854">
        <v>118002259</v>
      </c>
      <c r="F8854">
        <v>9</v>
      </c>
      <c r="G8854" s="1" t="s">
        <v>2802</v>
      </c>
      <c r="H8854" s="1" t="s">
        <v>44</v>
      </c>
      <c r="I8854" s="1" t="s">
        <v>292</v>
      </c>
      <c r="J8854">
        <v>24</v>
      </c>
      <c r="K8854">
        <v>0</v>
      </c>
      <c r="L8854">
        <v>0</v>
      </c>
      <c r="M8854">
        <v>0</v>
      </c>
      <c r="N8854">
        <v>0</v>
      </c>
      <c r="O8854">
        <v>24</v>
      </c>
      <c r="P8854">
        <v>568.73</v>
      </c>
      <c r="Q8854">
        <v>13649.52</v>
      </c>
      <c r="R8854" s="1" t="s">
        <v>45</v>
      </c>
      <c r="S8854">
        <v>118404042</v>
      </c>
      <c r="T8854" s="1" t="s">
        <v>47</v>
      </c>
      <c r="U8854" s="1" t="s">
        <v>46</v>
      </c>
      <c r="V8854" s="1" t="s">
        <v>289</v>
      </c>
      <c r="W8854" s="1" t="s">
        <v>51</v>
      </c>
      <c r="X8854">
        <v>40</v>
      </c>
      <c r="Y8854">
        <v>20230921</v>
      </c>
      <c r="Z8854" s="1" t="s">
        <v>44</v>
      </c>
      <c r="AA8854" s="1" t="s">
        <v>44</v>
      </c>
      <c r="AB8854" s="1" t="s">
        <v>46</v>
      </c>
      <c r="AC8854" s="1" t="s">
        <v>292</v>
      </c>
      <c r="AD8854" s="1" t="s">
        <v>48</v>
      </c>
      <c r="AE8854" s="1" t="s">
        <v>45</v>
      </c>
      <c r="AF8854" s="1" t="s">
        <v>45</v>
      </c>
      <c r="AG8854" s="1" t="s">
        <v>45</v>
      </c>
      <c r="AH8854" s="1" t="s">
        <v>48</v>
      </c>
      <c r="AI8854" s="1" t="s">
        <v>293</v>
      </c>
      <c r="AJ8854" s="1" t="s">
        <v>294</v>
      </c>
      <c r="AK8854" s="1" t="s">
        <v>46</v>
      </c>
      <c r="AL8854">
        <v>70</v>
      </c>
      <c r="AM8854">
        <v>0</v>
      </c>
      <c r="AN8854" s="1" t="s">
        <v>45</v>
      </c>
      <c r="AO8854">
        <v>20230921</v>
      </c>
      <c r="AP8854">
        <v>0</v>
      </c>
      <c r="AQ8854" s="1" t="s">
        <v>46</v>
      </c>
      <c r="AR8854" s="2">
        <v>45246.014743368054</v>
      </c>
    </row>
    <row r="8855" spans="1:44" hidden="1" x14ac:dyDescent="0.25">
      <c r="A8855" s="1" t="s">
        <v>21530</v>
      </c>
      <c r="B8855">
        <v>2001169306</v>
      </c>
      <c r="C8855">
        <v>100</v>
      </c>
      <c r="D8855">
        <v>20230921</v>
      </c>
      <c r="E8855">
        <v>118000580</v>
      </c>
      <c r="F8855">
        <v>3</v>
      </c>
      <c r="G8855" s="1" t="s">
        <v>2411</v>
      </c>
      <c r="H8855" s="1" t="s">
        <v>44</v>
      </c>
      <c r="I8855" s="1" t="s">
        <v>292</v>
      </c>
      <c r="J8855">
        <v>100</v>
      </c>
      <c r="K8855">
        <v>0</v>
      </c>
      <c r="L8855">
        <v>0</v>
      </c>
      <c r="M8855">
        <v>0</v>
      </c>
      <c r="N8855">
        <v>0</v>
      </c>
      <c r="O8855">
        <v>100</v>
      </c>
      <c r="P8855">
        <v>225</v>
      </c>
      <c r="Q8855">
        <v>22500</v>
      </c>
      <c r="R8855" s="1" t="s">
        <v>45</v>
      </c>
      <c r="S8855">
        <v>118400547</v>
      </c>
      <c r="T8855" s="1" t="s">
        <v>47</v>
      </c>
      <c r="U8855" s="1" t="s">
        <v>46</v>
      </c>
      <c r="V8855" s="1" t="s">
        <v>289</v>
      </c>
      <c r="W8855" s="1" t="s">
        <v>51</v>
      </c>
      <c r="X8855">
        <v>40</v>
      </c>
      <c r="Y8855">
        <v>20230921</v>
      </c>
      <c r="Z8855" s="1" t="s">
        <v>44</v>
      </c>
      <c r="AA8855" s="1" t="s">
        <v>44</v>
      </c>
      <c r="AB8855" s="1" t="s">
        <v>46</v>
      </c>
      <c r="AC8855" s="1" t="s">
        <v>292</v>
      </c>
      <c r="AD8855" s="1" t="s">
        <v>48</v>
      </c>
      <c r="AE8855" s="1" t="s">
        <v>45</v>
      </c>
      <c r="AF8855" s="1" t="s">
        <v>45</v>
      </c>
      <c r="AG8855" s="1" t="s">
        <v>45</v>
      </c>
      <c r="AH8855" s="1" t="s">
        <v>48</v>
      </c>
      <c r="AI8855" s="1" t="s">
        <v>472</v>
      </c>
      <c r="AJ8855" s="1" t="s">
        <v>294</v>
      </c>
      <c r="AK8855" s="1" t="s">
        <v>46</v>
      </c>
      <c r="AL8855">
        <v>70</v>
      </c>
      <c r="AM8855">
        <v>0</v>
      </c>
      <c r="AN8855" s="1" t="s">
        <v>45</v>
      </c>
      <c r="AO8855">
        <v>20230921</v>
      </c>
      <c r="AP8855">
        <v>0</v>
      </c>
      <c r="AQ8855" s="1" t="s">
        <v>46</v>
      </c>
      <c r="AR8855" s="2">
        <v>45246.014743368054</v>
      </c>
    </row>
    <row r="8856" spans="1:44" hidden="1" x14ac:dyDescent="0.25">
      <c r="A8856" s="1" t="s">
        <v>18619</v>
      </c>
      <c r="B8856">
        <v>2080004225</v>
      </c>
      <c r="C8856">
        <v>10</v>
      </c>
      <c r="D8856">
        <v>20230921</v>
      </c>
      <c r="E8856">
        <v>118005872</v>
      </c>
      <c r="F8856">
        <v>3</v>
      </c>
      <c r="G8856" s="1" t="s">
        <v>869</v>
      </c>
      <c r="H8856" s="1" t="s">
        <v>44</v>
      </c>
      <c r="I8856" s="1" t="s">
        <v>2464</v>
      </c>
      <c r="J8856">
        <v>600</v>
      </c>
      <c r="K8856">
        <v>0</v>
      </c>
      <c r="L8856">
        <v>0</v>
      </c>
      <c r="M8856">
        <v>0</v>
      </c>
      <c r="N8856">
        <v>0</v>
      </c>
      <c r="O8856">
        <v>600</v>
      </c>
      <c r="P8856">
        <v>-2</v>
      </c>
      <c r="Q8856">
        <v>-1201.2</v>
      </c>
      <c r="R8856" s="1" t="s">
        <v>45</v>
      </c>
      <c r="S8856">
        <v>118404172</v>
      </c>
      <c r="T8856" s="1" t="s">
        <v>47</v>
      </c>
      <c r="U8856" s="1" t="s">
        <v>46</v>
      </c>
      <c r="V8856" s="1" t="s">
        <v>289</v>
      </c>
      <c r="W8856" s="1" t="s">
        <v>51</v>
      </c>
      <c r="X8856">
        <v>40</v>
      </c>
      <c r="Y8856">
        <v>20230921</v>
      </c>
      <c r="Z8856" s="1" t="s">
        <v>44</v>
      </c>
      <c r="AA8856" s="1" t="s">
        <v>44</v>
      </c>
      <c r="AB8856" s="1" t="s">
        <v>46</v>
      </c>
      <c r="AC8856" s="1" t="s">
        <v>2465</v>
      </c>
      <c r="AD8856" s="1" t="s">
        <v>48</v>
      </c>
      <c r="AE8856" s="1" t="s">
        <v>45</v>
      </c>
      <c r="AF8856" s="1" t="s">
        <v>45</v>
      </c>
      <c r="AG8856" s="1" t="s">
        <v>45</v>
      </c>
      <c r="AH8856" s="1" t="s">
        <v>48</v>
      </c>
      <c r="AI8856" s="1" t="s">
        <v>418</v>
      </c>
      <c r="AJ8856" s="1" t="s">
        <v>294</v>
      </c>
      <c r="AK8856" s="1" t="s">
        <v>4142</v>
      </c>
      <c r="AL8856">
        <v>70</v>
      </c>
      <c r="AM8856">
        <v>0</v>
      </c>
      <c r="AN8856" s="1" t="s">
        <v>45</v>
      </c>
      <c r="AO8856">
        <v>20230921</v>
      </c>
      <c r="AP8856">
        <v>0</v>
      </c>
      <c r="AQ8856" s="1" t="s">
        <v>46</v>
      </c>
      <c r="AR8856" s="2">
        <v>45246.014743368054</v>
      </c>
    </row>
    <row r="8857" spans="1:44" hidden="1" x14ac:dyDescent="0.25">
      <c r="A8857" s="1" t="s">
        <v>21524</v>
      </c>
      <c r="B8857">
        <v>2001169306</v>
      </c>
      <c r="C8857">
        <v>40</v>
      </c>
      <c r="D8857">
        <v>20230921</v>
      </c>
      <c r="E8857">
        <v>118000580</v>
      </c>
      <c r="F8857">
        <v>3</v>
      </c>
      <c r="G8857" s="1" t="s">
        <v>2399</v>
      </c>
      <c r="H8857" s="1" t="s">
        <v>44</v>
      </c>
      <c r="I8857" s="1" t="s">
        <v>292</v>
      </c>
      <c r="J8857">
        <v>50</v>
      </c>
      <c r="K8857">
        <v>0</v>
      </c>
      <c r="L8857">
        <v>0</v>
      </c>
      <c r="M8857">
        <v>0</v>
      </c>
      <c r="N8857">
        <v>0</v>
      </c>
      <c r="O8857">
        <v>50</v>
      </c>
      <c r="P8857">
        <v>225</v>
      </c>
      <c r="Q8857">
        <v>11250</v>
      </c>
      <c r="R8857" s="1" t="s">
        <v>45</v>
      </c>
      <c r="S8857">
        <v>118400547</v>
      </c>
      <c r="T8857" s="1" t="s">
        <v>47</v>
      </c>
      <c r="U8857" s="1" t="s">
        <v>46</v>
      </c>
      <c r="V8857" s="1" t="s">
        <v>289</v>
      </c>
      <c r="W8857" s="1" t="s">
        <v>51</v>
      </c>
      <c r="X8857">
        <v>40</v>
      </c>
      <c r="Y8857">
        <v>20230921</v>
      </c>
      <c r="Z8857" s="1" t="s">
        <v>44</v>
      </c>
      <c r="AA8857" s="1" t="s">
        <v>44</v>
      </c>
      <c r="AB8857" s="1" t="s">
        <v>46</v>
      </c>
      <c r="AC8857" s="1" t="s">
        <v>292</v>
      </c>
      <c r="AD8857" s="1" t="s">
        <v>48</v>
      </c>
      <c r="AE8857" s="1" t="s">
        <v>45</v>
      </c>
      <c r="AF8857" s="1" t="s">
        <v>45</v>
      </c>
      <c r="AG8857" s="1" t="s">
        <v>45</v>
      </c>
      <c r="AH8857" s="1" t="s">
        <v>48</v>
      </c>
      <c r="AI8857" s="1" t="s">
        <v>472</v>
      </c>
      <c r="AJ8857" s="1" t="s">
        <v>294</v>
      </c>
      <c r="AK8857" s="1" t="s">
        <v>46</v>
      </c>
      <c r="AL8857">
        <v>70</v>
      </c>
      <c r="AM8857">
        <v>0</v>
      </c>
      <c r="AN8857" s="1" t="s">
        <v>45</v>
      </c>
      <c r="AO8857">
        <v>20230921</v>
      </c>
      <c r="AP8857">
        <v>0</v>
      </c>
      <c r="AQ8857" s="1" t="s">
        <v>46</v>
      </c>
      <c r="AR8857" s="2">
        <v>45246.014743368054</v>
      </c>
    </row>
    <row r="8858" spans="1:44" hidden="1" x14ac:dyDescent="0.25">
      <c r="A8858" s="1" t="s">
        <v>5164</v>
      </c>
      <c r="B8858">
        <v>2001169352</v>
      </c>
      <c r="C8858">
        <v>200</v>
      </c>
      <c r="D8858">
        <v>20230921</v>
      </c>
      <c r="E8858">
        <v>118000396</v>
      </c>
      <c r="F8858">
        <v>11</v>
      </c>
      <c r="G8858" s="1" t="s">
        <v>1888</v>
      </c>
      <c r="H8858" s="1" t="s">
        <v>44</v>
      </c>
      <c r="I8858" s="1" t="s">
        <v>292</v>
      </c>
      <c r="J8858">
        <v>10</v>
      </c>
      <c r="K8858">
        <v>0</v>
      </c>
      <c r="L8858">
        <v>0</v>
      </c>
      <c r="M8858">
        <v>0</v>
      </c>
      <c r="N8858">
        <v>0</v>
      </c>
      <c r="O8858">
        <v>10</v>
      </c>
      <c r="P8858">
        <v>35.369999999999997</v>
      </c>
      <c r="Q8858">
        <v>353.7</v>
      </c>
      <c r="R8858" s="1" t="s">
        <v>45</v>
      </c>
      <c r="S8858">
        <v>118403413</v>
      </c>
      <c r="T8858" s="1" t="s">
        <v>47</v>
      </c>
      <c r="U8858" s="1" t="s">
        <v>46</v>
      </c>
      <c r="V8858" s="1" t="s">
        <v>289</v>
      </c>
      <c r="W8858" s="1" t="s">
        <v>51</v>
      </c>
      <c r="X8858">
        <v>40</v>
      </c>
      <c r="Y8858">
        <v>20230921</v>
      </c>
      <c r="Z8858" s="1" t="s">
        <v>44</v>
      </c>
      <c r="AA8858" s="1" t="s">
        <v>44</v>
      </c>
      <c r="AB8858" s="1" t="s">
        <v>46</v>
      </c>
      <c r="AC8858" s="1" t="s">
        <v>292</v>
      </c>
      <c r="AD8858" s="1" t="s">
        <v>48</v>
      </c>
      <c r="AE8858" s="1" t="s">
        <v>45</v>
      </c>
      <c r="AF8858" s="1" t="s">
        <v>45</v>
      </c>
      <c r="AG8858" s="1" t="s">
        <v>45</v>
      </c>
      <c r="AH8858" s="1" t="s">
        <v>48</v>
      </c>
      <c r="AI8858" s="1" t="s">
        <v>1532</v>
      </c>
      <c r="AJ8858" s="1" t="s">
        <v>294</v>
      </c>
      <c r="AK8858" s="1" t="s">
        <v>46</v>
      </c>
      <c r="AL8858">
        <v>70</v>
      </c>
      <c r="AM8858">
        <v>0</v>
      </c>
      <c r="AN8858" s="1" t="s">
        <v>45</v>
      </c>
      <c r="AO8858">
        <v>20230921</v>
      </c>
      <c r="AP8858">
        <v>0</v>
      </c>
      <c r="AQ8858" s="1" t="s">
        <v>46</v>
      </c>
      <c r="AR8858" s="2">
        <v>45246.014743368054</v>
      </c>
    </row>
    <row r="8859" spans="1:44" hidden="1" x14ac:dyDescent="0.25">
      <c r="A8859" s="1" t="s">
        <v>2514</v>
      </c>
      <c r="B8859">
        <v>2001169247</v>
      </c>
      <c r="C8859">
        <v>10</v>
      </c>
      <c r="D8859">
        <v>20230921</v>
      </c>
      <c r="E8859">
        <v>118006151</v>
      </c>
      <c r="F8859">
        <v>9</v>
      </c>
      <c r="G8859" s="1" t="s">
        <v>2515</v>
      </c>
      <c r="H8859" s="1" t="s">
        <v>44</v>
      </c>
      <c r="I8859" s="1" t="s">
        <v>292</v>
      </c>
      <c r="J8859">
        <v>20</v>
      </c>
      <c r="K8859">
        <v>0</v>
      </c>
      <c r="L8859">
        <v>0</v>
      </c>
      <c r="M8859">
        <v>0</v>
      </c>
      <c r="N8859">
        <v>0</v>
      </c>
      <c r="O8859">
        <v>20</v>
      </c>
      <c r="P8859">
        <v>117.04</v>
      </c>
      <c r="Q8859">
        <v>2340.8000000000002</v>
      </c>
      <c r="R8859" s="1" t="s">
        <v>45</v>
      </c>
      <c r="S8859">
        <v>118404506</v>
      </c>
      <c r="T8859" s="1" t="s">
        <v>47</v>
      </c>
      <c r="U8859" s="1" t="s">
        <v>46</v>
      </c>
      <c r="V8859" s="1" t="s">
        <v>289</v>
      </c>
      <c r="W8859" s="1" t="s">
        <v>51</v>
      </c>
      <c r="X8859">
        <v>40</v>
      </c>
      <c r="Y8859">
        <v>20230921</v>
      </c>
      <c r="Z8859" s="1" t="s">
        <v>44</v>
      </c>
      <c r="AA8859" s="1" t="s">
        <v>44</v>
      </c>
      <c r="AB8859" s="1" t="s">
        <v>46</v>
      </c>
      <c r="AC8859" s="1" t="s">
        <v>292</v>
      </c>
      <c r="AD8859" s="1" t="s">
        <v>48</v>
      </c>
      <c r="AE8859" s="1" t="s">
        <v>45</v>
      </c>
      <c r="AF8859" s="1" t="s">
        <v>45</v>
      </c>
      <c r="AG8859" s="1" t="s">
        <v>45</v>
      </c>
      <c r="AH8859" s="1" t="s">
        <v>48</v>
      </c>
      <c r="AI8859" s="1" t="s">
        <v>293</v>
      </c>
      <c r="AJ8859" s="1" t="s">
        <v>294</v>
      </c>
      <c r="AK8859" s="1" t="s">
        <v>46</v>
      </c>
      <c r="AL8859">
        <v>70</v>
      </c>
      <c r="AM8859">
        <v>0</v>
      </c>
      <c r="AN8859" s="1" t="s">
        <v>45</v>
      </c>
      <c r="AO8859">
        <v>20230921</v>
      </c>
      <c r="AP8859">
        <v>0</v>
      </c>
      <c r="AQ8859" s="1" t="s">
        <v>46</v>
      </c>
      <c r="AR8859" s="2">
        <v>45246.014743368054</v>
      </c>
    </row>
    <row r="8860" spans="1:44" hidden="1" x14ac:dyDescent="0.25">
      <c r="A8860" s="1" t="s">
        <v>5155</v>
      </c>
      <c r="B8860">
        <v>2001169326</v>
      </c>
      <c r="C8860">
        <v>150</v>
      </c>
      <c r="D8860">
        <v>20230921</v>
      </c>
      <c r="E8860">
        <v>118004357</v>
      </c>
      <c r="F8860">
        <v>9</v>
      </c>
      <c r="G8860" s="1" t="s">
        <v>1546</v>
      </c>
      <c r="H8860" s="1" t="s">
        <v>44</v>
      </c>
      <c r="I8860" s="1" t="s">
        <v>292</v>
      </c>
      <c r="J8860">
        <v>2</v>
      </c>
      <c r="K8860">
        <v>0</v>
      </c>
      <c r="L8860">
        <v>0</v>
      </c>
      <c r="M8860">
        <v>0</v>
      </c>
      <c r="N8860">
        <v>0</v>
      </c>
      <c r="O8860">
        <v>2</v>
      </c>
      <c r="P8860">
        <v>334.22</v>
      </c>
      <c r="Q8860">
        <v>668.44</v>
      </c>
      <c r="R8860" s="1" t="s">
        <v>45</v>
      </c>
      <c r="S8860">
        <v>118403490</v>
      </c>
      <c r="T8860" s="1" t="s">
        <v>47</v>
      </c>
      <c r="U8860" s="1" t="s">
        <v>46</v>
      </c>
      <c r="V8860" s="1" t="s">
        <v>289</v>
      </c>
      <c r="W8860" s="1" t="s">
        <v>51</v>
      </c>
      <c r="X8860">
        <v>40</v>
      </c>
      <c r="Y8860">
        <v>20230921</v>
      </c>
      <c r="Z8860" s="1" t="s">
        <v>44</v>
      </c>
      <c r="AA8860" s="1" t="s">
        <v>44</v>
      </c>
      <c r="AB8860" s="1" t="s">
        <v>46</v>
      </c>
      <c r="AC8860" s="1" t="s">
        <v>292</v>
      </c>
      <c r="AD8860" s="1" t="s">
        <v>48</v>
      </c>
      <c r="AE8860" s="1" t="s">
        <v>45</v>
      </c>
      <c r="AF8860" s="1" t="s">
        <v>45</v>
      </c>
      <c r="AG8860" s="1" t="s">
        <v>45</v>
      </c>
      <c r="AH8860" s="1" t="s">
        <v>48</v>
      </c>
      <c r="AI8860" s="1" t="s">
        <v>408</v>
      </c>
      <c r="AJ8860" s="1" t="s">
        <v>294</v>
      </c>
      <c r="AK8860" s="1" t="s">
        <v>46</v>
      </c>
      <c r="AL8860">
        <v>70</v>
      </c>
      <c r="AM8860">
        <v>0</v>
      </c>
      <c r="AN8860" s="1" t="s">
        <v>45</v>
      </c>
      <c r="AO8860">
        <v>20230921</v>
      </c>
      <c r="AP8860">
        <v>0</v>
      </c>
      <c r="AQ8860" s="1" t="s">
        <v>46</v>
      </c>
      <c r="AR8860" s="2">
        <v>45246.014743368054</v>
      </c>
    </row>
    <row r="8861" spans="1:44" hidden="1" x14ac:dyDescent="0.25">
      <c r="A8861" s="1" t="s">
        <v>2749</v>
      </c>
      <c r="B8861">
        <v>2001169307</v>
      </c>
      <c r="C8861">
        <v>100</v>
      </c>
      <c r="D8861">
        <v>20230921</v>
      </c>
      <c r="E8861">
        <v>118000580</v>
      </c>
      <c r="F8861">
        <v>3</v>
      </c>
      <c r="G8861" s="1" t="s">
        <v>2411</v>
      </c>
      <c r="H8861" s="1" t="s">
        <v>44</v>
      </c>
      <c r="I8861" s="1" t="s">
        <v>292</v>
      </c>
      <c r="J8861">
        <v>50</v>
      </c>
      <c r="K8861">
        <v>0</v>
      </c>
      <c r="L8861">
        <v>0</v>
      </c>
      <c r="M8861">
        <v>0</v>
      </c>
      <c r="N8861">
        <v>0</v>
      </c>
      <c r="O8861">
        <v>50</v>
      </c>
      <c r="P8861">
        <v>225</v>
      </c>
      <c r="Q8861">
        <v>11250</v>
      </c>
      <c r="R8861" s="1" t="s">
        <v>45</v>
      </c>
      <c r="S8861">
        <v>118400547</v>
      </c>
      <c r="T8861" s="1" t="s">
        <v>47</v>
      </c>
      <c r="U8861" s="1" t="s">
        <v>46</v>
      </c>
      <c r="V8861" s="1" t="s">
        <v>289</v>
      </c>
      <c r="W8861" s="1" t="s">
        <v>51</v>
      </c>
      <c r="X8861">
        <v>40</v>
      </c>
      <c r="Y8861">
        <v>20230921</v>
      </c>
      <c r="Z8861" s="1" t="s">
        <v>44</v>
      </c>
      <c r="AA8861" s="1" t="s">
        <v>44</v>
      </c>
      <c r="AB8861" s="1" t="s">
        <v>46</v>
      </c>
      <c r="AC8861" s="1" t="s">
        <v>292</v>
      </c>
      <c r="AD8861" s="1" t="s">
        <v>48</v>
      </c>
      <c r="AE8861" s="1" t="s">
        <v>45</v>
      </c>
      <c r="AF8861" s="1" t="s">
        <v>45</v>
      </c>
      <c r="AG8861" s="1" t="s">
        <v>45</v>
      </c>
      <c r="AH8861" s="1" t="s">
        <v>48</v>
      </c>
      <c r="AI8861" s="1" t="s">
        <v>472</v>
      </c>
      <c r="AJ8861" s="1" t="s">
        <v>294</v>
      </c>
      <c r="AK8861" s="1" t="s">
        <v>46</v>
      </c>
      <c r="AL8861">
        <v>70</v>
      </c>
      <c r="AM8861">
        <v>0</v>
      </c>
      <c r="AN8861" s="1" t="s">
        <v>45</v>
      </c>
      <c r="AO8861">
        <v>20230921</v>
      </c>
      <c r="AP8861">
        <v>0</v>
      </c>
      <c r="AQ8861" s="1" t="s">
        <v>46</v>
      </c>
      <c r="AR8861" s="2">
        <v>45246.014743368054</v>
      </c>
    </row>
    <row r="8862" spans="1:44" hidden="1" x14ac:dyDescent="0.25">
      <c r="A8862" s="1" t="s">
        <v>5169</v>
      </c>
      <c r="B8862">
        <v>2001169355</v>
      </c>
      <c r="C8862">
        <v>10</v>
      </c>
      <c r="D8862">
        <v>20230921</v>
      </c>
      <c r="E8862">
        <v>118002259</v>
      </c>
      <c r="F8862">
        <v>9</v>
      </c>
      <c r="G8862" s="1" t="s">
        <v>5168</v>
      </c>
      <c r="H8862" s="1" t="s">
        <v>44</v>
      </c>
      <c r="I8862" s="1" t="s">
        <v>292</v>
      </c>
      <c r="J8862">
        <v>20</v>
      </c>
      <c r="K8862">
        <v>0</v>
      </c>
      <c r="L8862">
        <v>0</v>
      </c>
      <c r="M8862">
        <v>0</v>
      </c>
      <c r="N8862">
        <v>0</v>
      </c>
      <c r="O8862">
        <v>20</v>
      </c>
      <c r="P8862">
        <v>222.82</v>
      </c>
      <c r="Q8862">
        <v>4456.3999999999996</v>
      </c>
      <c r="R8862" s="1" t="s">
        <v>45</v>
      </c>
      <c r="S8862">
        <v>118402574</v>
      </c>
      <c r="T8862" s="1" t="s">
        <v>47</v>
      </c>
      <c r="U8862" s="1" t="s">
        <v>46</v>
      </c>
      <c r="V8862" s="1" t="s">
        <v>289</v>
      </c>
      <c r="W8862" s="1" t="s">
        <v>51</v>
      </c>
      <c r="X8862">
        <v>40</v>
      </c>
      <c r="Y8862">
        <v>20230921</v>
      </c>
      <c r="Z8862" s="1" t="s">
        <v>44</v>
      </c>
      <c r="AA8862" s="1" t="s">
        <v>44</v>
      </c>
      <c r="AB8862" s="1" t="s">
        <v>46</v>
      </c>
      <c r="AC8862" s="1" t="s">
        <v>292</v>
      </c>
      <c r="AD8862" s="1" t="s">
        <v>48</v>
      </c>
      <c r="AE8862" s="1" t="s">
        <v>45</v>
      </c>
      <c r="AF8862" s="1" t="s">
        <v>45</v>
      </c>
      <c r="AG8862" s="1" t="s">
        <v>45</v>
      </c>
      <c r="AH8862" s="1" t="s">
        <v>48</v>
      </c>
      <c r="AI8862" s="1" t="s">
        <v>293</v>
      </c>
      <c r="AJ8862" s="1" t="s">
        <v>294</v>
      </c>
      <c r="AK8862" s="1" t="s">
        <v>46</v>
      </c>
      <c r="AL8862">
        <v>70</v>
      </c>
      <c r="AM8862">
        <v>0</v>
      </c>
      <c r="AN8862" s="1" t="s">
        <v>45</v>
      </c>
      <c r="AO8862">
        <v>20230921</v>
      </c>
      <c r="AP8862">
        <v>0</v>
      </c>
      <c r="AQ8862" s="1" t="s">
        <v>46</v>
      </c>
      <c r="AR8862" s="2">
        <v>45246.014743368054</v>
      </c>
    </row>
    <row r="8863" spans="1:44" hidden="1" x14ac:dyDescent="0.25">
      <c r="A8863" s="1" t="s">
        <v>5133</v>
      </c>
      <c r="B8863">
        <v>2001169259</v>
      </c>
      <c r="C8863">
        <v>1260</v>
      </c>
      <c r="D8863">
        <v>20230921</v>
      </c>
      <c r="E8863">
        <v>118000478</v>
      </c>
      <c r="F8863">
        <v>1</v>
      </c>
      <c r="G8863" s="1" t="s">
        <v>3801</v>
      </c>
      <c r="H8863" s="1" t="s">
        <v>54</v>
      </c>
      <c r="I8863" s="1" t="s">
        <v>292</v>
      </c>
      <c r="J8863">
        <v>10</v>
      </c>
      <c r="K8863">
        <v>4</v>
      </c>
      <c r="L8863">
        <v>4</v>
      </c>
      <c r="M8863">
        <v>4</v>
      </c>
      <c r="N8863">
        <v>0</v>
      </c>
      <c r="O8863">
        <v>6</v>
      </c>
      <c r="P8863">
        <v>161.5</v>
      </c>
      <c r="Q8863">
        <v>1615</v>
      </c>
      <c r="R8863" s="1" t="s">
        <v>45</v>
      </c>
      <c r="S8863">
        <v>118403495</v>
      </c>
      <c r="T8863" s="1" t="s">
        <v>47</v>
      </c>
      <c r="U8863" s="1" t="s">
        <v>46</v>
      </c>
      <c r="V8863" s="1" t="s">
        <v>289</v>
      </c>
      <c r="W8863" s="1" t="s">
        <v>51</v>
      </c>
      <c r="X8863">
        <v>40</v>
      </c>
      <c r="Y8863">
        <v>20230921</v>
      </c>
      <c r="Z8863" s="1" t="s">
        <v>54</v>
      </c>
      <c r="AA8863" s="1" t="s">
        <v>54</v>
      </c>
      <c r="AB8863" s="1" t="s">
        <v>46</v>
      </c>
      <c r="AC8863" s="1" t="s">
        <v>292</v>
      </c>
      <c r="AD8863" s="1" t="s">
        <v>48</v>
      </c>
      <c r="AE8863" s="1" t="s">
        <v>45</v>
      </c>
      <c r="AF8863" s="1" t="s">
        <v>45</v>
      </c>
      <c r="AG8863" s="1" t="s">
        <v>45</v>
      </c>
      <c r="AH8863" s="1" t="s">
        <v>48</v>
      </c>
      <c r="AI8863" s="1" t="s">
        <v>324</v>
      </c>
      <c r="AJ8863" s="1" t="s">
        <v>294</v>
      </c>
      <c r="AK8863" s="1" t="s">
        <v>46</v>
      </c>
      <c r="AL8863">
        <v>70</v>
      </c>
      <c r="AM8863">
        <v>0</v>
      </c>
      <c r="AN8863" s="1" t="s">
        <v>45</v>
      </c>
      <c r="AO8863">
        <v>20230921</v>
      </c>
      <c r="AP8863">
        <v>0</v>
      </c>
      <c r="AQ8863" s="1" t="s">
        <v>46</v>
      </c>
      <c r="AR8863" s="2">
        <v>45246.014743368054</v>
      </c>
    </row>
    <row r="8864" spans="1:44" hidden="1" x14ac:dyDescent="0.25">
      <c r="A8864" s="1" t="s">
        <v>5158</v>
      </c>
      <c r="B8864">
        <v>2001169326</v>
      </c>
      <c r="C8864">
        <v>180</v>
      </c>
      <c r="D8864">
        <v>20230921</v>
      </c>
      <c r="E8864">
        <v>118004357</v>
      </c>
      <c r="F8864">
        <v>9</v>
      </c>
      <c r="G8864" s="1" t="s">
        <v>1546</v>
      </c>
      <c r="H8864" s="1" t="s">
        <v>44</v>
      </c>
      <c r="I8864" s="1" t="s">
        <v>292</v>
      </c>
      <c r="J8864">
        <v>2</v>
      </c>
      <c r="K8864">
        <v>0</v>
      </c>
      <c r="L8864">
        <v>0</v>
      </c>
      <c r="M8864">
        <v>0</v>
      </c>
      <c r="N8864">
        <v>0</v>
      </c>
      <c r="O8864">
        <v>2</v>
      </c>
      <c r="P8864">
        <v>334.22</v>
      </c>
      <c r="Q8864">
        <v>668.44</v>
      </c>
      <c r="R8864" s="1" t="s">
        <v>45</v>
      </c>
      <c r="S8864">
        <v>118403490</v>
      </c>
      <c r="T8864" s="1" t="s">
        <v>47</v>
      </c>
      <c r="U8864" s="1" t="s">
        <v>46</v>
      </c>
      <c r="V8864" s="1" t="s">
        <v>289</v>
      </c>
      <c r="W8864" s="1" t="s">
        <v>51</v>
      </c>
      <c r="X8864">
        <v>40</v>
      </c>
      <c r="Y8864">
        <v>20230921</v>
      </c>
      <c r="Z8864" s="1" t="s">
        <v>44</v>
      </c>
      <c r="AA8864" s="1" t="s">
        <v>44</v>
      </c>
      <c r="AB8864" s="1" t="s">
        <v>46</v>
      </c>
      <c r="AC8864" s="1" t="s">
        <v>292</v>
      </c>
      <c r="AD8864" s="1" t="s">
        <v>48</v>
      </c>
      <c r="AE8864" s="1" t="s">
        <v>45</v>
      </c>
      <c r="AF8864" s="1" t="s">
        <v>45</v>
      </c>
      <c r="AG8864" s="1" t="s">
        <v>45</v>
      </c>
      <c r="AH8864" s="1" t="s">
        <v>48</v>
      </c>
      <c r="AI8864" s="1" t="s">
        <v>408</v>
      </c>
      <c r="AJ8864" s="1" t="s">
        <v>294</v>
      </c>
      <c r="AK8864" s="1" t="s">
        <v>46</v>
      </c>
      <c r="AL8864">
        <v>70</v>
      </c>
      <c r="AM8864">
        <v>0</v>
      </c>
      <c r="AN8864" s="1" t="s">
        <v>45</v>
      </c>
      <c r="AO8864">
        <v>20230921</v>
      </c>
      <c r="AP8864">
        <v>0</v>
      </c>
      <c r="AQ8864" s="1" t="s">
        <v>46</v>
      </c>
      <c r="AR8864" s="2">
        <v>45246.014743368054</v>
      </c>
    </row>
    <row r="8865" spans="1:44" hidden="1" x14ac:dyDescent="0.25">
      <c r="A8865" s="1" t="s">
        <v>5163</v>
      </c>
      <c r="B8865">
        <v>2001169328</v>
      </c>
      <c r="C8865">
        <v>50</v>
      </c>
      <c r="D8865">
        <v>20230921</v>
      </c>
      <c r="E8865">
        <v>118000652</v>
      </c>
      <c r="F8865">
        <v>10</v>
      </c>
      <c r="G8865" s="1" t="s">
        <v>3790</v>
      </c>
      <c r="H8865" s="1" t="s">
        <v>44</v>
      </c>
      <c r="I8865" s="1" t="s">
        <v>292</v>
      </c>
      <c r="J8865">
        <v>40</v>
      </c>
      <c r="K8865">
        <v>0</v>
      </c>
      <c r="L8865">
        <v>0</v>
      </c>
      <c r="M8865">
        <v>0</v>
      </c>
      <c r="N8865">
        <v>0</v>
      </c>
      <c r="O8865">
        <v>40</v>
      </c>
      <c r="P8865">
        <v>33.479999999999997</v>
      </c>
      <c r="Q8865">
        <v>1339.2</v>
      </c>
      <c r="R8865" s="1" t="s">
        <v>45</v>
      </c>
      <c r="S8865">
        <v>118400810</v>
      </c>
      <c r="T8865" s="1" t="s">
        <v>47</v>
      </c>
      <c r="U8865" s="1" t="s">
        <v>46</v>
      </c>
      <c r="V8865" s="1" t="s">
        <v>289</v>
      </c>
      <c r="W8865" s="1" t="s">
        <v>51</v>
      </c>
      <c r="X8865">
        <v>40</v>
      </c>
      <c r="Y8865">
        <v>20230921</v>
      </c>
      <c r="Z8865" s="1" t="s">
        <v>44</v>
      </c>
      <c r="AA8865" s="1" t="s">
        <v>44</v>
      </c>
      <c r="AB8865" s="1" t="s">
        <v>46</v>
      </c>
      <c r="AC8865" s="1" t="s">
        <v>292</v>
      </c>
      <c r="AD8865" s="1" t="s">
        <v>48</v>
      </c>
      <c r="AE8865" s="1" t="s">
        <v>45</v>
      </c>
      <c r="AF8865" s="1" t="s">
        <v>45</v>
      </c>
      <c r="AG8865" s="1" t="s">
        <v>45</v>
      </c>
      <c r="AH8865" s="1" t="s">
        <v>48</v>
      </c>
      <c r="AI8865" s="1" t="s">
        <v>632</v>
      </c>
      <c r="AJ8865" s="1" t="s">
        <v>294</v>
      </c>
      <c r="AK8865" s="1" t="s">
        <v>46</v>
      </c>
      <c r="AL8865">
        <v>70</v>
      </c>
      <c r="AM8865">
        <v>0</v>
      </c>
      <c r="AN8865" s="1" t="s">
        <v>45</v>
      </c>
      <c r="AO8865">
        <v>20230921</v>
      </c>
      <c r="AP8865">
        <v>0</v>
      </c>
      <c r="AQ8865" s="1" t="s">
        <v>46</v>
      </c>
      <c r="AR8865" s="2">
        <v>45246.014743368054</v>
      </c>
    </row>
    <row r="8866" spans="1:44" hidden="1" x14ac:dyDescent="0.25">
      <c r="A8866" s="1" t="s">
        <v>5139</v>
      </c>
      <c r="B8866">
        <v>2001169287</v>
      </c>
      <c r="C8866">
        <v>10</v>
      </c>
      <c r="D8866">
        <v>20230921</v>
      </c>
      <c r="E8866">
        <v>118000760</v>
      </c>
      <c r="F8866">
        <v>9</v>
      </c>
      <c r="G8866" s="1" t="s">
        <v>2802</v>
      </c>
      <c r="H8866" s="1" t="s">
        <v>44</v>
      </c>
      <c r="I8866" s="1" t="s">
        <v>292</v>
      </c>
      <c r="J8866">
        <v>12</v>
      </c>
      <c r="K8866">
        <v>0</v>
      </c>
      <c r="L8866">
        <v>0</v>
      </c>
      <c r="M8866">
        <v>0</v>
      </c>
      <c r="N8866">
        <v>0</v>
      </c>
      <c r="O8866">
        <v>12</v>
      </c>
      <c r="P8866">
        <v>568.73</v>
      </c>
      <c r="Q8866">
        <v>6824.76</v>
      </c>
      <c r="R8866" s="1" t="s">
        <v>45</v>
      </c>
      <c r="S8866">
        <v>118400933</v>
      </c>
      <c r="T8866" s="1" t="s">
        <v>47</v>
      </c>
      <c r="U8866" s="1" t="s">
        <v>46</v>
      </c>
      <c r="V8866" s="1" t="s">
        <v>289</v>
      </c>
      <c r="W8866" s="1" t="s">
        <v>51</v>
      </c>
      <c r="X8866">
        <v>40</v>
      </c>
      <c r="Y8866">
        <v>20230921</v>
      </c>
      <c r="Z8866" s="1" t="s">
        <v>44</v>
      </c>
      <c r="AA8866" s="1" t="s">
        <v>44</v>
      </c>
      <c r="AB8866" s="1" t="s">
        <v>46</v>
      </c>
      <c r="AC8866" s="1" t="s">
        <v>292</v>
      </c>
      <c r="AD8866" s="1" t="s">
        <v>48</v>
      </c>
      <c r="AE8866" s="1" t="s">
        <v>45</v>
      </c>
      <c r="AF8866" s="1" t="s">
        <v>45</v>
      </c>
      <c r="AG8866" s="1" t="s">
        <v>45</v>
      </c>
      <c r="AH8866" s="1" t="s">
        <v>48</v>
      </c>
      <c r="AI8866" s="1" t="s">
        <v>49</v>
      </c>
      <c r="AJ8866" s="1" t="s">
        <v>294</v>
      </c>
      <c r="AK8866" s="1" t="s">
        <v>46</v>
      </c>
      <c r="AL8866">
        <v>70</v>
      </c>
      <c r="AM8866">
        <v>0</v>
      </c>
      <c r="AN8866" s="1" t="s">
        <v>45</v>
      </c>
      <c r="AO8866">
        <v>20230921</v>
      </c>
      <c r="AP8866">
        <v>0</v>
      </c>
      <c r="AQ8866" s="1" t="s">
        <v>46</v>
      </c>
      <c r="AR8866" s="2">
        <v>45246.014743368054</v>
      </c>
    </row>
    <row r="8867" spans="1:44" hidden="1" x14ac:dyDescent="0.25">
      <c r="A8867" s="1" t="s">
        <v>5162</v>
      </c>
      <c r="B8867">
        <v>2001169326</v>
      </c>
      <c r="C8867">
        <v>220</v>
      </c>
      <c r="D8867">
        <v>20230921</v>
      </c>
      <c r="E8867">
        <v>118004357</v>
      </c>
      <c r="F8867">
        <v>9</v>
      </c>
      <c r="G8867" s="1" t="s">
        <v>683</v>
      </c>
      <c r="H8867" s="1" t="s">
        <v>44</v>
      </c>
      <c r="I8867" s="1" t="s">
        <v>292</v>
      </c>
      <c r="J8867">
        <v>5</v>
      </c>
      <c r="K8867">
        <v>0</v>
      </c>
      <c r="L8867">
        <v>0</v>
      </c>
      <c r="M8867">
        <v>0</v>
      </c>
      <c r="N8867">
        <v>0</v>
      </c>
      <c r="O8867">
        <v>5</v>
      </c>
      <c r="P8867">
        <v>346.5</v>
      </c>
      <c r="Q8867">
        <v>1732.5</v>
      </c>
      <c r="R8867" s="1" t="s">
        <v>45</v>
      </c>
      <c r="S8867">
        <v>118403490</v>
      </c>
      <c r="T8867" s="1" t="s">
        <v>47</v>
      </c>
      <c r="U8867" s="1" t="s">
        <v>46</v>
      </c>
      <c r="V8867" s="1" t="s">
        <v>289</v>
      </c>
      <c r="W8867" s="1" t="s">
        <v>51</v>
      </c>
      <c r="X8867">
        <v>40</v>
      </c>
      <c r="Y8867">
        <v>20230921</v>
      </c>
      <c r="Z8867" s="1" t="s">
        <v>44</v>
      </c>
      <c r="AA8867" s="1" t="s">
        <v>44</v>
      </c>
      <c r="AB8867" s="1" t="s">
        <v>46</v>
      </c>
      <c r="AC8867" s="1" t="s">
        <v>292</v>
      </c>
      <c r="AD8867" s="1" t="s">
        <v>48</v>
      </c>
      <c r="AE8867" s="1" t="s">
        <v>45</v>
      </c>
      <c r="AF8867" s="1" t="s">
        <v>45</v>
      </c>
      <c r="AG8867" s="1" t="s">
        <v>45</v>
      </c>
      <c r="AH8867" s="1" t="s">
        <v>48</v>
      </c>
      <c r="AI8867" s="1" t="s">
        <v>408</v>
      </c>
      <c r="AJ8867" s="1" t="s">
        <v>294</v>
      </c>
      <c r="AK8867" s="1" t="s">
        <v>46</v>
      </c>
      <c r="AL8867">
        <v>70</v>
      </c>
      <c r="AM8867">
        <v>0</v>
      </c>
      <c r="AN8867" s="1" t="s">
        <v>45</v>
      </c>
      <c r="AO8867">
        <v>20230921</v>
      </c>
      <c r="AP8867">
        <v>0</v>
      </c>
      <c r="AQ8867" s="1" t="s">
        <v>46</v>
      </c>
      <c r="AR8867" s="2">
        <v>45246.014743368054</v>
      </c>
    </row>
    <row r="8868" spans="1:44" hidden="1" x14ac:dyDescent="0.25">
      <c r="A8868" s="1" t="s">
        <v>5130</v>
      </c>
      <c r="B8868">
        <v>2001169251</v>
      </c>
      <c r="C8868">
        <v>180</v>
      </c>
      <c r="D8868">
        <v>20230921</v>
      </c>
      <c r="E8868">
        <v>118000432</v>
      </c>
      <c r="F8868">
        <v>3</v>
      </c>
      <c r="G8868" s="1" t="s">
        <v>1850</v>
      </c>
      <c r="H8868" s="1" t="s">
        <v>44</v>
      </c>
      <c r="I8868" s="1" t="s">
        <v>292</v>
      </c>
      <c r="J8868">
        <v>12</v>
      </c>
      <c r="K8868">
        <v>0</v>
      </c>
      <c r="L8868">
        <v>0</v>
      </c>
      <c r="M8868">
        <v>0</v>
      </c>
      <c r="N8868">
        <v>0</v>
      </c>
      <c r="O8868">
        <v>12</v>
      </c>
      <c r="P8868">
        <v>353.23</v>
      </c>
      <c r="Q8868">
        <v>4238.78</v>
      </c>
      <c r="R8868" s="1" t="s">
        <v>45</v>
      </c>
      <c r="S8868">
        <v>118400352</v>
      </c>
      <c r="T8868" s="1" t="s">
        <v>47</v>
      </c>
      <c r="U8868" s="1" t="s">
        <v>46</v>
      </c>
      <c r="V8868" s="1" t="s">
        <v>289</v>
      </c>
      <c r="W8868" s="1" t="s">
        <v>51</v>
      </c>
      <c r="X8868">
        <v>40</v>
      </c>
      <c r="Y8868">
        <v>20230921</v>
      </c>
      <c r="Z8868" s="1" t="s">
        <v>44</v>
      </c>
      <c r="AA8868" s="1" t="s">
        <v>44</v>
      </c>
      <c r="AB8868" s="1" t="s">
        <v>46</v>
      </c>
      <c r="AC8868" s="1" t="s">
        <v>292</v>
      </c>
      <c r="AD8868" s="1" t="s">
        <v>48</v>
      </c>
      <c r="AE8868" s="1" t="s">
        <v>45</v>
      </c>
      <c r="AF8868" s="1" t="s">
        <v>45</v>
      </c>
      <c r="AG8868" s="1" t="s">
        <v>45</v>
      </c>
      <c r="AH8868" s="1" t="s">
        <v>48</v>
      </c>
      <c r="AI8868" s="1" t="s">
        <v>328</v>
      </c>
      <c r="AJ8868" s="1" t="s">
        <v>294</v>
      </c>
      <c r="AK8868" s="1" t="s">
        <v>46</v>
      </c>
      <c r="AL8868">
        <v>70</v>
      </c>
      <c r="AM8868">
        <v>0</v>
      </c>
      <c r="AN8868" s="1" t="s">
        <v>45</v>
      </c>
      <c r="AO8868">
        <v>20230921</v>
      </c>
      <c r="AP8868">
        <v>0</v>
      </c>
      <c r="AQ8868" s="1" t="s">
        <v>46</v>
      </c>
      <c r="AR8868" s="2">
        <v>45246.014743368054</v>
      </c>
    </row>
    <row r="8869" spans="1:44" hidden="1" x14ac:dyDescent="0.25">
      <c r="A8869" s="1" t="s">
        <v>4993</v>
      </c>
      <c r="B8869">
        <v>2001169245</v>
      </c>
      <c r="C8869">
        <v>10</v>
      </c>
      <c r="D8869">
        <v>20230921</v>
      </c>
      <c r="E8869">
        <v>118006151</v>
      </c>
      <c r="F8869">
        <v>9</v>
      </c>
      <c r="G8869" s="1" t="s">
        <v>4151</v>
      </c>
      <c r="H8869" s="1" t="s">
        <v>44</v>
      </c>
      <c r="I8869" s="1" t="s">
        <v>292</v>
      </c>
      <c r="J8869">
        <v>40</v>
      </c>
      <c r="K8869">
        <v>0</v>
      </c>
      <c r="L8869">
        <v>0</v>
      </c>
      <c r="M8869">
        <v>0</v>
      </c>
      <c r="N8869">
        <v>0</v>
      </c>
      <c r="O8869">
        <v>40</v>
      </c>
      <c r="P8869">
        <v>116.45</v>
      </c>
      <c r="Q8869">
        <v>4658</v>
      </c>
      <c r="R8869" s="1" t="s">
        <v>45</v>
      </c>
      <c r="S8869">
        <v>118404506</v>
      </c>
      <c r="T8869" s="1" t="s">
        <v>47</v>
      </c>
      <c r="U8869" s="1" t="s">
        <v>46</v>
      </c>
      <c r="V8869" s="1" t="s">
        <v>289</v>
      </c>
      <c r="W8869" s="1" t="s">
        <v>51</v>
      </c>
      <c r="X8869">
        <v>40</v>
      </c>
      <c r="Y8869">
        <v>20230921</v>
      </c>
      <c r="Z8869" s="1" t="s">
        <v>44</v>
      </c>
      <c r="AA8869" s="1" t="s">
        <v>44</v>
      </c>
      <c r="AB8869" s="1" t="s">
        <v>46</v>
      </c>
      <c r="AC8869" s="1" t="s">
        <v>292</v>
      </c>
      <c r="AD8869" s="1" t="s">
        <v>48</v>
      </c>
      <c r="AE8869" s="1" t="s">
        <v>45</v>
      </c>
      <c r="AF8869" s="1" t="s">
        <v>45</v>
      </c>
      <c r="AG8869" s="1" t="s">
        <v>45</v>
      </c>
      <c r="AH8869" s="1" t="s">
        <v>48</v>
      </c>
      <c r="AI8869" s="1" t="s">
        <v>293</v>
      </c>
      <c r="AJ8869" s="1" t="s">
        <v>294</v>
      </c>
      <c r="AK8869" s="1" t="s">
        <v>46</v>
      </c>
      <c r="AL8869">
        <v>70</v>
      </c>
      <c r="AM8869">
        <v>0</v>
      </c>
      <c r="AN8869" s="1" t="s">
        <v>45</v>
      </c>
      <c r="AO8869">
        <v>20230921</v>
      </c>
      <c r="AP8869">
        <v>0</v>
      </c>
      <c r="AQ8869" s="1" t="s">
        <v>46</v>
      </c>
      <c r="AR8869" s="2">
        <v>45246.014743368054</v>
      </c>
    </row>
    <row r="8870" spans="1:44" hidden="1" x14ac:dyDescent="0.25">
      <c r="A8870" s="1" t="s">
        <v>5156</v>
      </c>
      <c r="B8870">
        <v>2001169326</v>
      </c>
      <c r="C8870">
        <v>160</v>
      </c>
      <c r="D8870">
        <v>20230921</v>
      </c>
      <c r="E8870">
        <v>118004357</v>
      </c>
      <c r="F8870">
        <v>9</v>
      </c>
      <c r="G8870" s="1" t="s">
        <v>1546</v>
      </c>
      <c r="H8870" s="1" t="s">
        <v>44</v>
      </c>
      <c r="I8870" s="1" t="s">
        <v>292</v>
      </c>
      <c r="J8870">
        <v>2</v>
      </c>
      <c r="K8870">
        <v>0</v>
      </c>
      <c r="L8870">
        <v>0</v>
      </c>
      <c r="M8870">
        <v>0</v>
      </c>
      <c r="N8870">
        <v>0</v>
      </c>
      <c r="O8870">
        <v>2</v>
      </c>
      <c r="P8870">
        <v>334.22</v>
      </c>
      <c r="Q8870">
        <v>668.44</v>
      </c>
      <c r="R8870" s="1" t="s">
        <v>45</v>
      </c>
      <c r="S8870">
        <v>118403490</v>
      </c>
      <c r="T8870" s="1" t="s">
        <v>47</v>
      </c>
      <c r="U8870" s="1" t="s">
        <v>46</v>
      </c>
      <c r="V8870" s="1" t="s">
        <v>289</v>
      </c>
      <c r="W8870" s="1" t="s">
        <v>51</v>
      </c>
      <c r="X8870">
        <v>40</v>
      </c>
      <c r="Y8870">
        <v>20230921</v>
      </c>
      <c r="Z8870" s="1" t="s">
        <v>44</v>
      </c>
      <c r="AA8870" s="1" t="s">
        <v>44</v>
      </c>
      <c r="AB8870" s="1" t="s">
        <v>46</v>
      </c>
      <c r="AC8870" s="1" t="s">
        <v>292</v>
      </c>
      <c r="AD8870" s="1" t="s">
        <v>48</v>
      </c>
      <c r="AE8870" s="1" t="s">
        <v>45</v>
      </c>
      <c r="AF8870" s="1" t="s">
        <v>45</v>
      </c>
      <c r="AG8870" s="1" t="s">
        <v>45</v>
      </c>
      <c r="AH8870" s="1" t="s">
        <v>48</v>
      </c>
      <c r="AI8870" s="1" t="s">
        <v>408</v>
      </c>
      <c r="AJ8870" s="1" t="s">
        <v>294</v>
      </c>
      <c r="AK8870" s="1" t="s">
        <v>46</v>
      </c>
      <c r="AL8870">
        <v>70</v>
      </c>
      <c r="AM8870">
        <v>0</v>
      </c>
      <c r="AN8870" s="1" t="s">
        <v>45</v>
      </c>
      <c r="AO8870">
        <v>20230921</v>
      </c>
      <c r="AP8870">
        <v>0</v>
      </c>
      <c r="AQ8870" s="1" t="s">
        <v>46</v>
      </c>
      <c r="AR8870" s="2">
        <v>45246.014743368054</v>
      </c>
    </row>
    <row r="8871" spans="1:44" hidden="1" x14ac:dyDescent="0.25">
      <c r="A8871" s="1" t="s">
        <v>5157</v>
      </c>
      <c r="B8871">
        <v>2001169326</v>
      </c>
      <c r="C8871">
        <v>170</v>
      </c>
      <c r="D8871">
        <v>20230921</v>
      </c>
      <c r="E8871">
        <v>118004357</v>
      </c>
      <c r="F8871">
        <v>9</v>
      </c>
      <c r="G8871" s="1" t="s">
        <v>1546</v>
      </c>
      <c r="H8871" s="1" t="s">
        <v>44</v>
      </c>
      <c r="I8871" s="1" t="s">
        <v>292</v>
      </c>
      <c r="J8871">
        <v>2</v>
      </c>
      <c r="K8871">
        <v>0</v>
      </c>
      <c r="L8871">
        <v>0</v>
      </c>
      <c r="M8871">
        <v>0</v>
      </c>
      <c r="N8871">
        <v>0</v>
      </c>
      <c r="O8871">
        <v>2</v>
      </c>
      <c r="P8871">
        <v>334.22</v>
      </c>
      <c r="Q8871">
        <v>668.44</v>
      </c>
      <c r="R8871" s="1" t="s">
        <v>45</v>
      </c>
      <c r="S8871">
        <v>118403490</v>
      </c>
      <c r="T8871" s="1" t="s">
        <v>47</v>
      </c>
      <c r="U8871" s="1" t="s">
        <v>46</v>
      </c>
      <c r="V8871" s="1" t="s">
        <v>289</v>
      </c>
      <c r="W8871" s="1" t="s">
        <v>51</v>
      </c>
      <c r="X8871">
        <v>40</v>
      </c>
      <c r="Y8871">
        <v>20230921</v>
      </c>
      <c r="Z8871" s="1" t="s">
        <v>44</v>
      </c>
      <c r="AA8871" s="1" t="s">
        <v>44</v>
      </c>
      <c r="AB8871" s="1" t="s">
        <v>46</v>
      </c>
      <c r="AC8871" s="1" t="s">
        <v>292</v>
      </c>
      <c r="AD8871" s="1" t="s">
        <v>48</v>
      </c>
      <c r="AE8871" s="1" t="s">
        <v>45</v>
      </c>
      <c r="AF8871" s="1" t="s">
        <v>45</v>
      </c>
      <c r="AG8871" s="1" t="s">
        <v>45</v>
      </c>
      <c r="AH8871" s="1" t="s">
        <v>48</v>
      </c>
      <c r="AI8871" s="1" t="s">
        <v>408</v>
      </c>
      <c r="AJ8871" s="1" t="s">
        <v>294</v>
      </c>
      <c r="AK8871" s="1" t="s">
        <v>46</v>
      </c>
      <c r="AL8871">
        <v>70</v>
      </c>
      <c r="AM8871">
        <v>0</v>
      </c>
      <c r="AN8871" s="1" t="s">
        <v>45</v>
      </c>
      <c r="AO8871">
        <v>20230921</v>
      </c>
      <c r="AP8871">
        <v>0</v>
      </c>
      <c r="AQ8871" s="1" t="s">
        <v>46</v>
      </c>
      <c r="AR8871" s="2">
        <v>45246.014743368054</v>
      </c>
    </row>
    <row r="8872" spans="1:44" hidden="1" x14ac:dyDescent="0.25">
      <c r="A8872" s="1" t="s">
        <v>5137</v>
      </c>
      <c r="B8872">
        <v>2001169278</v>
      </c>
      <c r="C8872">
        <v>250</v>
      </c>
      <c r="D8872">
        <v>20230921</v>
      </c>
      <c r="E8872">
        <v>118000432</v>
      </c>
      <c r="F8872">
        <v>3</v>
      </c>
      <c r="G8872" s="1" t="s">
        <v>1859</v>
      </c>
      <c r="H8872" s="1" t="s">
        <v>44</v>
      </c>
      <c r="I8872" s="1" t="s">
        <v>292</v>
      </c>
      <c r="J8872">
        <v>24</v>
      </c>
      <c r="K8872">
        <v>0</v>
      </c>
      <c r="L8872">
        <v>0</v>
      </c>
      <c r="M8872">
        <v>0</v>
      </c>
      <c r="N8872">
        <v>0</v>
      </c>
      <c r="O8872">
        <v>24</v>
      </c>
      <c r="P8872">
        <v>432</v>
      </c>
      <c r="Q8872">
        <v>10368</v>
      </c>
      <c r="R8872" s="1" t="s">
        <v>45</v>
      </c>
      <c r="S8872">
        <v>118400351</v>
      </c>
      <c r="T8872" s="1" t="s">
        <v>47</v>
      </c>
      <c r="U8872" s="1" t="s">
        <v>46</v>
      </c>
      <c r="V8872" s="1" t="s">
        <v>289</v>
      </c>
      <c r="W8872" s="1" t="s">
        <v>51</v>
      </c>
      <c r="X8872">
        <v>40</v>
      </c>
      <c r="Y8872">
        <v>20230921</v>
      </c>
      <c r="Z8872" s="1" t="s">
        <v>44</v>
      </c>
      <c r="AA8872" s="1" t="s">
        <v>44</v>
      </c>
      <c r="AB8872" s="1" t="s">
        <v>46</v>
      </c>
      <c r="AC8872" s="1" t="s">
        <v>292</v>
      </c>
      <c r="AD8872" s="1" t="s">
        <v>48</v>
      </c>
      <c r="AE8872" s="1" t="s">
        <v>45</v>
      </c>
      <c r="AF8872" s="1" t="s">
        <v>45</v>
      </c>
      <c r="AG8872" s="1" t="s">
        <v>45</v>
      </c>
      <c r="AH8872" s="1" t="s">
        <v>48</v>
      </c>
      <c r="AI8872" s="1" t="s">
        <v>637</v>
      </c>
      <c r="AJ8872" s="1" t="s">
        <v>294</v>
      </c>
      <c r="AK8872" s="1" t="s">
        <v>46</v>
      </c>
      <c r="AL8872">
        <v>70</v>
      </c>
      <c r="AM8872">
        <v>0</v>
      </c>
      <c r="AN8872" s="1" t="s">
        <v>45</v>
      </c>
      <c r="AO8872">
        <v>20230921</v>
      </c>
      <c r="AP8872">
        <v>20231115</v>
      </c>
      <c r="AQ8872" s="1" t="s">
        <v>46</v>
      </c>
      <c r="AR8872" s="2">
        <v>45246.014743368054</v>
      </c>
    </row>
    <row r="8873" spans="1:44" hidden="1" x14ac:dyDescent="0.25">
      <c r="A8873" s="1" t="s">
        <v>5159</v>
      </c>
      <c r="B8873">
        <v>2001169326</v>
      </c>
      <c r="C8873">
        <v>190</v>
      </c>
      <c r="D8873">
        <v>20230921</v>
      </c>
      <c r="E8873">
        <v>118004357</v>
      </c>
      <c r="F8873">
        <v>9</v>
      </c>
      <c r="G8873" s="1" t="s">
        <v>1546</v>
      </c>
      <c r="H8873" s="1" t="s">
        <v>44</v>
      </c>
      <c r="I8873" s="1" t="s">
        <v>292</v>
      </c>
      <c r="J8873">
        <v>2</v>
      </c>
      <c r="K8873">
        <v>0</v>
      </c>
      <c r="L8873">
        <v>0</v>
      </c>
      <c r="M8873">
        <v>0</v>
      </c>
      <c r="N8873">
        <v>0</v>
      </c>
      <c r="O8873">
        <v>2</v>
      </c>
      <c r="P8873">
        <v>334.22</v>
      </c>
      <c r="Q8873">
        <v>668.44</v>
      </c>
      <c r="R8873" s="1" t="s">
        <v>45</v>
      </c>
      <c r="S8873">
        <v>118403490</v>
      </c>
      <c r="T8873" s="1" t="s">
        <v>47</v>
      </c>
      <c r="U8873" s="1" t="s">
        <v>46</v>
      </c>
      <c r="V8873" s="1" t="s">
        <v>289</v>
      </c>
      <c r="W8873" s="1" t="s">
        <v>51</v>
      </c>
      <c r="X8873">
        <v>40</v>
      </c>
      <c r="Y8873">
        <v>20230921</v>
      </c>
      <c r="Z8873" s="1" t="s">
        <v>44</v>
      </c>
      <c r="AA8873" s="1" t="s">
        <v>44</v>
      </c>
      <c r="AB8873" s="1" t="s">
        <v>46</v>
      </c>
      <c r="AC8873" s="1" t="s">
        <v>292</v>
      </c>
      <c r="AD8873" s="1" t="s">
        <v>48</v>
      </c>
      <c r="AE8873" s="1" t="s">
        <v>45</v>
      </c>
      <c r="AF8873" s="1" t="s">
        <v>45</v>
      </c>
      <c r="AG8873" s="1" t="s">
        <v>45</v>
      </c>
      <c r="AH8873" s="1" t="s">
        <v>48</v>
      </c>
      <c r="AI8873" s="1" t="s">
        <v>408</v>
      </c>
      <c r="AJ8873" s="1" t="s">
        <v>294</v>
      </c>
      <c r="AK8873" s="1" t="s">
        <v>46</v>
      </c>
      <c r="AL8873">
        <v>70</v>
      </c>
      <c r="AM8873">
        <v>0</v>
      </c>
      <c r="AN8873" s="1" t="s">
        <v>45</v>
      </c>
      <c r="AO8873">
        <v>20230921</v>
      </c>
      <c r="AP8873">
        <v>0</v>
      </c>
      <c r="AQ8873" s="1" t="s">
        <v>46</v>
      </c>
      <c r="AR8873" s="2">
        <v>45246.014743368054</v>
      </c>
    </row>
    <row r="8874" spans="1:44" hidden="1" x14ac:dyDescent="0.25">
      <c r="A8874" s="1" t="s">
        <v>2735</v>
      </c>
      <c r="B8874">
        <v>2001169307</v>
      </c>
      <c r="C8874">
        <v>10</v>
      </c>
      <c r="D8874">
        <v>20230921</v>
      </c>
      <c r="E8874">
        <v>118000580</v>
      </c>
      <c r="F8874">
        <v>3</v>
      </c>
      <c r="G8874" s="1" t="s">
        <v>2395</v>
      </c>
      <c r="H8874" s="1" t="s">
        <v>44</v>
      </c>
      <c r="I8874" s="1" t="s">
        <v>292</v>
      </c>
      <c r="J8874">
        <v>100</v>
      </c>
      <c r="K8874">
        <v>0</v>
      </c>
      <c r="L8874">
        <v>0</v>
      </c>
      <c r="M8874">
        <v>0</v>
      </c>
      <c r="N8874">
        <v>0</v>
      </c>
      <c r="O8874">
        <v>100</v>
      </c>
      <c r="P8874">
        <v>225</v>
      </c>
      <c r="Q8874">
        <v>22500</v>
      </c>
      <c r="R8874" s="1" t="s">
        <v>45</v>
      </c>
      <c r="S8874">
        <v>118400547</v>
      </c>
      <c r="T8874" s="1" t="s">
        <v>47</v>
      </c>
      <c r="U8874" s="1" t="s">
        <v>46</v>
      </c>
      <c r="V8874" s="1" t="s">
        <v>289</v>
      </c>
      <c r="W8874" s="1" t="s">
        <v>51</v>
      </c>
      <c r="X8874">
        <v>40</v>
      </c>
      <c r="Y8874">
        <v>20230921</v>
      </c>
      <c r="Z8874" s="1" t="s">
        <v>44</v>
      </c>
      <c r="AA8874" s="1" t="s">
        <v>44</v>
      </c>
      <c r="AB8874" s="1" t="s">
        <v>46</v>
      </c>
      <c r="AC8874" s="1" t="s">
        <v>292</v>
      </c>
      <c r="AD8874" s="1" t="s">
        <v>48</v>
      </c>
      <c r="AE8874" s="1" t="s">
        <v>45</v>
      </c>
      <c r="AF8874" s="1" t="s">
        <v>45</v>
      </c>
      <c r="AG8874" s="1" t="s">
        <v>45</v>
      </c>
      <c r="AH8874" s="1" t="s">
        <v>48</v>
      </c>
      <c r="AI8874" s="1" t="s">
        <v>472</v>
      </c>
      <c r="AJ8874" s="1" t="s">
        <v>294</v>
      </c>
      <c r="AK8874" s="1" t="s">
        <v>46</v>
      </c>
      <c r="AL8874">
        <v>70</v>
      </c>
      <c r="AM8874">
        <v>0</v>
      </c>
      <c r="AN8874" s="1" t="s">
        <v>45</v>
      </c>
      <c r="AO8874">
        <v>20230921</v>
      </c>
      <c r="AP8874">
        <v>0</v>
      </c>
      <c r="AQ8874" s="1" t="s">
        <v>46</v>
      </c>
      <c r="AR8874" s="2">
        <v>45246.014743368054</v>
      </c>
    </row>
    <row r="8875" spans="1:44" hidden="1" x14ac:dyDescent="0.25">
      <c r="A8875" s="1" t="s">
        <v>5152</v>
      </c>
      <c r="B8875">
        <v>2001169326</v>
      </c>
      <c r="C8875">
        <v>120</v>
      </c>
      <c r="D8875">
        <v>20230921</v>
      </c>
      <c r="E8875">
        <v>118004357</v>
      </c>
      <c r="F8875">
        <v>9</v>
      </c>
      <c r="G8875" s="1" t="s">
        <v>1539</v>
      </c>
      <c r="H8875" s="1" t="s">
        <v>44</v>
      </c>
      <c r="I8875" s="1" t="s">
        <v>292</v>
      </c>
      <c r="J8875">
        <v>2</v>
      </c>
      <c r="K8875">
        <v>0</v>
      </c>
      <c r="L8875">
        <v>0</v>
      </c>
      <c r="M8875">
        <v>0</v>
      </c>
      <c r="N8875">
        <v>0</v>
      </c>
      <c r="O8875">
        <v>2</v>
      </c>
      <c r="P8875">
        <v>803.25</v>
      </c>
      <c r="Q8875">
        <v>1606.5</v>
      </c>
      <c r="R8875" s="1" t="s">
        <v>45</v>
      </c>
      <c r="S8875">
        <v>118403490</v>
      </c>
      <c r="T8875" s="1" t="s">
        <v>47</v>
      </c>
      <c r="U8875" s="1" t="s">
        <v>46</v>
      </c>
      <c r="V8875" s="1" t="s">
        <v>289</v>
      </c>
      <c r="W8875" s="1" t="s">
        <v>51</v>
      </c>
      <c r="X8875">
        <v>40</v>
      </c>
      <c r="Y8875">
        <v>20230921</v>
      </c>
      <c r="Z8875" s="1" t="s">
        <v>44</v>
      </c>
      <c r="AA8875" s="1" t="s">
        <v>44</v>
      </c>
      <c r="AB8875" s="1" t="s">
        <v>46</v>
      </c>
      <c r="AC8875" s="1" t="s">
        <v>292</v>
      </c>
      <c r="AD8875" s="1" t="s">
        <v>48</v>
      </c>
      <c r="AE8875" s="1" t="s">
        <v>45</v>
      </c>
      <c r="AF8875" s="1" t="s">
        <v>45</v>
      </c>
      <c r="AG8875" s="1" t="s">
        <v>45</v>
      </c>
      <c r="AH8875" s="1" t="s">
        <v>48</v>
      </c>
      <c r="AI8875" s="1" t="s">
        <v>408</v>
      </c>
      <c r="AJ8875" s="1" t="s">
        <v>294</v>
      </c>
      <c r="AK8875" s="1" t="s">
        <v>46</v>
      </c>
      <c r="AL8875">
        <v>70</v>
      </c>
      <c r="AM8875">
        <v>0</v>
      </c>
      <c r="AN8875" s="1" t="s">
        <v>45</v>
      </c>
      <c r="AO8875">
        <v>20230921</v>
      </c>
      <c r="AP8875">
        <v>0</v>
      </c>
      <c r="AQ8875" s="1" t="s">
        <v>46</v>
      </c>
      <c r="AR8875" s="2">
        <v>45246.014743368054</v>
      </c>
    </row>
    <row r="8876" spans="1:44" hidden="1" x14ac:dyDescent="0.25">
      <c r="A8876" s="1" t="s">
        <v>3612</v>
      </c>
      <c r="B8876">
        <v>2001169255</v>
      </c>
      <c r="C8876">
        <v>120</v>
      </c>
      <c r="D8876">
        <v>20230921</v>
      </c>
      <c r="E8876">
        <v>118000432</v>
      </c>
      <c r="F8876">
        <v>3</v>
      </c>
      <c r="G8876" s="1" t="s">
        <v>1850</v>
      </c>
      <c r="H8876" s="1" t="s">
        <v>44</v>
      </c>
      <c r="I8876" s="1" t="s">
        <v>292</v>
      </c>
      <c r="J8876">
        <v>6</v>
      </c>
      <c r="K8876">
        <v>0</v>
      </c>
      <c r="L8876">
        <v>0</v>
      </c>
      <c r="M8876">
        <v>0</v>
      </c>
      <c r="N8876">
        <v>0</v>
      </c>
      <c r="O8876">
        <v>6</v>
      </c>
      <c r="P8876">
        <v>353.23</v>
      </c>
      <c r="Q8876">
        <v>2119.39</v>
      </c>
      <c r="R8876" s="1" t="s">
        <v>45</v>
      </c>
      <c r="S8876">
        <v>118400355</v>
      </c>
      <c r="T8876" s="1" t="s">
        <v>47</v>
      </c>
      <c r="U8876" s="1" t="s">
        <v>46</v>
      </c>
      <c r="V8876" s="1" t="s">
        <v>289</v>
      </c>
      <c r="W8876" s="1" t="s">
        <v>51</v>
      </c>
      <c r="X8876">
        <v>40</v>
      </c>
      <c r="Y8876">
        <v>20230921</v>
      </c>
      <c r="Z8876" s="1" t="s">
        <v>44</v>
      </c>
      <c r="AA8876" s="1" t="s">
        <v>44</v>
      </c>
      <c r="AB8876" s="1" t="s">
        <v>46</v>
      </c>
      <c r="AC8876" s="1" t="s">
        <v>292</v>
      </c>
      <c r="AD8876" s="1" t="s">
        <v>48</v>
      </c>
      <c r="AE8876" s="1" t="s">
        <v>45</v>
      </c>
      <c r="AF8876" s="1" t="s">
        <v>45</v>
      </c>
      <c r="AG8876" s="1" t="s">
        <v>45</v>
      </c>
      <c r="AH8876" s="1" t="s">
        <v>48</v>
      </c>
      <c r="AI8876" s="1" t="s">
        <v>49</v>
      </c>
      <c r="AJ8876" s="1" t="s">
        <v>294</v>
      </c>
      <c r="AK8876" s="1" t="s">
        <v>46</v>
      </c>
      <c r="AL8876">
        <v>70</v>
      </c>
      <c r="AM8876">
        <v>0</v>
      </c>
      <c r="AN8876" s="1" t="s">
        <v>45</v>
      </c>
      <c r="AO8876">
        <v>20230921</v>
      </c>
      <c r="AP8876">
        <v>0</v>
      </c>
      <c r="AQ8876" s="1" t="s">
        <v>46</v>
      </c>
      <c r="AR8876" s="2">
        <v>45246.014743368054</v>
      </c>
    </row>
    <row r="8877" spans="1:44" hidden="1" x14ac:dyDescent="0.25">
      <c r="A8877" s="1" t="s">
        <v>5154</v>
      </c>
      <c r="B8877">
        <v>2001169326</v>
      </c>
      <c r="C8877">
        <v>140</v>
      </c>
      <c r="D8877">
        <v>20230921</v>
      </c>
      <c r="E8877">
        <v>118004357</v>
      </c>
      <c r="F8877">
        <v>9</v>
      </c>
      <c r="G8877" s="1" t="s">
        <v>1539</v>
      </c>
      <c r="H8877" s="1" t="s">
        <v>44</v>
      </c>
      <c r="I8877" s="1" t="s">
        <v>292</v>
      </c>
      <c r="J8877">
        <v>2</v>
      </c>
      <c r="K8877">
        <v>0</v>
      </c>
      <c r="L8877">
        <v>0</v>
      </c>
      <c r="M8877">
        <v>0</v>
      </c>
      <c r="N8877">
        <v>0</v>
      </c>
      <c r="O8877">
        <v>2</v>
      </c>
      <c r="P8877">
        <v>803.25</v>
      </c>
      <c r="Q8877">
        <v>1606.5</v>
      </c>
      <c r="R8877" s="1" t="s">
        <v>45</v>
      </c>
      <c r="S8877">
        <v>118403490</v>
      </c>
      <c r="T8877" s="1" t="s">
        <v>47</v>
      </c>
      <c r="U8877" s="1" t="s">
        <v>46</v>
      </c>
      <c r="V8877" s="1" t="s">
        <v>289</v>
      </c>
      <c r="W8877" s="1" t="s">
        <v>51</v>
      </c>
      <c r="X8877">
        <v>40</v>
      </c>
      <c r="Y8877">
        <v>20230921</v>
      </c>
      <c r="Z8877" s="1" t="s">
        <v>44</v>
      </c>
      <c r="AA8877" s="1" t="s">
        <v>44</v>
      </c>
      <c r="AB8877" s="1" t="s">
        <v>46</v>
      </c>
      <c r="AC8877" s="1" t="s">
        <v>292</v>
      </c>
      <c r="AD8877" s="1" t="s">
        <v>48</v>
      </c>
      <c r="AE8877" s="1" t="s">
        <v>45</v>
      </c>
      <c r="AF8877" s="1" t="s">
        <v>45</v>
      </c>
      <c r="AG8877" s="1" t="s">
        <v>45</v>
      </c>
      <c r="AH8877" s="1" t="s">
        <v>48</v>
      </c>
      <c r="AI8877" s="1" t="s">
        <v>408</v>
      </c>
      <c r="AJ8877" s="1" t="s">
        <v>294</v>
      </c>
      <c r="AK8877" s="1" t="s">
        <v>46</v>
      </c>
      <c r="AL8877">
        <v>70</v>
      </c>
      <c r="AM8877">
        <v>0</v>
      </c>
      <c r="AN8877" s="1" t="s">
        <v>45</v>
      </c>
      <c r="AO8877">
        <v>20230921</v>
      </c>
      <c r="AP8877">
        <v>0</v>
      </c>
      <c r="AQ8877" s="1" t="s">
        <v>46</v>
      </c>
      <c r="AR8877" s="2">
        <v>45246.014743368054</v>
      </c>
    </row>
    <row r="8878" spans="1:44" hidden="1" x14ac:dyDescent="0.25">
      <c r="A8878" s="1" t="s">
        <v>3613</v>
      </c>
      <c r="B8878">
        <v>2001169257</v>
      </c>
      <c r="C8878">
        <v>190</v>
      </c>
      <c r="D8878">
        <v>20230921</v>
      </c>
      <c r="E8878">
        <v>118000432</v>
      </c>
      <c r="F8878">
        <v>3</v>
      </c>
      <c r="G8878" s="1" t="s">
        <v>1850</v>
      </c>
      <c r="H8878" s="1" t="s">
        <v>44</v>
      </c>
      <c r="I8878" s="1" t="s">
        <v>292</v>
      </c>
      <c r="J8878">
        <v>6</v>
      </c>
      <c r="K8878">
        <v>0</v>
      </c>
      <c r="L8878">
        <v>0</v>
      </c>
      <c r="M8878">
        <v>0</v>
      </c>
      <c r="N8878">
        <v>0</v>
      </c>
      <c r="O8878">
        <v>6</v>
      </c>
      <c r="P8878">
        <v>353.23</v>
      </c>
      <c r="Q8878">
        <v>2119.39</v>
      </c>
      <c r="R8878" s="1" t="s">
        <v>45</v>
      </c>
      <c r="S8878">
        <v>118403640</v>
      </c>
      <c r="T8878" s="1" t="s">
        <v>47</v>
      </c>
      <c r="U8878" s="1" t="s">
        <v>46</v>
      </c>
      <c r="V8878" s="1" t="s">
        <v>289</v>
      </c>
      <c r="W8878" s="1" t="s">
        <v>51</v>
      </c>
      <c r="X8878">
        <v>40</v>
      </c>
      <c r="Y8878">
        <v>20230921</v>
      </c>
      <c r="Z8878" s="1" t="s">
        <v>44</v>
      </c>
      <c r="AA8878" s="1" t="s">
        <v>44</v>
      </c>
      <c r="AB8878" s="1" t="s">
        <v>46</v>
      </c>
      <c r="AC8878" s="1" t="s">
        <v>292</v>
      </c>
      <c r="AD8878" s="1" t="s">
        <v>48</v>
      </c>
      <c r="AE8878" s="1" t="s">
        <v>45</v>
      </c>
      <c r="AF8878" s="1" t="s">
        <v>45</v>
      </c>
      <c r="AG8878" s="1" t="s">
        <v>45</v>
      </c>
      <c r="AH8878" s="1" t="s">
        <v>48</v>
      </c>
      <c r="AI8878" s="1" t="s">
        <v>3151</v>
      </c>
      <c r="AJ8878" s="1" t="s">
        <v>294</v>
      </c>
      <c r="AK8878" s="1" t="s">
        <v>46</v>
      </c>
      <c r="AL8878">
        <v>70</v>
      </c>
      <c r="AM8878">
        <v>0</v>
      </c>
      <c r="AN8878" s="1" t="s">
        <v>45</v>
      </c>
      <c r="AO8878">
        <v>20230921</v>
      </c>
      <c r="AP8878">
        <v>0</v>
      </c>
      <c r="AQ8878" s="1" t="s">
        <v>46</v>
      </c>
      <c r="AR8878" s="2">
        <v>45246.014743368054</v>
      </c>
    </row>
    <row r="8879" spans="1:44" hidden="1" x14ac:dyDescent="0.25">
      <c r="A8879" s="1" t="s">
        <v>2736</v>
      </c>
      <c r="B8879">
        <v>2001169307</v>
      </c>
      <c r="C8879">
        <v>20</v>
      </c>
      <c r="D8879">
        <v>20230921</v>
      </c>
      <c r="E8879">
        <v>118000580</v>
      </c>
      <c r="F8879">
        <v>3</v>
      </c>
      <c r="G8879" s="1" t="s">
        <v>2737</v>
      </c>
      <c r="H8879" s="1" t="s">
        <v>44</v>
      </c>
      <c r="I8879" s="1" t="s">
        <v>292</v>
      </c>
      <c r="J8879">
        <v>100</v>
      </c>
      <c r="K8879">
        <v>0</v>
      </c>
      <c r="L8879">
        <v>0</v>
      </c>
      <c r="M8879">
        <v>0</v>
      </c>
      <c r="N8879">
        <v>0</v>
      </c>
      <c r="O8879">
        <v>100</v>
      </c>
      <c r="P8879">
        <v>225</v>
      </c>
      <c r="Q8879">
        <v>22500</v>
      </c>
      <c r="R8879" s="1" t="s">
        <v>45</v>
      </c>
      <c r="S8879">
        <v>118400547</v>
      </c>
      <c r="T8879" s="1" t="s">
        <v>47</v>
      </c>
      <c r="U8879" s="1" t="s">
        <v>46</v>
      </c>
      <c r="V8879" s="1" t="s">
        <v>289</v>
      </c>
      <c r="W8879" s="1" t="s">
        <v>51</v>
      </c>
      <c r="X8879">
        <v>40</v>
      </c>
      <c r="Y8879">
        <v>20230921</v>
      </c>
      <c r="Z8879" s="1" t="s">
        <v>44</v>
      </c>
      <c r="AA8879" s="1" t="s">
        <v>44</v>
      </c>
      <c r="AB8879" s="1" t="s">
        <v>46</v>
      </c>
      <c r="AC8879" s="1" t="s">
        <v>292</v>
      </c>
      <c r="AD8879" s="1" t="s">
        <v>48</v>
      </c>
      <c r="AE8879" s="1" t="s">
        <v>45</v>
      </c>
      <c r="AF8879" s="1" t="s">
        <v>45</v>
      </c>
      <c r="AG8879" s="1" t="s">
        <v>45</v>
      </c>
      <c r="AH8879" s="1" t="s">
        <v>48</v>
      </c>
      <c r="AI8879" s="1" t="s">
        <v>472</v>
      </c>
      <c r="AJ8879" s="1" t="s">
        <v>294</v>
      </c>
      <c r="AK8879" s="1" t="s">
        <v>46</v>
      </c>
      <c r="AL8879">
        <v>70</v>
      </c>
      <c r="AM8879">
        <v>0</v>
      </c>
      <c r="AN8879" s="1" t="s">
        <v>45</v>
      </c>
      <c r="AO8879">
        <v>20230921</v>
      </c>
      <c r="AP8879">
        <v>0</v>
      </c>
      <c r="AQ8879" s="1" t="s">
        <v>46</v>
      </c>
      <c r="AR8879" s="2">
        <v>45246.014743368054</v>
      </c>
    </row>
    <row r="8880" spans="1:44" hidden="1" x14ac:dyDescent="0.25">
      <c r="A8880" s="1" t="s">
        <v>5135</v>
      </c>
      <c r="B8880">
        <v>2001169278</v>
      </c>
      <c r="C8880">
        <v>180</v>
      </c>
      <c r="D8880">
        <v>20230921</v>
      </c>
      <c r="E8880">
        <v>118000432</v>
      </c>
      <c r="F8880">
        <v>3</v>
      </c>
      <c r="G8880" s="1" t="s">
        <v>1283</v>
      </c>
      <c r="H8880" s="1" t="s">
        <v>44</v>
      </c>
      <c r="I8880" s="1" t="s">
        <v>292</v>
      </c>
      <c r="J8880">
        <v>20</v>
      </c>
      <c r="K8880">
        <v>0</v>
      </c>
      <c r="L8880">
        <v>0</v>
      </c>
      <c r="M8880">
        <v>0</v>
      </c>
      <c r="N8880">
        <v>0</v>
      </c>
      <c r="O8880">
        <v>20</v>
      </c>
      <c r="P8880">
        <v>376</v>
      </c>
      <c r="Q8880">
        <v>7520</v>
      </c>
      <c r="R8880" s="1" t="s">
        <v>45</v>
      </c>
      <c r="S8880">
        <v>118400351</v>
      </c>
      <c r="T8880" s="1" t="s">
        <v>47</v>
      </c>
      <c r="U8880" s="1" t="s">
        <v>46</v>
      </c>
      <c r="V8880" s="1" t="s">
        <v>289</v>
      </c>
      <c r="W8880" s="1" t="s">
        <v>51</v>
      </c>
      <c r="X8880">
        <v>40</v>
      </c>
      <c r="Y8880">
        <v>20230921</v>
      </c>
      <c r="Z8880" s="1" t="s">
        <v>44</v>
      </c>
      <c r="AA8880" s="1" t="s">
        <v>44</v>
      </c>
      <c r="AB8880" s="1" t="s">
        <v>46</v>
      </c>
      <c r="AC8880" s="1" t="s">
        <v>292</v>
      </c>
      <c r="AD8880" s="1" t="s">
        <v>48</v>
      </c>
      <c r="AE8880" s="1" t="s">
        <v>45</v>
      </c>
      <c r="AF8880" s="1" t="s">
        <v>45</v>
      </c>
      <c r="AG8880" s="1" t="s">
        <v>45</v>
      </c>
      <c r="AH8880" s="1" t="s">
        <v>48</v>
      </c>
      <c r="AI8880" s="1" t="s">
        <v>637</v>
      </c>
      <c r="AJ8880" s="1" t="s">
        <v>294</v>
      </c>
      <c r="AK8880" s="1" t="s">
        <v>46</v>
      </c>
      <c r="AL8880">
        <v>70</v>
      </c>
      <c r="AM8880">
        <v>0</v>
      </c>
      <c r="AN8880" s="1" t="s">
        <v>45</v>
      </c>
      <c r="AO8880">
        <v>20230921</v>
      </c>
      <c r="AP8880">
        <v>0</v>
      </c>
      <c r="AQ8880" s="1" t="s">
        <v>46</v>
      </c>
      <c r="AR8880" s="2">
        <v>45246.014743368054</v>
      </c>
    </row>
    <row r="8881" spans="1:44" hidden="1" x14ac:dyDescent="0.25">
      <c r="A8881" s="1" t="s">
        <v>5149</v>
      </c>
      <c r="B8881">
        <v>2001169326</v>
      </c>
      <c r="C8881">
        <v>90</v>
      </c>
      <c r="D8881">
        <v>20230921</v>
      </c>
      <c r="E8881">
        <v>118004357</v>
      </c>
      <c r="F8881">
        <v>9</v>
      </c>
      <c r="G8881" s="1" t="s">
        <v>1456</v>
      </c>
      <c r="H8881" s="1" t="s">
        <v>44</v>
      </c>
      <c r="I8881" s="1" t="s">
        <v>292</v>
      </c>
      <c r="J8881">
        <v>20</v>
      </c>
      <c r="K8881">
        <v>0</v>
      </c>
      <c r="L8881">
        <v>0</v>
      </c>
      <c r="M8881">
        <v>0</v>
      </c>
      <c r="N8881">
        <v>0</v>
      </c>
      <c r="O8881">
        <v>20</v>
      </c>
      <c r="P8881">
        <v>336.74</v>
      </c>
      <c r="Q8881">
        <v>6734.8</v>
      </c>
      <c r="R8881" s="1" t="s">
        <v>45</v>
      </c>
      <c r="S8881">
        <v>118403490</v>
      </c>
      <c r="T8881" s="1" t="s">
        <v>47</v>
      </c>
      <c r="U8881" s="1" t="s">
        <v>46</v>
      </c>
      <c r="V8881" s="1" t="s">
        <v>289</v>
      </c>
      <c r="W8881" s="1" t="s">
        <v>51</v>
      </c>
      <c r="X8881">
        <v>40</v>
      </c>
      <c r="Y8881">
        <v>20230921</v>
      </c>
      <c r="Z8881" s="1" t="s">
        <v>44</v>
      </c>
      <c r="AA8881" s="1" t="s">
        <v>44</v>
      </c>
      <c r="AB8881" s="1" t="s">
        <v>46</v>
      </c>
      <c r="AC8881" s="1" t="s">
        <v>292</v>
      </c>
      <c r="AD8881" s="1" t="s">
        <v>48</v>
      </c>
      <c r="AE8881" s="1" t="s">
        <v>45</v>
      </c>
      <c r="AF8881" s="1" t="s">
        <v>45</v>
      </c>
      <c r="AG8881" s="1" t="s">
        <v>45</v>
      </c>
      <c r="AH8881" s="1" t="s">
        <v>48</v>
      </c>
      <c r="AI8881" s="1" t="s">
        <v>408</v>
      </c>
      <c r="AJ8881" s="1" t="s">
        <v>294</v>
      </c>
      <c r="AK8881" s="1" t="s">
        <v>46</v>
      </c>
      <c r="AL8881">
        <v>70</v>
      </c>
      <c r="AM8881">
        <v>0</v>
      </c>
      <c r="AN8881" s="1" t="s">
        <v>45</v>
      </c>
      <c r="AO8881">
        <v>20230921</v>
      </c>
      <c r="AP8881">
        <v>0</v>
      </c>
      <c r="AQ8881" s="1" t="s">
        <v>46</v>
      </c>
      <c r="AR8881" s="2">
        <v>45246.014743368054</v>
      </c>
    </row>
    <row r="8882" spans="1:44" hidden="1" x14ac:dyDescent="0.25">
      <c r="A8882" s="1" t="s">
        <v>5147</v>
      </c>
      <c r="B8882">
        <v>2001169326</v>
      </c>
      <c r="C8882">
        <v>70</v>
      </c>
      <c r="D8882">
        <v>20230921</v>
      </c>
      <c r="E8882">
        <v>118004357</v>
      </c>
      <c r="F8882">
        <v>9</v>
      </c>
      <c r="G8882" s="1" t="s">
        <v>1456</v>
      </c>
      <c r="H8882" s="1" t="s">
        <v>44</v>
      </c>
      <c r="I8882" s="1" t="s">
        <v>292</v>
      </c>
      <c r="J8882">
        <v>20</v>
      </c>
      <c r="K8882">
        <v>0</v>
      </c>
      <c r="L8882">
        <v>0</v>
      </c>
      <c r="M8882">
        <v>0</v>
      </c>
      <c r="N8882">
        <v>0</v>
      </c>
      <c r="O8882">
        <v>20</v>
      </c>
      <c r="P8882">
        <v>336.74</v>
      </c>
      <c r="Q8882">
        <v>6734.8</v>
      </c>
      <c r="R8882" s="1" t="s">
        <v>45</v>
      </c>
      <c r="S8882">
        <v>118403490</v>
      </c>
      <c r="T8882" s="1" t="s">
        <v>47</v>
      </c>
      <c r="U8882" s="1" t="s">
        <v>46</v>
      </c>
      <c r="V8882" s="1" t="s">
        <v>289</v>
      </c>
      <c r="W8882" s="1" t="s">
        <v>51</v>
      </c>
      <c r="X8882">
        <v>40</v>
      </c>
      <c r="Y8882">
        <v>20230921</v>
      </c>
      <c r="Z8882" s="1" t="s">
        <v>44</v>
      </c>
      <c r="AA8882" s="1" t="s">
        <v>44</v>
      </c>
      <c r="AB8882" s="1" t="s">
        <v>46</v>
      </c>
      <c r="AC8882" s="1" t="s">
        <v>292</v>
      </c>
      <c r="AD8882" s="1" t="s">
        <v>48</v>
      </c>
      <c r="AE8882" s="1" t="s">
        <v>45</v>
      </c>
      <c r="AF8882" s="1" t="s">
        <v>45</v>
      </c>
      <c r="AG8882" s="1" t="s">
        <v>45</v>
      </c>
      <c r="AH8882" s="1" t="s">
        <v>48</v>
      </c>
      <c r="AI8882" s="1" t="s">
        <v>408</v>
      </c>
      <c r="AJ8882" s="1" t="s">
        <v>294</v>
      </c>
      <c r="AK8882" s="1" t="s">
        <v>46</v>
      </c>
      <c r="AL8882">
        <v>70</v>
      </c>
      <c r="AM8882">
        <v>0</v>
      </c>
      <c r="AN8882" s="1" t="s">
        <v>45</v>
      </c>
      <c r="AO8882">
        <v>20230921</v>
      </c>
      <c r="AP8882">
        <v>0</v>
      </c>
      <c r="AQ8882" s="1" t="s">
        <v>46</v>
      </c>
      <c r="AR8882" s="2">
        <v>45246.014743368054</v>
      </c>
    </row>
    <row r="8883" spans="1:44" hidden="1" x14ac:dyDescent="0.25">
      <c r="A8883" s="1" t="s">
        <v>11542</v>
      </c>
      <c r="B8883">
        <v>2001169252</v>
      </c>
      <c r="C8883">
        <v>10</v>
      </c>
      <c r="D8883">
        <v>20230921</v>
      </c>
      <c r="E8883">
        <v>118006151</v>
      </c>
      <c r="F8883">
        <v>9</v>
      </c>
      <c r="G8883" s="1" t="s">
        <v>2308</v>
      </c>
      <c r="H8883" s="1" t="s">
        <v>44</v>
      </c>
      <c r="I8883" s="1" t="s">
        <v>292</v>
      </c>
      <c r="J8883">
        <v>200</v>
      </c>
      <c r="K8883">
        <v>0</v>
      </c>
      <c r="L8883">
        <v>0</v>
      </c>
      <c r="M8883">
        <v>0</v>
      </c>
      <c r="N8883">
        <v>0</v>
      </c>
      <c r="O8883">
        <v>200</v>
      </c>
      <c r="P8883">
        <v>136.5</v>
      </c>
      <c r="Q8883">
        <v>27300</v>
      </c>
      <c r="R8883" s="1" t="s">
        <v>45</v>
      </c>
      <c r="S8883">
        <v>118404506</v>
      </c>
      <c r="T8883" s="1" t="s">
        <v>47</v>
      </c>
      <c r="U8883" s="1" t="s">
        <v>46</v>
      </c>
      <c r="V8883" s="1" t="s">
        <v>289</v>
      </c>
      <c r="W8883" s="1" t="s">
        <v>51</v>
      </c>
      <c r="X8883">
        <v>40</v>
      </c>
      <c r="Y8883">
        <v>20230921</v>
      </c>
      <c r="Z8883" s="1" t="s">
        <v>44</v>
      </c>
      <c r="AA8883" s="1" t="s">
        <v>44</v>
      </c>
      <c r="AB8883" s="1" t="s">
        <v>46</v>
      </c>
      <c r="AC8883" s="1" t="s">
        <v>292</v>
      </c>
      <c r="AD8883" s="1" t="s">
        <v>48</v>
      </c>
      <c r="AE8883" s="1" t="s">
        <v>45</v>
      </c>
      <c r="AF8883" s="1" t="s">
        <v>45</v>
      </c>
      <c r="AG8883" s="1" t="s">
        <v>45</v>
      </c>
      <c r="AH8883" s="1" t="s">
        <v>48</v>
      </c>
      <c r="AI8883" s="1" t="s">
        <v>293</v>
      </c>
      <c r="AJ8883" s="1" t="s">
        <v>294</v>
      </c>
      <c r="AK8883" s="1" t="s">
        <v>46</v>
      </c>
      <c r="AL8883">
        <v>70</v>
      </c>
      <c r="AM8883">
        <v>0</v>
      </c>
      <c r="AN8883" s="1" t="s">
        <v>45</v>
      </c>
      <c r="AO8883">
        <v>20230921</v>
      </c>
      <c r="AP8883">
        <v>0</v>
      </c>
      <c r="AQ8883" s="1" t="s">
        <v>46</v>
      </c>
      <c r="AR8883" s="2">
        <v>45246.014743368054</v>
      </c>
    </row>
    <row r="8884" spans="1:44" hidden="1" x14ac:dyDescent="0.25">
      <c r="A8884" s="1" t="s">
        <v>11545</v>
      </c>
      <c r="B8884">
        <v>2001169252</v>
      </c>
      <c r="C8884">
        <v>40</v>
      </c>
      <c r="D8884">
        <v>20230921</v>
      </c>
      <c r="E8884">
        <v>118006151</v>
      </c>
      <c r="F8884">
        <v>9</v>
      </c>
      <c r="G8884" s="1" t="s">
        <v>2308</v>
      </c>
      <c r="H8884" s="1" t="s">
        <v>44</v>
      </c>
      <c r="I8884" s="1" t="s">
        <v>292</v>
      </c>
      <c r="J8884">
        <v>200</v>
      </c>
      <c r="K8884">
        <v>0</v>
      </c>
      <c r="L8884">
        <v>0</v>
      </c>
      <c r="M8884">
        <v>0</v>
      </c>
      <c r="N8884">
        <v>0</v>
      </c>
      <c r="O8884">
        <v>200</v>
      </c>
      <c r="P8884">
        <v>136.5</v>
      </c>
      <c r="Q8884">
        <v>27300</v>
      </c>
      <c r="R8884" s="1" t="s">
        <v>45</v>
      </c>
      <c r="S8884">
        <v>118404506</v>
      </c>
      <c r="T8884" s="1" t="s">
        <v>47</v>
      </c>
      <c r="U8884" s="1" t="s">
        <v>46</v>
      </c>
      <c r="V8884" s="1" t="s">
        <v>289</v>
      </c>
      <c r="W8884" s="1" t="s">
        <v>51</v>
      </c>
      <c r="X8884">
        <v>40</v>
      </c>
      <c r="Y8884">
        <v>20230921</v>
      </c>
      <c r="Z8884" s="1" t="s">
        <v>44</v>
      </c>
      <c r="AA8884" s="1" t="s">
        <v>44</v>
      </c>
      <c r="AB8884" s="1" t="s">
        <v>46</v>
      </c>
      <c r="AC8884" s="1" t="s">
        <v>292</v>
      </c>
      <c r="AD8884" s="1" t="s">
        <v>48</v>
      </c>
      <c r="AE8884" s="1" t="s">
        <v>45</v>
      </c>
      <c r="AF8884" s="1" t="s">
        <v>45</v>
      </c>
      <c r="AG8884" s="1" t="s">
        <v>45</v>
      </c>
      <c r="AH8884" s="1" t="s">
        <v>48</v>
      </c>
      <c r="AI8884" s="1" t="s">
        <v>293</v>
      </c>
      <c r="AJ8884" s="1" t="s">
        <v>294</v>
      </c>
      <c r="AK8884" s="1" t="s">
        <v>46</v>
      </c>
      <c r="AL8884">
        <v>70</v>
      </c>
      <c r="AM8884">
        <v>0</v>
      </c>
      <c r="AN8884" s="1" t="s">
        <v>45</v>
      </c>
      <c r="AO8884">
        <v>20230921</v>
      </c>
      <c r="AP8884">
        <v>0</v>
      </c>
      <c r="AQ8884" s="1" t="s">
        <v>46</v>
      </c>
      <c r="AR8884" s="2">
        <v>45246.014743368054</v>
      </c>
    </row>
    <row r="8885" spans="1:44" hidden="1" x14ac:dyDescent="0.25">
      <c r="A8885" s="1" t="s">
        <v>14256</v>
      </c>
      <c r="B8885">
        <v>2001169229</v>
      </c>
      <c r="C8885">
        <v>20</v>
      </c>
      <c r="D8885">
        <v>20230921</v>
      </c>
      <c r="E8885">
        <v>118000221</v>
      </c>
      <c r="F8885">
        <v>3</v>
      </c>
      <c r="G8885" s="1" t="s">
        <v>14257</v>
      </c>
      <c r="H8885" s="1" t="s">
        <v>44</v>
      </c>
      <c r="I8885" s="1" t="s">
        <v>292</v>
      </c>
      <c r="J8885">
        <v>100</v>
      </c>
      <c r="K8885">
        <v>0</v>
      </c>
      <c r="L8885">
        <v>0</v>
      </c>
      <c r="M8885">
        <v>0</v>
      </c>
      <c r="N8885">
        <v>0</v>
      </c>
      <c r="O8885">
        <v>100</v>
      </c>
      <c r="P8885">
        <v>102.36</v>
      </c>
      <c r="Q8885">
        <v>10236</v>
      </c>
      <c r="R8885" s="1" t="s">
        <v>45</v>
      </c>
      <c r="S8885">
        <v>118403220</v>
      </c>
      <c r="T8885" s="1" t="s">
        <v>47</v>
      </c>
      <c r="U8885" s="1" t="s">
        <v>46</v>
      </c>
      <c r="V8885" s="1" t="s">
        <v>289</v>
      </c>
      <c r="W8885" s="1" t="s">
        <v>51</v>
      </c>
      <c r="X8885">
        <v>40</v>
      </c>
      <c r="Y8885">
        <v>20230921</v>
      </c>
      <c r="Z8885" s="1" t="s">
        <v>44</v>
      </c>
      <c r="AA8885" s="1" t="s">
        <v>44</v>
      </c>
      <c r="AB8885" s="1" t="s">
        <v>46</v>
      </c>
      <c r="AC8885" s="1" t="s">
        <v>292</v>
      </c>
      <c r="AD8885" s="1" t="s">
        <v>48</v>
      </c>
      <c r="AE8885" s="1" t="s">
        <v>45</v>
      </c>
      <c r="AF8885" s="1" t="s">
        <v>45</v>
      </c>
      <c r="AG8885" s="1" t="s">
        <v>45</v>
      </c>
      <c r="AH8885" s="1" t="s">
        <v>48</v>
      </c>
      <c r="AI8885" s="1" t="s">
        <v>49</v>
      </c>
      <c r="AJ8885" s="1" t="s">
        <v>294</v>
      </c>
      <c r="AK8885" s="1" t="s">
        <v>46</v>
      </c>
      <c r="AL8885">
        <v>70</v>
      </c>
      <c r="AM8885">
        <v>0</v>
      </c>
      <c r="AN8885" s="1" t="s">
        <v>45</v>
      </c>
      <c r="AO8885">
        <v>20230921</v>
      </c>
      <c r="AP8885">
        <v>0</v>
      </c>
      <c r="AQ8885" s="1" t="s">
        <v>46</v>
      </c>
      <c r="AR8885" s="2">
        <v>45246.014743368054</v>
      </c>
    </row>
    <row r="8886" spans="1:44" hidden="1" x14ac:dyDescent="0.25">
      <c r="A8886" s="1" t="s">
        <v>14258</v>
      </c>
      <c r="B8886">
        <v>2001169229</v>
      </c>
      <c r="C8886">
        <v>30</v>
      </c>
      <c r="D8886">
        <v>20230921</v>
      </c>
      <c r="E8886">
        <v>118000221</v>
      </c>
      <c r="F8886">
        <v>3</v>
      </c>
      <c r="G8886" s="1" t="s">
        <v>14257</v>
      </c>
      <c r="H8886" s="1" t="s">
        <v>44</v>
      </c>
      <c r="I8886" s="1" t="s">
        <v>292</v>
      </c>
      <c r="J8886">
        <v>100</v>
      </c>
      <c r="K8886">
        <v>0</v>
      </c>
      <c r="L8886">
        <v>0</v>
      </c>
      <c r="M8886">
        <v>0</v>
      </c>
      <c r="N8886">
        <v>0</v>
      </c>
      <c r="O8886">
        <v>100</v>
      </c>
      <c r="P8886">
        <v>102.36</v>
      </c>
      <c r="Q8886">
        <v>10236</v>
      </c>
      <c r="R8886" s="1" t="s">
        <v>45</v>
      </c>
      <c r="S8886">
        <v>118403220</v>
      </c>
      <c r="T8886" s="1" t="s">
        <v>47</v>
      </c>
      <c r="U8886" s="1" t="s">
        <v>46</v>
      </c>
      <c r="V8886" s="1" t="s">
        <v>289</v>
      </c>
      <c r="W8886" s="1" t="s">
        <v>51</v>
      </c>
      <c r="X8886">
        <v>40</v>
      </c>
      <c r="Y8886">
        <v>20230921</v>
      </c>
      <c r="Z8886" s="1" t="s">
        <v>44</v>
      </c>
      <c r="AA8886" s="1" t="s">
        <v>44</v>
      </c>
      <c r="AB8886" s="1" t="s">
        <v>46</v>
      </c>
      <c r="AC8886" s="1" t="s">
        <v>292</v>
      </c>
      <c r="AD8886" s="1" t="s">
        <v>48</v>
      </c>
      <c r="AE8886" s="1" t="s">
        <v>45</v>
      </c>
      <c r="AF8886" s="1" t="s">
        <v>45</v>
      </c>
      <c r="AG8886" s="1" t="s">
        <v>45</v>
      </c>
      <c r="AH8886" s="1" t="s">
        <v>48</v>
      </c>
      <c r="AI8886" s="1" t="s">
        <v>49</v>
      </c>
      <c r="AJ8886" s="1" t="s">
        <v>294</v>
      </c>
      <c r="AK8886" s="1" t="s">
        <v>46</v>
      </c>
      <c r="AL8886">
        <v>70</v>
      </c>
      <c r="AM8886">
        <v>0</v>
      </c>
      <c r="AN8886" s="1" t="s">
        <v>45</v>
      </c>
      <c r="AO8886">
        <v>20230921</v>
      </c>
      <c r="AP8886">
        <v>0</v>
      </c>
      <c r="AQ8886" s="1" t="s">
        <v>46</v>
      </c>
      <c r="AR8886" s="2">
        <v>45246.014743368054</v>
      </c>
    </row>
    <row r="8887" spans="1:44" hidden="1" x14ac:dyDescent="0.25">
      <c r="A8887" s="1" t="s">
        <v>14447</v>
      </c>
      <c r="B8887">
        <v>2001169234</v>
      </c>
      <c r="C8887">
        <v>60</v>
      </c>
      <c r="D8887">
        <v>20230921</v>
      </c>
      <c r="E8887">
        <v>118000396</v>
      </c>
      <c r="F8887">
        <v>11</v>
      </c>
      <c r="G8887" s="1" t="s">
        <v>2029</v>
      </c>
      <c r="H8887" s="1" t="s">
        <v>54</v>
      </c>
      <c r="I8887" s="1" t="s">
        <v>292</v>
      </c>
      <c r="J8887">
        <v>827</v>
      </c>
      <c r="K8887">
        <v>382</v>
      </c>
      <c r="L8887">
        <v>382</v>
      </c>
      <c r="M8887">
        <v>382</v>
      </c>
      <c r="N8887">
        <v>0</v>
      </c>
      <c r="O8887">
        <v>445</v>
      </c>
      <c r="P8887">
        <v>44.8</v>
      </c>
      <c r="Q8887">
        <v>37049.599999999999</v>
      </c>
      <c r="R8887" s="1" t="s">
        <v>45</v>
      </c>
      <c r="S8887">
        <v>118403859</v>
      </c>
      <c r="T8887" s="1" t="s">
        <v>47</v>
      </c>
      <c r="U8887" s="1" t="s">
        <v>46</v>
      </c>
      <c r="V8887" s="1" t="s">
        <v>289</v>
      </c>
      <c r="W8887" s="1" t="s">
        <v>51</v>
      </c>
      <c r="X8887">
        <v>40</v>
      </c>
      <c r="Y8887">
        <v>20230921</v>
      </c>
      <c r="Z8887" s="1" t="s">
        <v>54</v>
      </c>
      <c r="AA8887" s="1" t="s">
        <v>54</v>
      </c>
      <c r="AB8887" s="1" t="s">
        <v>46</v>
      </c>
      <c r="AC8887" s="1" t="s">
        <v>292</v>
      </c>
      <c r="AD8887" s="1" t="s">
        <v>48</v>
      </c>
      <c r="AE8887" s="1" t="s">
        <v>45</v>
      </c>
      <c r="AF8887" s="1" t="s">
        <v>45</v>
      </c>
      <c r="AG8887" s="1" t="s">
        <v>45</v>
      </c>
      <c r="AH8887" s="1" t="s">
        <v>48</v>
      </c>
      <c r="AI8887" s="1" t="s">
        <v>1552</v>
      </c>
      <c r="AJ8887" s="1" t="s">
        <v>294</v>
      </c>
      <c r="AK8887" s="1" t="s">
        <v>46</v>
      </c>
      <c r="AL8887">
        <v>70</v>
      </c>
      <c r="AM8887">
        <v>0</v>
      </c>
      <c r="AN8887" s="1" t="s">
        <v>45</v>
      </c>
      <c r="AO8887">
        <v>20230921</v>
      </c>
      <c r="AP8887">
        <v>20231106</v>
      </c>
      <c r="AQ8887" s="1" t="s">
        <v>46</v>
      </c>
      <c r="AR8887" s="2">
        <v>45246.014743368054</v>
      </c>
    </row>
    <row r="8888" spans="1:44" hidden="1" x14ac:dyDescent="0.25">
      <c r="A8888" s="1" t="s">
        <v>14080</v>
      </c>
      <c r="B8888">
        <v>2001169254</v>
      </c>
      <c r="C8888">
        <v>50</v>
      </c>
      <c r="D8888">
        <v>20230921</v>
      </c>
      <c r="E8888">
        <v>118004357</v>
      </c>
      <c r="F8888">
        <v>3</v>
      </c>
      <c r="G8888" s="1" t="s">
        <v>14077</v>
      </c>
      <c r="H8888" s="1" t="s">
        <v>44</v>
      </c>
      <c r="I8888" s="1" t="s">
        <v>292</v>
      </c>
      <c r="J8888">
        <v>10</v>
      </c>
      <c r="K8888">
        <v>0</v>
      </c>
      <c r="L8888">
        <v>0</v>
      </c>
      <c r="M8888">
        <v>0</v>
      </c>
      <c r="N8888">
        <v>0</v>
      </c>
      <c r="O8888">
        <v>10</v>
      </c>
      <c r="P8888">
        <v>224.91</v>
      </c>
      <c r="Q8888">
        <v>2249.1</v>
      </c>
      <c r="R8888" s="1" t="s">
        <v>45</v>
      </c>
      <c r="S8888">
        <v>118403490</v>
      </c>
      <c r="T8888" s="1" t="s">
        <v>47</v>
      </c>
      <c r="U8888" s="1" t="s">
        <v>46</v>
      </c>
      <c r="V8888" s="1" t="s">
        <v>289</v>
      </c>
      <c r="W8888" s="1" t="s">
        <v>51</v>
      </c>
      <c r="X8888">
        <v>40</v>
      </c>
      <c r="Y8888">
        <v>20230921</v>
      </c>
      <c r="Z8888" s="1" t="s">
        <v>44</v>
      </c>
      <c r="AA8888" s="1" t="s">
        <v>44</v>
      </c>
      <c r="AB8888" s="1" t="s">
        <v>46</v>
      </c>
      <c r="AC8888" s="1" t="s">
        <v>292</v>
      </c>
      <c r="AD8888" s="1" t="s">
        <v>48</v>
      </c>
      <c r="AE8888" s="1" t="s">
        <v>45</v>
      </c>
      <c r="AF8888" s="1" t="s">
        <v>45</v>
      </c>
      <c r="AG8888" s="1" t="s">
        <v>45</v>
      </c>
      <c r="AH8888" s="1" t="s">
        <v>48</v>
      </c>
      <c r="AI8888" s="1" t="s">
        <v>408</v>
      </c>
      <c r="AJ8888" s="1" t="s">
        <v>294</v>
      </c>
      <c r="AK8888" s="1" t="s">
        <v>46</v>
      </c>
      <c r="AL8888">
        <v>70</v>
      </c>
      <c r="AM8888">
        <v>0</v>
      </c>
      <c r="AN8888" s="1" t="s">
        <v>45</v>
      </c>
      <c r="AO8888">
        <v>20230921</v>
      </c>
      <c r="AP8888">
        <v>0</v>
      </c>
      <c r="AQ8888" s="1" t="s">
        <v>46</v>
      </c>
      <c r="AR8888" s="2">
        <v>45246.014743368054</v>
      </c>
    </row>
    <row r="8889" spans="1:44" hidden="1" x14ac:dyDescent="0.25">
      <c r="A8889" s="1" t="s">
        <v>14079</v>
      </c>
      <c r="B8889">
        <v>2001169254</v>
      </c>
      <c r="C8889">
        <v>40</v>
      </c>
      <c r="D8889">
        <v>20230921</v>
      </c>
      <c r="E8889">
        <v>118004357</v>
      </c>
      <c r="F8889">
        <v>3</v>
      </c>
      <c r="G8889" s="1" t="s">
        <v>14077</v>
      </c>
      <c r="H8889" s="1" t="s">
        <v>44</v>
      </c>
      <c r="I8889" s="1" t="s">
        <v>292</v>
      </c>
      <c r="J8889">
        <v>5</v>
      </c>
      <c r="K8889">
        <v>0</v>
      </c>
      <c r="L8889">
        <v>0</v>
      </c>
      <c r="M8889">
        <v>0</v>
      </c>
      <c r="N8889">
        <v>0</v>
      </c>
      <c r="O8889">
        <v>5</v>
      </c>
      <c r="P8889">
        <v>224.91</v>
      </c>
      <c r="Q8889">
        <v>1124.55</v>
      </c>
      <c r="R8889" s="1" t="s">
        <v>45</v>
      </c>
      <c r="S8889">
        <v>118403490</v>
      </c>
      <c r="T8889" s="1" t="s">
        <v>47</v>
      </c>
      <c r="U8889" s="1" t="s">
        <v>46</v>
      </c>
      <c r="V8889" s="1" t="s">
        <v>289</v>
      </c>
      <c r="W8889" s="1" t="s">
        <v>51</v>
      </c>
      <c r="X8889">
        <v>40</v>
      </c>
      <c r="Y8889">
        <v>20230921</v>
      </c>
      <c r="Z8889" s="1" t="s">
        <v>44</v>
      </c>
      <c r="AA8889" s="1" t="s">
        <v>44</v>
      </c>
      <c r="AB8889" s="1" t="s">
        <v>46</v>
      </c>
      <c r="AC8889" s="1" t="s">
        <v>292</v>
      </c>
      <c r="AD8889" s="1" t="s">
        <v>48</v>
      </c>
      <c r="AE8889" s="1" t="s">
        <v>45</v>
      </c>
      <c r="AF8889" s="1" t="s">
        <v>45</v>
      </c>
      <c r="AG8889" s="1" t="s">
        <v>45</v>
      </c>
      <c r="AH8889" s="1" t="s">
        <v>48</v>
      </c>
      <c r="AI8889" s="1" t="s">
        <v>408</v>
      </c>
      <c r="AJ8889" s="1" t="s">
        <v>294</v>
      </c>
      <c r="AK8889" s="1" t="s">
        <v>46</v>
      </c>
      <c r="AL8889">
        <v>70</v>
      </c>
      <c r="AM8889">
        <v>0</v>
      </c>
      <c r="AN8889" s="1" t="s">
        <v>45</v>
      </c>
      <c r="AO8889">
        <v>20230921</v>
      </c>
      <c r="AP8889">
        <v>0</v>
      </c>
      <c r="AQ8889" s="1" t="s">
        <v>46</v>
      </c>
      <c r="AR8889" s="2">
        <v>45246.014743368054</v>
      </c>
    </row>
    <row r="8890" spans="1:44" hidden="1" x14ac:dyDescent="0.25">
      <c r="A8890" s="1" t="s">
        <v>14078</v>
      </c>
      <c r="B8890">
        <v>2001169254</v>
      </c>
      <c r="C8890">
        <v>30</v>
      </c>
      <c r="D8890">
        <v>20230921</v>
      </c>
      <c r="E8890">
        <v>118004357</v>
      </c>
      <c r="F8890">
        <v>3</v>
      </c>
      <c r="G8890" s="1" t="s">
        <v>14077</v>
      </c>
      <c r="H8890" s="1" t="s">
        <v>44</v>
      </c>
      <c r="I8890" s="1" t="s">
        <v>292</v>
      </c>
      <c r="J8890">
        <v>5</v>
      </c>
      <c r="K8890">
        <v>0</v>
      </c>
      <c r="L8890">
        <v>0</v>
      </c>
      <c r="M8890">
        <v>0</v>
      </c>
      <c r="N8890">
        <v>0</v>
      </c>
      <c r="O8890">
        <v>5</v>
      </c>
      <c r="P8890">
        <v>224.91</v>
      </c>
      <c r="Q8890">
        <v>1124.55</v>
      </c>
      <c r="R8890" s="1" t="s">
        <v>45</v>
      </c>
      <c r="S8890">
        <v>118403490</v>
      </c>
      <c r="T8890" s="1" t="s">
        <v>47</v>
      </c>
      <c r="U8890" s="1" t="s">
        <v>46</v>
      </c>
      <c r="V8890" s="1" t="s">
        <v>289</v>
      </c>
      <c r="W8890" s="1" t="s">
        <v>51</v>
      </c>
      <c r="X8890">
        <v>40</v>
      </c>
      <c r="Y8890">
        <v>20230921</v>
      </c>
      <c r="Z8890" s="1" t="s">
        <v>44</v>
      </c>
      <c r="AA8890" s="1" t="s">
        <v>44</v>
      </c>
      <c r="AB8890" s="1" t="s">
        <v>46</v>
      </c>
      <c r="AC8890" s="1" t="s">
        <v>292</v>
      </c>
      <c r="AD8890" s="1" t="s">
        <v>48</v>
      </c>
      <c r="AE8890" s="1" t="s">
        <v>45</v>
      </c>
      <c r="AF8890" s="1" t="s">
        <v>45</v>
      </c>
      <c r="AG8890" s="1" t="s">
        <v>45</v>
      </c>
      <c r="AH8890" s="1" t="s">
        <v>48</v>
      </c>
      <c r="AI8890" s="1" t="s">
        <v>408</v>
      </c>
      <c r="AJ8890" s="1" t="s">
        <v>294</v>
      </c>
      <c r="AK8890" s="1" t="s">
        <v>46</v>
      </c>
      <c r="AL8890">
        <v>70</v>
      </c>
      <c r="AM8890">
        <v>0</v>
      </c>
      <c r="AN8890" s="1" t="s">
        <v>45</v>
      </c>
      <c r="AO8890">
        <v>20230921</v>
      </c>
      <c r="AP8890">
        <v>0</v>
      </c>
      <c r="AQ8890" s="1" t="s">
        <v>46</v>
      </c>
      <c r="AR8890" s="2">
        <v>45246.014743368054</v>
      </c>
    </row>
    <row r="8891" spans="1:44" hidden="1" x14ac:dyDescent="0.25">
      <c r="A8891" s="1" t="s">
        <v>11544</v>
      </c>
      <c r="B8891">
        <v>2001169252</v>
      </c>
      <c r="C8891">
        <v>30</v>
      </c>
      <c r="D8891">
        <v>20230921</v>
      </c>
      <c r="E8891">
        <v>118006151</v>
      </c>
      <c r="F8891">
        <v>9</v>
      </c>
      <c r="G8891" s="1" t="s">
        <v>2308</v>
      </c>
      <c r="H8891" s="1" t="s">
        <v>44</v>
      </c>
      <c r="I8891" s="1" t="s">
        <v>292</v>
      </c>
      <c r="J8891">
        <v>200</v>
      </c>
      <c r="K8891">
        <v>0</v>
      </c>
      <c r="L8891">
        <v>0</v>
      </c>
      <c r="M8891">
        <v>0</v>
      </c>
      <c r="N8891">
        <v>0</v>
      </c>
      <c r="O8891">
        <v>200</v>
      </c>
      <c r="P8891">
        <v>136.5</v>
      </c>
      <c r="Q8891">
        <v>27300</v>
      </c>
      <c r="R8891" s="1" t="s">
        <v>45</v>
      </c>
      <c r="S8891">
        <v>118404506</v>
      </c>
      <c r="T8891" s="1" t="s">
        <v>47</v>
      </c>
      <c r="U8891" s="1" t="s">
        <v>46</v>
      </c>
      <c r="V8891" s="1" t="s">
        <v>289</v>
      </c>
      <c r="W8891" s="1" t="s">
        <v>51</v>
      </c>
      <c r="X8891">
        <v>40</v>
      </c>
      <c r="Y8891">
        <v>20230921</v>
      </c>
      <c r="Z8891" s="1" t="s">
        <v>44</v>
      </c>
      <c r="AA8891" s="1" t="s">
        <v>44</v>
      </c>
      <c r="AB8891" s="1" t="s">
        <v>46</v>
      </c>
      <c r="AC8891" s="1" t="s">
        <v>292</v>
      </c>
      <c r="AD8891" s="1" t="s">
        <v>48</v>
      </c>
      <c r="AE8891" s="1" t="s">
        <v>45</v>
      </c>
      <c r="AF8891" s="1" t="s">
        <v>45</v>
      </c>
      <c r="AG8891" s="1" t="s">
        <v>45</v>
      </c>
      <c r="AH8891" s="1" t="s">
        <v>48</v>
      </c>
      <c r="AI8891" s="1" t="s">
        <v>293</v>
      </c>
      <c r="AJ8891" s="1" t="s">
        <v>294</v>
      </c>
      <c r="AK8891" s="1" t="s">
        <v>46</v>
      </c>
      <c r="AL8891">
        <v>70</v>
      </c>
      <c r="AM8891">
        <v>0</v>
      </c>
      <c r="AN8891" s="1" t="s">
        <v>45</v>
      </c>
      <c r="AO8891">
        <v>20230921</v>
      </c>
      <c r="AP8891">
        <v>0</v>
      </c>
      <c r="AQ8891" s="1" t="s">
        <v>46</v>
      </c>
      <c r="AR8891" s="2">
        <v>45246.014743368054</v>
      </c>
    </row>
    <row r="8892" spans="1:44" hidden="1" x14ac:dyDescent="0.25">
      <c r="A8892" s="1" t="s">
        <v>14255</v>
      </c>
      <c r="B8892">
        <v>2001169229</v>
      </c>
      <c r="C8892">
        <v>10</v>
      </c>
      <c r="D8892">
        <v>20230921</v>
      </c>
      <c r="E8892">
        <v>118000221</v>
      </c>
      <c r="F8892">
        <v>3</v>
      </c>
      <c r="G8892" s="1" t="s">
        <v>2849</v>
      </c>
      <c r="H8892" s="1" t="s">
        <v>44</v>
      </c>
      <c r="I8892" s="1" t="s">
        <v>292</v>
      </c>
      <c r="J8892">
        <v>360</v>
      </c>
      <c r="K8892">
        <v>0</v>
      </c>
      <c r="L8892">
        <v>0</v>
      </c>
      <c r="M8892">
        <v>0</v>
      </c>
      <c r="N8892">
        <v>0</v>
      </c>
      <c r="O8892">
        <v>360</v>
      </c>
      <c r="P8892">
        <v>98.28</v>
      </c>
      <c r="Q8892">
        <v>35380.800000000003</v>
      </c>
      <c r="R8892" s="1" t="s">
        <v>45</v>
      </c>
      <c r="S8892">
        <v>118403220</v>
      </c>
      <c r="T8892" s="1" t="s">
        <v>47</v>
      </c>
      <c r="U8892" s="1" t="s">
        <v>46</v>
      </c>
      <c r="V8892" s="1" t="s">
        <v>289</v>
      </c>
      <c r="W8892" s="1" t="s">
        <v>51</v>
      </c>
      <c r="X8892">
        <v>40</v>
      </c>
      <c r="Y8892">
        <v>20230921</v>
      </c>
      <c r="Z8892" s="1" t="s">
        <v>44</v>
      </c>
      <c r="AA8892" s="1" t="s">
        <v>44</v>
      </c>
      <c r="AB8892" s="1" t="s">
        <v>46</v>
      </c>
      <c r="AC8892" s="1" t="s">
        <v>292</v>
      </c>
      <c r="AD8892" s="1" t="s">
        <v>48</v>
      </c>
      <c r="AE8892" s="1" t="s">
        <v>45</v>
      </c>
      <c r="AF8892" s="1" t="s">
        <v>45</v>
      </c>
      <c r="AG8892" s="1" t="s">
        <v>45</v>
      </c>
      <c r="AH8892" s="1" t="s">
        <v>48</v>
      </c>
      <c r="AI8892" s="1" t="s">
        <v>49</v>
      </c>
      <c r="AJ8892" s="1" t="s">
        <v>294</v>
      </c>
      <c r="AK8892" s="1" t="s">
        <v>46</v>
      </c>
      <c r="AL8892">
        <v>70</v>
      </c>
      <c r="AM8892">
        <v>0</v>
      </c>
      <c r="AN8892" s="1" t="s">
        <v>45</v>
      </c>
      <c r="AO8892">
        <v>20230921</v>
      </c>
      <c r="AP8892">
        <v>0</v>
      </c>
      <c r="AQ8892" s="1" t="s">
        <v>46</v>
      </c>
      <c r="AR8892" s="2">
        <v>45246.014743368054</v>
      </c>
    </row>
    <row r="8893" spans="1:44" hidden="1" x14ac:dyDescent="0.25">
      <c r="A8893" s="1" t="s">
        <v>11547</v>
      </c>
      <c r="B8893">
        <v>2001169252</v>
      </c>
      <c r="C8893">
        <v>60</v>
      </c>
      <c r="D8893">
        <v>20230921</v>
      </c>
      <c r="E8893">
        <v>118006151</v>
      </c>
      <c r="F8893">
        <v>9</v>
      </c>
      <c r="G8893" s="1" t="s">
        <v>2308</v>
      </c>
      <c r="H8893" s="1" t="s">
        <v>44</v>
      </c>
      <c r="I8893" s="1" t="s">
        <v>292</v>
      </c>
      <c r="J8893">
        <v>200</v>
      </c>
      <c r="K8893">
        <v>0</v>
      </c>
      <c r="L8893">
        <v>0</v>
      </c>
      <c r="M8893">
        <v>0</v>
      </c>
      <c r="N8893">
        <v>0</v>
      </c>
      <c r="O8893">
        <v>200</v>
      </c>
      <c r="P8893">
        <v>136.5</v>
      </c>
      <c r="Q8893">
        <v>27300</v>
      </c>
      <c r="R8893" s="1" t="s">
        <v>45</v>
      </c>
      <c r="S8893">
        <v>118404506</v>
      </c>
      <c r="T8893" s="1" t="s">
        <v>47</v>
      </c>
      <c r="U8893" s="1" t="s">
        <v>46</v>
      </c>
      <c r="V8893" s="1" t="s">
        <v>289</v>
      </c>
      <c r="W8893" s="1" t="s">
        <v>51</v>
      </c>
      <c r="X8893">
        <v>40</v>
      </c>
      <c r="Y8893">
        <v>20230921</v>
      </c>
      <c r="Z8893" s="1" t="s">
        <v>44</v>
      </c>
      <c r="AA8893" s="1" t="s">
        <v>44</v>
      </c>
      <c r="AB8893" s="1" t="s">
        <v>46</v>
      </c>
      <c r="AC8893" s="1" t="s">
        <v>292</v>
      </c>
      <c r="AD8893" s="1" t="s">
        <v>48</v>
      </c>
      <c r="AE8893" s="1" t="s">
        <v>45</v>
      </c>
      <c r="AF8893" s="1" t="s">
        <v>45</v>
      </c>
      <c r="AG8893" s="1" t="s">
        <v>45</v>
      </c>
      <c r="AH8893" s="1" t="s">
        <v>48</v>
      </c>
      <c r="AI8893" s="1" t="s">
        <v>293</v>
      </c>
      <c r="AJ8893" s="1" t="s">
        <v>294</v>
      </c>
      <c r="AK8893" s="1" t="s">
        <v>46</v>
      </c>
      <c r="AL8893">
        <v>70</v>
      </c>
      <c r="AM8893">
        <v>0</v>
      </c>
      <c r="AN8893" s="1" t="s">
        <v>45</v>
      </c>
      <c r="AO8893">
        <v>20230921</v>
      </c>
      <c r="AP8893">
        <v>0</v>
      </c>
      <c r="AQ8893" s="1" t="s">
        <v>46</v>
      </c>
      <c r="AR8893" s="2">
        <v>45246.014743368054</v>
      </c>
    </row>
    <row r="8894" spans="1:44" hidden="1" x14ac:dyDescent="0.25">
      <c r="A8894" s="1" t="s">
        <v>15068</v>
      </c>
      <c r="B8894">
        <v>2001169226</v>
      </c>
      <c r="C8894">
        <v>110</v>
      </c>
      <c r="D8894">
        <v>20230921</v>
      </c>
      <c r="E8894">
        <v>118002259</v>
      </c>
      <c r="F8894">
        <v>9</v>
      </c>
      <c r="G8894" s="1" t="s">
        <v>2802</v>
      </c>
      <c r="H8894" s="1" t="s">
        <v>44</v>
      </c>
      <c r="I8894" s="1" t="s">
        <v>292</v>
      </c>
      <c r="J8894">
        <v>12</v>
      </c>
      <c r="K8894">
        <v>0</v>
      </c>
      <c r="L8894">
        <v>0</v>
      </c>
      <c r="M8894">
        <v>0</v>
      </c>
      <c r="N8894">
        <v>0</v>
      </c>
      <c r="O8894">
        <v>12</v>
      </c>
      <c r="P8894">
        <v>568.73</v>
      </c>
      <c r="Q8894">
        <v>6824.76</v>
      </c>
      <c r="R8894" s="1" t="s">
        <v>45</v>
      </c>
      <c r="S8894">
        <v>118403525</v>
      </c>
      <c r="T8894" s="1" t="s">
        <v>47</v>
      </c>
      <c r="U8894" s="1" t="s">
        <v>46</v>
      </c>
      <c r="V8894" s="1" t="s">
        <v>289</v>
      </c>
      <c r="W8894" s="1" t="s">
        <v>51</v>
      </c>
      <c r="X8894">
        <v>40</v>
      </c>
      <c r="Y8894">
        <v>20230921</v>
      </c>
      <c r="Z8894" s="1" t="s">
        <v>44</v>
      </c>
      <c r="AA8894" s="1" t="s">
        <v>44</v>
      </c>
      <c r="AB8894" s="1" t="s">
        <v>46</v>
      </c>
      <c r="AC8894" s="1" t="s">
        <v>292</v>
      </c>
      <c r="AD8894" s="1" t="s">
        <v>48</v>
      </c>
      <c r="AE8894" s="1" t="s">
        <v>45</v>
      </c>
      <c r="AF8894" s="1" t="s">
        <v>45</v>
      </c>
      <c r="AG8894" s="1" t="s">
        <v>45</v>
      </c>
      <c r="AH8894" s="1" t="s">
        <v>48</v>
      </c>
      <c r="AI8894" s="1" t="s">
        <v>581</v>
      </c>
      <c r="AJ8894" s="1" t="s">
        <v>294</v>
      </c>
      <c r="AK8894" s="1" t="s">
        <v>46</v>
      </c>
      <c r="AL8894">
        <v>70</v>
      </c>
      <c r="AM8894">
        <v>0</v>
      </c>
      <c r="AN8894" s="1" t="s">
        <v>45</v>
      </c>
      <c r="AO8894">
        <v>20230921</v>
      </c>
      <c r="AP8894">
        <v>0</v>
      </c>
      <c r="AQ8894" s="1" t="s">
        <v>46</v>
      </c>
      <c r="AR8894" s="2">
        <v>45246.014743368054</v>
      </c>
    </row>
    <row r="8895" spans="1:44" hidden="1" x14ac:dyDescent="0.25">
      <c r="A8895" s="1" t="s">
        <v>15691</v>
      </c>
      <c r="B8895">
        <v>2001169223</v>
      </c>
      <c r="C8895">
        <v>120</v>
      </c>
      <c r="D8895">
        <v>20230921</v>
      </c>
      <c r="E8895">
        <v>118002259</v>
      </c>
      <c r="F8895">
        <v>9</v>
      </c>
      <c r="G8895" s="1" t="s">
        <v>2802</v>
      </c>
      <c r="H8895" s="1" t="s">
        <v>44</v>
      </c>
      <c r="I8895" s="1" t="s">
        <v>292</v>
      </c>
      <c r="J8895">
        <v>24</v>
      </c>
      <c r="K8895">
        <v>0</v>
      </c>
      <c r="L8895">
        <v>0</v>
      </c>
      <c r="M8895">
        <v>0</v>
      </c>
      <c r="N8895">
        <v>0</v>
      </c>
      <c r="O8895">
        <v>24</v>
      </c>
      <c r="P8895">
        <v>568.73</v>
      </c>
      <c r="Q8895">
        <v>13649.52</v>
      </c>
      <c r="R8895" s="1" t="s">
        <v>45</v>
      </c>
      <c r="S8895">
        <v>118402571</v>
      </c>
      <c r="T8895" s="1" t="s">
        <v>47</v>
      </c>
      <c r="U8895" s="1" t="s">
        <v>46</v>
      </c>
      <c r="V8895" s="1" t="s">
        <v>289</v>
      </c>
      <c r="W8895" s="1" t="s">
        <v>51</v>
      </c>
      <c r="X8895">
        <v>40</v>
      </c>
      <c r="Y8895">
        <v>20230921</v>
      </c>
      <c r="Z8895" s="1" t="s">
        <v>44</v>
      </c>
      <c r="AA8895" s="1" t="s">
        <v>44</v>
      </c>
      <c r="AB8895" s="1" t="s">
        <v>46</v>
      </c>
      <c r="AC8895" s="1" t="s">
        <v>292</v>
      </c>
      <c r="AD8895" s="1" t="s">
        <v>48</v>
      </c>
      <c r="AE8895" s="1" t="s">
        <v>45</v>
      </c>
      <c r="AF8895" s="1" t="s">
        <v>45</v>
      </c>
      <c r="AG8895" s="1" t="s">
        <v>45</v>
      </c>
      <c r="AH8895" s="1" t="s">
        <v>48</v>
      </c>
      <c r="AI8895" s="1" t="s">
        <v>49</v>
      </c>
      <c r="AJ8895" s="1" t="s">
        <v>294</v>
      </c>
      <c r="AK8895" s="1" t="s">
        <v>46</v>
      </c>
      <c r="AL8895">
        <v>70</v>
      </c>
      <c r="AM8895">
        <v>0</v>
      </c>
      <c r="AN8895" s="1" t="s">
        <v>45</v>
      </c>
      <c r="AO8895">
        <v>20230921</v>
      </c>
      <c r="AP8895">
        <v>0</v>
      </c>
      <c r="AQ8895" s="1" t="s">
        <v>46</v>
      </c>
      <c r="AR8895" s="2">
        <v>45246.014743368054</v>
      </c>
    </row>
    <row r="8896" spans="1:44" hidden="1" x14ac:dyDescent="0.25">
      <c r="A8896" s="1" t="s">
        <v>15683</v>
      </c>
      <c r="B8896">
        <v>2001169223</v>
      </c>
      <c r="C8896">
        <v>40</v>
      </c>
      <c r="D8896">
        <v>20230921</v>
      </c>
      <c r="E8896">
        <v>118002259</v>
      </c>
      <c r="F8896">
        <v>9</v>
      </c>
      <c r="G8896" s="1" t="s">
        <v>2802</v>
      </c>
      <c r="H8896" s="1" t="s">
        <v>44</v>
      </c>
      <c r="I8896" s="1" t="s">
        <v>292</v>
      </c>
      <c r="J8896">
        <v>24</v>
      </c>
      <c r="K8896">
        <v>0</v>
      </c>
      <c r="L8896">
        <v>0</v>
      </c>
      <c r="M8896">
        <v>0</v>
      </c>
      <c r="N8896">
        <v>0</v>
      </c>
      <c r="O8896">
        <v>24</v>
      </c>
      <c r="P8896">
        <v>568.73</v>
      </c>
      <c r="Q8896">
        <v>13649.52</v>
      </c>
      <c r="R8896" s="1" t="s">
        <v>45</v>
      </c>
      <c r="S8896">
        <v>118402571</v>
      </c>
      <c r="T8896" s="1" t="s">
        <v>47</v>
      </c>
      <c r="U8896" s="1" t="s">
        <v>46</v>
      </c>
      <c r="V8896" s="1" t="s">
        <v>289</v>
      </c>
      <c r="W8896" s="1" t="s">
        <v>51</v>
      </c>
      <c r="X8896">
        <v>40</v>
      </c>
      <c r="Y8896">
        <v>20230921</v>
      </c>
      <c r="Z8896" s="1" t="s">
        <v>44</v>
      </c>
      <c r="AA8896" s="1" t="s">
        <v>44</v>
      </c>
      <c r="AB8896" s="1" t="s">
        <v>46</v>
      </c>
      <c r="AC8896" s="1" t="s">
        <v>292</v>
      </c>
      <c r="AD8896" s="1" t="s">
        <v>48</v>
      </c>
      <c r="AE8896" s="1" t="s">
        <v>45</v>
      </c>
      <c r="AF8896" s="1" t="s">
        <v>45</v>
      </c>
      <c r="AG8896" s="1" t="s">
        <v>45</v>
      </c>
      <c r="AH8896" s="1" t="s">
        <v>48</v>
      </c>
      <c r="AI8896" s="1" t="s">
        <v>49</v>
      </c>
      <c r="AJ8896" s="1" t="s">
        <v>294</v>
      </c>
      <c r="AK8896" s="1" t="s">
        <v>46</v>
      </c>
      <c r="AL8896">
        <v>70</v>
      </c>
      <c r="AM8896">
        <v>0</v>
      </c>
      <c r="AN8896" s="1" t="s">
        <v>45</v>
      </c>
      <c r="AO8896">
        <v>20230921</v>
      </c>
      <c r="AP8896">
        <v>0</v>
      </c>
      <c r="AQ8896" s="1" t="s">
        <v>46</v>
      </c>
      <c r="AR8896" s="2">
        <v>45246.014743368054</v>
      </c>
    </row>
    <row r="8897" spans="1:44" hidden="1" x14ac:dyDescent="0.25">
      <c r="A8897" s="1" t="s">
        <v>15088</v>
      </c>
      <c r="B8897">
        <v>2001169225</v>
      </c>
      <c r="C8897">
        <v>130</v>
      </c>
      <c r="D8897">
        <v>20230921</v>
      </c>
      <c r="E8897">
        <v>118002259</v>
      </c>
      <c r="F8897">
        <v>9</v>
      </c>
      <c r="G8897" s="1" t="s">
        <v>2802</v>
      </c>
      <c r="H8897" s="1" t="s">
        <v>44</v>
      </c>
      <c r="I8897" s="1" t="s">
        <v>292</v>
      </c>
      <c r="J8897">
        <v>24</v>
      </c>
      <c r="K8897">
        <v>0</v>
      </c>
      <c r="L8897">
        <v>0</v>
      </c>
      <c r="M8897">
        <v>0</v>
      </c>
      <c r="N8897">
        <v>0</v>
      </c>
      <c r="O8897">
        <v>24</v>
      </c>
      <c r="P8897">
        <v>568.73</v>
      </c>
      <c r="Q8897">
        <v>13649.52</v>
      </c>
      <c r="R8897" s="1" t="s">
        <v>45</v>
      </c>
      <c r="S8897">
        <v>118404042</v>
      </c>
      <c r="T8897" s="1" t="s">
        <v>47</v>
      </c>
      <c r="U8897" s="1" t="s">
        <v>46</v>
      </c>
      <c r="V8897" s="1" t="s">
        <v>289</v>
      </c>
      <c r="W8897" s="1" t="s">
        <v>51</v>
      </c>
      <c r="X8897">
        <v>40</v>
      </c>
      <c r="Y8897">
        <v>20230921</v>
      </c>
      <c r="Z8897" s="1" t="s">
        <v>44</v>
      </c>
      <c r="AA8897" s="1" t="s">
        <v>44</v>
      </c>
      <c r="AB8897" s="1" t="s">
        <v>46</v>
      </c>
      <c r="AC8897" s="1" t="s">
        <v>292</v>
      </c>
      <c r="AD8897" s="1" t="s">
        <v>48</v>
      </c>
      <c r="AE8897" s="1" t="s">
        <v>45</v>
      </c>
      <c r="AF8897" s="1" t="s">
        <v>45</v>
      </c>
      <c r="AG8897" s="1" t="s">
        <v>45</v>
      </c>
      <c r="AH8897" s="1" t="s">
        <v>48</v>
      </c>
      <c r="AI8897" s="1" t="s">
        <v>293</v>
      </c>
      <c r="AJ8897" s="1" t="s">
        <v>294</v>
      </c>
      <c r="AK8897" s="1" t="s">
        <v>46</v>
      </c>
      <c r="AL8897">
        <v>70</v>
      </c>
      <c r="AM8897">
        <v>0</v>
      </c>
      <c r="AN8897" s="1" t="s">
        <v>45</v>
      </c>
      <c r="AO8897">
        <v>20230921</v>
      </c>
      <c r="AP8897">
        <v>0</v>
      </c>
      <c r="AQ8897" s="1" t="s">
        <v>46</v>
      </c>
      <c r="AR8897" s="2">
        <v>45246.014743368054</v>
      </c>
    </row>
    <row r="8898" spans="1:44" hidden="1" x14ac:dyDescent="0.25">
      <c r="A8898" s="1" t="s">
        <v>15066</v>
      </c>
      <c r="B8898">
        <v>2001169226</v>
      </c>
      <c r="C8898">
        <v>90</v>
      </c>
      <c r="D8898">
        <v>20230921</v>
      </c>
      <c r="E8898">
        <v>118002259</v>
      </c>
      <c r="F8898">
        <v>9</v>
      </c>
      <c r="G8898" s="1" t="s">
        <v>2802</v>
      </c>
      <c r="H8898" s="1" t="s">
        <v>44</v>
      </c>
      <c r="I8898" s="1" t="s">
        <v>292</v>
      </c>
      <c r="J8898">
        <v>12</v>
      </c>
      <c r="K8898">
        <v>0</v>
      </c>
      <c r="L8898">
        <v>0</v>
      </c>
      <c r="M8898">
        <v>0</v>
      </c>
      <c r="N8898">
        <v>0</v>
      </c>
      <c r="O8898">
        <v>12</v>
      </c>
      <c r="P8898">
        <v>568.73</v>
      </c>
      <c r="Q8898">
        <v>6824.76</v>
      </c>
      <c r="R8898" s="1" t="s">
        <v>45</v>
      </c>
      <c r="S8898">
        <v>118403525</v>
      </c>
      <c r="T8898" s="1" t="s">
        <v>47</v>
      </c>
      <c r="U8898" s="1" t="s">
        <v>46</v>
      </c>
      <c r="V8898" s="1" t="s">
        <v>289</v>
      </c>
      <c r="W8898" s="1" t="s">
        <v>51</v>
      </c>
      <c r="X8898">
        <v>40</v>
      </c>
      <c r="Y8898">
        <v>20230921</v>
      </c>
      <c r="Z8898" s="1" t="s">
        <v>44</v>
      </c>
      <c r="AA8898" s="1" t="s">
        <v>44</v>
      </c>
      <c r="AB8898" s="1" t="s">
        <v>46</v>
      </c>
      <c r="AC8898" s="1" t="s">
        <v>292</v>
      </c>
      <c r="AD8898" s="1" t="s">
        <v>48</v>
      </c>
      <c r="AE8898" s="1" t="s">
        <v>45</v>
      </c>
      <c r="AF8898" s="1" t="s">
        <v>45</v>
      </c>
      <c r="AG8898" s="1" t="s">
        <v>45</v>
      </c>
      <c r="AH8898" s="1" t="s">
        <v>48</v>
      </c>
      <c r="AI8898" s="1" t="s">
        <v>581</v>
      </c>
      <c r="AJ8898" s="1" t="s">
        <v>294</v>
      </c>
      <c r="AK8898" s="1" t="s">
        <v>46</v>
      </c>
      <c r="AL8898">
        <v>70</v>
      </c>
      <c r="AM8898">
        <v>0</v>
      </c>
      <c r="AN8898" s="1" t="s">
        <v>45</v>
      </c>
      <c r="AO8898">
        <v>20230921</v>
      </c>
      <c r="AP8898">
        <v>0</v>
      </c>
      <c r="AQ8898" s="1" t="s">
        <v>46</v>
      </c>
      <c r="AR8898" s="2">
        <v>45246.014743368054</v>
      </c>
    </row>
    <row r="8899" spans="1:44" hidden="1" x14ac:dyDescent="0.25">
      <c r="A8899" s="1" t="s">
        <v>15059</v>
      </c>
      <c r="B8899">
        <v>2001169226</v>
      </c>
      <c r="C8899">
        <v>20</v>
      </c>
      <c r="D8899">
        <v>20230921</v>
      </c>
      <c r="E8899">
        <v>118002259</v>
      </c>
      <c r="F8899">
        <v>9</v>
      </c>
      <c r="G8899" s="1" t="s">
        <v>2802</v>
      </c>
      <c r="H8899" s="1" t="s">
        <v>44</v>
      </c>
      <c r="I8899" s="1" t="s">
        <v>292</v>
      </c>
      <c r="J8899">
        <v>12</v>
      </c>
      <c r="K8899">
        <v>0</v>
      </c>
      <c r="L8899">
        <v>0</v>
      </c>
      <c r="M8899">
        <v>0</v>
      </c>
      <c r="N8899">
        <v>0</v>
      </c>
      <c r="O8899">
        <v>12</v>
      </c>
      <c r="P8899">
        <v>568.73</v>
      </c>
      <c r="Q8899">
        <v>6824.76</v>
      </c>
      <c r="R8899" s="1" t="s">
        <v>45</v>
      </c>
      <c r="S8899">
        <v>118403525</v>
      </c>
      <c r="T8899" s="1" t="s">
        <v>47</v>
      </c>
      <c r="U8899" s="1" t="s">
        <v>46</v>
      </c>
      <c r="V8899" s="1" t="s">
        <v>289</v>
      </c>
      <c r="W8899" s="1" t="s">
        <v>51</v>
      </c>
      <c r="X8899">
        <v>40</v>
      </c>
      <c r="Y8899">
        <v>20230921</v>
      </c>
      <c r="Z8899" s="1" t="s">
        <v>44</v>
      </c>
      <c r="AA8899" s="1" t="s">
        <v>44</v>
      </c>
      <c r="AB8899" s="1" t="s">
        <v>46</v>
      </c>
      <c r="AC8899" s="1" t="s">
        <v>292</v>
      </c>
      <c r="AD8899" s="1" t="s">
        <v>48</v>
      </c>
      <c r="AE8899" s="1" t="s">
        <v>45</v>
      </c>
      <c r="AF8899" s="1" t="s">
        <v>45</v>
      </c>
      <c r="AG8899" s="1" t="s">
        <v>45</v>
      </c>
      <c r="AH8899" s="1" t="s">
        <v>48</v>
      </c>
      <c r="AI8899" s="1" t="s">
        <v>581</v>
      </c>
      <c r="AJ8899" s="1" t="s">
        <v>294</v>
      </c>
      <c r="AK8899" s="1" t="s">
        <v>46</v>
      </c>
      <c r="AL8899">
        <v>70</v>
      </c>
      <c r="AM8899">
        <v>0</v>
      </c>
      <c r="AN8899" s="1" t="s">
        <v>45</v>
      </c>
      <c r="AO8899">
        <v>20230921</v>
      </c>
      <c r="AP8899">
        <v>0</v>
      </c>
      <c r="AQ8899" s="1" t="s">
        <v>46</v>
      </c>
      <c r="AR8899" s="2">
        <v>45246.014743368054</v>
      </c>
    </row>
    <row r="8900" spans="1:44" hidden="1" x14ac:dyDescent="0.25">
      <c r="A8900" s="1" t="s">
        <v>15086</v>
      </c>
      <c r="B8900">
        <v>2001169225</v>
      </c>
      <c r="C8900">
        <v>110</v>
      </c>
      <c r="D8900">
        <v>20230921</v>
      </c>
      <c r="E8900">
        <v>118002259</v>
      </c>
      <c r="F8900">
        <v>9</v>
      </c>
      <c r="G8900" s="1" t="s">
        <v>2802</v>
      </c>
      <c r="H8900" s="1" t="s">
        <v>44</v>
      </c>
      <c r="I8900" s="1" t="s">
        <v>292</v>
      </c>
      <c r="J8900">
        <v>24</v>
      </c>
      <c r="K8900">
        <v>0</v>
      </c>
      <c r="L8900">
        <v>0</v>
      </c>
      <c r="M8900">
        <v>0</v>
      </c>
      <c r="N8900">
        <v>0</v>
      </c>
      <c r="O8900">
        <v>24</v>
      </c>
      <c r="P8900">
        <v>568.73</v>
      </c>
      <c r="Q8900">
        <v>13649.52</v>
      </c>
      <c r="R8900" s="1" t="s">
        <v>45</v>
      </c>
      <c r="S8900">
        <v>118404042</v>
      </c>
      <c r="T8900" s="1" t="s">
        <v>47</v>
      </c>
      <c r="U8900" s="1" t="s">
        <v>46</v>
      </c>
      <c r="V8900" s="1" t="s">
        <v>289</v>
      </c>
      <c r="W8900" s="1" t="s">
        <v>51</v>
      </c>
      <c r="X8900">
        <v>40</v>
      </c>
      <c r="Y8900">
        <v>20230921</v>
      </c>
      <c r="Z8900" s="1" t="s">
        <v>44</v>
      </c>
      <c r="AA8900" s="1" t="s">
        <v>44</v>
      </c>
      <c r="AB8900" s="1" t="s">
        <v>46</v>
      </c>
      <c r="AC8900" s="1" t="s">
        <v>292</v>
      </c>
      <c r="AD8900" s="1" t="s">
        <v>48</v>
      </c>
      <c r="AE8900" s="1" t="s">
        <v>45</v>
      </c>
      <c r="AF8900" s="1" t="s">
        <v>45</v>
      </c>
      <c r="AG8900" s="1" t="s">
        <v>45</v>
      </c>
      <c r="AH8900" s="1" t="s">
        <v>48</v>
      </c>
      <c r="AI8900" s="1" t="s">
        <v>293</v>
      </c>
      <c r="AJ8900" s="1" t="s">
        <v>294</v>
      </c>
      <c r="AK8900" s="1" t="s">
        <v>46</v>
      </c>
      <c r="AL8900">
        <v>70</v>
      </c>
      <c r="AM8900">
        <v>0</v>
      </c>
      <c r="AN8900" s="1" t="s">
        <v>45</v>
      </c>
      <c r="AO8900">
        <v>20230921</v>
      </c>
      <c r="AP8900">
        <v>0</v>
      </c>
      <c r="AQ8900" s="1" t="s">
        <v>46</v>
      </c>
      <c r="AR8900" s="2">
        <v>45246.014743368054</v>
      </c>
    </row>
    <row r="8901" spans="1:44" hidden="1" x14ac:dyDescent="0.25">
      <c r="A8901" s="1" t="s">
        <v>15687</v>
      </c>
      <c r="B8901">
        <v>2001169223</v>
      </c>
      <c r="C8901">
        <v>80</v>
      </c>
      <c r="D8901">
        <v>20230921</v>
      </c>
      <c r="E8901">
        <v>118002259</v>
      </c>
      <c r="F8901">
        <v>9</v>
      </c>
      <c r="G8901" s="1" t="s">
        <v>2802</v>
      </c>
      <c r="H8901" s="1" t="s">
        <v>44</v>
      </c>
      <c r="I8901" s="1" t="s">
        <v>292</v>
      </c>
      <c r="J8901">
        <v>24</v>
      </c>
      <c r="K8901">
        <v>0</v>
      </c>
      <c r="L8901">
        <v>0</v>
      </c>
      <c r="M8901">
        <v>0</v>
      </c>
      <c r="N8901">
        <v>0</v>
      </c>
      <c r="O8901">
        <v>24</v>
      </c>
      <c r="P8901">
        <v>568.73</v>
      </c>
      <c r="Q8901">
        <v>13649.52</v>
      </c>
      <c r="R8901" s="1" t="s">
        <v>45</v>
      </c>
      <c r="S8901">
        <v>118402571</v>
      </c>
      <c r="T8901" s="1" t="s">
        <v>47</v>
      </c>
      <c r="U8901" s="1" t="s">
        <v>46</v>
      </c>
      <c r="V8901" s="1" t="s">
        <v>289</v>
      </c>
      <c r="W8901" s="1" t="s">
        <v>51</v>
      </c>
      <c r="X8901">
        <v>40</v>
      </c>
      <c r="Y8901">
        <v>20230921</v>
      </c>
      <c r="Z8901" s="1" t="s">
        <v>44</v>
      </c>
      <c r="AA8901" s="1" t="s">
        <v>44</v>
      </c>
      <c r="AB8901" s="1" t="s">
        <v>46</v>
      </c>
      <c r="AC8901" s="1" t="s">
        <v>292</v>
      </c>
      <c r="AD8901" s="1" t="s">
        <v>48</v>
      </c>
      <c r="AE8901" s="1" t="s">
        <v>45</v>
      </c>
      <c r="AF8901" s="1" t="s">
        <v>45</v>
      </c>
      <c r="AG8901" s="1" t="s">
        <v>45</v>
      </c>
      <c r="AH8901" s="1" t="s">
        <v>48</v>
      </c>
      <c r="AI8901" s="1" t="s">
        <v>49</v>
      </c>
      <c r="AJ8901" s="1" t="s">
        <v>294</v>
      </c>
      <c r="AK8901" s="1" t="s">
        <v>46</v>
      </c>
      <c r="AL8901">
        <v>70</v>
      </c>
      <c r="AM8901">
        <v>0</v>
      </c>
      <c r="AN8901" s="1" t="s">
        <v>45</v>
      </c>
      <c r="AO8901">
        <v>20230921</v>
      </c>
      <c r="AP8901">
        <v>0</v>
      </c>
      <c r="AQ8901" s="1" t="s">
        <v>46</v>
      </c>
      <c r="AR8901" s="2">
        <v>45246.014743368054</v>
      </c>
    </row>
    <row r="8902" spans="1:44" hidden="1" x14ac:dyDescent="0.25">
      <c r="A8902" s="1" t="s">
        <v>15067</v>
      </c>
      <c r="B8902">
        <v>2001169226</v>
      </c>
      <c r="C8902">
        <v>100</v>
      </c>
      <c r="D8902">
        <v>20230921</v>
      </c>
      <c r="E8902">
        <v>118002259</v>
      </c>
      <c r="F8902">
        <v>9</v>
      </c>
      <c r="G8902" s="1" t="s">
        <v>2802</v>
      </c>
      <c r="H8902" s="1" t="s">
        <v>44</v>
      </c>
      <c r="I8902" s="1" t="s">
        <v>292</v>
      </c>
      <c r="J8902">
        <v>12</v>
      </c>
      <c r="K8902">
        <v>0</v>
      </c>
      <c r="L8902">
        <v>0</v>
      </c>
      <c r="M8902">
        <v>0</v>
      </c>
      <c r="N8902">
        <v>0</v>
      </c>
      <c r="O8902">
        <v>12</v>
      </c>
      <c r="P8902">
        <v>568.73</v>
      </c>
      <c r="Q8902">
        <v>6824.76</v>
      </c>
      <c r="R8902" s="1" t="s">
        <v>45</v>
      </c>
      <c r="S8902">
        <v>118403525</v>
      </c>
      <c r="T8902" s="1" t="s">
        <v>47</v>
      </c>
      <c r="U8902" s="1" t="s">
        <v>46</v>
      </c>
      <c r="V8902" s="1" t="s">
        <v>289</v>
      </c>
      <c r="W8902" s="1" t="s">
        <v>51</v>
      </c>
      <c r="X8902">
        <v>40</v>
      </c>
      <c r="Y8902">
        <v>20230921</v>
      </c>
      <c r="Z8902" s="1" t="s">
        <v>44</v>
      </c>
      <c r="AA8902" s="1" t="s">
        <v>44</v>
      </c>
      <c r="AB8902" s="1" t="s">
        <v>46</v>
      </c>
      <c r="AC8902" s="1" t="s">
        <v>292</v>
      </c>
      <c r="AD8902" s="1" t="s">
        <v>48</v>
      </c>
      <c r="AE8902" s="1" t="s">
        <v>45</v>
      </c>
      <c r="AF8902" s="1" t="s">
        <v>45</v>
      </c>
      <c r="AG8902" s="1" t="s">
        <v>45</v>
      </c>
      <c r="AH8902" s="1" t="s">
        <v>48</v>
      </c>
      <c r="AI8902" s="1" t="s">
        <v>581</v>
      </c>
      <c r="AJ8902" s="1" t="s">
        <v>294</v>
      </c>
      <c r="AK8902" s="1" t="s">
        <v>46</v>
      </c>
      <c r="AL8902">
        <v>70</v>
      </c>
      <c r="AM8902">
        <v>0</v>
      </c>
      <c r="AN8902" s="1" t="s">
        <v>45</v>
      </c>
      <c r="AO8902">
        <v>20230921</v>
      </c>
      <c r="AP8902">
        <v>0</v>
      </c>
      <c r="AQ8902" s="1" t="s">
        <v>46</v>
      </c>
      <c r="AR8902" s="2">
        <v>45246.014743368054</v>
      </c>
    </row>
    <row r="8903" spans="1:44" hidden="1" x14ac:dyDescent="0.25">
      <c r="A8903" s="1" t="s">
        <v>15702</v>
      </c>
      <c r="B8903">
        <v>2001169224</v>
      </c>
      <c r="C8903">
        <v>110</v>
      </c>
      <c r="D8903">
        <v>20230921</v>
      </c>
      <c r="E8903">
        <v>118002259</v>
      </c>
      <c r="F8903">
        <v>9</v>
      </c>
      <c r="G8903" s="1" t="s">
        <v>2802</v>
      </c>
      <c r="H8903" s="1" t="s">
        <v>44</v>
      </c>
      <c r="I8903" s="1" t="s">
        <v>292</v>
      </c>
      <c r="J8903">
        <v>24</v>
      </c>
      <c r="K8903">
        <v>0</v>
      </c>
      <c r="L8903">
        <v>0</v>
      </c>
      <c r="M8903">
        <v>0</v>
      </c>
      <c r="N8903">
        <v>0</v>
      </c>
      <c r="O8903">
        <v>24</v>
      </c>
      <c r="P8903">
        <v>568.73</v>
      </c>
      <c r="Q8903">
        <v>13649.52</v>
      </c>
      <c r="R8903" s="1" t="s">
        <v>45</v>
      </c>
      <c r="S8903">
        <v>118403506</v>
      </c>
      <c r="T8903" s="1" t="s">
        <v>47</v>
      </c>
      <c r="U8903" s="1" t="s">
        <v>46</v>
      </c>
      <c r="V8903" s="1" t="s">
        <v>289</v>
      </c>
      <c r="W8903" s="1" t="s">
        <v>51</v>
      </c>
      <c r="X8903">
        <v>40</v>
      </c>
      <c r="Y8903">
        <v>20230921</v>
      </c>
      <c r="Z8903" s="1" t="s">
        <v>44</v>
      </c>
      <c r="AA8903" s="1" t="s">
        <v>44</v>
      </c>
      <c r="AB8903" s="1" t="s">
        <v>46</v>
      </c>
      <c r="AC8903" s="1" t="s">
        <v>292</v>
      </c>
      <c r="AD8903" s="1" t="s">
        <v>48</v>
      </c>
      <c r="AE8903" s="1" t="s">
        <v>45</v>
      </c>
      <c r="AF8903" s="1" t="s">
        <v>45</v>
      </c>
      <c r="AG8903" s="1" t="s">
        <v>45</v>
      </c>
      <c r="AH8903" s="1" t="s">
        <v>48</v>
      </c>
      <c r="AI8903" s="1" t="s">
        <v>324</v>
      </c>
      <c r="AJ8903" s="1" t="s">
        <v>294</v>
      </c>
      <c r="AK8903" s="1" t="s">
        <v>46</v>
      </c>
      <c r="AL8903">
        <v>70</v>
      </c>
      <c r="AM8903">
        <v>0</v>
      </c>
      <c r="AN8903" s="1" t="s">
        <v>45</v>
      </c>
      <c r="AO8903">
        <v>20230921</v>
      </c>
      <c r="AP8903">
        <v>0</v>
      </c>
      <c r="AQ8903" s="1" t="s">
        <v>46</v>
      </c>
      <c r="AR8903" s="2">
        <v>45246.014743368054</v>
      </c>
    </row>
    <row r="8904" spans="1:44" hidden="1" x14ac:dyDescent="0.25">
      <c r="A8904" s="1" t="s">
        <v>15704</v>
      </c>
      <c r="B8904">
        <v>2001169224</v>
      </c>
      <c r="C8904">
        <v>130</v>
      </c>
      <c r="D8904">
        <v>20230921</v>
      </c>
      <c r="E8904">
        <v>118002259</v>
      </c>
      <c r="F8904">
        <v>9</v>
      </c>
      <c r="G8904" s="1" t="s">
        <v>2802</v>
      </c>
      <c r="H8904" s="1" t="s">
        <v>44</v>
      </c>
      <c r="I8904" s="1" t="s">
        <v>292</v>
      </c>
      <c r="J8904">
        <v>24</v>
      </c>
      <c r="K8904">
        <v>0</v>
      </c>
      <c r="L8904">
        <v>0</v>
      </c>
      <c r="M8904">
        <v>0</v>
      </c>
      <c r="N8904">
        <v>0</v>
      </c>
      <c r="O8904">
        <v>24</v>
      </c>
      <c r="P8904">
        <v>568.73</v>
      </c>
      <c r="Q8904">
        <v>13649.52</v>
      </c>
      <c r="R8904" s="1" t="s">
        <v>45</v>
      </c>
      <c r="S8904">
        <v>118403506</v>
      </c>
      <c r="T8904" s="1" t="s">
        <v>47</v>
      </c>
      <c r="U8904" s="1" t="s">
        <v>46</v>
      </c>
      <c r="V8904" s="1" t="s">
        <v>289</v>
      </c>
      <c r="W8904" s="1" t="s">
        <v>51</v>
      </c>
      <c r="X8904">
        <v>40</v>
      </c>
      <c r="Y8904">
        <v>20230921</v>
      </c>
      <c r="Z8904" s="1" t="s">
        <v>44</v>
      </c>
      <c r="AA8904" s="1" t="s">
        <v>44</v>
      </c>
      <c r="AB8904" s="1" t="s">
        <v>46</v>
      </c>
      <c r="AC8904" s="1" t="s">
        <v>292</v>
      </c>
      <c r="AD8904" s="1" t="s">
        <v>48</v>
      </c>
      <c r="AE8904" s="1" t="s">
        <v>45</v>
      </c>
      <c r="AF8904" s="1" t="s">
        <v>45</v>
      </c>
      <c r="AG8904" s="1" t="s">
        <v>45</v>
      </c>
      <c r="AH8904" s="1" t="s">
        <v>48</v>
      </c>
      <c r="AI8904" s="1" t="s">
        <v>324</v>
      </c>
      <c r="AJ8904" s="1" t="s">
        <v>294</v>
      </c>
      <c r="AK8904" s="1" t="s">
        <v>46</v>
      </c>
      <c r="AL8904">
        <v>70</v>
      </c>
      <c r="AM8904">
        <v>0</v>
      </c>
      <c r="AN8904" s="1" t="s">
        <v>45</v>
      </c>
      <c r="AO8904">
        <v>20230921</v>
      </c>
      <c r="AP8904">
        <v>0</v>
      </c>
      <c r="AQ8904" s="1" t="s">
        <v>46</v>
      </c>
      <c r="AR8904" s="2">
        <v>45246.014743368054</v>
      </c>
    </row>
    <row r="8905" spans="1:44" hidden="1" x14ac:dyDescent="0.25">
      <c r="A8905" s="1" t="s">
        <v>21526</v>
      </c>
      <c r="B8905">
        <v>2001169306</v>
      </c>
      <c r="C8905">
        <v>60</v>
      </c>
      <c r="D8905">
        <v>20230921</v>
      </c>
      <c r="E8905">
        <v>118000580</v>
      </c>
      <c r="F8905">
        <v>3</v>
      </c>
      <c r="G8905" s="1" t="s">
        <v>2743</v>
      </c>
      <c r="H8905" s="1" t="s">
        <v>44</v>
      </c>
      <c r="I8905" s="1" t="s">
        <v>292</v>
      </c>
      <c r="J8905">
        <v>100</v>
      </c>
      <c r="K8905">
        <v>0</v>
      </c>
      <c r="L8905">
        <v>0</v>
      </c>
      <c r="M8905">
        <v>0</v>
      </c>
      <c r="N8905">
        <v>0</v>
      </c>
      <c r="O8905">
        <v>100</v>
      </c>
      <c r="P8905">
        <v>225</v>
      </c>
      <c r="Q8905">
        <v>22500</v>
      </c>
      <c r="R8905" s="1" t="s">
        <v>45</v>
      </c>
      <c r="S8905">
        <v>118400547</v>
      </c>
      <c r="T8905" s="1" t="s">
        <v>47</v>
      </c>
      <c r="U8905" s="1" t="s">
        <v>46</v>
      </c>
      <c r="V8905" s="1" t="s">
        <v>289</v>
      </c>
      <c r="W8905" s="1" t="s">
        <v>51</v>
      </c>
      <c r="X8905">
        <v>40</v>
      </c>
      <c r="Y8905">
        <v>20230921</v>
      </c>
      <c r="Z8905" s="1" t="s">
        <v>44</v>
      </c>
      <c r="AA8905" s="1" t="s">
        <v>44</v>
      </c>
      <c r="AB8905" s="1" t="s">
        <v>46</v>
      </c>
      <c r="AC8905" s="1" t="s">
        <v>292</v>
      </c>
      <c r="AD8905" s="1" t="s">
        <v>48</v>
      </c>
      <c r="AE8905" s="1" t="s">
        <v>45</v>
      </c>
      <c r="AF8905" s="1" t="s">
        <v>45</v>
      </c>
      <c r="AG8905" s="1" t="s">
        <v>45</v>
      </c>
      <c r="AH8905" s="1" t="s">
        <v>48</v>
      </c>
      <c r="AI8905" s="1" t="s">
        <v>472</v>
      </c>
      <c r="AJ8905" s="1" t="s">
        <v>294</v>
      </c>
      <c r="AK8905" s="1" t="s">
        <v>46</v>
      </c>
      <c r="AL8905">
        <v>70</v>
      </c>
      <c r="AM8905">
        <v>0</v>
      </c>
      <c r="AN8905" s="1" t="s">
        <v>45</v>
      </c>
      <c r="AO8905">
        <v>20230921</v>
      </c>
      <c r="AP8905">
        <v>0</v>
      </c>
      <c r="AQ8905" s="1" t="s">
        <v>46</v>
      </c>
      <c r="AR8905" s="2">
        <v>45246.014743368054</v>
      </c>
    </row>
    <row r="8906" spans="1:44" hidden="1" x14ac:dyDescent="0.25">
      <c r="A8906" s="1" t="s">
        <v>21528</v>
      </c>
      <c r="B8906">
        <v>2001169306</v>
      </c>
      <c r="C8906">
        <v>80</v>
      </c>
      <c r="D8906">
        <v>20230921</v>
      </c>
      <c r="E8906">
        <v>118000580</v>
      </c>
      <c r="F8906">
        <v>3</v>
      </c>
      <c r="G8906" s="1" t="s">
        <v>2747</v>
      </c>
      <c r="H8906" s="1" t="s">
        <v>44</v>
      </c>
      <c r="I8906" s="1" t="s">
        <v>292</v>
      </c>
      <c r="J8906">
        <v>50</v>
      </c>
      <c r="K8906">
        <v>0</v>
      </c>
      <c r="L8906">
        <v>0</v>
      </c>
      <c r="M8906">
        <v>0</v>
      </c>
      <c r="N8906">
        <v>0</v>
      </c>
      <c r="O8906">
        <v>50</v>
      </c>
      <c r="P8906">
        <v>248</v>
      </c>
      <c r="Q8906">
        <v>12400</v>
      </c>
      <c r="R8906" s="1" t="s">
        <v>45</v>
      </c>
      <c r="S8906">
        <v>118400547</v>
      </c>
      <c r="T8906" s="1" t="s">
        <v>47</v>
      </c>
      <c r="U8906" s="1" t="s">
        <v>46</v>
      </c>
      <c r="V8906" s="1" t="s">
        <v>289</v>
      </c>
      <c r="W8906" s="1" t="s">
        <v>51</v>
      </c>
      <c r="X8906">
        <v>40</v>
      </c>
      <c r="Y8906">
        <v>20230921</v>
      </c>
      <c r="Z8906" s="1" t="s">
        <v>44</v>
      </c>
      <c r="AA8906" s="1" t="s">
        <v>44</v>
      </c>
      <c r="AB8906" s="1" t="s">
        <v>46</v>
      </c>
      <c r="AC8906" s="1" t="s">
        <v>292</v>
      </c>
      <c r="AD8906" s="1" t="s">
        <v>48</v>
      </c>
      <c r="AE8906" s="1" t="s">
        <v>45</v>
      </c>
      <c r="AF8906" s="1" t="s">
        <v>45</v>
      </c>
      <c r="AG8906" s="1" t="s">
        <v>45</v>
      </c>
      <c r="AH8906" s="1" t="s">
        <v>48</v>
      </c>
      <c r="AI8906" s="1" t="s">
        <v>472</v>
      </c>
      <c r="AJ8906" s="1" t="s">
        <v>294</v>
      </c>
      <c r="AK8906" s="1" t="s">
        <v>46</v>
      </c>
      <c r="AL8906">
        <v>70</v>
      </c>
      <c r="AM8906">
        <v>0</v>
      </c>
      <c r="AN8906" s="1" t="s">
        <v>45</v>
      </c>
      <c r="AO8906">
        <v>20230921</v>
      </c>
      <c r="AP8906">
        <v>0</v>
      </c>
      <c r="AQ8906" s="1" t="s">
        <v>46</v>
      </c>
      <c r="AR8906" s="2">
        <v>45246.014743368054</v>
      </c>
    </row>
    <row r="8907" spans="1:44" hidden="1" x14ac:dyDescent="0.25">
      <c r="A8907" s="1" t="s">
        <v>21527</v>
      </c>
      <c r="B8907">
        <v>2001169306</v>
      </c>
      <c r="C8907">
        <v>70</v>
      </c>
      <c r="D8907">
        <v>20230921</v>
      </c>
      <c r="E8907">
        <v>118000580</v>
      </c>
      <c r="F8907">
        <v>3</v>
      </c>
      <c r="G8907" s="1" t="s">
        <v>2745</v>
      </c>
      <c r="H8907" s="1" t="s">
        <v>44</v>
      </c>
      <c r="I8907" s="1" t="s">
        <v>292</v>
      </c>
      <c r="J8907">
        <v>100</v>
      </c>
      <c r="K8907">
        <v>0</v>
      </c>
      <c r="L8907">
        <v>0</v>
      </c>
      <c r="M8907">
        <v>0</v>
      </c>
      <c r="N8907">
        <v>0</v>
      </c>
      <c r="O8907">
        <v>100</v>
      </c>
      <c r="P8907">
        <v>225</v>
      </c>
      <c r="Q8907">
        <v>22500</v>
      </c>
      <c r="R8907" s="1" t="s">
        <v>45</v>
      </c>
      <c r="S8907">
        <v>118400547</v>
      </c>
      <c r="T8907" s="1" t="s">
        <v>47</v>
      </c>
      <c r="U8907" s="1" t="s">
        <v>46</v>
      </c>
      <c r="V8907" s="1" t="s">
        <v>289</v>
      </c>
      <c r="W8907" s="1" t="s">
        <v>51</v>
      </c>
      <c r="X8907">
        <v>40</v>
      </c>
      <c r="Y8907">
        <v>20230921</v>
      </c>
      <c r="Z8907" s="1" t="s">
        <v>44</v>
      </c>
      <c r="AA8907" s="1" t="s">
        <v>44</v>
      </c>
      <c r="AB8907" s="1" t="s">
        <v>46</v>
      </c>
      <c r="AC8907" s="1" t="s">
        <v>292</v>
      </c>
      <c r="AD8907" s="1" t="s">
        <v>48</v>
      </c>
      <c r="AE8907" s="1" t="s">
        <v>45</v>
      </c>
      <c r="AF8907" s="1" t="s">
        <v>45</v>
      </c>
      <c r="AG8907" s="1" t="s">
        <v>45</v>
      </c>
      <c r="AH8907" s="1" t="s">
        <v>48</v>
      </c>
      <c r="AI8907" s="1" t="s">
        <v>472</v>
      </c>
      <c r="AJ8907" s="1" t="s">
        <v>294</v>
      </c>
      <c r="AK8907" s="1" t="s">
        <v>46</v>
      </c>
      <c r="AL8907">
        <v>70</v>
      </c>
      <c r="AM8907">
        <v>0</v>
      </c>
      <c r="AN8907" s="1" t="s">
        <v>45</v>
      </c>
      <c r="AO8907">
        <v>20230921</v>
      </c>
      <c r="AP8907">
        <v>0</v>
      </c>
      <c r="AQ8907" s="1" t="s">
        <v>46</v>
      </c>
      <c r="AR8907" s="2">
        <v>45246.014743368054</v>
      </c>
    </row>
    <row r="8908" spans="1:44" hidden="1" x14ac:dyDescent="0.25">
      <c r="A8908" s="1" t="s">
        <v>15700</v>
      </c>
      <c r="B8908">
        <v>2001169224</v>
      </c>
      <c r="C8908">
        <v>90</v>
      </c>
      <c r="D8908">
        <v>20230921</v>
      </c>
      <c r="E8908">
        <v>118002259</v>
      </c>
      <c r="F8908">
        <v>9</v>
      </c>
      <c r="G8908" s="1" t="s">
        <v>2802</v>
      </c>
      <c r="H8908" s="1" t="s">
        <v>44</v>
      </c>
      <c r="I8908" s="1" t="s">
        <v>292</v>
      </c>
      <c r="J8908">
        <v>24</v>
      </c>
      <c r="K8908">
        <v>0</v>
      </c>
      <c r="L8908">
        <v>0</v>
      </c>
      <c r="M8908">
        <v>0</v>
      </c>
      <c r="N8908">
        <v>0</v>
      </c>
      <c r="O8908">
        <v>24</v>
      </c>
      <c r="P8908">
        <v>568.73</v>
      </c>
      <c r="Q8908">
        <v>13649.52</v>
      </c>
      <c r="R8908" s="1" t="s">
        <v>45</v>
      </c>
      <c r="S8908">
        <v>118403506</v>
      </c>
      <c r="T8908" s="1" t="s">
        <v>47</v>
      </c>
      <c r="U8908" s="1" t="s">
        <v>46</v>
      </c>
      <c r="V8908" s="1" t="s">
        <v>289</v>
      </c>
      <c r="W8908" s="1" t="s">
        <v>51</v>
      </c>
      <c r="X8908">
        <v>40</v>
      </c>
      <c r="Y8908">
        <v>20230921</v>
      </c>
      <c r="Z8908" s="1" t="s">
        <v>44</v>
      </c>
      <c r="AA8908" s="1" t="s">
        <v>44</v>
      </c>
      <c r="AB8908" s="1" t="s">
        <v>46</v>
      </c>
      <c r="AC8908" s="1" t="s">
        <v>292</v>
      </c>
      <c r="AD8908" s="1" t="s">
        <v>48</v>
      </c>
      <c r="AE8908" s="1" t="s">
        <v>45</v>
      </c>
      <c r="AF8908" s="1" t="s">
        <v>45</v>
      </c>
      <c r="AG8908" s="1" t="s">
        <v>45</v>
      </c>
      <c r="AH8908" s="1" t="s">
        <v>48</v>
      </c>
      <c r="AI8908" s="1" t="s">
        <v>324</v>
      </c>
      <c r="AJ8908" s="1" t="s">
        <v>294</v>
      </c>
      <c r="AK8908" s="1" t="s">
        <v>46</v>
      </c>
      <c r="AL8908">
        <v>70</v>
      </c>
      <c r="AM8908">
        <v>0</v>
      </c>
      <c r="AN8908" s="1" t="s">
        <v>45</v>
      </c>
      <c r="AO8908">
        <v>20230921</v>
      </c>
      <c r="AP8908">
        <v>0</v>
      </c>
      <c r="AQ8908" s="1" t="s">
        <v>46</v>
      </c>
      <c r="AR8908" s="2">
        <v>45246.014743368054</v>
      </c>
    </row>
    <row r="8909" spans="1:44" hidden="1" x14ac:dyDescent="0.25">
      <c r="A8909" s="1" t="s">
        <v>15689</v>
      </c>
      <c r="B8909">
        <v>2001169223</v>
      </c>
      <c r="C8909">
        <v>100</v>
      </c>
      <c r="D8909">
        <v>20230921</v>
      </c>
      <c r="E8909">
        <v>118002259</v>
      </c>
      <c r="F8909">
        <v>9</v>
      </c>
      <c r="G8909" s="1" t="s">
        <v>2802</v>
      </c>
      <c r="H8909" s="1" t="s">
        <v>44</v>
      </c>
      <c r="I8909" s="1" t="s">
        <v>292</v>
      </c>
      <c r="J8909">
        <v>24</v>
      </c>
      <c r="K8909">
        <v>0</v>
      </c>
      <c r="L8909">
        <v>0</v>
      </c>
      <c r="M8909">
        <v>0</v>
      </c>
      <c r="N8909">
        <v>0</v>
      </c>
      <c r="O8909">
        <v>24</v>
      </c>
      <c r="P8909">
        <v>568.73</v>
      </c>
      <c r="Q8909">
        <v>13649.52</v>
      </c>
      <c r="R8909" s="1" t="s">
        <v>45</v>
      </c>
      <c r="S8909">
        <v>118402571</v>
      </c>
      <c r="T8909" s="1" t="s">
        <v>47</v>
      </c>
      <c r="U8909" s="1" t="s">
        <v>46</v>
      </c>
      <c r="V8909" s="1" t="s">
        <v>289</v>
      </c>
      <c r="W8909" s="1" t="s">
        <v>51</v>
      </c>
      <c r="X8909">
        <v>40</v>
      </c>
      <c r="Y8909">
        <v>20230921</v>
      </c>
      <c r="Z8909" s="1" t="s">
        <v>44</v>
      </c>
      <c r="AA8909" s="1" t="s">
        <v>44</v>
      </c>
      <c r="AB8909" s="1" t="s">
        <v>46</v>
      </c>
      <c r="AC8909" s="1" t="s">
        <v>292</v>
      </c>
      <c r="AD8909" s="1" t="s">
        <v>48</v>
      </c>
      <c r="AE8909" s="1" t="s">
        <v>45</v>
      </c>
      <c r="AF8909" s="1" t="s">
        <v>45</v>
      </c>
      <c r="AG8909" s="1" t="s">
        <v>45</v>
      </c>
      <c r="AH8909" s="1" t="s">
        <v>48</v>
      </c>
      <c r="AI8909" s="1" t="s">
        <v>49</v>
      </c>
      <c r="AJ8909" s="1" t="s">
        <v>294</v>
      </c>
      <c r="AK8909" s="1" t="s">
        <v>46</v>
      </c>
      <c r="AL8909">
        <v>70</v>
      </c>
      <c r="AM8909">
        <v>0</v>
      </c>
      <c r="AN8909" s="1" t="s">
        <v>45</v>
      </c>
      <c r="AO8909">
        <v>20230921</v>
      </c>
      <c r="AP8909">
        <v>0</v>
      </c>
      <c r="AQ8909" s="1" t="s">
        <v>46</v>
      </c>
      <c r="AR8909" s="2">
        <v>45246.014743368054</v>
      </c>
    </row>
    <row r="8910" spans="1:44" hidden="1" x14ac:dyDescent="0.25">
      <c r="A8910" s="1" t="s">
        <v>20201</v>
      </c>
      <c r="B8910">
        <v>2001169244</v>
      </c>
      <c r="C8910">
        <v>40</v>
      </c>
      <c r="D8910">
        <v>20230921</v>
      </c>
      <c r="E8910">
        <v>118004248</v>
      </c>
      <c r="F8910">
        <v>10</v>
      </c>
      <c r="G8910" s="1" t="s">
        <v>3790</v>
      </c>
      <c r="H8910" s="1" t="s">
        <v>44</v>
      </c>
      <c r="I8910" s="1" t="s">
        <v>292</v>
      </c>
      <c r="J8910">
        <v>20</v>
      </c>
      <c r="K8910">
        <v>0</v>
      </c>
      <c r="L8910">
        <v>0</v>
      </c>
      <c r="M8910">
        <v>0</v>
      </c>
      <c r="N8910">
        <v>0</v>
      </c>
      <c r="O8910">
        <v>20</v>
      </c>
      <c r="P8910">
        <v>37.74</v>
      </c>
      <c r="Q8910">
        <v>754.8</v>
      </c>
      <c r="R8910" s="1" t="s">
        <v>45</v>
      </c>
      <c r="S8910">
        <v>118403429</v>
      </c>
      <c r="T8910" s="1" t="s">
        <v>47</v>
      </c>
      <c r="U8910" s="1" t="s">
        <v>46</v>
      </c>
      <c r="V8910" s="1" t="s">
        <v>289</v>
      </c>
      <c r="W8910" s="1" t="s">
        <v>51</v>
      </c>
      <c r="X8910">
        <v>40</v>
      </c>
      <c r="Y8910">
        <v>20230921</v>
      </c>
      <c r="Z8910" s="1" t="s">
        <v>44</v>
      </c>
      <c r="AA8910" s="1" t="s">
        <v>44</v>
      </c>
      <c r="AB8910" s="1" t="s">
        <v>46</v>
      </c>
      <c r="AC8910" s="1" t="s">
        <v>292</v>
      </c>
      <c r="AD8910" s="1" t="s">
        <v>48</v>
      </c>
      <c r="AE8910" s="1" t="s">
        <v>45</v>
      </c>
      <c r="AF8910" s="1" t="s">
        <v>45</v>
      </c>
      <c r="AG8910" s="1" t="s">
        <v>45</v>
      </c>
      <c r="AH8910" s="1" t="s">
        <v>48</v>
      </c>
      <c r="AI8910" s="1" t="s">
        <v>499</v>
      </c>
      <c r="AJ8910" s="1" t="s">
        <v>294</v>
      </c>
      <c r="AK8910" s="1" t="s">
        <v>46</v>
      </c>
      <c r="AL8910">
        <v>70</v>
      </c>
      <c r="AM8910">
        <v>0</v>
      </c>
      <c r="AN8910" s="1" t="s">
        <v>45</v>
      </c>
      <c r="AO8910">
        <v>20230921</v>
      </c>
      <c r="AP8910">
        <v>0</v>
      </c>
      <c r="AQ8910" s="1" t="s">
        <v>46</v>
      </c>
      <c r="AR8910" s="2">
        <v>45246.014743368054</v>
      </c>
    </row>
    <row r="8911" spans="1:44" hidden="1" x14ac:dyDescent="0.25">
      <c r="A8911" s="1" t="s">
        <v>15063</v>
      </c>
      <c r="B8911">
        <v>2001169226</v>
      </c>
      <c r="C8911">
        <v>60</v>
      </c>
      <c r="D8911">
        <v>20230921</v>
      </c>
      <c r="E8911">
        <v>118002259</v>
      </c>
      <c r="F8911">
        <v>9</v>
      </c>
      <c r="G8911" s="1" t="s">
        <v>2802</v>
      </c>
      <c r="H8911" s="1" t="s">
        <v>44</v>
      </c>
      <c r="I8911" s="1" t="s">
        <v>292</v>
      </c>
      <c r="J8911">
        <v>12</v>
      </c>
      <c r="K8911">
        <v>0</v>
      </c>
      <c r="L8911">
        <v>0</v>
      </c>
      <c r="M8911">
        <v>0</v>
      </c>
      <c r="N8911">
        <v>0</v>
      </c>
      <c r="O8911">
        <v>12</v>
      </c>
      <c r="P8911">
        <v>568.73</v>
      </c>
      <c r="Q8911">
        <v>6824.76</v>
      </c>
      <c r="R8911" s="1" t="s">
        <v>45</v>
      </c>
      <c r="S8911">
        <v>118403525</v>
      </c>
      <c r="T8911" s="1" t="s">
        <v>47</v>
      </c>
      <c r="U8911" s="1" t="s">
        <v>46</v>
      </c>
      <c r="V8911" s="1" t="s">
        <v>289</v>
      </c>
      <c r="W8911" s="1" t="s">
        <v>51</v>
      </c>
      <c r="X8911">
        <v>40</v>
      </c>
      <c r="Y8911">
        <v>20230921</v>
      </c>
      <c r="Z8911" s="1" t="s">
        <v>44</v>
      </c>
      <c r="AA8911" s="1" t="s">
        <v>44</v>
      </c>
      <c r="AB8911" s="1" t="s">
        <v>46</v>
      </c>
      <c r="AC8911" s="1" t="s">
        <v>292</v>
      </c>
      <c r="AD8911" s="1" t="s">
        <v>48</v>
      </c>
      <c r="AE8911" s="1" t="s">
        <v>45</v>
      </c>
      <c r="AF8911" s="1" t="s">
        <v>45</v>
      </c>
      <c r="AG8911" s="1" t="s">
        <v>45</v>
      </c>
      <c r="AH8911" s="1" t="s">
        <v>48</v>
      </c>
      <c r="AI8911" s="1" t="s">
        <v>581</v>
      </c>
      <c r="AJ8911" s="1" t="s">
        <v>294</v>
      </c>
      <c r="AK8911" s="1" t="s">
        <v>46</v>
      </c>
      <c r="AL8911">
        <v>70</v>
      </c>
      <c r="AM8911">
        <v>0</v>
      </c>
      <c r="AN8911" s="1" t="s">
        <v>45</v>
      </c>
      <c r="AO8911">
        <v>20230921</v>
      </c>
      <c r="AP8911">
        <v>0</v>
      </c>
      <c r="AQ8911" s="1" t="s">
        <v>46</v>
      </c>
      <c r="AR8911" s="2">
        <v>45246.014743368054</v>
      </c>
    </row>
    <row r="8912" spans="1:44" hidden="1" x14ac:dyDescent="0.25">
      <c r="A8912" s="1" t="s">
        <v>15698</v>
      </c>
      <c r="B8912">
        <v>2001169224</v>
      </c>
      <c r="C8912">
        <v>70</v>
      </c>
      <c r="D8912">
        <v>20230921</v>
      </c>
      <c r="E8912">
        <v>118002259</v>
      </c>
      <c r="F8912">
        <v>9</v>
      </c>
      <c r="G8912" s="1" t="s">
        <v>2802</v>
      </c>
      <c r="H8912" s="1" t="s">
        <v>44</v>
      </c>
      <c r="I8912" s="1" t="s">
        <v>292</v>
      </c>
      <c r="J8912">
        <v>24</v>
      </c>
      <c r="K8912">
        <v>0</v>
      </c>
      <c r="L8912">
        <v>0</v>
      </c>
      <c r="M8912">
        <v>0</v>
      </c>
      <c r="N8912">
        <v>0</v>
      </c>
      <c r="O8912">
        <v>24</v>
      </c>
      <c r="P8912">
        <v>568.73</v>
      </c>
      <c r="Q8912">
        <v>13649.52</v>
      </c>
      <c r="R8912" s="1" t="s">
        <v>45</v>
      </c>
      <c r="S8912">
        <v>118403506</v>
      </c>
      <c r="T8912" s="1" t="s">
        <v>47</v>
      </c>
      <c r="U8912" s="1" t="s">
        <v>46</v>
      </c>
      <c r="V8912" s="1" t="s">
        <v>289</v>
      </c>
      <c r="W8912" s="1" t="s">
        <v>51</v>
      </c>
      <c r="X8912">
        <v>40</v>
      </c>
      <c r="Y8912">
        <v>20230921</v>
      </c>
      <c r="Z8912" s="1" t="s">
        <v>44</v>
      </c>
      <c r="AA8912" s="1" t="s">
        <v>44</v>
      </c>
      <c r="AB8912" s="1" t="s">
        <v>46</v>
      </c>
      <c r="AC8912" s="1" t="s">
        <v>292</v>
      </c>
      <c r="AD8912" s="1" t="s">
        <v>48</v>
      </c>
      <c r="AE8912" s="1" t="s">
        <v>45</v>
      </c>
      <c r="AF8912" s="1" t="s">
        <v>45</v>
      </c>
      <c r="AG8912" s="1" t="s">
        <v>45</v>
      </c>
      <c r="AH8912" s="1" t="s">
        <v>48</v>
      </c>
      <c r="AI8912" s="1" t="s">
        <v>324</v>
      </c>
      <c r="AJ8912" s="1" t="s">
        <v>294</v>
      </c>
      <c r="AK8912" s="1" t="s">
        <v>46</v>
      </c>
      <c r="AL8912">
        <v>70</v>
      </c>
      <c r="AM8912">
        <v>0</v>
      </c>
      <c r="AN8912" s="1" t="s">
        <v>45</v>
      </c>
      <c r="AO8912">
        <v>20230921</v>
      </c>
      <c r="AP8912">
        <v>0</v>
      </c>
      <c r="AQ8912" s="1" t="s">
        <v>46</v>
      </c>
      <c r="AR8912" s="2">
        <v>45246.014743368054</v>
      </c>
    </row>
    <row r="8913" spans="1:44" hidden="1" x14ac:dyDescent="0.25">
      <c r="A8913" s="1" t="s">
        <v>15703</v>
      </c>
      <c r="B8913">
        <v>2001169224</v>
      </c>
      <c r="C8913">
        <v>120</v>
      </c>
      <c r="D8913">
        <v>20230921</v>
      </c>
      <c r="E8913">
        <v>118002259</v>
      </c>
      <c r="F8913">
        <v>9</v>
      </c>
      <c r="G8913" s="1" t="s">
        <v>2802</v>
      </c>
      <c r="H8913" s="1" t="s">
        <v>44</v>
      </c>
      <c r="I8913" s="1" t="s">
        <v>292</v>
      </c>
      <c r="J8913">
        <v>24</v>
      </c>
      <c r="K8913">
        <v>0</v>
      </c>
      <c r="L8913">
        <v>0</v>
      </c>
      <c r="M8913">
        <v>0</v>
      </c>
      <c r="N8913">
        <v>0</v>
      </c>
      <c r="O8913">
        <v>24</v>
      </c>
      <c r="P8913">
        <v>568.73</v>
      </c>
      <c r="Q8913">
        <v>13649.52</v>
      </c>
      <c r="R8913" s="1" t="s">
        <v>45</v>
      </c>
      <c r="S8913">
        <v>118403506</v>
      </c>
      <c r="T8913" s="1" t="s">
        <v>47</v>
      </c>
      <c r="U8913" s="1" t="s">
        <v>46</v>
      </c>
      <c r="V8913" s="1" t="s">
        <v>289</v>
      </c>
      <c r="W8913" s="1" t="s">
        <v>51</v>
      </c>
      <c r="X8913">
        <v>40</v>
      </c>
      <c r="Y8913">
        <v>20230921</v>
      </c>
      <c r="Z8913" s="1" t="s">
        <v>44</v>
      </c>
      <c r="AA8913" s="1" t="s">
        <v>44</v>
      </c>
      <c r="AB8913" s="1" t="s">
        <v>46</v>
      </c>
      <c r="AC8913" s="1" t="s">
        <v>292</v>
      </c>
      <c r="AD8913" s="1" t="s">
        <v>48</v>
      </c>
      <c r="AE8913" s="1" t="s">
        <v>45</v>
      </c>
      <c r="AF8913" s="1" t="s">
        <v>45</v>
      </c>
      <c r="AG8913" s="1" t="s">
        <v>45</v>
      </c>
      <c r="AH8913" s="1" t="s">
        <v>48</v>
      </c>
      <c r="AI8913" s="1" t="s">
        <v>324</v>
      </c>
      <c r="AJ8913" s="1" t="s">
        <v>294</v>
      </c>
      <c r="AK8913" s="1" t="s">
        <v>46</v>
      </c>
      <c r="AL8913">
        <v>70</v>
      </c>
      <c r="AM8913">
        <v>0</v>
      </c>
      <c r="AN8913" s="1" t="s">
        <v>45</v>
      </c>
      <c r="AO8913">
        <v>20230921</v>
      </c>
      <c r="AP8913">
        <v>0</v>
      </c>
      <c r="AQ8913" s="1" t="s">
        <v>46</v>
      </c>
      <c r="AR8913" s="2">
        <v>45246.014743368054</v>
      </c>
    </row>
    <row r="8914" spans="1:44" hidden="1" x14ac:dyDescent="0.25">
      <c r="A8914" s="1" t="s">
        <v>15060</v>
      </c>
      <c r="B8914">
        <v>2001169226</v>
      </c>
      <c r="C8914">
        <v>30</v>
      </c>
      <c r="D8914">
        <v>20230921</v>
      </c>
      <c r="E8914">
        <v>118002259</v>
      </c>
      <c r="F8914">
        <v>9</v>
      </c>
      <c r="G8914" s="1" t="s">
        <v>2802</v>
      </c>
      <c r="H8914" s="1" t="s">
        <v>44</v>
      </c>
      <c r="I8914" s="1" t="s">
        <v>292</v>
      </c>
      <c r="J8914">
        <v>12</v>
      </c>
      <c r="K8914">
        <v>0</v>
      </c>
      <c r="L8914">
        <v>0</v>
      </c>
      <c r="M8914">
        <v>0</v>
      </c>
      <c r="N8914">
        <v>0</v>
      </c>
      <c r="O8914">
        <v>12</v>
      </c>
      <c r="P8914">
        <v>568.73</v>
      </c>
      <c r="Q8914">
        <v>6824.76</v>
      </c>
      <c r="R8914" s="1" t="s">
        <v>45</v>
      </c>
      <c r="S8914">
        <v>118403525</v>
      </c>
      <c r="T8914" s="1" t="s">
        <v>47</v>
      </c>
      <c r="U8914" s="1" t="s">
        <v>46</v>
      </c>
      <c r="V8914" s="1" t="s">
        <v>289</v>
      </c>
      <c r="W8914" s="1" t="s">
        <v>51</v>
      </c>
      <c r="X8914">
        <v>40</v>
      </c>
      <c r="Y8914">
        <v>20230921</v>
      </c>
      <c r="Z8914" s="1" t="s">
        <v>44</v>
      </c>
      <c r="AA8914" s="1" t="s">
        <v>44</v>
      </c>
      <c r="AB8914" s="1" t="s">
        <v>46</v>
      </c>
      <c r="AC8914" s="1" t="s">
        <v>292</v>
      </c>
      <c r="AD8914" s="1" t="s">
        <v>48</v>
      </c>
      <c r="AE8914" s="1" t="s">
        <v>45</v>
      </c>
      <c r="AF8914" s="1" t="s">
        <v>45</v>
      </c>
      <c r="AG8914" s="1" t="s">
        <v>45</v>
      </c>
      <c r="AH8914" s="1" t="s">
        <v>48</v>
      </c>
      <c r="AI8914" s="1" t="s">
        <v>581</v>
      </c>
      <c r="AJ8914" s="1" t="s">
        <v>294</v>
      </c>
      <c r="AK8914" s="1" t="s">
        <v>46</v>
      </c>
      <c r="AL8914">
        <v>70</v>
      </c>
      <c r="AM8914">
        <v>0</v>
      </c>
      <c r="AN8914" s="1" t="s">
        <v>45</v>
      </c>
      <c r="AO8914">
        <v>20230921</v>
      </c>
      <c r="AP8914">
        <v>0</v>
      </c>
      <c r="AQ8914" s="1" t="s">
        <v>46</v>
      </c>
      <c r="AR8914" s="2">
        <v>45246.014743368054</v>
      </c>
    </row>
    <row r="8915" spans="1:44" hidden="1" x14ac:dyDescent="0.25">
      <c r="A8915" s="1" t="s">
        <v>15077</v>
      </c>
      <c r="B8915">
        <v>2001169225</v>
      </c>
      <c r="C8915">
        <v>20</v>
      </c>
      <c r="D8915">
        <v>20230921</v>
      </c>
      <c r="E8915">
        <v>118002259</v>
      </c>
      <c r="F8915">
        <v>9</v>
      </c>
      <c r="G8915" s="1" t="s">
        <v>2802</v>
      </c>
      <c r="H8915" s="1" t="s">
        <v>44</v>
      </c>
      <c r="I8915" s="1" t="s">
        <v>292</v>
      </c>
      <c r="J8915">
        <v>24</v>
      </c>
      <c r="K8915">
        <v>0</v>
      </c>
      <c r="L8915">
        <v>0</v>
      </c>
      <c r="M8915">
        <v>0</v>
      </c>
      <c r="N8915">
        <v>0</v>
      </c>
      <c r="O8915">
        <v>24</v>
      </c>
      <c r="P8915">
        <v>568.73</v>
      </c>
      <c r="Q8915">
        <v>13649.52</v>
      </c>
      <c r="R8915" s="1" t="s">
        <v>45</v>
      </c>
      <c r="S8915">
        <v>118404042</v>
      </c>
      <c r="T8915" s="1" t="s">
        <v>47</v>
      </c>
      <c r="U8915" s="1" t="s">
        <v>46</v>
      </c>
      <c r="V8915" s="1" t="s">
        <v>289</v>
      </c>
      <c r="W8915" s="1" t="s">
        <v>51</v>
      </c>
      <c r="X8915">
        <v>40</v>
      </c>
      <c r="Y8915">
        <v>20230921</v>
      </c>
      <c r="Z8915" s="1" t="s">
        <v>44</v>
      </c>
      <c r="AA8915" s="1" t="s">
        <v>44</v>
      </c>
      <c r="AB8915" s="1" t="s">
        <v>46</v>
      </c>
      <c r="AC8915" s="1" t="s">
        <v>292</v>
      </c>
      <c r="AD8915" s="1" t="s">
        <v>48</v>
      </c>
      <c r="AE8915" s="1" t="s">
        <v>45</v>
      </c>
      <c r="AF8915" s="1" t="s">
        <v>45</v>
      </c>
      <c r="AG8915" s="1" t="s">
        <v>45</v>
      </c>
      <c r="AH8915" s="1" t="s">
        <v>48</v>
      </c>
      <c r="AI8915" s="1" t="s">
        <v>293</v>
      </c>
      <c r="AJ8915" s="1" t="s">
        <v>294</v>
      </c>
      <c r="AK8915" s="1" t="s">
        <v>46</v>
      </c>
      <c r="AL8915">
        <v>70</v>
      </c>
      <c r="AM8915">
        <v>0</v>
      </c>
      <c r="AN8915" s="1" t="s">
        <v>45</v>
      </c>
      <c r="AO8915">
        <v>20230921</v>
      </c>
      <c r="AP8915">
        <v>0</v>
      </c>
      <c r="AQ8915" s="1" t="s">
        <v>46</v>
      </c>
      <c r="AR8915" s="2">
        <v>45246.014743368054</v>
      </c>
    </row>
    <row r="8916" spans="1:44" hidden="1" x14ac:dyDescent="0.25">
      <c r="A8916" s="1" t="s">
        <v>21525</v>
      </c>
      <c r="B8916">
        <v>2001169306</v>
      </c>
      <c r="C8916">
        <v>50</v>
      </c>
      <c r="D8916">
        <v>20230921</v>
      </c>
      <c r="E8916">
        <v>118000580</v>
      </c>
      <c r="F8916">
        <v>3</v>
      </c>
      <c r="G8916" s="1" t="s">
        <v>2401</v>
      </c>
      <c r="H8916" s="1" t="s">
        <v>44</v>
      </c>
      <c r="I8916" s="1" t="s">
        <v>292</v>
      </c>
      <c r="J8916">
        <v>50</v>
      </c>
      <c r="K8916">
        <v>0</v>
      </c>
      <c r="L8916">
        <v>0</v>
      </c>
      <c r="M8916">
        <v>0</v>
      </c>
      <c r="N8916">
        <v>0</v>
      </c>
      <c r="O8916">
        <v>50</v>
      </c>
      <c r="P8916">
        <v>225</v>
      </c>
      <c r="Q8916">
        <v>11250</v>
      </c>
      <c r="R8916" s="1" t="s">
        <v>45</v>
      </c>
      <c r="S8916">
        <v>118400547</v>
      </c>
      <c r="T8916" s="1" t="s">
        <v>47</v>
      </c>
      <c r="U8916" s="1" t="s">
        <v>46</v>
      </c>
      <c r="V8916" s="1" t="s">
        <v>289</v>
      </c>
      <c r="W8916" s="1" t="s">
        <v>51</v>
      </c>
      <c r="X8916">
        <v>40</v>
      </c>
      <c r="Y8916">
        <v>20230921</v>
      </c>
      <c r="Z8916" s="1" t="s">
        <v>44</v>
      </c>
      <c r="AA8916" s="1" t="s">
        <v>44</v>
      </c>
      <c r="AB8916" s="1" t="s">
        <v>46</v>
      </c>
      <c r="AC8916" s="1" t="s">
        <v>292</v>
      </c>
      <c r="AD8916" s="1" t="s">
        <v>48</v>
      </c>
      <c r="AE8916" s="1" t="s">
        <v>45</v>
      </c>
      <c r="AF8916" s="1" t="s">
        <v>45</v>
      </c>
      <c r="AG8916" s="1" t="s">
        <v>45</v>
      </c>
      <c r="AH8916" s="1" t="s">
        <v>48</v>
      </c>
      <c r="AI8916" s="1" t="s">
        <v>472</v>
      </c>
      <c r="AJ8916" s="1" t="s">
        <v>294</v>
      </c>
      <c r="AK8916" s="1" t="s">
        <v>46</v>
      </c>
      <c r="AL8916">
        <v>70</v>
      </c>
      <c r="AM8916">
        <v>0</v>
      </c>
      <c r="AN8916" s="1" t="s">
        <v>45</v>
      </c>
      <c r="AO8916">
        <v>20230921</v>
      </c>
      <c r="AP8916">
        <v>0</v>
      </c>
      <c r="AQ8916" s="1" t="s">
        <v>46</v>
      </c>
      <c r="AR8916" s="2">
        <v>45246.014743368054</v>
      </c>
    </row>
    <row r="8917" spans="1:44" hidden="1" x14ac:dyDescent="0.25">
      <c r="A8917" s="1" t="s">
        <v>21522</v>
      </c>
      <c r="B8917">
        <v>2001169306</v>
      </c>
      <c r="C8917">
        <v>20</v>
      </c>
      <c r="D8917">
        <v>20230921</v>
      </c>
      <c r="E8917">
        <v>118000580</v>
      </c>
      <c r="F8917">
        <v>3</v>
      </c>
      <c r="G8917" s="1" t="s">
        <v>2737</v>
      </c>
      <c r="H8917" s="1" t="s">
        <v>44</v>
      </c>
      <c r="I8917" s="1" t="s">
        <v>292</v>
      </c>
      <c r="J8917">
        <v>100</v>
      </c>
      <c r="K8917">
        <v>0</v>
      </c>
      <c r="L8917">
        <v>0</v>
      </c>
      <c r="M8917">
        <v>0</v>
      </c>
      <c r="N8917">
        <v>0</v>
      </c>
      <c r="O8917">
        <v>100</v>
      </c>
      <c r="P8917">
        <v>225</v>
      </c>
      <c r="Q8917">
        <v>22500</v>
      </c>
      <c r="R8917" s="1" t="s">
        <v>45</v>
      </c>
      <c r="S8917">
        <v>118400547</v>
      </c>
      <c r="T8917" s="1" t="s">
        <v>47</v>
      </c>
      <c r="U8917" s="1" t="s">
        <v>46</v>
      </c>
      <c r="V8917" s="1" t="s">
        <v>289</v>
      </c>
      <c r="W8917" s="1" t="s">
        <v>51</v>
      </c>
      <c r="X8917">
        <v>40</v>
      </c>
      <c r="Y8917">
        <v>20230921</v>
      </c>
      <c r="Z8917" s="1" t="s">
        <v>44</v>
      </c>
      <c r="AA8917" s="1" t="s">
        <v>44</v>
      </c>
      <c r="AB8917" s="1" t="s">
        <v>46</v>
      </c>
      <c r="AC8917" s="1" t="s">
        <v>292</v>
      </c>
      <c r="AD8917" s="1" t="s">
        <v>48</v>
      </c>
      <c r="AE8917" s="1" t="s">
        <v>45</v>
      </c>
      <c r="AF8917" s="1" t="s">
        <v>45</v>
      </c>
      <c r="AG8917" s="1" t="s">
        <v>45</v>
      </c>
      <c r="AH8917" s="1" t="s">
        <v>48</v>
      </c>
      <c r="AI8917" s="1" t="s">
        <v>472</v>
      </c>
      <c r="AJ8917" s="1" t="s">
        <v>294</v>
      </c>
      <c r="AK8917" s="1" t="s">
        <v>46</v>
      </c>
      <c r="AL8917">
        <v>70</v>
      </c>
      <c r="AM8917">
        <v>0</v>
      </c>
      <c r="AN8917" s="1" t="s">
        <v>45</v>
      </c>
      <c r="AO8917">
        <v>20230921</v>
      </c>
      <c r="AP8917">
        <v>0</v>
      </c>
      <c r="AQ8917" s="1" t="s">
        <v>46</v>
      </c>
      <c r="AR8917" s="2">
        <v>45246.014743368054</v>
      </c>
    </row>
    <row r="8918" spans="1:44" hidden="1" x14ac:dyDescent="0.25">
      <c r="A8918" s="1" t="s">
        <v>15069</v>
      </c>
      <c r="B8918">
        <v>2001169226</v>
      </c>
      <c r="C8918">
        <v>120</v>
      </c>
      <c r="D8918">
        <v>20230921</v>
      </c>
      <c r="E8918">
        <v>118002259</v>
      </c>
      <c r="F8918">
        <v>9</v>
      </c>
      <c r="G8918" s="1" t="s">
        <v>2802</v>
      </c>
      <c r="H8918" s="1" t="s">
        <v>44</v>
      </c>
      <c r="I8918" s="1" t="s">
        <v>292</v>
      </c>
      <c r="J8918">
        <v>12</v>
      </c>
      <c r="K8918">
        <v>0</v>
      </c>
      <c r="L8918">
        <v>0</v>
      </c>
      <c r="M8918">
        <v>0</v>
      </c>
      <c r="N8918">
        <v>0</v>
      </c>
      <c r="O8918">
        <v>12</v>
      </c>
      <c r="P8918">
        <v>568.73</v>
      </c>
      <c r="Q8918">
        <v>6824.76</v>
      </c>
      <c r="R8918" s="1" t="s">
        <v>45</v>
      </c>
      <c r="S8918">
        <v>118403525</v>
      </c>
      <c r="T8918" s="1" t="s">
        <v>47</v>
      </c>
      <c r="U8918" s="1" t="s">
        <v>46</v>
      </c>
      <c r="V8918" s="1" t="s">
        <v>289</v>
      </c>
      <c r="W8918" s="1" t="s">
        <v>51</v>
      </c>
      <c r="X8918">
        <v>40</v>
      </c>
      <c r="Y8918">
        <v>20230921</v>
      </c>
      <c r="Z8918" s="1" t="s">
        <v>44</v>
      </c>
      <c r="AA8918" s="1" t="s">
        <v>44</v>
      </c>
      <c r="AB8918" s="1" t="s">
        <v>46</v>
      </c>
      <c r="AC8918" s="1" t="s">
        <v>292</v>
      </c>
      <c r="AD8918" s="1" t="s">
        <v>48</v>
      </c>
      <c r="AE8918" s="1" t="s">
        <v>45</v>
      </c>
      <c r="AF8918" s="1" t="s">
        <v>45</v>
      </c>
      <c r="AG8918" s="1" t="s">
        <v>45</v>
      </c>
      <c r="AH8918" s="1" t="s">
        <v>48</v>
      </c>
      <c r="AI8918" s="1" t="s">
        <v>581</v>
      </c>
      <c r="AJ8918" s="1" t="s">
        <v>294</v>
      </c>
      <c r="AK8918" s="1" t="s">
        <v>46</v>
      </c>
      <c r="AL8918">
        <v>70</v>
      </c>
      <c r="AM8918">
        <v>0</v>
      </c>
      <c r="AN8918" s="1" t="s">
        <v>45</v>
      </c>
      <c r="AO8918">
        <v>20230921</v>
      </c>
      <c r="AP8918">
        <v>0</v>
      </c>
      <c r="AQ8918" s="1" t="s">
        <v>46</v>
      </c>
      <c r="AR8918" s="2">
        <v>45246.014743368054</v>
      </c>
    </row>
    <row r="8919" spans="1:44" hidden="1" x14ac:dyDescent="0.25">
      <c r="A8919" s="1" t="s">
        <v>15681</v>
      </c>
      <c r="B8919">
        <v>2001169223</v>
      </c>
      <c r="C8919">
        <v>20</v>
      </c>
      <c r="D8919">
        <v>20230921</v>
      </c>
      <c r="E8919">
        <v>118002259</v>
      </c>
      <c r="F8919">
        <v>9</v>
      </c>
      <c r="G8919" s="1" t="s">
        <v>2802</v>
      </c>
      <c r="H8919" s="1" t="s">
        <v>44</v>
      </c>
      <c r="I8919" s="1" t="s">
        <v>292</v>
      </c>
      <c r="J8919">
        <v>24</v>
      </c>
      <c r="K8919">
        <v>0</v>
      </c>
      <c r="L8919">
        <v>0</v>
      </c>
      <c r="M8919">
        <v>0</v>
      </c>
      <c r="N8919">
        <v>0</v>
      </c>
      <c r="O8919">
        <v>24</v>
      </c>
      <c r="P8919">
        <v>568.73</v>
      </c>
      <c r="Q8919">
        <v>13649.52</v>
      </c>
      <c r="R8919" s="1" t="s">
        <v>45</v>
      </c>
      <c r="S8919">
        <v>118402571</v>
      </c>
      <c r="T8919" s="1" t="s">
        <v>47</v>
      </c>
      <c r="U8919" s="1" t="s">
        <v>46</v>
      </c>
      <c r="V8919" s="1" t="s">
        <v>289</v>
      </c>
      <c r="W8919" s="1" t="s">
        <v>51</v>
      </c>
      <c r="X8919">
        <v>40</v>
      </c>
      <c r="Y8919">
        <v>20230921</v>
      </c>
      <c r="Z8919" s="1" t="s">
        <v>44</v>
      </c>
      <c r="AA8919" s="1" t="s">
        <v>44</v>
      </c>
      <c r="AB8919" s="1" t="s">
        <v>46</v>
      </c>
      <c r="AC8919" s="1" t="s">
        <v>292</v>
      </c>
      <c r="AD8919" s="1" t="s">
        <v>48</v>
      </c>
      <c r="AE8919" s="1" t="s">
        <v>45</v>
      </c>
      <c r="AF8919" s="1" t="s">
        <v>45</v>
      </c>
      <c r="AG8919" s="1" t="s">
        <v>45</v>
      </c>
      <c r="AH8919" s="1" t="s">
        <v>48</v>
      </c>
      <c r="AI8919" s="1" t="s">
        <v>49</v>
      </c>
      <c r="AJ8919" s="1" t="s">
        <v>294</v>
      </c>
      <c r="AK8919" s="1" t="s">
        <v>46</v>
      </c>
      <c r="AL8919">
        <v>70</v>
      </c>
      <c r="AM8919">
        <v>0</v>
      </c>
      <c r="AN8919" s="1" t="s">
        <v>45</v>
      </c>
      <c r="AO8919">
        <v>20230921</v>
      </c>
      <c r="AP8919">
        <v>0</v>
      </c>
      <c r="AQ8919" s="1" t="s">
        <v>46</v>
      </c>
      <c r="AR8919" s="2">
        <v>45246.014743368054</v>
      </c>
    </row>
    <row r="8920" spans="1:44" hidden="1" x14ac:dyDescent="0.25">
      <c r="A8920" s="1" t="s">
        <v>21529</v>
      </c>
      <c r="B8920">
        <v>2001169306</v>
      </c>
      <c r="C8920">
        <v>90</v>
      </c>
      <c r="D8920">
        <v>20230921</v>
      </c>
      <c r="E8920">
        <v>118000580</v>
      </c>
      <c r="F8920">
        <v>3</v>
      </c>
      <c r="G8920" s="1" t="s">
        <v>2407</v>
      </c>
      <c r="H8920" s="1" t="s">
        <v>44</v>
      </c>
      <c r="I8920" s="1" t="s">
        <v>292</v>
      </c>
      <c r="J8920">
        <v>50</v>
      </c>
      <c r="K8920">
        <v>0</v>
      </c>
      <c r="L8920">
        <v>0</v>
      </c>
      <c r="M8920">
        <v>0</v>
      </c>
      <c r="N8920">
        <v>0</v>
      </c>
      <c r="O8920">
        <v>50</v>
      </c>
      <c r="P8920">
        <v>225</v>
      </c>
      <c r="Q8920">
        <v>11250</v>
      </c>
      <c r="R8920" s="1" t="s">
        <v>45</v>
      </c>
      <c r="S8920">
        <v>118400547</v>
      </c>
      <c r="T8920" s="1" t="s">
        <v>47</v>
      </c>
      <c r="U8920" s="1" t="s">
        <v>46</v>
      </c>
      <c r="V8920" s="1" t="s">
        <v>289</v>
      </c>
      <c r="W8920" s="1" t="s">
        <v>51</v>
      </c>
      <c r="X8920">
        <v>40</v>
      </c>
      <c r="Y8920">
        <v>20230921</v>
      </c>
      <c r="Z8920" s="1" t="s">
        <v>44</v>
      </c>
      <c r="AA8920" s="1" t="s">
        <v>44</v>
      </c>
      <c r="AB8920" s="1" t="s">
        <v>46</v>
      </c>
      <c r="AC8920" s="1" t="s">
        <v>292</v>
      </c>
      <c r="AD8920" s="1" t="s">
        <v>48</v>
      </c>
      <c r="AE8920" s="1" t="s">
        <v>45</v>
      </c>
      <c r="AF8920" s="1" t="s">
        <v>45</v>
      </c>
      <c r="AG8920" s="1" t="s">
        <v>45</v>
      </c>
      <c r="AH8920" s="1" t="s">
        <v>48</v>
      </c>
      <c r="AI8920" s="1" t="s">
        <v>472</v>
      </c>
      <c r="AJ8920" s="1" t="s">
        <v>294</v>
      </c>
      <c r="AK8920" s="1" t="s">
        <v>46</v>
      </c>
      <c r="AL8920">
        <v>70</v>
      </c>
      <c r="AM8920">
        <v>0</v>
      </c>
      <c r="AN8920" s="1" t="s">
        <v>45</v>
      </c>
      <c r="AO8920">
        <v>20230921</v>
      </c>
      <c r="AP8920">
        <v>0</v>
      </c>
      <c r="AQ8920" s="1" t="s">
        <v>46</v>
      </c>
      <c r="AR8920" s="2">
        <v>45246.014743368054</v>
      </c>
    </row>
    <row r="8921" spans="1:44" hidden="1" x14ac:dyDescent="0.25">
      <c r="A8921" s="1" t="s">
        <v>15079</v>
      </c>
      <c r="B8921">
        <v>2001169225</v>
      </c>
      <c r="C8921">
        <v>40</v>
      </c>
      <c r="D8921">
        <v>20230921</v>
      </c>
      <c r="E8921">
        <v>118002259</v>
      </c>
      <c r="F8921">
        <v>9</v>
      </c>
      <c r="G8921" s="1" t="s">
        <v>2802</v>
      </c>
      <c r="H8921" s="1" t="s">
        <v>44</v>
      </c>
      <c r="I8921" s="1" t="s">
        <v>292</v>
      </c>
      <c r="J8921">
        <v>24</v>
      </c>
      <c r="K8921">
        <v>0</v>
      </c>
      <c r="L8921">
        <v>0</v>
      </c>
      <c r="M8921">
        <v>0</v>
      </c>
      <c r="N8921">
        <v>0</v>
      </c>
      <c r="O8921">
        <v>24</v>
      </c>
      <c r="P8921">
        <v>568.73</v>
      </c>
      <c r="Q8921">
        <v>13649.52</v>
      </c>
      <c r="R8921" s="1" t="s">
        <v>45</v>
      </c>
      <c r="S8921">
        <v>118404042</v>
      </c>
      <c r="T8921" s="1" t="s">
        <v>47</v>
      </c>
      <c r="U8921" s="1" t="s">
        <v>46</v>
      </c>
      <c r="V8921" s="1" t="s">
        <v>289</v>
      </c>
      <c r="W8921" s="1" t="s">
        <v>51</v>
      </c>
      <c r="X8921">
        <v>40</v>
      </c>
      <c r="Y8921">
        <v>20230921</v>
      </c>
      <c r="Z8921" s="1" t="s">
        <v>44</v>
      </c>
      <c r="AA8921" s="1" t="s">
        <v>44</v>
      </c>
      <c r="AB8921" s="1" t="s">
        <v>46</v>
      </c>
      <c r="AC8921" s="1" t="s">
        <v>292</v>
      </c>
      <c r="AD8921" s="1" t="s">
        <v>48</v>
      </c>
      <c r="AE8921" s="1" t="s">
        <v>45</v>
      </c>
      <c r="AF8921" s="1" t="s">
        <v>45</v>
      </c>
      <c r="AG8921" s="1" t="s">
        <v>45</v>
      </c>
      <c r="AH8921" s="1" t="s">
        <v>48</v>
      </c>
      <c r="AI8921" s="1" t="s">
        <v>293</v>
      </c>
      <c r="AJ8921" s="1" t="s">
        <v>294</v>
      </c>
      <c r="AK8921" s="1" t="s">
        <v>46</v>
      </c>
      <c r="AL8921">
        <v>70</v>
      </c>
      <c r="AM8921">
        <v>0</v>
      </c>
      <c r="AN8921" s="1" t="s">
        <v>45</v>
      </c>
      <c r="AO8921">
        <v>20230921</v>
      </c>
      <c r="AP8921">
        <v>0</v>
      </c>
      <c r="AQ8921" s="1" t="s">
        <v>46</v>
      </c>
      <c r="AR8921" s="2">
        <v>45246.014743368054</v>
      </c>
    </row>
    <row r="8922" spans="1:44" hidden="1" x14ac:dyDescent="0.25">
      <c r="A8922" s="1" t="s">
        <v>15697</v>
      </c>
      <c r="B8922">
        <v>2001169224</v>
      </c>
      <c r="C8922">
        <v>60</v>
      </c>
      <c r="D8922">
        <v>20230921</v>
      </c>
      <c r="E8922">
        <v>118002259</v>
      </c>
      <c r="F8922">
        <v>9</v>
      </c>
      <c r="G8922" s="1" t="s">
        <v>2802</v>
      </c>
      <c r="H8922" s="1" t="s">
        <v>44</v>
      </c>
      <c r="I8922" s="1" t="s">
        <v>292</v>
      </c>
      <c r="J8922">
        <v>24</v>
      </c>
      <c r="K8922">
        <v>0</v>
      </c>
      <c r="L8922">
        <v>0</v>
      </c>
      <c r="M8922">
        <v>0</v>
      </c>
      <c r="N8922">
        <v>0</v>
      </c>
      <c r="O8922">
        <v>24</v>
      </c>
      <c r="P8922">
        <v>568.73</v>
      </c>
      <c r="Q8922">
        <v>13649.52</v>
      </c>
      <c r="R8922" s="1" t="s">
        <v>45</v>
      </c>
      <c r="S8922">
        <v>118403506</v>
      </c>
      <c r="T8922" s="1" t="s">
        <v>47</v>
      </c>
      <c r="U8922" s="1" t="s">
        <v>46</v>
      </c>
      <c r="V8922" s="1" t="s">
        <v>289</v>
      </c>
      <c r="W8922" s="1" t="s">
        <v>51</v>
      </c>
      <c r="X8922">
        <v>40</v>
      </c>
      <c r="Y8922">
        <v>20230921</v>
      </c>
      <c r="Z8922" s="1" t="s">
        <v>44</v>
      </c>
      <c r="AA8922" s="1" t="s">
        <v>44</v>
      </c>
      <c r="AB8922" s="1" t="s">
        <v>46</v>
      </c>
      <c r="AC8922" s="1" t="s">
        <v>292</v>
      </c>
      <c r="AD8922" s="1" t="s">
        <v>48</v>
      </c>
      <c r="AE8922" s="1" t="s">
        <v>45</v>
      </c>
      <c r="AF8922" s="1" t="s">
        <v>45</v>
      </c>
      <c r="AG8922" s="1" t="s">
        <v>45</v>
      </c>
      <c r="AH8922" s="1" t="s">
        <v>48</v>
      </c>
      <c r="AI8922" s="1" t="s">
        <v>324</v>
      </c>
      <c r="AJ8922" s="1" t="s">
        <v>294</v>
      </c>
      <c r="AK8922" s="1" t="s">
        <v>46</v>
      </c>
      <c r="AL8922">
        <v>70</v>
      </c>
      <c r="AM8922">
        <v>0</v>
      </c>
      <c r="AN8922" s="1" t="s">
        <v>45</v>
      </c>
      <c r="AO8922">
        <v>20230921</v>
      </c>
      <c r="AP8922">
        <v>0</v>
      </c>
      <c r="AQ8922" s="1" t="s">
        <v>46</v>
      </c>
      <c r="AR8922" s="2">
        <v>45246.014743368054</v>
      </c>
    </row>
    <row r="8923" spans="1:44" hidden="1" x14ac:dyDescent="0.25">
      <c r="A8923" s="1" t="s">
        <v>15062</v>
      </c>
      <c r="B8923">
        <v>2001169226</v>
      </c>
      <c r="C8923">
        <v>50</v>
      </c>
      <c r="D8923">
        <v>20230921</v>
      </c>
      <c r="E8923">
        <v>118002259</v>
      </c>
      <c r="F8923">
        <v>9</v>
      </c>
      <c r="G8923" s="1" t="s">
        <v>2802</v>
      </c>
      <c r="H8923" s="1" t="s">
        <v>44</v>
      </c>
      <c r="I8923" s="1" t="s">
        <v>292</v>
      </c>
      <c r="J8923">
        <v>12</v>
      </c>
      <c r="K8923">
        <v>0</v>
      </c>
      <c r="L8923">
        <v>0</v>
      </c>
      <c r="M8923">
        <v>0</v>
      </c>
      <c r="N8923">
        <v>0</v>
      </c>
      <c r="O8923">
        <v>12</v>
      </c>
      <c r="P8923">
        <v>568.73</v>
      </c>
      <c r="Q8923">
        <v>6824.76</v>
      </c>
      <c r="R8923" s="1" t="s">
        <v>45</v>
      </c>
      <c r="S8923">
        <v>118403525</v>
      </c>
      <c r="T8923" s="1" t="s">
        <v>47</v>
      </c>
      <c r="U8923" s="1" t="s">
        <v>46</v>
      </c>
      <c r="V8923" s="1" t="s">
        <v>289</v>
      </c>
      <c r="W8923" s="1" t="s">
        <v>51</v>
      </c>
      <c r="X8923">
        <v>40</v>
      </c>
      <c r="Y8923">
        <v>20230921</v>
      </c>
      <c r="Z8923" s="1" t="s">
        <v>44</v>
      </c>
      <c r="AA8923" s="1" t="s">
        <v>44</v>
      </c>
      <c r="AB8923" s="1" t="s">
        <v>46</v>
      </c>
      <c r="AC8923" s="1" t="s">
        <v>292</v>
      </c>
      <c r="AD8923" s="1" t="s">
        <v>48</v>
      </c>
      <c r="AE8923" s="1" t="s">
        <v>45</v>
      </c>
      <c r="AF8923" s="1" t="s">
        <v>45</v>
      </c>
      <c r="AG8923" s="1" t="s">
        <v>45</v>
      </c>
      <c r="AH8923" s="1" t="s">
        <v>48</v>
      </c>
      <c r="AI8923" s="1" t="s">
        <v>581</v>
      </c>
      <c r="AJ8923" s="1" t="s">
        <v>294</v>
      </c>
      <c r="AK8923" s="1" t="s">
        <v>46</v>
      </c>
      <c r="AL8923">
        <v>70</v>
      </c>
      <c r="AM8923">
        <v>0</v>
      </c>
      <c r="AN8923" s="1" t="s">
        <v>45</v>
      </c>
      <c r="AO8923">
        <v>20230921</v>
      </c>
      <c r="AP8923">
        <v>0</v>
      </c>
      <c r="AQ8923" s="1" t="s">
        <v>46</v>
      </c>
      <c r="AR8923" s="2">
        <v>45246.014743368054</v>
      </c>
    </row>
    <row r="8924" spans="1:44" hidden="1" x14ac:dyDescent="0.25">
      <c r="A8924" s="1" t="s">
        <v>14971</v>
      </c>
      <c r="B8924">
        <v>2001169293</v>
      </c>
      <c r="C8924">
        <v>10</v>
      </c>
      <c r="D8924">
        <v>20230921</v>
      </c>
      <c r="E8924">
        <v>118000760</v>
      </c>
      <c r="F8924">
        <v>9</v>
      </c>
      <c r="G8924" s="1" t="s">
        <v>2802</v>
      </c>
      <c r="H8924" s="1" t="s">
        <v>44</v>
      </c>
      <c r="I8924" s="1" t="s">
        <v>292</v>
      </c>
      <c r="J8924">
        <v>24</v>
      </c>
      <c r="K8924">
        <v>0</v>
      </c>
      <c r="L8924">
        <v>0</v>
      </c>
      <c r="M8924">
        <v>0</v>
      </c>
      <c r="N8924">
        <v>0</v>
      </c>
      <c r="O8924">
        <v>24</v>
      </c>
      <c r="P8924">
        <v>568.73</v>
      </c>
      <c r="Q8924">
        <v>13649.52</v>
      </c>
      <c r="R8924" s="1" t="s">
        <v>45</v>
      </c>
      <c r="S8924">
        <v>118403792</v>
      </c>
      <c r="T8924" s="1" t="s">
        <v>47</v>
      </c>
      <c r="U8924" s="1" t="s">
        <v>46</v>
      </c>
      <c r="V8924" s="1" t="s">
        <v>289</v>
      </c>
      <c r="W8924" s="1" t="s">
        <v>51</v>
      </c>
      <c r="X8924">
        <v>40</v>
      </c>
      <c r="Y8924">
        <v>20230921</v>
      </c>
      <c r="Z8924" s="1" t="s">
        <v>44</v>
      </c>
      <c r="AA8924" s="1" t="s">
        <v>44</v>
      </c>
      <c r="AB8924" s="1" t="s">
        <v>46</v>
      </c>
      <c r="AC8924" s="1" t="s">
        <v>292</v>
      </c>
      <c r="AD8924" s="1" t="s">
        <v>48</v>
      </c>
      <c r="AE8924" s="1" t="s">
        <v>45</v>
      </c>
      <c r="AF8924" s="1" t="s">
        <v>45</v>
      </c>
      <c r="AG8924" s="1" t="s">
        <v>45</v>
      </c>
      <c r="AH8924" s="1" t="s">
        <v>48</v>
      </c>
      <c r="AI8924" s="1" t="s">
        <v>324</v>
      </c>
      <c r="AJ8924" s="1" t="s">
        <v>294</v>
      </c>
      <c r="AK8924" s="1" t="s">
        <v>46</v>
      </c>
      <c r="AL8924">
        <v>70</v>
      </c>
      <c r="AM8924">
        <v>0</v>
      </c>
      <c r="AN8924" s="1" t="s">
        <v>45</v>
      </c>
      <c r="AO8924">
        <v>20230921</v>
      </c>
      <c r="AP8924">
        <v>0</v>
      </c>
      <c r="AQ8924" s="1" t="s">
        <v>46</v>
      </c>
      <c r="AR8924" s="2">
        <v>45246.014743368054</v>
      </c>
    </row>
    <row r="8925" spans="1:44" hidden="1" x14ac:dyDescent="0.25">
      <c r="A8925" s="1" t="s">
        <v>15078</v>
      </c>
      <c r="B8925">
        <v>2001169225</v>
      </c>
      <c r="C8925">
        <v>30</v>
      </c>
      <c r="D8925">
        <v>20230921</v>
      </c>
      <c r="E8925">
        <v>118002259</v>
      </c>
      <c r="F8925">
        <v>9</v>
      </c>
      <c r="G8925" s="1" t="s">
        <v>2802</v>
      </c>
      <c r="H8925" s="1" t="s">
        <v>44</v>
      </c>
      <c r="I8925" s="1" t="s">
        <v>292</v>
      </c>
      <c r="J8925">
        <v>24</v>
      </c>
      <c r="K8925">
        <v>0</v>
      </c>
      <c r="L8925">
        <v>0</v>
      </c>
      <c r="M8925">
        <v>0</v>
      </c>
      <c r="N8925">
        <v>0</v>
      </c>
      <c r="O8925">
        <v>24</v>
      </c>
      <c r="P8925">
        <v>568.73</v>
      </c>
      <c r="Q8925">
        <v>13649.52</v>
      </c>
      <c r="R8925" s="1" t="s">
        <v>45</v>
      </c>
      <c r="S8925">
        <v>118404042</v>
      </c>
      <c r="T8925" s="1" t="s">
        <v>47</v>
      </c>
      <c r="U8925" s="1" t="s">
        <v>46</v>
      </c>
      <c r="V8925" s="1" t="s">
        <v>289</v>
      </c>
      <c r="W8925" s="1" t="s">
        <v>51</v>
      </c>
      <c r="X8925">
        <v>40</v>
      </c>
      <c r="Y8925">
        <v>20230921</v>
      </c>
      <c r="Z8925" s="1" t="s">
        <v>44</v>
      </c>
      <c r="AA8925" s="1" t="s">
        <v>44</v>
      </c>
      <c r="AB8925" s="1" t="s">
        <v>46</v>
      </c>
      <c r="AC8925" s="1" t="s">
        <v>292</v>
      </c>
      <c r="AD8925" s="1" t="s">
        <v>48</v>
      </c>
      <c r="AE8925" s="1" t="s">
        <v>45</v>
      </c>
      <c r="AF8925" s="1" t="s">
        <v>45</v>
      </c>
      <c r="AG8925" s="1" t="s">
        <v>45</v>
      </c>
      <c r="AH8925" s="1" t="s">
        <v>48</v>
      </c>
      <c r="AI8925" s="1" t="s">
        <v>293</v>
      </c>
      <c r="AJ8925" s="1" t="s">
        <v>294</v>
      </c>
      <c r="AK8925" s="1" t="s">
        <v>46</v>
      </c>
      <c r="AL8925">
        <v>70</v>
      </c>
      <c r="AM8925">
        <v>0</v>
      </c>
      <c r="AN8925" s="1" t="s">
        <v>45</v>
      </c>
      <c r="AO8925">
        <v>20230921</v>
      </c>
      <c r="AP8925">
        <v>0</v>
      </c>
      <c r="AQ8925" s="1" t="s">
        <v>46</v>
      </c>
      <c r="AR8925" s="2">
        <v>45246.014743368054</v>
      </c>
    </row>
    <row r="8926" spans="1:44" hidden="1" x14ac:dyDescent="0.25">
      <c r="A8926" s="1" t="s">
        <v>15686</v>
      </c>
      <c r="B8926">
        <v>2001169223</v>
      </c>
      <c r="C8926">
        <v>70</v>
      </c>
      <c r="D8926">
        <v>20230921</v>
      </c>
      <c r="E8926">
        <v>118002259</v>
      </c>
      <c r="F8926">
        <v>9</v>
      </c>
      <c r="G8926" s="1" t="s">
        <v>2802</v>
      </c>
      <c r="H8926" s="1" t="s">
        <v>44</v>
      </c>
      <c r="I8926" s="1" t="s">
        <v>292</v>
      </c>
      <c r="J8926">
        <v>24</v>
      </c>
      <c r="K8926">
        <v>0</v>
      </c>
      <c r="L8926">
        <v>0</v>
      </c>
      <c r="M8926">
        <v>0</v>
      </c>
      <c r="N8926">
        <v>0</v>
      </c>
      <c r="O8926">
        <v>24</v>
      </c>
      <c r="P8926">
        <v>568.73</v>
      </c>
      <c r="Q8926">
        <v>13649.52</v>
      </c>
      <c r="R8926" s="1" t="s">
        <v>45</v>
      </c>
      <c r="S8926">
        <v>118402571</v>
      </c>
      <c r="T8926" s="1" t="s">
        <v>47</v>
      </c>
      <c r="U8926" s="1" t="s">
        <v>46</v>
      </c>
      <c r="V8926" s="1" t="s">
        <v>289</v>
      </c>
      <c r="W8926" s="1" t="s">
        <v>51</v>
      </c>
      <c r="X8926">
        <v>40</v>
      </c>
      <c r="Y8926">
        <v>20230921</v>
      </c>
      <c r="Z8926" s="1" t="s">
        <v>44</v>
      </c>
      <c r="AA8926" s="1" t="s">
        <v>44</v>
      </c>
      <c r="AB8926" s="1" t="s">
        <v>46</v>
      </c>
      <c r="AC8926" s="1" t="s">
        <v>292</v>
      </c>
      <c r="AD8926" s="1" t="s">
        <v>48</v>
      </c>
      <c r="AE8926" s="1" t="s">
        <v>45</v>
      </c>
      <c r="AF8926" s="1" t="s">
        <v>45</v>
      </c>
      <c r="AG8926" s="1" t="s">
        <v>45</v>
      </c>
      <c r="AH8926" s="1" t="s">
        <v>48</v>
      </c>
      <c r="AI8926" s="1" t="s">
        <v>49</v>
      </c>
      <c r="AJ8926" s="1" t="s">
        <v>294</v>
      </c>
      <c r="AK8926" s="1" t="s">
        <v>46</v>
      </c>
      <c r="AL8926">
        <v>70</v>
      </c>
      <c r="AM8926">
        <v>0</v>
      </c>
      <c r="AN8926" s="1" t="s">
        <v>45</v>
      </c>
      <c r="AO8926">
        <v>20230921</v>
      </c>
      <c r="AP8926">
        <v>0</v>
      </c>
      <c r="AQ8926" s="1" t="s">
        <v>46</v>
      </c>
      <c r="AR8926" s="2">
        <v>45246.014743368054</v>
      </c>
    </row>
    <row r="8927" spans="1:44" hidden="1" x14ac:dyDescent="0.25">
      <c r="A8927" s="1" t="s">
        <v>21533</v>
      </c>
      <c r="B8927">
        <v>2001169306</v>
      </c>
      <c r="C8927">
        <v>130</v>
      </c>
      <c r="D8927">
        <v>20230921</v>
      </c>
      <c r="E8927">
        <v>118000580</v>
      </c>
      <c r="F8927">
        <v>3</v>
      </c>
      <c r="G8927" s="1" t="s">
        <v>2754</v>
      </c>
      <c r="H8927" s="1" t="s">
        <v>44</v>
      </c>
      <c r="I8927" s="1" t="s">
        <v>292</v>
      </c>
      <c r="J8927">
        <v>50</v>
      </c>
      <c r="K8927">
        <v>0</v>
      </c>
      <c r="L8927">
        <v>0</v>
      </c>
      <c r="M8927">
        <v>0</v>
      </c>
      <c r="N8927">
        <v>0</v>
      </c>
      <c r="O8927">
        <v>50</v>
      </c>
      <c r="P8927">
        <v>248</v>
      </c>
      <c r="Q8927">
        <v>12400</v>
      </c>
      <c r="R8927" s="1" t="s">
        <v>45</v>
      </c>
      <c r="S8927">
        <v>118400547</v>
      </c>
      <c r="T8927" s="1" t="s">
        <v>47</v>
      </c>
      <c r="U8927" s="1" t="s">
        <v>46</v>
      </c>
      <c r="V8927" s="1" t="s">
        <v>289</v>
      </c>
      <c r="W8927" s="1" t="s">
        <v>51</v>
      </c>
      <c r="X8927">
        <v>40</v>
      </c>
      <c r="Y8927">
        <v>20230921</v>
      </c>
      <c r="Z8927" s="1" t="s">
        <v>44</v>
      </c>
      <c r="AA8927" s="1" t="s">
        <v>44</v>
      </c>
      <c r="AB8927" s="1" t="s">
        <v>46</v>
      </c>
      <c r="AC8927" s="1" t="s">
        <v>292</v>
      </c>
      <c r="AD8927" s="1" t="s">
        <v>48</v>
      </c>
      <c r="AE8927" s="1" t="s">
        <v>45</v>
      </c>
      <c r="AF8927" s="1" t="s">
        <v>45</v>
      </c>
      <c r="AG8927" s="1" t="s">
        <v>45</v>
      </c>
      <c r="AH8927" s="1" t="s">
        <v>48</v>
      </c>
      <c r="AI8927" s="1" t="s">
        <v>472</v>
      </c>
      <c r="AJ8927" s="1" t="s">
        <v>294</v>
      </c>
      <c r="AK8927" s="1" t="s">
        <v>46</v>
      </c>
      <c r="AL8927">
        <v>70</v>
      </c>
      <c r="AM8927">
        <v>0</v>
      </c>
      <c r="AN8927" s="1" t="s">
        <v>45</v>
      </c>
      <c r="AO8927">
        <v>20230921</v>
      </c>
      <c r="AP8927">
        <v>0</v>
      </c>
      <c r="AQ8927" s="1" t="s">
        <v>46</v>
      </c>
      <c r="AR8927" s="2">
        <v>45246.014743368054</v>
      </c>
    </row>
    <row r="8928" spans="1:44" hidden="1" x14ac:dyDescent="0.25">
      <c r="A8928" s="1" t="s">
        <v>18339</v>
      </c>
      <c r="B8928">
        <v>2001169364</v>
      </c>
      <c r="C8928">
        <v>30</v>
      </c>
      <c r="D8928">
        <v>20230921</v>
      </c>
      <c r="E8928">
        <v>118000828</v>
      </c>
      <c r="F8928">
        <v>3</v>
      </c>
      <c r="G8928" s="1" t="s">
        <v>7902</v>
      </c>
      <c r="H8928" s="1" t="s">
        <v>44</v>
      </c>
      <c r="I8928" s="1" t="s">
        <v>292</v>
      </c>
      <c r="J8928">
        <v>20</v>
      </c>
      <c r="K8928">
        <v>0</v>
      </c>
      <c r="L8928">
        <v>0</v>
      </c>
      <c r="M8928">
        <v>0</v>
      </c>
      <c r="N8928">
        <v>0</v>
      </c>
      <c r="O8928">
        <v>20</v>
      </c>
      <c r="P8928">
        <v>2677.5</v>
      </c>
      <c r="Q8928">
        <v>53550</v>
      </c>
      <c r="R8928" s="1" t="s">
        <v>45</v>
      </c>
      <c r="S8928">
        <v>118401026</v>
      </c>
      <c r="T8928" s="1" t="s">
        <v>47</v>
      </c>
      <c r="U8928" s="1" t="s">
        <v>46</v>
      </c>
      <c r="V8928" s="1" t="s">
        <v>289</v>
      </c>
      <c r="W8928" s="1" t="s">
        <v>51</v>
      </c>
      <c r="X8928">
        <v>40</v>
      </c>
      <c r="Y8928">
        <v>20230922</v>
      </c>
      <c r="Z8928" s="1" t="s">
        <v>44</v>
      </c>
      <c r="AA8928" s="1" t="s">
        <v>44</v>
      </c>
      <c r="AB8928" s="1" t="s">
        <v>46</v>
      </c>
      <c r="AC8928" s="1" t="s">
        <v>292</v>
      </c>
      <c r="AD8928" s="1" t="s">
        <v>48</v>
      </c>
      <c r="AE8928" s="1" t="s">
        <v>45</v>
      </c>
      <c r="AF8928" s="1" t="s">
        <v>45</v>
      </c>
      <c r="AG8928" s="1" t="s">
        <v>45</v>
      </c>
      <c r="AH8928" s="1" t="s">
        <v>48</v>
      </c>
      <c r="AI8928" s="1" t="s">
        <v>315</v>
      </c>
      <c r="AJ8928" s="1" t="s">
        <v>294</v>
      </c>
      <c r="AK8928" s="1" t="s">
        <v>46</v>
      </c>
      <c r="AL8928">
        <v>70</v>
      </c>
      <c r="AM8928">
        <v>0</v>
      </c>
      <c r="AN8928" s="1" t="s">
        <v>45</v>
      </c>
      <c r="AO8928">
        <v>20230922</v>
      </c>
      <c r="AP8928">
        <v>0</v>
      </c>
      <c r="AQ8928" s="1" t="s">
        <v>46</v>
      </c>
      <c r="AR8928" s="2">
        <v>45246.014743368054</v>
      </c>
    </row>
    <row r="8929" spans="1:44" hidden="1" x14ac:dyDescent="0.25">
      <c r="A8929" s="1" t="s">
        <v>18627</v>
      </c>
      <c r="B8929">
        <v>2080004226</v>
      </c>
      <c r="C8929">
        <v>10</v>
      </c>
      <c r="D8929">
        <v>20230921</v>
      </c>
      <c r="E8929">
        <v>118000940</v>
      </c>
      <c r="F8929">
        <v>3</v>
      </c>
      <c r="G8929" s="1" t="s">
        <v>869</v>
      </c>
      <c r="H8929" s="1" t="s">
        <v>44</v>
      </c>
      <c r="I8929" s="1" t="s">
        <v>2464</v>
      </c>
      <c r="J8929">
        <v>100</v>
      </c>
      <c r="K8929">
        <v>0</v>
      </c>
      <c r="L8929">
        <v>0</v>
      </c>
      <c r="M8929">
        <v>0</v>
      </c>
      <c r="N8929">
        <v>0</v>
      </c>
      <c r="O8929">
        <v>100</v>
      </c>
      <c r="P8929">
        <v>-3.9</v>
      </c>
      <c r="Q8929">
        <v>-390</v>
      </c>
      <c r="R8929" s="1" t="s">
        <v>45</v>
      </c>
      <c r="S8929">
        <v>118402658</v>
      </c>
      <c r="T8929" s="1" t="s">
        <v>47</v>
      </c>
      <c r="U8929" s="1" t="s">
        <v>46</v>
      </c>
      <c r="V8929" s="1" t="s">
        <v>289</v>
      </c>
      <c r="W8929" s="1" t="s">
        <v>51</v>
      </c>
      <c r="X8929">
        <v>40</v>
      </c>
      <c r="Y8929">
        <v>20230921</v>
      </c>
      <c r="Z8929" s="1" t="s">
        <v>44</v>
      </c>
      <c r="AA8929" s="1" t="s">
        <v>44</v>
      </c>
      <c r="AB8929" s="1" t="s">
        <v>46</v>
      </c>
      <c r="AC8929" s="1" t="s">
        <v>2465</v>
      </c>
      <c r="AD8929" s="1" t="s">
        <v>48</v>
      </c>
      <c r="AE8929" s="1" t="s">
        <v>45</v>
      </c>
      <c r="AF8929" s="1" t="s">
        <v>45</v>
      </c>
      <c r="AG8929" s="1" t="s">
        <v>45</v>
      </c>
      <c r="AH8929" s="1" t="s">
        <v>48</v>
      </c>
      <c r="AI8929" s="1" t="s">
        <v>632</v>
      </c>
      <c r="AJ8929" s="1" t="s">
        <v>294</v>
      </c>
      <c r="AK8929" s="1" t="s">
        <v>4142</v>
      </c>
      <c r="AL8929">
        <v>70</v>
      </c>
      <c r="AM8929">
        <v>0</v>
      </c>
      <c r="AN8929" s="1" t="s">
        <v>45</v>
      </c>
      <c r="AO8929">
        <v>20230921</v>
      </c>
      <c r="AP8929">
        <v>0</v>
      </c>
      <c r="AQ8929" s="1" t="s">
        <v>46</v>
      </c>
      <c r="AR8929" s="2">
        <v>45246.014743368054</v>
      </c>
    </row>
    <row r="8930" spans="1:44" hidden="1" x14ac:dyDescent="0.25">
      <c r="A8930" s="1" t="s">
        <v>2663</v>
      </c>
      <c r="B8930">
        <v>2001169487</v>
      </c>
      <c r="C8930">
        <v>60</v>
      </c>
      <c r="D8930">
        <v>20230922</v>
      </c>
      <c r="E8930">
        <v>118006158</v>
      </c>
      <c r="F8930">
        <v>9</v>
      </c>
      <c r="G8930" s="1" t="s">
        <v>202</v>
      </c>
      <c r="H8930" s="1" t="s">
        <v>44</v>
      </c>
      <c r="I8930" s="1" t="s">
        <v>292</v>
      </c>
      <c r="J8930">
        <v>50</v>
      </c>
      <c r="K8930">
        <v>0</v>
      </c>
      <c r="L8930">
        <v>0</v>
      </c>
      <c r="M8930">
        <v>0</v>
      </c>
      <c r="N8930">
        <v>0</v>
      </c>
      <c r="O8930">
        <v>50</v>
      </c>
      <c r="P8930">
        <v>337</v>
      </c>
      <c r="Q8930">
        <v>16850</v>
      </c>
      <c r="R8930" s="1" t="s">
        <v>45</v>
      </c>
      <c r="S8930">
        <v>118404527</v>
      </c>
      <c r="T8930" s="1" t="s">
        <v>47</v>
      </c>
      <c r="U8930" s="1" t="s">
        <v>46</v>
      </c>
      <c r="V8930" s="1" t="s">
        <v>289</v>
      </c>
      <c r="W8930" s="1" t="s">
        <v>51</v>
      </c>
      <c r="X8930">
        <v>40</v>
      </c>
      <c r="Y8930">
        <v>20230922</v>
      </c>
      <c r="Z8930" s="1" t="s">
        <v>44</v>
      </c>
      <c r="AA8930" s="1" t="s">
        <v>44</v>
      </c>
      <c r="AB8930" s="1" t="s">
        <v>46</v>
      </c>
      <c r="AC8930" s="1" t="s">
        <v>292</v>
      </c>
      <c r="AD8930" s="1" t="s">
        <v>48</v>
      </c>
      <c r="AE8930" s="1" t="s">
        <v>45</v>
      </c>
      <c r="AF8930" s="1" t="s">
        <v>45</v>
      </c>
      <c r="AG8930" s="1" t="s">
        <v>45</v>
      </c>
      <c r="AH8930" s="1" t="s">
        <v>48</v>
      </c>
      <c r="AI8930" s="1" t="s">
        <v>293</v>
      </c>
      <c r="AJ8930" s="1" t="s">
        <v>294</v>
      </c>
      <c r="AK8930" s="1" t="s">
        <v>46</v>
      </c>
      <c r="AL8930">
        <v>70</v>
      </c>
      <c r="AM8930">
        <v>0</v>
      </c>
      <c r="AN8930" s="1" t="s">
        <v>45</v>
      </c>
      <c r="AO8930">
        <v>20230922</v>
      </c>
      <c r="AP8930">
        <v>0</v>
      </c>
      <c r="AQ8930" s="1" t="s">
        <v>46</v>
      </c>
      <c r="AR8930" s="2">
        <v>45246.014743368054</v>
      </c>
    </row>
    <row r="8931" spans="1:44" hidden="1" x14ac:dyDescent="0.25">
      <c r="A8931" s="1" t="s">
        <v>1553</v>
      </c>
      <c r="B8931">
        <v>2001169452</v>
      </c>
      <c r="C8931">
        <v>1020</v>
      </c>
      <c r="D8931">
        <v>20230922</v>
      </c>
      <c r="E8931">
        <v>118000396</v>
      </c>
      <c r="F8931">
        <v>10</v>
      </c>
      <c r="G8931" s="1" t="s">
        <v>1531</v>
      </c>
      <c r="H8931" s="1" t="s">
        <v>44</v>
      </c>
      <c r="I8931" s="1" t="s">
        <v>292</v>
      </c>
      <c r="J8931">
        <v>180</v>
      </c>
      <c r="K8931">
        <v>0</v>
      </c>
      <c r="L8931">
        <v>0</v>
      </c>
      <c r="M8931">
        <v>0</v>
      </c>
      <c r="N8931">
        <v>0</v>
      </c>
      <c r="O8931">
        <v>180</v>
      </c>
      <c r="P8931">
        <v>52.06</v>
      </c>
      <c r="Q8931">
        <v>9370.7999999999993</v>
      </c>
      <c r="R8931" s="1" t="s">
        <v>45</v>
      </c>
      <c r="S8931">
        <v>118403413</v>
      </c>
      <c r="T8931" s="1" t="s">
        <v>47</v>
      </c>
      <c r="U8931" s="1" t="s">
        <v>46</v>
      </c>
      <c r="V8931" s="1" t="s">
        <v>289</v>
      </c>
      <c r="W8931" s="1" t="s">
        <v>51</v>
      </c>
      <c r="X8931">
        <v>40</v>
      </c>
      <c r="Y8931">
        <v>20230922</v>
      </c>
      <c r="Z8931" s="1" t="s">
        <v>44</v>
      </c>
      <c r="AA8931" s="1" t="s">
        <v>44</v>
      </c>
      <c r="AB8931" s="1" t="s">
        <v>46</v>
      </c>
      <c r="AC8931" s="1" t="s">
        <v>292</v>
      </c>
      <c r="AD8931" s="1" t="s">
        <v>48</v>
      </c>
      <c r="AE8931" s="1" t="s">
        <v>45</v>
      </c>
      <c r="AF8931" s="1" t="s">
        <v>45</v>
      </c>
      <c r="AG8931" s="1" t="s">
        <v>45</v>
      </c>
      <c r="AH8931" s="1" t="s">
        <v>48</v>
      </c>
      <c r="AI8931" s="1" t="s">
        <v>1532</v>
      </c>
      <c r="AJ8931" s="1" t="s">
        <v>294</v>
      </c>
      <c r="AK8931" s="1" t="s">
        <v>46</v>
      </c>
      <c r="AL8931">
        <v>70</v>
      </c>
      <c r="AM8931">
        <v>0</v>
      </c>
      <c r="AN8931" s="1" t="s">
        <v>45</v>
      </c>
      <c r="AO8931">
        <v>20230922</v>
      </c>
      <c r="AP8931">
        <v>20231115</v>
      </c>
      <c r="AQ8931" s="1" t="s">
        <v>46</v>
      </c>
      <c r="AR8931" s="2">
        <v>45246.014743368054</v>
      </c>
    </row>
    <row r="8932" spans="1:44" hidden="1" x14ac:dyDescent="0.25">
      <c r="A8932" s="1" t="s">
        <v>3192</v>
      </c>
      <c r="B8932">
        <v>2001169494</v>
      </c>
      <c r="C8932">
        <v>20</v>
      </c>
      <c r="D8932">
        <v>20230922</v>
      </c>
      <c r="E8932">
        <v>118006158</v>
      </c>
      <c r="F8932">
        <v>9</v>
      </c>
      <c r="G8932" s="1" t="s">
        <v>680</v>
      </c>
      <c r="H8932" s="1" t="s">
        <v>44</v>
      </c>
      <c r="I8932" s="1" t="s">
        <v>292</v>
      </c>
      <c r="J8932">
        <v>8</v>
      </c>
      <c r="K8932">
        <v>0</v>
      </c>
      <c r="L8932">
        <v>0</v>
      </c>
      <c r="M8932">
        <v>0</v>
      </c>
      <c r="N8932">
        <v>0</v>
      </c>
      <c r="O8932">
        <v>8</v>
      </c>
      <c r="P8932">
        <v>73.5</v>
      </c>
      <c r="Q8932">
        <v>588</v>
      </c>
      <c r="R8932" s="1" t="s">
        <v>45</v>
      </c>
      <c r="S8932">
        <v>118404527</v>
      </c>
      <c r="T8932" s="1" t="s">
        <v>47</v>
      </c>
      <c r="U8932" s="1" t="s">
        <v>46</v>
      </c>
      <c r="V8932" s="1" t="s">
        <v>289</v>
      </c>
      <c r="W8932" s="1" t="s">
        <v>51</v>
      </c>
      <c r="X8932">
        <v>40</v>
      </c>
      <c r="Y8932">
        <v>20230922</v>
      </c>
      <c r="Z8932" s="1" t="s">
        <v>44</v>
      </c>
      <c r="AA8932" s="1" t="s">
        <v>44</v>
      </c>
      <c r="AB8932" s="1" t="s">
        <v>46</v>
      </c>
      <c r="AC8932" s="1" t="s">
        <v>292</v>
      </c>
      <c r="AD8932" s="1" t="s">
        <v>48</v>
      </c>
      <c r="AE8932" s="1" t="s">
        <v>45</v>
      </c>
      <c r="AF8932" s="1" t="s">
        <v>45</v>
      </c>
      <c r="AG8932" s="1" t="s">
        <v>45</v>
      </c>
      <c r="AH8932" s="1" t="s">
        <v>48</v>
      </c>
      <c r="AI8932" s="1" t="s">
        <v>293</v>
      </c>
      <c r="AJ8932" s="1" t="s">
        <v>294</v>
      </c>
      <c r="AK8932" s="1" t="s">
        <v>46</v>
      </c>
      <c r="AL8932">
        <v>70</v>
      </c>
      <c r="AM8932">
        <v>0</v>
      </c>
      <c r="AN8932" s="1" t="s">
        <v>45</v>
      </c>
      <c r="AO8932">
        <v>20240205</v>
      </c>
      <c r="AP8932">
        <v>0</v>
      </c>
      <c r="AQ8932" s="1" t="s">
        <v>46</v>
      </c>
      <c r="AR8932" s="2">
        <v>45246.014743368054</v>
      </c>
    </row>
    <row r="8933" spans="1:44" hidden="1" x14ac:dyDescent="0.25">
      <c r="A8933" s="1" t="s">
        <v>3194</v>
      </c>
      <c r="B8933">
        <v>2001169494</v>
      </c>
      <c r="C8933">
        <v>40</v>
      </c>
      <c r="D8933">
        <v>20230922</v>
      </c>
      <c r="E8933">
        <v>118006158</v>
      </c>
      <c r="F8933">
        <v>9</v>
      </c>
      <c r="G8933" s="1" t="s">
        <v>2660</v>
      </c>
      <c r="H8933" s="1" t="s">
        <v>44</v>
      </c>
      <c r="I8933" s="1" t="s">
        <v>292</v>
      </c>
      <c r="J8933">
        <v>15</v>
      </c>
      <c r="K8933">
        <v>0</v>
      </c>
      <c r="L8933">
        <v>0</v>
      </c>
      <c r="M8933">
        <v>0</v>
      </c>
      <c r="N8933">
        <v>0</v>
      </c>
      <c r="O8933">
        <v>15</v>
      </c>
      <c r="P8933">
        <v>89.99</v>
      </c>
      <c r="Q8933">
        <v>1349.85</v>
      </c>
      <c r="R8933" s="1" t="s">
        <v>45</v>
      </c>
      <c r="S8933">
        <v>118404527</v>
      </c>
      <c r="T8933" s="1" t="s">
        <v>47</v>
      </c>
      <c r="U8933" s="1" t="s">
        <v>46</v>
      </c>
      <c r="V8933" s="1" t="s">
        <v>289</v>
      </c>
      <c r="W8933" s="1" t="s">
        <v>51</v>
      </c>
      <c r="X8933">
        <v>40</v>
      </c>
      <c r="Y8933">
        <v>20230922</v>
      </c>
      <c r="Z8933" s="1" t="s">
        <v>44</v>
      </c>
      <c r="AA8933" s="1" t="s">
        <v>44</v>
      </c>
      <c r="AB8933" s="1" t="s">
        <v>46</v>
      </c>
      <c r="AC8933" s="1" t="s">
        <v>292</v>
      </c>
      <c r="AD8933" s="1" t="s">
        <v>48</v>
      </c>
      <c r="AE8933" s="1" t="s">
        <v>45</v>
      </c>
      <c r="AF8933" s="1" t="s">
        <v>45</v>
      </c>
      <c r="AG8933" s="1" t="s">
        <v>45</v>
      </c>
      <c r="AH8933" s="1" t="s">
        <v>48</v>
      </c>
      <c r="AI8933" s="1" t="s">
        <v>293</v>
      </c>
      <c r="AJ8933" s="1" t="s">
        <v>294</v>
      </c>
      <c r="AK8933" s="1" t="s">
        <v>46</v>
      </c>
      <c r="AL8933">
        <v>70</v>
      </c>
      <c r="AM8933">
        <v>0</v>
      </c>
      <c r="AN8933" s="1" t="s">
        <v>45</v>
      </c>
      <c r="AO8933">
        <v>20240205</v>
      </c>
      <c r="AP8933">
        <v>0</v>
      </c>
      <c r="AQ8933" s="1" t="s">
        <v>46</v>
      </c>
      <c r="AR8933" s="2">
        <v>45246.014743368054</v>
      </c>
    </row>
    <row r="8934" spans="1:44" hidden="1" x14ac:dyDescent="0.25">
      <c r="A8934" s="1" t="s">
        <v>2691</v>
      </c>
      <c r="B8934">
        <v>2001169505</v>
      </c>
      <c r="C8934">
        <v>50</v>
      </c>
      <c r="D8934">
        <v>20230922</v>
      </c>
      <c r="E8934">
        <v>118006134</v>
      </c>
      <c r="F8934">
        <v>3</v>
      </c>
      <c r="G8934" s="1" t="s">
        <v>241</v>
      </c>
      <c r="H8934" s="1" t="s">
        <v>44</v>
      </c>
      <c r="I8934" s="1" t="s">
        <v>292</v>
      </c>
      <c r="J8934">
        <v>300</v>
      </c>
      <c r="K8934">
        <v>0</v>
      </c>
      <c r="L8934">
        <v>0</v>
      </c>
      <c r="M8934">
        <v>0</v>
      </c>
      <c r="N8934">
        <v>0</v>
      </c>
      <c r="O8934">
        <v>300</v>
      </c>
      <c r="P8934">
        <v>1035</v>
      </c>
      <c r="Q8934">
        <v>310500</v>
      </c>
      <c r="R8934" s="1" t="s">
        <v>45</v>
      </c>
      <c r="S8934">
        <v>118404465</v>
      </c>
      <c r="T8934" s="1" t="s">
        <v>47</v>
      </c>
      <c r="U8934" s="1" t="s">
        <v>46</v>
      </c>
      <c r="V8934" s="1" t="s">
        <v>289</v>
      </c>
      <c r="W8934" s="1" t="s">
        <v>51</v>
      </c>
      <c r="X8934">
        <v>40</v>
      </c>
      <c r="Y8934">
        <v>20230922</v>
      </c>
      <c r="Z8934" s="1" t="s">
        <v>44</v>
      </c>
      <c r="AA8934" s="1" t="s">
        <v>44</v>
      </c>
      <c r="AB8934" s="1" t="s">
        <v>46</v>
      </c>
      <c r="AC8934" s="1" t="s">
        <v>292</v>
      </c>
      <c r="AD8934" s="1" t="s">
        <v>48</v>
      </c>
      <c r="AE8934" s="1" t="s">
        <v>45</v>
      </c>
      <c r="AF8934" s="1" t="s">
        <v>45</v>
      </c>
      <c r="AG8934" s="1" t="s">
        <v>45</v>
      </c>
      <c r="AH8934" s="1" t="s">
        <v>48</v>
      </c>
      <c r="AI8934" s="1" t="s">
        <v>315</v>
      </c>
      <c r="AJ8934" s="1" t="s">
        <v>294</v>
      </c>
      <c r="AK8934" s="1" t="s">
        <v>46</v>
      </c>
      <c r="AL8934">
        <v>70</v>
      </c>
      <c r="AM8934">
        <v>0</v>
      </c>
      <c r="AN8934" s="1" t="s">
        <v>45</v>
      </c>
      <c r="AO8934">
        <v>20230922</v>
      </c>
      <c r="AP8934">
        <v>0</v>
      </c>
      <c r="AQ8934" s="1" t="s">
        <v>46</v>
      </c>
      <c r="AR8934" s="2">
        <v>45246.014743368054</v>
      </c>
    </row>
    <row r="8935" spans="1:44" hidden="1" x14ac:dyDescent="0.25">
      <c r="A8935" s="1" t="s">
        <v>2653</v>
      </c>
      <c r="B8935">
        <v>2001169448</v>
      </c>
      <c r="C8935">
        <v>50</v>
      </c>
      <c r="D8935">
        <v>20230922</v>
      </c>
      <c r="E8935">
        <v>118000564</v>
      </c>
      <c r="F8935">
        <v>13</v>
      </c>
      <c r="G8935" s="1" t="s">
        <v>2650</v>
      </c>
      <c r="H8935" s="1" t="s">
        <v>44</v>
      </c>
      <c r="I8935" s="1" t="s">
        <v>292</v>
      </c>
      <c r="J8935">
        <v>20</v>
      </c>
      <c r="K8935">
        <v>0</v>
      </c>
      <c r="L8935">
        <v>0</v>
      </c>
      <c r="M8935">
        <v>0</v>
      </c>
      <c r="N8935">
        <v>0</v>
      </c>
      <c r="O8935">
        <v>20</v>
      </c>
      <c r="P8935">
        <v>55</v>
      </c>
      <c r="Q8935">
        <v>1100</v>
      </c>
      <c r="R8935" s="1" t="s">
        <v>45</v>
      </c>
      <c r="S8935">
        <v>118400522</v>
      </c>
      <c r="T8935" s="1" t="s">
        <v>47</v>
      </c>
      <c r="U8935" s="1" t="s">
        <v>46</v>
      </c>
      <c r="V8935" s="1" t="s">
        <v>289</v>
      </c>
      <c r="W8935" s="1" t="s">
        <v>51</v>
      </c>
      <c r="X8935">
        <v>40</v>
      </c>
      <c r="Y8935">
        <v>20230922</v>
      </c>
      <c r="Z8935" s="1" t="s">
        <v>44</v>
      </c>
      <c r="AA8935" s="1" t="s">
        <v>44</v>
      </c>
      <c r="AB8935" s="1" t="s">
        <v>46</v>
      </c>
      <c r="AC8935" s="1" t="s">
        <v>292</v>
      </c>
      <c r="AD8935" s="1" t="s">
        <v>48</v>
      </c>
      <c r="AE8935" s="1" t="s">
        <v>45</v>
      </c>
      <c r="AF8935" s="1" t="s">
        <v>45</v>
      </c>
      <c r="AG8935" s="1" t="s">
        <v>45</v>
      </c>
      <c r="AH8935" s="1" t="s">
        <v>48</v>
      </c>
      <c r="AI8935" s="1" t="s">
        <v>293</v>
      </c>
      <c r="AJ8935" s="1" t="s">
        <v>294</v>
      </c>
      <c r="AK8935" s="1" t="s">
        <v>46</v>
      </c>
      <c r="AL8935">
        <v>70</v>
      </c>
      <c r="AM8935">
        <v>0</v>
      </c>
      <c r="AN8935" s="1" t="s">
        <v>45</v>
      </c>
      <c r="AO8935">
        <v>20230922</v>
      </c>
      <c r="AP8935">
        <v>0</v>
      </c>
      <c r="AQ8935" s="1" t="s">
        <v>46</v>
      </c>
      <c r="AR8935" s="2">
        <v>45246.014743368054</v>
      </c>
    </row>
    <row r="8936" spans="1:44" hidden="1" x14ac:dyDescent="0.25">
      <c r="A8936" s="1" t="s">
        <v>3195</v>
      </c>
      <c r="B8936">
        <v>2001169494</v>
      </c>
      <c r="C8936">
        <v>50</v>
      </c>
      <c r="D8936">
        <v>20230922</v>
      </c>
      <c r="E8936">
        <v>118006158</v>
      </c>
      <c r="F8936">
        <v>9</v>
      </c>
      <c r="G8936" s="1" t="s">
        <v>3196</v>
      </c>
      <c r="H8936" s="1" t="s">
        <v>44</v>
      </c>
      <c r="I8936" s="1" t="s">
        <v>292</v>
      </c>
      <c r="J8936">
        <v>10</v>
      </c>
      <c r="K8936">
        <v>0</v>
      </c>
      <c r="L8936">
        <v>0</v>
      </c>
      <c r="M8936">
        <v>0</v>
      </c>
      <c r="N8936">
        <v>0</v>
      </c>
      <c r="O8936">
        <v>10</v>
      </c>
      <c r="P8936">
        <v>91.93</v>
      </c>
      <c r="Q8936">
        <v>919.3</v>
      </c>
      <c r="R8936" s="1" t="s">
        <v>45</v>
      </c>
      <c r="S8936">
        <v>118404527</v>
      </c>
      <c r="T8936" s="1" t="s">
        <v>47</v>
      </c>
      <c r="U8936" s="1" t="s">
        <v>46</v>
      </c>
      <c r="V8936" s="1" t="s">
        <v>289</v>
      </c>
      <c r="W8936" s="1" t="s">
        <v>51</v>
      </c>
      <c r="X8936">
        <v>40</v>
      </c>
      <c r="Y8936">
        <v>20230922</v>
      </c>
      <c r="Z8936" s="1" t="s">
        <v>44</v>
      </c>
      <c r="AA8936" s="1" t="s">
        <v>44</v>
      </c>
      <c r="AB8936" s="1" t="s">
        <v>46</v>
      </c>
      <c r="AC8936" s="1" t="s">
        <v>292</v>
      </c>
      <c r="AD8936" s="1" t="s">
        <v>48</v>
      </c>
      <c r="AE8936" s="1" t="s">
        <v>45</v>
      </c>
      <c r="AF8936" s="1" t="s">
        <v>45</v>
      </c>
      <c r="AG8936" s="1" t="s">
        <v>45</v>
      </c>
      <c r="AH8936" s="1" t="s">
        <v>48</v>
      </c>
      <c r="AI8936" s="1" t="s">
        <v>293</v>
      </c>
      <c r="AJ8936" s="1" t="s">
        <v>294</v>
      </c>
      <c r="AK8936" s="1" t="s">
        <v>46</v>
      </c>
      <c r="AL8936">
        <v>70</v>
      </c>
      <c r="AM8936">
        <v>0</v>
      </c>
      <c r="AN8936" s="1" t="s">
        <v>45</v>
      </c>
      <c r="AO8936">
        <v>20240205</v>
      </c>
      <c r="AP8936">
        <v>0</v>
      </c>
      <c r="AQ8936" s="1" t="s">
        <v>46</v>
      </c>
      <c r="AR8936" s="2">
        <v>45246.014743368054</v>
      </c>
    </row>
    <row r="8937" spans="1:44" hidden="1" x14ac:dyDescent="0.25">
      <c r="A8937" s="1" t="s">
        <v>2659</v>
      </c>
      <c r="B8937">
        <v>2001169487</v>
      </c>
      <c r="C8937">
        <v>40</v>
      </c>
      <c r="D8937">
        <v>20230922</v>
      </c>
      <c r="E8937">
        <v>118006158</v>
      </c>
      <c r="F8937">
        <v>9</v>
      </c>
      <c r="G8937" s="1" t="s">
        <v>2660</v>
      </c>
      <c r="H8937" s="1" t="s">
        <v>44</v>
      </c>
      <c r="I8937" s="1" t="s">
        <v>292</v>
      </c>
      <c r="J8937">
        <v>15</v>
      </c>
      <c r="K8937">
        <v>0</v>
      </c>
      <c r="L8937">
        <v>0</v>
      </c>
      <c r="M8937">
        <v>0</v>
      </c>
      <c r="N8937">
        <v>0</v>
      </c>
      <c r="O8937">
        <v>15</v>
      </c>
      <c r="P8937">
        <v>89.99</v>
      </c>
      <c r="Q8937">
        <v>1349.85</v>
      </c>
      <c r="R8937" s="1" t="s">
        <v>45</v>
      </c>
      <c r="S8937">
        <v>118404527</v>
      </c>
      <c r="T8937" s="1" t="s">
        <v>47</v>
      </c>
      <c r="U8937" s="1" t="s">
        <v>46</v>
      </c>
      <c r="V8937" s="1" t="s">
        <v>289</v>
      </c>
      <c r="W8937" s="1" t="s">
        <v>51</v>
      </c>
      <c r="X8937">
        <v>40</v>
      </c>
      <c r="Y8937">
        <v>20230922</v>
      </c>
      <c r="Z8937" s="1" t="s">
        <v>44</v>
      </c>
      <c r="AA8937" s="1" t="s">
        <v>44</v>
      </c>
      <c r="AB8937" s="1" t="s">
        <v>46</v>
      </c>
      <c r="AC8937" s="1" t="s">
        <v>292</v>
      </c>
      <c r="AD8937" s="1" t="s">
        <v>48</v>
      </c>
      <c r="AE8937" s="1" t="s">
        <v>45</v>
      </c>
      <c r="AF8937" s="1" t="s">
        <v>45</v>
      </c>
      <c r="AG8937" s="1" t="s">
        <v>45</v>
      </c>
      <c r="AH8937" s="1" t="s">
        <v>48</v>
      </c>
      <c r="AI8937" s="1" t="s">
        <v>293</v>
      </c>
      <c r="AJ8937" s="1" t="s">
        <v>294</v>
      </c>
      <c r="AK8937" s="1" t="s">
        <v>46</v>
      </c>
      <c r="AL8937">
        <v>70</v>
      </c>
      <c r="AM8937">
        <v>0</v>
      </c>
      <c r="AN8937" s="1" t="s">
        <v>45</v>
      </c>
      <c r="AO8937">
        <v>20230922</v>
      </c>
      <c r="AP8937">
        <v>0</v>
      </c>
      <c r="AQ8937" s="1" t="s">
        <v>46</v>
      </c>
      <c r="AR8937" s="2">
        <v>45246.014743368054</v>
      </c>
    </row>
    <row r="8938" spans="1:44" hidden="1" x14ac:dyDescent="0.25">
      <c r="A8938" s="1" t="s">
        <v>14648</v>
      </c>
      <c r="B8938">
        <v>2001169464</v>
      </c>
      <c r="C8938">
        <v>10</v>
      </c>
      <c r="D8938">
        <v>20230922</v>
      </c>
      <c r="E8938">
        <v>118000675</v>
      </c>
      <c r="F8938">
        <v>9</v>
      </c>
      <c r="G8938" s="1" t="s">
        <v>13424</v>
      </c>
      <c r="H8938" s="1" t="s">
        <v>44</v>
      </c>
      <c r="I8938" s="1" t="s">
        <v>292</v>
      </c>
      <c r="J8938">
        <v>200</v>
      </c>
      <c r="K8938">
        <v>0</v>
      </c>
      <c r="L8938">
        <v>0</v>
      </c>
      <c r="M8938">
        <v>0</v>
      </c>
      <c r="N8938">
        <v>0</v>
      </c>
      <c r="O8938">
        <v>200</v>
      </c>
      <c r="P8938">
        <v>111.1</v>
      </c>
      <c r="Q8938">
        <v>22220</v>
      </c>
      <c r="R8938" s="1" t="s">
        <v>45</v>
      </c>
      <c r="S8938">
        <v>118400704</v>
      </c>
      <c r="T8938" s="1" t="s">
        <v>47</v>
      </c>
      <c r="U8938" s="1" t="s">
        <v>46</v>
      </c>
      <c r="V8938" s="1" t="s">
        <v>289</v>
      </c>
      <c r="W8938" s="1" t="s">
        <v>51</v>
      </c>
      <c r="X8938">
        <v>40</v>
      </c>
      <c r="Y8938">
        <v>20230922</v>
      </c>
      <c r="Z8938" s="1" t="s">
        <v>44</v>
      </c>
      <c r="AA8938" s="1" t="s">
        <v>44</v>
      </c>
      <c r="AB8938" s="1" t="s">
        <v>46</v>
      </c>
      <c r="AC8938" s="1" t="s">
        <v>292</v>
      </c>
      <c r="AD8938" s="1" t="s">
        <v>48</v>
      </c>
      <c r="AE8938" s="1" t="s">
        <v>45</v>
      </c>
      <c r="AF8938" s="1" t="s">
        <v>45</v>
      </c>
      <c r="AG8938" s="1" t="s">
        <v>45</v>
      </c>
      <c r="AH8938" s="1" t="s">
        <v>48</v>
      </c>
      <c r="AI8938" s="1" t="s">
        <v>49</v>
      </c>
      <c r="AJ8938" s="1" t="s">
        <v>294</v>
      </c>
      <c r="AK8938" s="1" t="s">
        <v>46</v>
      </c>
      <c r="AL8938">
        <v>70</v>
      </c>
      <c r="AM8938">
        <v>0</v>
      </c>
      <c r="AN8938" s="1" t="s">
        <v>45</v>
      </c>
      <c r="AO8938">
        <v>20230922</v>
      </c>
      <c r="AP8938">
        <v>0</v>
      </c>
      <c r="AQ8938" s="1" t="s">
        <v>46</v>
      </c>
      <c r="AR8938" s="2">
        <v>45246.014743368054</v>
      </c>
    </row>
    <row r="8939" spans="1:44" hidden="1" x14ac:dyDescent="0.25">
      <c r="A8939" s="1" t="s">
        <v>8844</v>
      </c>
      <c r="B8939">
        <v>2001169474</v>
      </c>
      <c r="C8939">
        <v>10</v>
      </c>
      <c r="D8939">
        <v>20230922</v>
      </c>
      <c r="E8939">
        <v>118000564</v>
      </c>
      <c r="F8939">
        <v>14</v>
      </c>
      <c r="G8939" s="1" t="s">
        <v>1343</v>
      </c>
      <c r="H8939" s="1" t="s">
        <v>44</v>
      </c>
      <c r="I8939" s="1" t="s">
        <v>292</v>
      </c>
      <c r="J8939">
        <v>5</v>
      </c>
      <c r="K8939">
        <v>0</v>
      </c>
      <c r="L8939">
        <v>0</v>
      </c>
      <c r="M8939">
        <v>0</v>
      </c>
      <c r="N8939">
        <v>0</v>
      </c>
      <c r="O8939">
        <v>5</v>
      </c>
      <c r="P8939">
        <v>6200</v>
      </c>
      <c r="Q8939">
        <v>31000</v>
      </c>
      <c r="R8939" s="1" t="s">
        <v>45</v>
      </c>
      <c r="S8939">
        <v>118400522</v>
      </c>
      <c r="T8939" s="1" t="s">
        <v>47</v>
      </c>
      <c r="U8939" s="1" t="s">
        <v>46</v>
      </c>
      <c r="V8939" s="1" t="s">
        <v>289</v>
      </c>
      <c r="W8939" s="1" t="s">
        <v>51</v>
      </c>
      <c r="X8939">
        <v>40</v>
      </c>
      <c r="Y8939">
        <v>20230922</v>
      </c>
      <c r="Z8939" s="1" t="s">
        <v>44</v>
      </c>
      <c r="AA8939" s="1" t="s">
        <v>44</v>
      </c>
      <c r="AB8939" s="1" t="s">
        <v>46</v>
      </c>
      <c r="AC8939" s="1" t="s">
        <v>292</v>
      </c>
      <c r="AD8939" s="1" t="s">
        <v>48</v>
      </c>
      <c r="AE8939" s="1" t="s">
        <v>45</v>
      </c>
      <c r="AF8939" s="1" t="s">
        <v>45</v>
      </c>
      <c r="AG8939" s="1" t="s">
        <v>45</v>
      </c>
      <c r="AH8939" s="1" t="s">
        <v>48</v>
      </c>
      <c r="AI8939" s="1" t="s">
        <v>293</v>
      </c>
      <c r="AJ8939" s="1" t="s">
        <v>294</v>
      </c>
      <c r="AK8939" s="1" t="s">
        <v>46</v>
      </c>
      <c r="AL8939">
        <v>70</v>
      </c>
      <c r="AM8939">
        <v>0</v>
      </c>
      <c r="AN8939" s="1" t="s">
        <v>45</v>
      </c>
      <c r="AO8939">
        <v>20230922</v>
      </c>
      <c r="AP8939">
        <v>0</v>
      </c>
      <c r="AQ8939" s="1" t="s">
        <v>46</v>
      </c>
      <c r="AR8939" s="2">
        <v>45246.014743368054</v>
      </c>
    </row>
    <row r="8940" spans="1:44" hidden="1" x14ac:dyDescent="0.25">
      <c r="A8940" s="1" t="s">
        <v>13431</v>
      </c>
      <c r="B8940">
        <v>2001169480</v>
      </c>
      <c r="C8940">
        <v>40</v>
      </c>
      <c r="D8940">
        <v>20230922</v>
      </c>
      <c r="E8940">
        <v>118000564</v>
      </c>
      <c r="F8940">
        <v>14</v>
      </c>
      <c r="G8940" s="1" t="s">
        <v>1754</v>
      </c>
      <c r="H8940" s="1" t="s">
        <v>44</v>
      </c>
      <c r="I8940" s="1" t="s">
        <v>292</v>
      </c>
      <c r="J8940">
        <v>5</v>
      </c>
      <c r="K8940">
        <v>0</v>
      </c>
      <c r="L8940">
        <v>0</v>
      </c>
      <c r="M8940">
        <v>0</v>
      </c>
      <c r="N8940">
        <v>0</v>
      </c>
      <c r="O8940">
        <v>5</v>
      </c>
      <c r="P8940">
        <v>7785.7</v>
      </c>
      <c r="Q8940">
        <v>38928.5</v>
      </c>
      <c r="R8940" s="1" t="s">
        <v>45</v>
      </c>
      <c r="S8940">
        <v>118400522</v>
      </c>
      <c r="T8940" s="1" t="s">
        <v>47</v>
      </c>
      <c r="U8940" s="1" t="s">
        <v>46</v>
      </c>
      <c r="V8940" s="1" t="s">
        <v>289</v>
      </c>
      <c r="W8940" s="1" t="s">
        <v>51</v>
      </c>
      <c r="X8940">
        <v>40</v>
      </c>
      <c r="Y8940">
        <v>20230922</v>
      </c>
      <c r="Z8940" s="1" t="s">
        <v>44</v>
      </c>
      <c r="AA8940" s="1" t="s">
        <v>44</v>
      </c>
      <c r="AB8940" s="1" t="s">
        <v>46</v>
      </c>
      <c r="AC8940" s="1" t="s">
        <v>292</v>
      </c>
      <c r="AD8940" s="1" t="s">
        <v>48</v>
      </c>
      <c r="AE8940" s="1" t="s">
        <v>45</v>
      </c>
      <c r="AF8940" s="1" t="s">
        <v>45</v>
      </c>
      <c r="AG8940" s="1" t="s">
        <v>45</v>
      </c>
      <c r="AH8940" s="1" t="s">
        <v>48</v>
      </c>
      <c r="AI8940" s="1" t="s">
        <v>293</v>
      </c>
      <c r="AJ8940" s="1" t="s">
        <v>294</v>
      </c>
      <c r="AK8940" s="1" t="s">
        <v>46</v>
      </c>
      <c r="AL8940">
        <v>70</v>
      </c>
      <c r="AM8940">
        <v>0</v>
      </c>
      <c r="AN8940" s="1" t="s">
        <v>45</v>
      </c>
      <c r="AO8940">
        <v>20230922</v>
      </c>
      <c r="AP8940">
        <v>0</v>
      </c>
      <c r="AQ8940" s="1" t="s">
        <v>46</v>
      </c>
      <c r="AR8940" s="2">
        <v>45246.014743368054</v>
      </c>
    </row>
    <row r="8941" spans="1:44" hidden="1" x14ac:dyDescent="0.25">
      <c r="A8941" s="1" t="s">
        <v>12230</v>
      </c>
      <c r="B8941">
        <v>2001169467</v>
      </c>
      <c r="C8941">
        <v>20</v>
      </c>
      <c r="D8941">
        <v>20230922</v>
      </c>
      <c r="E8941">
        <v>118000564</v>
      </c>
      <c r="F8941">
        <v>14</v>
      </c>
      <c r="G8941" s="1" t="s">
        <v>1783</v>
      </c>
      <c r="H8941" s="1" t="s">
        <v>44</v>
      </c>
      <c r="I8941" s="1" t="s">
        <v>292</v>
      </c>
      <c r="J8941">
        <v>6</v>
      </c>
      <c r="K8941">
        <v>0</v>
      </c>
      <c r="L8941">
        <v>0</v>
      </c>
      <c r="M8941">
        <v>0</v>
      </c>
      <c r="N8941">
        <v>0</v>
      </c>
      <c r="O8941">
        <v>6</v>
      </c>
      <c r="P8941">
        <v>6080.8</v>
      </c>
      <c r="Q8941">
        <v>36484.800000000003</v>
      </c>
      <c r="R8941" s="1" t="s">
        <v>45</v>
      </c>
      <c r="S8941">
        <v>118400522</v>
      </c>
      <c r="T8941" s="1" t="s">
        <v>47</v>
      </c>
      <c r="U8941" s="1" t="s">
        <v>46</v>
      </c>
      <c r="V8941" s="1" t="s">
        <v>289</v>
      </c>
      <c r="W8941" s="1" t="s">
        <v>51</v>
      </c>
      <c r="X8941">
        <v>40</v>
      </c>
      <c r="Y8941">
        <v>20230922</v>
      </c>
      <c r="Z8941" s="1" t="s">
        <v>44</v>
      </c>
      <c r="AA8941" s="1" t="s">
        <v>44</v>
      </c>
      <c r="AB8941" s="1" t="s">
        <v>46</v>
      </c>
      <c r="AC8941" s="1" t="s">
        <v>292</v>
      </c>
      <c r="AD8941" s="1" t="s">
        <v>48</v>
      </c>
      <c r="AE8941" s="1" t="s">
        <v>45</v>
      </c>
      <c r="AF8941" s="1" t="s">
        <v>45</v>
      </c>
      <c r="AG8941" s="1" t="s">
        <v>45</v>
      </c>
      <c r="AH8941" s="1" t="s">
        <v>48</v>
      </c>
      <c r="AI8941" s="1" t="s">
        <v>293</v>
      </c>
      <c r="AJ8941" s="1" t="s">
        <v>294</v>
      </c>
      <c r="AK8941" s="1" t="s">
        <v>46</v>
      </c>
      <c r="AL8941">
        <v>70</v>
      </c>
      <c r="AM8941">
        <v>0</v>
      </c>
      <c r="AN8941" s="1" t="s">
        <v>45</v>
      </c>
      <c r="AO8941">
        <v>20230922</v>
      </c>
      <c r="AP8941">
        <v>0</v>
      </c>
      <c r="AQ8941" s="1" t="s">
        <v>46</v>
      </c>
      <c r="AR8941" s="2">
        <v>45246.014743368054</v>
      </c>
    </row>
    <row r="8942" spans="1:44" hidden="1" x14ac:dyDescent="0.25">
      <c r="A8942" s="1" t="s">
        <v>12521</v>
      </c>
      <c r="B8942">
        <v>2001169453</v>
      </c>
      <c r="C8942">
        <v>30</v>
      </c>
      <c r="D8942">
        <v>20230922</v>
      </c>
      <c r="E8942">
        <v>118000564</v>
      </c>
      <c r="F8942">
        <v>14</v>
      </c>
      <c r="G8942" s="1" t="s">
        <v>1376</v>
      </c>
      <c r="H8942" s="1" t="s">
        <v>44</v>
      </c>
      <c r="I8942" s="1" t="s">
        <v>292</v>
      </c>
      <c r="J8942">
        <v>2</v>
      </c>
      <c r="K8942">
        <v>0</v>
      </c>
      <c r="L8942">
        <v>0</v>
      </c>
      <c r="M8942">
        <v>0</v>
      </c>
      <c r="N8942">
        <v>0</v>
      </c>
      <c r="O8942">
        <v>2</v>
      </c>
      <c r="P8942">
        <v>6980</v>
      </c>
      <c r="Q8942">
        <v>13960</v>
      </c>
      <c r="R8942" s="1" t="s">
        <v>45</v>
      </c>
      <c r="S8942">
        <v>118400522</v>
      </c>
      <c r="T8942" s="1" t="s">
        <v>47</v>
      </c>
      <c r="U8942" s="1" t="s">
        <v>46</v>
      </c>
      <c r="V8942" s="1" t="s">
        <v>289</v>
      </c>
      <c r="W8942" s="1" t="s">
        <v>51</v>
      </c>
      <c r="X8942">
        <v>40</v>
      </c>
      <c r="Y8942">
        <v>20230922</v>
      </c>
      <c r="Z8942" s="1" t="s">
        <v>44</v>
      </c>
      <c r="AA8942" s="1" t="s">
        <v>44</v>
      </c>
      <c r="AB8942" s="1" t="s">
        <v>46</v>
      </c>
      <c r="AC8942" s="1" t="s">
        <v>292</v>
      </c>
      <c r="AD8942" s="1" t="s">
        <v>48</v>
      </c>
      <c r="AE8942" s="1" t="s">
        <v>45</v>
      </c>
      <c r="AF8942" s="1" t="s">
        <v>45</v>
      </c>
      <c r="AG8942" s="1" t="s">
        <v>45</v>
      </c>
      <c r="AH8942" s="1" t="s">
        <v>48</v>
      </c>
      <c r="AI8942" s="1" t="s">
        <v>293</v>
      </c>
      <c r="AJ8942" s="1" t="s">
        <v>294</v>
      </c>
      <c r="AK8942" s="1" t="s">
        <v>46</v>
      </c>
      <c r="AL8942">
        <v>70</v>
      </c>
      <c r="AM8942">
        <v>0</v>
      </c>
      <c r="AN8942" s="1" t="s">
        <v>45</v>
      </c>
      <c r="AO8942">
        <v>20230922</v>
      </c>
      <c r="AP8942">
        <v>0</v>
      </c>
      <c r="AQ8942" s="1" t="s">
        <v>46</v>
      </c>
      <c r="AR8942" s="2">
        <v>45246.014743368054</v>
      </c>
    </row>
    <row r="8943" spans="1:44" hidden="1" x14ac:dyDescent="0.25">
      <c r="A8943" s="1" t="s">
        <v>14436</v>
      </c>
      <c r="B8943">
        <v>2001169475</v>
      </c>
      <c r="C8943">
        <v>60</v>
      </c>
      <c r="D8943">
        <v>20230922</v>
      </c>
      <c r="E8943">
        <v>118000675</v>
      </c>
      <c r="F8943">
        <v>9</v>
      </c>
      <c r="G8943" s="1" t="s">
        <v>14431</v>
      </c>
      <c r="H8943" s="1" t="s">
        <v>44</v>
      </c>
      <c r="I8943" s="1" t="s">
        <v>292</v>
      </c>
      <c r="J8943">
        <v>300</v>
      </c>
      <c r="K8943">
        <v>0</v>
      </c>
      <c r="L8943">
        <v>0</v>
      </c>
      <c r="M8943">
        <v>0</v>
      </c>
      <c r="N8943">
        <v>0</v>
      </c>
      <c r="O8943">
        <v>300</v>
      </c>
      <c r="P8943">
        <v>220</v>
      </c>
      <c r="Q8943">
        <v>66000</v>
      </c>
      <c r="R8943" s="1" t="s">
        <v>45</v>
      </c>
      <c r="S8943">
        <v>118400704</v>
      </c>
      <c r="T8943" s="1" t="s">
        <v>47</v>
      </c>
      <c r="U8943" s="1" t="s">
        <v>46</v>
      </c>
      <c r="V8943" s="1" t="s">
        <v>289</v>
      </c>
      <c r="W8943" s="1" t="s">
        <v>51</v>
      </c>
      <c r="X8943">
        <v>40</v>
      </c>
      <c r="Y8943">
        <v>20230922</v>
      </c>
      <c r="Z8943" s="1" t="s">
        <v>44</v>
      </c>
      <c r="AA8943" s="1" t="s">
        <v>44</v>
      </c>
      <c r="AB8943" s="1" t="s">
        <v>46</v>
      </c>
      <c r="AC8943" s="1" t="s">
        <v>292</v>
      </c>
      <c r="AD8943" s="1" t="s">
        <v>48</v>
      </c>
      <c r="AE8943" s="1" t="s">
        <v>45</v>
      </c>
      <c r="AF8943" s="1" t="s">
        <v>45</v>
      </c>
      <c r="AG8943" s="1" t="s">
        <v>45</v>
      </c>
      <c r="AH8943" s="1" t="s">
        <v>48</v>
      </c>
      <c r="AI8943" s="1" t="s">
        <v>49</v>
      </c>
      <c r="AJ8943" s="1" t="s">
        <v>294</v>
      </c>
      <c r="AK8943" s="1" t="s">
        <v>46</v>
      </c>
      <c r="AL8943">
        <v>70</v>
      </c>
      <c r="AM8943">
        <v>0</v>
      </c>
      <c r="AN8943" s="1" t="s">
        <v>45</v>
      </c>
      <c r="AO8943">
        <v>20230922</v>
      </c>
      <c r="AP8943">
        <v>0</v>
      </c>
      <c r="AQ8943" s="1" t="s">
        <v>46</v>
      </c>
      <c r="AR8943" s="2">
        <v>45246.014743368054</v>
      </c>
    </row>
    <row r="8944" spans="1:44" hidden="1" x14ac:dyDescent="0.25">
      <c r="A8944" s="1" t="s">
        <v>13433</v>
      </c>
      <c r="B8944">
        <v>2001169480</v>
      </c>
      <c r="C8944">
        <v>60</v>
      </c>
      <c r="D8944">
        <v>20230922</v>
      </c>
      <c r="E8944">
        <v>118000564</v>
      </c>
      <c r="F8944">
        <v>14</v>
      </c>
      <c r="G8944" s="1" t="s">
        <v>1754</v>
      </c>
      <c r="H8944" s="1" t="s">
        <v>44</v>
      </c>
      <c r="I8944" s="1" t="s">
        <v>292</v>
      </c>
      <c r="J8944">
        <v>5</v>
      </c>
      <c r="K8944">
        <v>0</v>
      </c>
      <c r="L8944">
        <v>0</v>
      </c>
      <c r="M8944">
        <v>0</v>
      </c>
      <c r="N8944">
        <v>0</v>
      </c>
      <c r="O8944">
        <v>5</v>
      </c>
      <c r="P8944">
        <v>7785.7</v>
      </c>
      <c r="Q8944">
        <v>38928.5</v>
      </c>
      <c r="R8944" s="1" t="s">
        <v>45</v>
      </c>
      <c r="S8944">
        <v>118400522</v>
      </c>
      <c r="T8944" s="1" t="s">
        <v>47</v>
      </c>
      <c r="U8944" s="1" t="s">
        <v>46</v>
      </c>
      <c r="V8944" s="1" t="s">
        <v>289</v>
      </c>
      <c r="W8944" s="1" t="s">
        <v>51</v>
      </c>
      <c r="X8944">
        <v>40</v>
      </c>
      <c r="Y8944">
        <v>20230922</v>
      </c>
      <c r="Z8944" s="1" t="s">
        <v>44</v>
      </c>
      <c r="AA8944" s="1" t="s">
        <v>44</v>
      </c>
      <c r="AB8944" s="1" t="s">
        <v>46</v>
      </c>
      <c r="AC8944" s="1" t="s">
        <v>292</v>
      </c>
      <c r="AD8944" s="1" t="s">
        <v>48</v>
      </c>
      <c r="AE8944" s="1" t="s">
        <v>45</v>
      </c>
      <c r="AF8944" s="1" t="s">
        <v>45</v>
      </c>
      <c r="AG8944" s="1" t="s">
        <v>45</v>
      </c>
      <c r="AH8944" s="1" t="s">
        <v>48</v>
      </c>
      <c r="AI8944" s="1" t="s">
        <v>293</v>
      </c>
      <c r="AJ8944" s="1" t="s">
        <v>294</v>
      </c>
      <c r="AK8944" s="1" t="s">
        <v>46</v>
      </c>
      <c r="AL8944">
        <v>70</v>
      </c>
      <c r="AM8944">
        <v>0</v>
      </c>
      <c r="AN8944" s="1" t="s">
        <v>45</v>
      </c>
      <c r="AO8944">
        <v>20230922</v>
      </c>
      <c r="AP8944">
        <v>0</v>
      </c>
      <c r="AQ8944" s="1" t="s">
        <v>46</v>
      </c>
      <c r="AR8944" s="2">
        <v>45246.014743368054</v>
      </c>
    </row>
    <row r="8945" spans="1:44" hidden="1" x14ac:dyDescent="0.25">
      <c r="A8945" s="1" t="s">
        <v>12231</v>
      </c>
      <c r="B8945">
        <v>2001169467</v>
      </c>
      <c r="C8945">
        <v>30</v>
      </c>
      <c r="D8945">
        <v>20230922</v>
      </c>
      <c r="E8945">
        <v>118000564</v>
      </c>
      <c r="F8945">
        <v>14</v>
      </c>
      <c r="G8945" s="1" t="s">
        <v>1783</v>
      </c>
      <c r="H8945" s="1" t="s">
        <v>44</v>
      </c>
      <c r="I8945" s="1" t="s">
        <v>292</v>
      </c>
      <c r="J8945">
        <v>6</v>
      </c>
      <c r="K8945">
        <v>0</v>
      </c>
      <c r="L8945">
        <v>0</v>
      </c>
      <c r="M8945">
        <v>0</v>
      </c>
      <c r="N8945">
        <v>0</v>
      </c>
      <c r="O8945">
        <v>6</v>
      </c>
      <c r="P8945">
        <v>6080.8</v>
      </c>
      <c r="Q8945">
        <v>36484.800000000003</v>
      </c>
      <c r="R8945" s="1" t="s">
        <v>45</v>
      </c>
      <c r="S8945">
        <v>118400522</v>
      </c>
      <c r="T8945" s="1" t="s">
        <v>47</v>
      </c>
      <c r="U8945" s="1" t="s">
        <v>46</v>
      </c>
      <c r="V8945" s="1" t="s">
        <v>289</v>
      </c>
      <c r="W8945" s="1" t="s">
        <v>51</v>
      </c>
      <c r="X8945">
        <v>40</v>
      </c>
      <c r="Y8945">
        <v>20230922</v>
      </c>
      <c r="Z8945" s="1" t="s">
        <v>44</v>
      </c>
      <c r="AA8945" s="1" t="s">
        <v>44</v>
      </c>
      <c r="AB8945" s="1" t="s">
        <v>46</v>
      </c>
      <c r="AC8945" s="1" t="s">
        <v>292</v>
      </c>
      <c r="AD8945" s="1" t="s">
        <v>48</v>
      </c>
      <c r="AE8945" s="1" t="s">
        <v>45</v>
      </c>
      <c r="AF8945" s="1" t="s">
        <v>45</v>
      </c>
      <c r="AG8945" s="1" t="s">
        <v>45</v>
      </c>
      <c r="AH8945" s="1" t="s">
        <v>48</v>
      </c>
      <c r="AI8945" s="1" t="s">
        <v>293</v>
      </c>
      <c r="AJ8945" s="1" t="s">
        <v>294</v>
      </c>
      <c r="AK8945" s="1" t="s">
        <v>46</v>
      </c>
      <c r="AL8945">
        <v>70</v>
      </c>
      <c r="AM8945">
        <v>0</v>
      </c>
      <c r="AN8945" s="1" t="s">
        <v>45</v>
      </c>
      <c r="AO8945">
        <v>20230922</v>
      </c>
      <c r="AP8945">
        <v>0</v>
      </c>
      <c r="AQ8945" s="1" t="s">
        <v>46</v>
      </c>
      <c r="AR8945" s="2">
        <v>45246.014743368054</v>
      </c>
    </row>
    <row r="8946" spans="1:44" hidden="1" x14ac:dyDescent="0.25">
      <c r="A8946" s="1" t="s">
        <v>14433</v>
      </c>
      <c r="B8946">
        <v>2001169475</v>
      </c>
      <c r="C8946">
        <v>30</v>
      </c>
      <c r="D8946">
        <v>20230922</v>
      </c>
      <c r="E8946">
        <v>118000675</v>
      </c>
      <c r="F8946">
        <v>9</v>
      </c>
      <c r="G8946" s="1" t="s">
        <v>14431</v>
      </c>
      <c r="H8946" s="1" t="s">
        <v>44</v>
      </c>
      <c r="I8946" s="1" t="s">
        <v>292</v>
      </c>
      <c r="J8946">
        <v>200</v>
      </c>
      <c r="K8946">
        <v>0</v>
      </c>
      <c r="L8946">
        <v>0</v>
      </c>
      <c r="M8946">
        <v>0</v>
      </c>
      <c r="N8946">
        <v>0</v>
      </c>
      <c r="O8946">
        <v>200</v>
      </c>
      <c r="P8946">
        <v>220</v>
      </c>
      <c r="Q8946">
        <v>44000</v>
      </c>
      <c r="R8946" s="1" t="s">
        <v>45</v>
      </c>
      <c r="S8946">
        <v>118400704</v>
      </c>
      <c r="T8946" s="1" t="s">
        <v>47</v>
      </c>
      <c r="U8946" s="1" t="s">
        <v>46</v>
      </c>
      <c r="V8946" s="1" t="s">
        <v>289</v>
      </c>
      <c r="W8946" s="1" t="s">
        <v>51</v>
      </c>
      <c r="X8946">
        <v>40</v>
      </c>
      <c r="Y8946">
        <v>20230922</v>
      </c>
      <c r="Z8946" s="1" t="s">
        <v>44</v>
      </c>
      <c r="AA8946" s="1" t="s">
        <v>44</v>
      </c>
      <c r="AB8946" s="1" t="s">
        <v>46</v>
      </c>
      <c r="AC8946" s="1" t="s">
        <v>292</v>
      </c>
      <c r="AD8946" s="1" t="s">
        <v>48</v>
      </c>
      <c r="AE8946" s="1" t="s">
        <v>45</v>
      </c>
      <c r="AF8946" s="1" t="s">
        <v>45</v>
      </c>
      <c r="AG8946" s="1" t="s">
        <v>45</v>
      </c>
      <c r="AH8946" s="1" t="s">
        <v>48</v>
      </c>
      <c r="AI8946" s="1" t="s">
        <v>49</v>
      </c>
      <c r="AJ8946" s="1" t="s">
        <v>294</v>
      </c>
      <c r="AK8946" s="1" t="s">
        <v>46</v>
      </c>
      <c r="AL8946">
        <v>70</v>
      </c>
      <c r="AM8946">
        <v>0</v>
      </c>
      <c r="AN8946" s="1" t="s">
        <v>45</v>
      </c>
      <c r="AO8946">
        <v>20230922</v>
      </c>
      <c r="AP8946">
        <v>0</v>
      </c>
      <c r="AQ8946" s="1" t="s">
        <v>46</v>
      </c>
      <c r="AR8946" s="2">
        <v>45246.014743368054</v>
      </c>
    </row>
    <row r="8947" spans="1:44" hidden="1" x14ac:dyDescent="0.25">
      <c r="A8947" s="1" t="s">
        <v>14650</v>
      </c>
      <c r="B8947">
        <v>2001169464</v>
      </c>
      <c r="C8947">
        <v>30</v>
      </c>
      <c r="D8947">
        <v>20230922</v>
      </c>
      <c r="E8947">
        <v>118000675</v>
      </c>
      <c r="F8947">
        <v>9</v>
      </c>
      <c r="G8947" s="1" t="s">
        <v>13424</v>
      </c>
      <c r="H8947" s="1" t="s">
        <v>44</v>
      </c>
      <c r="I8947" s="1" t="s">
        <v>292</v>
      </c>
      <c r="J8947">
        <v>200</v>
      </c>
      <c r="K8947">
        <v>0</v>
      </c>
      <c r="L8947">
        <v>0</v>
      </c>
      <c r="M8947">
        <v>0</v>
      </c>
      <c r="N8947">
        <v>0</v>
      </c>
      <c r="O8947">
        <v>200</v>
      </c>
      <c r="P8947">
        <v>111.1</v>
      </c>
      <c r="Q8947">
        <v>22220</v>
      </c>
      <c r="R8947" s="1" t="s">
        <v>45</v>
      </c>
      <c r="S8947">
        <v>118400704</v>
      </c>
      <c r="T8947" s="1" t="s">
        <v>47</v>
      </c>
      <c r="U8947" s="1" t="s">
        <v>46</v>
      </c>
      <c r="V8947" s="1" t="s">
        <v>289</v>
      </c>
      <c r="W8947" s="1" t="s">
        <v>51</v>
      </c>
      <c r="X8947">
        <v>40</v>
      </c>
      <c r="Y8947">
        <v>20230922</v>
      </c>
      <c r="Z8947" s="1" t="s">
        <v>44</v>
      </c>
      <c r="AA8947" s="1" t="s">
        <v>44</v>
      </c>
      <c r="AB8947" s="1" t="s">
        <v>46</v>
      </c>
      <c r="AC8947" s="1" t="s">
        <v>292</v>
      </c>
      <c r="AD8947" s="1" t="s">
        <v>48</v>
      </c>
      <c r="AE8947" s="1" t="s">
        <v>45</v>
      </c>
      <c r="AF8947" s="1" t="s">
        <v>45</v>
      </c>
      <c r="AG8947" s="1" t="s">
        <v>45</v>
      </c>
      <c r="AH8947" s="1" t="s">
        <v>48</v>
      </c>
      <c r="AI8947" s="1" t="s">
        <v>49</v>
      </c>
      <c r="AJ8947" s="1" t="s">
        <v>294</v>
      </c>
      <c r="AK8947" s="1" t="s">
        <v>46</v>
      </c>
      <c r="AL8947">
        <v>70</v>
      </c>
      <c r="AM8947">
        <v>0</v>
      </c>
      <c r="AN8947" s="1" t="s">
        <v>45</v>
      </c>
      <c r="AO8947">
        <v>20230922</v>
      </c>
      <c r="AP8947">
        <v>0</v>
      </c>
      <c r="AQ8947" s="1" t="s">
        <v>46</v>
      </c>
      <c r="AR8947" s="2">
        <v>45246.014743368054</v>
      </c>
    </row>
    <row r="8948" spans="1:44" hidden="1" x14ac:dyDescent="0.25">
      <c r="A8948" s="1" t="s">
        <v>14652</v>
      </c>
      <c r="B8948">
        <v>2001169464</v>
      </c>
      <c r="C8948">
        <v>50</v>
      </c>
      <c r="D8948">
        <v>20230922</v>
      </c>
      <c r="E8948">
        <v>118000675</v>
      </c>
      <c r="F8948">
        <v>9</v>
      </c>
      <c r="G8948" s="1" t="s">
        <v>13424</v>
      </c>
      <c r="H8948" s="1" t="s">
        <v>44</v>
      </c>
      <c r="I8948" s="1" t="s">
        <v>292</v>
      </c>
      <c r="J8948">
        <v>200</v>
      </c>
      <c r="K8948">
        <v>0</v>
      </c>
      <c r="L8948">
        <v>0</v>
      </c>
      <c r="M8948">
        <v>0</v>
      </c>
      <c r="N8948">
        <v>0</v>
      </c>
      <c r="O8948">
        <v>200</v>
      </c>
      <c r="P8948">
        <v>111.1</v>
      </c>
      <c r="Q8948">
        <v>22220</v>
      </c>
      <c r="R8948" s="1" t="s">
        <v>45</v>
      </c>
      <c r="S8948">
        <v>118400704</v>
      </c>
      <c r="T8948" s="1" t="s">
        <v>47</v>
      </c>
      <c r="U8948" s="1" t="s">
        <v>46</v>
      </c>
      <c r="V8948" s="1" t="s">
        <v>289</v>
      </c>
      <c r="W8948" s="1" t="s">
        <v>51</v>
      </c>
      <c r="X8948">
        <v>40</v>
      </c>
      <c r="Y8948">
        <v>20230922</v>
      </c>
      <c r="Z8948" s="1" t="s">
        <v>44</v>
      </c>
      <c r="AA8948" s="1" t="s">
        <v>44</v>
      </c>
      <c r="AB8948" s="1" t="s">
        <v>46</v>
      </c>
      <c r="AC8948" s="1" t="s">
        <v>292</v>
      </c>
      <c r="AD8948" s="1" t="s">
        <v>48</v>
      </c>
      <c r="AE8948" s="1" t="s">
        <v>45</v>
      </c>
      <c r="AF8948" s="1" t="s">
        <v>45</v>
      </c>
      <c r="AG8948" s="1" t="s">
        <v>45</v>
      </c>
      <c r="AH8948" s="1" t="s">
        <v>48</v>
      </c>
      <c r="AI8948" s="1" t="s">
        <v>49</v>
      </c>
      <c r="AJ8948" s="1" t="s">
        <v>294</v>
      </c>
      <c r="AK8948" s="1" t="s">
        <v>46</v>
      </c>
      <c r="AL8948">
        <v>70</v>
      </c>
      <c r="AM8948">
        <v>0</v>
      </c>
      <c r="AN8948" s="1" t="s">
        <v>45</v>
      </c>
      <c r="AO8948">
        <v>20230922</v>
      </c>
      <c r="AP8948">
        <v>0</v>
      </c>
      <c r="AQ8948" s="1" t="s">
        <v>46</v>
      </c>
      <c r="AR8948" s="2">
        <v>45246.014743368054</v>
      </c>
    </row>
    <row r="8949" spans="1:44" hidden="1" x14ac:dyDescent="0.25">
      <c r="A8949" s="1" t="s">
        <v>13428</v>
      </c>
      <c r="B8949">
        <v>2001169480</v>
      </c>
      <c r="C8949">
        <v>10</v>
      </c>
      <c r="D8949">
        <v>20230922</v>
      </c>
      <c r="E8949">
        <v>118000564</v>
      </c>
      <c r="F8949">
        <v>14</v>
      </c>
      <c r="G8949" s="1" t="s">
        <v>1754</v>
      </c>
      <c r="H8949" s="1" t="s">
        <v>44</v>
      </c>
      <c r="I8949" s="1" t="s">
        <v>292</v>
      </c>
      <c r="J8949">
        <v>5</v>
      </c>
      <c r="K8949">
        <v>0</v>
      </c>
      <c r="L8949">
        <v>0</v>
      </c>
      <c r="M8949">
        <v>0</v>
      </c>
      <c r="N8949">
        <v>0</v>
      </c>
      <c r="O8949">
        <v>5</v>
      </c>
      <c r="P8949">
        <v>7785.7</v>
      </c>
      <c r="Q8949">
        <v>38928.5</v>
      </c>
      <c r="R8949" s="1" t="s">
        <v>45</v>
      </c>
      <c r="S8949">
        <v>118400522</v>
      </c>
      <c r="T8949" s="1" t="s">
        <v>47</v>
      </c>
      <c r="U8949" s="1" t="s">
        <v>46</v>
      </c>
      <c r="V8949" s="1" t="s">
        <v>289</v>
      </c>
      <c r="W8949" s="1" t="s">
        <v>51</v>
      </c>
      <c r="X8949">
        <v>40</v>
      </c>
      <c r="Y8949">
        <v>20230922</v>
      </c>
      <c r="Z8949" s="1" t="s">
        <v>44</v>
      </c>
      <c r="AA8949" s="1" t="s">
        <v>44</v>
      </c>
      <c r="AB8949" s="1" t="s">
        <v>46</v>
      </c>
      <c r="AC8949" s="1" t="s">
        <v>292</v>
      </c>
      <c r="AD8949" s="1" t="s">
        <v>48</v>
      </c>
      <c r="AE8949" s="1" t="s">
        <v>45</v>
      </c>
      <c r="AF8949" s="1" t="s">
        <v>45</v>
      </c>
      <c r="AG8949" s="1" t="s">
        <v>45</v>
      </c>
      <c r="AH8949" s="1" t="s">
        <v>48</v>
      </c>
      <c r="AI8949" s="1" t="s">
        <v>293</v>
      </c>
      <c r="AJ8949" s="1" t="s">
        <v>294</v>
      </c>
      <c r="AK8949" s="1" t="s">
        <v>46</v>
      </c>
      <c r="AL8949">
        <v>70</v>
      </c>
      <c r="AM8949">
        <v>0</v>
      </c>
      <c r="AN8949" s="1" t="s">
        <v>45</v>
      </c>
      <c r="AO8949">
        <v>20230922</v>
      </c>
      <c r="AP8949">
        <v>0</v>
      </c>
      <c r="AQ8949" s="1" t="s">
        <v>46</v>
      </c>
      <c r="AR8949" s="2">
        <v>45246.014743368054</v>
      </c>
    </row>
    <row r="8950" spans="1:44" hidden="1" x14ac:dyDescent="0.25">
      <c r="A8950" s="1" t="s">
        <v>14430</v>
      </c>
      <c r="B8950">
        <v>2001169475</v>
      </c>
      <c r="C8950">
        <v>10</v>
      </c>
      <c r="D8950">
        <v>20230922</v>
      </c>
      <c r="E8950">
        <v>118000675</v>
      </c>
      <c r="F8950">
        <v>9</v>
      </c>
      <c r="G8950" s="1" t="s">
        <v>14431</v>
      </c>
      <c r="H8950" s="1" t="s">
        <v>44</v>
      </c>
      <c r="I8950" s="1" t="s">
        <v>292</v>
      </c>
      <c r="J8950">
        <v>200</v>
      </c>
      <c r="K8950">
        <v>0</v>
      </c>
      <c r="L8950">
        <v>0</v>
      </c>
      <c r="M8950">
        <v>0</v>
      </c>
      <c r="N8950">
        <v>0</v>
      </c>
      <c r="O8950">
        <v>200</v>
      </c>
      <c r="P8950">
        <v>220</v>
      </c>
      <c r="Q8950">
        <v>44000</v>
      </c>
      <c r="R8950" s="1" t="s">
        <v>45</v>
      </c>
      <c r="S8950">
        <v>118400704</v>
      </c>
      <c r="T8950" s="1" t="s">
        <v>47</v>
      </c>
      <c r="U8950" s="1" t="s">
        <v>46</v>
      </c>
      <c r="V8950" s="1" t="s">
        <v>289</v>
      </c>
      <c r="W8950" s="1" t="s">
        <v>51</v>
      </c>
      <c r="X8950">
        <v>40</v>
      </c>
      <c r="Y8950">
        <v>20230922</v>
      </c>
      <c r="Z8950" s="1" t="s">
        <v>44</v>
      </c>
      <c r="AA8950" s="1" t="s">
        <v>44</v>
      </c>
      <c r="AB8950" s="1" t="s">
        <v>46</v>
      </c>
      <c r="AC8950" s="1" t="s">
        <v>292</v>
      </c>
      <c r="AD8950" s="1" t="s">
        <v>48</v>
      </c>
      <c r="AE8950" s="1" t="s">
        <v>45</v>
      </c>
      <c r="AF8950" s="1" t="s">
        <v>45</v>
      </c>
      <c r="AG8950" s="1" t="s">
        <v>45</v>
      </c>
      <c r="AH8950" s="1" t="s">
        <v>48</v>
      </c>
      <c r="AI8950" s="1" t="s">
        <v>49</v>
      </c>
      <c r="AJ8950" s="1" t="s">
        <v>294</v>
      </c>
      <c r="AK8950" s="1" t="s">
        <v>46</v>
      </c>
      <c r="AL8950">
        <v>70</v>
      </c>
      <c r="AM8950">
        <v>0</v>
      </c>
      <c r="AN8950" s="1" t="s">
        <v>45</v>
      </c>
      <c r="AO8950">
        <v>20230922</v>
      </c>
      <c r="AP8950">
        <v>0</v>
      </c>
      <c r="AQ8950" s="1" t="s">
        <v>46</v>
      </c>
      <c r="AR8950" s="2">
        <v>45246.014743368054</v>
      </c>
    </row>
    <row r="8951" spans="1:44" hidden="1" x14ac:dyDescent="0.25">
      <c r="A8951" s="1" t="s">
        <v>18347</v>
      </c>
      <c r="B8951">
        <v>2001169387</v>
      </c>
      <c r="C8951">
        <v>30</v>
      </c>
      <c r="D8951">
        <v>20230922</v>
      </c>
      <c r="E8951">
        <v>118004357</v>
      </c>
      <c r="F8951">
        <v>14</v>
      </c>
      <c r="G8951" s="1" t="s">
        <v>217</v>
      </c>
      <c r="H8951" s="1" t="s">
        <v>44</v>
      </c>
      <c r="I8951" s="1" t="s">
        <v>292</v>
      </c>
      <c r="J8951">
        <v>1</v>
      </c>
      <c r="K8951">
        <v>0</v>
      </c>
      <c r="L8951">
        <v>0</v>
      </c>
      <c r="M8951">
        <v>0</v>
      </c>
      <c r="N8951">
        <v>0</v>
      </c>
      <c r="O8951">
        <v>1</v>
      </c>
      <c r="P8951">
        <v>1404.5</v>
      </c>
      <c r="Q8951">
        <v>1404.5</v>
      </c>
      <c r="R8951" s="1" t="s">
        <v>45</v>
      </c>
      <c r="S8951">
        <v>118403490</v>
      </c>
      <c r="T8951" s="1" t="s">
        <v>47</v>
      </c>
      <c r="U8951" s="1" t="s">
        <v>46</v>
      </c>
      <c r="V8951" s="1" t="s">
        <v>289</v>
      </c>
      <c r="W8951" s="1" t="s">
        <v>51</v>
      </c>
      <c r="X8951">
        <v>40</v>
      </c>
      <c r="Y8951">
        <v>20230922</v>
      </c>
      <c r="Z8951" s="1" t="s">
        <v>44</v>
      </c>
      <c r="AA8951" s="1" t="s">
        <v>44</v>
      </c>
      <c r="AB8951" s="1" t="s">
        <v>46</v>
      </c>
      <c r="AC8951" s="1" t="s">
        <v>292</v>
      </c>
      <c r="AD8951" s="1" t="s">
        <v>48</v>
      </c>
      <c r="AE8951" s="1" t="s">
        <v>45</v>
      </c>
      <c r="AF8951" s="1" t="s">
        <v>45</v>
      </c>
      <c r="AG8951" s="1" t="s">
        <v>45</v>
      </c>
      <c r="AH8951" s="1" t="s">
        <v>48</v>
      </c>
      <c r="AI8951" s="1" t="s">
        <v>408</v>
      </c>
      <c r="AJ8951" s="1" t="s">
        <v>294</v>
      </c>
      <c r="AK8951" s="1" t="s">
        <v>46</v>
      </c>
      <c r="AL8951">
        <v>70</v>
      </c>
      <c r="AM8951">
        <v>0</v>
      </c>
      <c r="AN8951" s="1" t="s">
        <v>45</v>
      </c>
      <c r="AO8951">
        <v>20230922</v>
      </c>
      <c r="AP8951">
        <v>0</v>
      </c>
      <c r="AQ8951" s="1" t="s">
        <v>46</v>
      </c>
      <c r="AR8951" s="2">
        <v>45246.014743368054</v>
      </c>
    </row>
    <row r="8952" spans="1:44" hidden="1" x14ac:dyDescent="0.25">
      <c r="A8952" s="1" t="s">
        <v>16263</v>
      </c>
      <c r="B8952">
        <v>2001169479</v>
      </c>
      <c r="C8952">
        <v>70</v>
      </c>
      <c r="D8952">
        <v>20230922</v>
      </c>
      <c r="E8952">
        <v>118000675</v>
      </c>
      <c r="F8952">
        <v>9</v>
      </c>
      <c r="G8952" s="1" t="s">
        <v>563</v>
      </c>
      <c r="H8952" s="1" t="s">
        <v>44</v>
      </c>
      <c r="I8952" s="1" t="s">
        <v>292</v>
      </c>
      <c r="J8952">
        <v>48</v>
      </c>
      <c r="K8952">
        <v>0</v>
      </c>
      <c r="L8952">
        <v>0</v>
      </c>
      <c r="M8952">
        <v>0</v>
      </c>
      <c r="N8952">
        <v>0</v>
      </c>
      <c r="O8952">
        <v>48</v>
      </c>
      <c r="P8952">
        <v>135</v>
      </c>
      <c r="Q8952">
        <v>6480</v>
      </c>
      <c r="R8952" s="1" t="s">
        <v>45</v>
      </c>
      <c r="S8952">
        <v>118400704</v>
      </c>
      <c r="T8952" s="1" t="s">
        <v>47</v>
      </c>
      <c r="U8952" s="1" t="s">
        <v>46</v>
      </c>
      <c r="V8952" s="1" t="s">
        <v>289</v>
      </c>
      <c r="W8952" s="1" t="s">
        <v>51</v>
      </c>
      <c r="X8952">
        <v>40</v>
      </c>
      <c r="Y8952">
        <v>20230922</v>
      </c>
      <c r="Z8952" s="1" t="s">
        <v>44</v>
      </c>
      <c r="AA8952" s="1" t="s">
        <v>44</v>
      </c>
      <c r="AB8952" s="1" t="s">
        <v>46</v>
      </c>
      <c r="AC8952" s="1" t="s">
        <v>292</v>
      </c>
      <c r="AD8952" s="1" t="s">
        <v>48</v>
      </c>
      <c r="AE8952" s="1" t="s">
        <v>45</v>
      </c>
      <c r="AF8952" s="1" t="s">
        <v>45</v>
      </c>
      <c r="AG8952" s="1" t="s">
        <v>45</v>
      </c>
      <c r="AH8952" s="1" t="s">
        <v>48</v>
      </c>
      <c r="AI8952" s="1" t="s">
        <v>49</v>
      </c>
      <c r="AJ8952" s="1" t="s">
        <v>294</v>
      </c>
      <c r="AK8952" s="1" t="s">
        <v>46</v>
      </c>
      <c r="AL8952">
        <v>70</v>
      </c>
      <c r="AM8952">
        <v>0</v>
      </c>
      <c r="AN8952" s="1" t="s">
        <v>45</v>
      </c>
      <c r="AO8952">
        <v>20230922</v>
      </c>
      <c r="AP8952">
        <v>0</v>
      </c>
      <c r="AQ8952" s="1" t="s">
        <v>46</v>
      </c>
      <c r="AR8952" s="2">
        <v>45246.014743368054</v>
      </c>
    </row>
    <row r="8953" spans="1:44" hidden="1" x14ac:dyDescent="0.25">
      <c r="A8953" s="1" t="s">
        <v>18378</v>
      </c>
      <c r="B8953">
        <v>2001169437</v>
      </c>
      <c r="C8953">
        <v>40</v>
      </c>
      <c r="D8953">
        <v>20230922</v>
      </c>
      <c r="E8953">
        <v>118003387</v>
      </c>
      <c r="F8953">
        <v>9</v>
      </c>
      <c r="G8953" s="1" t="s">
        <v>2311</v>
      </c>
      <c r="H8953" s="1" t="s">
        <v>44</v>
      </c>
      <c r="I8953" s="1" t="s">
        <v>292</v>
      </c>
      <c r="J8953">
        <v>2</v>
      </c>
      <c r="K8953">
        <v>0</v>
      </c>
      <c r="L8953">
        <v>0</v>
      </c>
      <c r="M8953">
        <v>0</v>
      </c>
      <c r="N8953">
        <v>0</v>
      </c>
      <c r="O8953">
        <v>2</v>
      </c>
      <c r="P8953">
        <v>223</v>
      </c>
      <c r="Q8953">
        <v>446</v>
      </c>
      <c r="R8953" s="1" t="s">
        <v>45</v>
      </c>
      <c r="S8953">
        <v>118403168</v>
      </c>
      <c r="T8953" s="1" t="s">
        <v>47</v>
      </c>
      <c r="U8953" s="1" t="s">
        <v>46</v>
      </c>
      <c r="V8953" s="1" t="s">
        <v>289</v>
      </c>
      <c r="W8953" s="1" t="s">
        <v>51</v>
      </c>
      <c r="X8953">
        <v>40</v>
      </c>
      <c r="Y8953">
        <v>20230922</v>
      </c>
      <c r="Z8953" s="1" t="s">
        <v>44</v>
      </c>
      <c r="AA8953" s="1" t="s">
        <v>44</v>
      </c>
      <c r="AB8953" s="1" t="s">
        <v>46</v>
      </c>
      <c r="AC8953" s="1" t="s">
        <v>292</v>
      </c>
      <c r="AD8953" s="1" t="s">
        <v>48</v>
      </c>
      <c r="AE8953" s="1" t="s">
        <v>45</v>
      </c>
      <c r="AF8953" s="1" t="s">
        <v>45</v>
      </c>
      <c r="AG8953" s="1" t="s">
        <v>45</v>
      </c>
      <c r="AH8953" s="1" t="s">
        <v>48</v>
      </c>
      <c r="AI8953" s="1" t="s">
        <v>324</v>
      </c>
      <c r="AJ8953" s="1" t="s">
        <v>294</v>
      </c>
      <c r="AK8953" s="1" t="s">
        <v>46</v>
      </c>
      <c r="AL8953">
        <v>70</v>
      </c>
      <c r="AM8953">
        <v>0</v>
      </c>
      <c r="AN8953" s="1" t="s">
        <v>45</v>
      </c>
      <c r="AO8953">
        <v>20230922</v>
      </c>
      <c r="AP8953">
        <v>0</v>
      </c>
      <c r="AQ8953" s="1" t="s">
        <v>46</v>
      </c>
      <c r="AR8953" s="2">
        <v>45246.014743368054</v>
      </c>
    </row>
    <row r="8954" spans="1:44" hidden="1" x14ac:dyDescent="0.25">
      <c r="A8954" s="1" t="s">
        <v>18360</v>
      </c>
      <c r="B8954">
        <v>2001169387</v>
      </c>
      <c r="C8954">
        <v>160</v>
      </c>
      <c r="D8954">
        <v>20230922</v>
      </c>
      <c r="E8954">
        <v>118004357</v>
      </c>
      <c r="F8954">
        <v>14</v>
      </c>
      <c r="G8954" s="1" t="s">
        <v>5017</v>
      </c>
      <c r="H8954" s="1" t="s">
        <v>44</v>
      </c>
      <c r="I8954" s="1" t="s">
        <v>292</v>
      </c>
      <c r="J8954">
        <v>1</v>
      </c>
      <c r="K8954">
        <v>0</v>
      </c>
      <c r="L8954">
        <v>0</v>
      </c>
      <c r="M8954">
        <v>0</v>
      </c>
      <c r="N8954">
        <v>0</v>
      </c>
      <c r="O8954">
        <v>1</v>
      </c>
      <c r="P8954">
        <v>1050</v>
      </c>
      <c r="Q8954">
        <v>1050</v>
      </c>
      <c r="R8954" s="1" t="s">
        <v>45</v>
      </c>
      <c r="S8954">
        <v>118403490</v>
      </c>
      <c r="T8954" s="1" t="s">
        <v>47</v>
      </c>
      <c r="U8954" s="1" t="s">
        <v>46</v>
      </c>
      <c r="V8954" s="1" t="s">
        <v>289</v>
      </c>
      <c r="W8954" s="1" t="s">
        <v>51</v>
      </c>
      <c r="X8954">
        <v>40</v>
      </c>
      <c r="Y8954">
        <v>20230922</v>
      </c>
      <c r="Z8954" s="1" t="s">
        <v>44</v>
      </c>
      <c r="AA8954" s="1" t="s">
        <v>44</v>
      </c>
      <c r="AB8954" s="1" t="s">
        <v>46</v>
      </c>
      <c r="AC8954" s="1" t="s">
        <v>292</v>
      </c>
      <c r="AD8954" s="1" t="s">
        <v>48</v>
      </c>
      <c r="AE8954" s="1" t="s">
        <v>45</v>
      </c>
      <c r="AF8954" s="1" t="s">
        <v>45</v>
      </c>
      <c r="AG8954" s="1" t="s">
        <v>45</v>
      </c>
      <c r="AH8954" s="1" t="s">
        <v>48</v>
      </c>
      <c r="AI8954" s="1" t="s">
        <v>408</v>
      </c>
      <c r="AJ8954" s="1" t="s">
        <v>294</v>
      </c>
      <c r="AK8954" s="1" t="s">
        <v>46</v>
      </c>
      <c r="AL8954">
        <v>70</v>
      </c>
      <c r="AM8954">
        <v>0</v>
      </c>
      <c r="AN8954" s="1" t="s">
        <v>45</v>
      </c>
      <c r="AO8954">
        <v>20230922</v>
      </c>
      <c r="AP8954">
        <v>0</v>
      </c>
      <c r="AQ8954" s="1" t="s">
        <v>46</v>
      </c>
      <c r="AR8954" s="2">
        <v>45246.014743368054</v>
      </c>
    </row>
    <row r="8955" spans="1:44" hidden="1" x14ac:dyDescent="0.25">
      <c r="A8955" s="1" t="s">
        <v>18390</v>
      </c>
      <c r="B8955">
        <v>2001169437</v>
      </c>
      <c r="C8955">
        <v>150</v>
      </c>
      <c r="D8955">
        <v>20230922</v>
      </c>
      <c r="E8955">
        <v>118003387</v>
      </c>
      <c r="F8955">
        <v>9</v>
      </c>
      <c r="G8955" s="1" t="s">
        <v>2306</v>
      </c>
      <c r="H8955" s="1" t="s">
        <v>44</v>
      </c>
      <c r="I8955" s="1" t="s">
        <v>292</v>
      </c>
      <c r="J8955">
        <v>9</v>
      </c>
      <c r="K8955">
        <v>0</v>
      </c>
      <c r="L8955">
        <v>0</v>
      </c>
      <c r="M8955">
        <v>0</v>
      </c>
      <c r="N8955">
        <v>0</v>
      </c>
      <c r="O8955">
        <v>9</v>
      </c>
      <c r="P8955">
        <v>55.6</v>
      </c>
      <c r="Q8955">
        <v>500.4</v>
      </c>
      <c r="R8955" s="1" t="s">
        <v>625</v>
      </c>
      <c r="S8955">
        <v>118403168</v>
      </c>
      <c r="T8955" s="1" t="s">
        <v>47</v>
      </c>
      <c r="U8955" s="1" t="s">
        <v>46</v>
      </c>
      <c r="V8955" s="1" t="s">
        <v>289</v>
      </c>
      <c r="W8955" s="1" t="s">
        <v>51</v>
      </c>
      <c r="X8955">
        <v>40</v>
      </c>
      <c r="Y8955">
        <v>20230922</v>
      </c>
      <c r="Z8955" s="1" t="s">
        <v>44</v>
      </c>
      <c r="AA8955" s="1" t="s">
        <v>44</v>
      </c>
      <c r="AB8955" s="1" t="s">
        <v>46</v>
      </c>
      <c r="AC8955" s="1" t="s">
        <v>292</v>
      </c>
      <c r="AD8955" s="1" t="s">
        <v>48</v>
      </c>
      <c r="AE8955" s="1" t="s">
        <v>625</v>
      </c>
      <c r="AF8955" s="1" t="s">
        <v>45</v>
      </c>
      <c r="AG8955" s="1" t="s">
        <v>45</v>
      </c>
      <c r="AH8955" s="1" t="s">
        <v>48</v>
      </c>
      <c r="AI8955" s="1" t="s">
        <v>324</v>
      </c>
      <c r="AJ8955" s="1" t="s">
        <v>294</v>
      </c>
      <c r="AK8955" s="1" t="s">
        <v>46</v>
      </c>
      <c r="AL8955">
        <v>70</v>
      </c>
      <c r="AM8955">
        <v>0</v>
      </c>
      <c r="AN8955" s="1" t="s">
        <v>46</v>
      </c>
      <c r="AO8955">
        <v>20230922</v>
      </c>
      <c r="AP8955">
        <v>0</v>
      </c>
      <c r="AQ8955" s="1" t="s">
        <v>46</v>
      </c>
      <c r="AR8955" s="2">
        <v>45246.014743368054</v>
      </c>
    </row>
    <row r="8956" spans="1:44" hidden="1" x14ac:dyDescent="0.25">
      <c r="A8956" s="1" t="s">
        <v>16260</v>
      </c>
      <c r="B8956">
        <v>2001169479</v>
      </c>
      <c r="C8956">
        <v>40</v>
      </c>
      <c r="D8956">
        <v>20230922</v>
      </c>
      <c r="E8956">
        <v>118000675</v>
      </c>
      <c r="F8956">
        <v>9</v>
      </c>
      <c r="G8956" s="1" t="s">
        <v>563</v>
      </c>
      <c r="H8956" s="1" t="s">
        <v>44</v>
      </c>
      <c r="I8956" s="1" t="s">
        <v>292</v>
      </c>
      <c r="J8956">
        <v>60</v>
      </c>
      <c r="K8956">
        <v>0</v>
      </c>
      <c r="L8956">
        <v>0</v>
      </c>
      <c r="M8956">
        <v>0</v>
      </c>
      <c r="N8956">
        <v>0</v>
      </c>
      <c r="O8956">
        <v>60</v>
      </c>
      <c r="P8956">
        <v>135</v>
      </c>
      <c r="Q8956">
        <v>8100</v>
      </c>
      <c r="R8956" s="1" t="s">
        <v>45</v>
      </c>
      <c r="S8956">
        <v>118400704</v>
      </c>
      <c r="T8956" s="1" t="s">
        <v>47</v>
      </c>
      <c r="U8956" s="1" t="s">
        <v>46</v>
      </c>
      <c r="V8956" s="1" t="s">
        <v>289</v>
      </c>
      <c r="W8956" s="1" t="s">
        <v>51</v>
      </c>
      <c r="X8956">
        <v>40</v>
      </c>
      <c r="Y8956">
        <v>20230922</v>
      </c>
      <c r="Z8956" s="1" t="s">
        <v>44</v>
      </c>
      <c r="AA8956" s="1" t="s">
        <v>44</v>
      </c>
      <c r="AB8956" s="1" t="s">
        <v>46</v>
      </c>
      <c r="AC8956" s="1" t="s">
        <v>292</v>
      </c>
      <c r="AD8956" s="1" t="s">
        <v>48</v>
      </c>
      <c r="AE8956" s="1" t="s">
        <v>45</v>
      </c>
      <c r="AF8956" s="1" t="s">
        <v>45</v>
      </c>
      <c r="AG8956" s="1" t="s">
        <v>45</v>
      </c>
      <c r="AH8956" s="1" t="s">
        <v>48</v>
      </c>
      <c r="AI8956" s="1" t="s">
        <v>49</v>
      </c>
      <c r="AJ8956" s="1" t="s">
        <v>294</v>
      </c>
      <c r="AK8956" s="1" t="s">
        <v>46</v>
      </c>
      <c r="AL8956">
        <v>70</v>
      </c>
      <c r="AM8956">
        <v>0</v>
      </c>
      <c r="AN8956" s="1" t="s">
        <v>45</v>
      </c>
      <c r="AO8956">
        <v>20230922</v>
      </c>
      <c r="AP8956">
        <v>0</v>
      </c>
      <c r="AQ8956" s="1" t="s">
        <v>46</v>
      </c>
      <c r="AR8956" s="2">
        <v>45246.014743368054</v>
      </c>
    </row>
    <row r="8957" spans="1:44" hidden="1" x14ac:dyDescent="0.25">
      <c r="A8957" s="1" t="s">
        <v>18388</v>
      </c>
      <c r="B8957">
        <v>2001169437</v>
      </c>
      <c r="C8957">
        <v>130</v>
      </c>
      <c r="D8957">
        <v>20230922</v>
      </c>
      <c r="E8957">
        <v>118003387</v>
      </c>
      <c r="F8957">
        <v>9</v>
      </c>
      <c r="G8957" s="1" t="s">
        <v>2172</v>
      </c>
      <c r="H8957" s="1" t="s">
        <v>44</v>
      </c>
      <c r="I8957" s="1" t="s">
        <v>292</v>
      </c>
      <c r="J8957">
        <v>10</v>
      </c>
      <c r="K8957">
        <v>0</v>
      </c>
      <c r="L8957">
        <v>0</v>
      </c>
      <c r="M8957">
        <v>0</v>
      </c>
      <c r="N8957">
        <v>0</v>
      </c>
      <c r="O8957">
        <v>10</v>
      </c>
      <c r="P8957">
        <v>378</v>
      </c>
      <c r="Q8957">
        <v>3780</v>
      </c>
      <c r="R8957" s="1" t="s">
        <v>45</v>
      </c>
      <c r="S8957">
        <v>118403168</v>
      </c>
      <c r="T8957" s="1" t="s">
        <v>47</v>
      </c>
      <c r="U8957" s="1" t="s">
        <v>46</v>
      </c>
      <c r="V8957" s="1" t="s">
        <v>289</v>
      </c>
      <c r="W8957" s="1" t="s">
        <v>51</v>
      </c>
      <c r="X8957">
        <v>40</v>
      </c>
      <c r="Y8957">
        <v>20230922</v>
      </c>
      <c r="Z8957" s="1" t="s">
        <v>44</v>
      </c>
      <c r="AA8957" s="1" t="s">
        <v>44</v>
      </c>
      <c r="AB8957" s="1" t="s">
        <v>46</v>
      </c>
      <c r="AC8957" s="1" t="s">
        <v>292</v>
      </c>
      <c r="AD8957" s="1" t="s">
        <v>48</v>
      </c>
      <c r="AE8957" s="1" t="s">
        <v>45</v>
      </c>
      <c r="AF8957" s="1" t="s">
        <v>45</v>
      </c>
      <c r="AG8957" s="1" t="s">
        <v>45</v>
      </c>
      <c r="AH8957" s="1" t="s">
        <v>48</v>
      </c>
      <c r="AI8957" s="1" t="s">
        <v>324</v>
      </c>
      <c r="AJ8957" s="1" t="s">
        <v>294</v>
      </c>
      <c r="AK8957" s="1" t="s">
        <v>46</v>
      </c>
      <c r="AL8957">
        <v>70</v>
      </c>
      <c r="AM8957">
        <v>0</v>
      </c>
      <c r="AN8957" s="1" t="s">
        <v>45</v>
      </c>
      <c r="AO8957">
        <v>20230922</v>
      </c>
      <c r="AP8957">
        <v>0</v>
      </c>
      <c r="AQ8957" s="1" t="s">
        <v>46</v>
      </c>
      <c r="AR8957" s="2">
        <v>45246.014743368054</v>
      </c>
    </row>
    <row r="8958" spans="1:44" hidden="1" x14ac:dyDescent="0.25">
      <c r="A8958" s="1" t="s">
        <v>18369</v>
      </c>
      <c r="B8958">
        <v>2001169387</v>
      </c>
      <c r="C8958">
        <v>250</v>
      </c>
      <c r="D8958">
        <v>20230922</v>
      </c>
      <c r="E8958">
        <v>118004357</v>
      </c>
      <c r="F8958">
        <v>14</v>
      </c>
      <c r="G8958" s="1" t="s">
        <v>2778</v>
      </c>
      <c r="H8958" s="1" t="s">
        <v>44</v>
      </c>
      <c r="I8958" s="1" t="s">
        <v>292</v>
      </c>
      <c r="J8958">
        <v>1</v>
      </c>
      <c r="K8958">
        <v>0</v>
      </c>
      <c r="L8958">
        <v>0</v>
      </c>
      <c r="M8958">
        <v>0</v>
      </c>
      <c r="N8958">
        <v>0</v>
      </c>
      <c r="O8958">
        <v>1</v>
      </c>
      <c r="P8958">
        <v>5700.03</v>
      </c>
      <c r="Q8958">
        <v>5700.03</v>
      </c>
      <c r="R8958" s="1" t="s">
        <v>45</v>
      </c>
      <c r="S8958">
        <v>118403490</v>
      </c>
      <c r="T8958" s="1" t="s">
        <v>47</v>
      </c>
      <c r="U8958" s="1" t="s">
        <v>46</v>
      </c>
      <c r="V8958" s="1" t="s">
        <v>289</v>
      </c>
      <c r="W8958" s="1" t="s">
        <v>51</v>
      </c>
      <c r="X8958">
        <v>40</v>
      </c>
      <c r="Y8958">
        <v>20230922</v>
      </c>
      <c r="Z8958" s="1" t="s">
        <v>44</v>
      </c>
      <c r="AA8958" s="1" t="s">
        <v>44</v>
      </c>
      <c r="AB8958" s="1" t="s">
        <v>46</v>
      </c>
      <c r="AC8958" s="1" t="s">
        <v>292</v>
      </c>
      <c r="AD8958" s="1" t="s">
        <v>48</v>
      </c>
      <c r="AE8958" s="1" t="s">
        <v>45</v>
      </c>
      <c r="AF8958" s="1" t="s">
        <v>45</v>
      </c>
      <c r="AG8958" s="1" t="s">
        <v>45</v>
      </c>
      <c r="AH8958" s="1" t="s">
        <v>48</v>
      </c>
      <c r="AI8958" s="1" t="s">
        <v>408</v>
      </c>
      <c r="AJ8958" s="1" t="s">
        <v>294</v>
      </c>
      <c r="AK8958" s="1" t="s">
        <v>46</v>
      </c>
      <c r="AL8958">
        <v>70</v>
      </c>
      <c r="AM8958">
        <v>0</v>
      </c>
      <c r="AN8958" s="1" t="s">
        <v>45</v>
      </c>
      <c r="AO8958">
        <v>20230922</v>
      </c>
      <c r="AP8958">
        <v>0</v>
      </c>
      <c r="AQ8958" s="1" t="s">
        <v>46</v>
      </c>
      <c r="AR8958" s="2">
        <v>45246.014743368054</v>
      </c>
    </row>
    <row r="8959" spans="1:44" hidden="1" x14ac:dyDescent="0.25">
      <c r="A8959" s="1" t="s">
        <v>18484</v>
      </c>
      <c r="B8959">
        <v>2001169504</v>
      </c>
      <c r="C8959">
        <v>20</v>
      </c>
      <c r="D8959">
        <v>20230922</v>
      </c>
      <c r="E8959">
        <v>118006134</v>
      </c>
      <c r="F8959">
        <v>3</v>
      </c>
      <c r="G8959" s="1" t="s">
        <v>1321</v>
      </c>
      <c r="H8959" s="1" t="s">
        <v>44</v>
      </c>
      <c r="I8959" s="1" t="s">
        <v>292</v>
      </c>
      <c r="J8959">
        <v>300</v>
      </c>
      <c r="K8959">
        <v>0</v>
      </c>
      <c r="L8959">
        <v>0</v>
      </c>
      <c r="M8959">
        <v>0</v>
      </c>
      <c r="N8959">
        <v>0</v>
      </c>
      <c r="O8959">
        <v>300</v>
      </c>
      <c r="P8959">
        <v>995</v>
      </c>
      <c r="Q8959">
        <v>298500</v>
      </c>
      <c r="R8959" s="1" t="s">
        <v>45</v>
      </c>
      <c r="S8959">
        <v>118404465</v>
      </c>
      <c r="T8959" s="1" t="s">
        <v>47</v>
      </c>
      <c r="U8959" s="1" t="s">
        <v>46</v>
      </c>
      <c r="V8959" s="1" t="s">
        <v>289</v>
      </c>
      <c r="W8959" s="1" t="s">
        <v>51</v>
      </c>
      <c r="X8959">
        <v>40</v>
      </c>
      <c r="Y8959">
        <v>20230922</v>
      </c>
      <c r="Z8959" s="1" t="s">
        <v>44</v>
      </c>
      <c r="AA8959" s="1" t="s">
        <v>44</v>
      </c>
      <c r="AB8959" s="1" t="s">
        <v>46</v>
      </c>
      <c r="AC8959" s="1" t="s">
        <v>292</v>
      </c>
      <c r="AD8959" s="1" t="s">
        <v>48</v>
      </c>
      <c r="AE8959" s="1" t="s">
        <v>45</v>
      </c>
      <c r="AF8959" s="1" t="s">
        <v>45</v>
      </c>
      <c r="AG8959" s="1" t="s">
        <v>45</v>
      </c>
      <c r="AH8959" s="1" t="s">
        <v>48</v>
      </c>
      <c r="AI8959" s="1" t="s">
        <v>315</v>
      </c>
      <c r="AJ8959" s="1" t="s">
        <v>294</v>
      </c>
      <c r="AK8959" s="1" t="s">
        <v>46</v>
      </c>
      <c r="AL8959">
        <v>70</v>
      </c>
      <c r="AM8959">
        <v>0</v>
      </c>
      <c r="AN8959" s="1" t="s">
        <v>45</v>
      </c>
      <c r="AO8959">
        <v>20230922</v>
      </c>
      <c r="AP8959">
        <v>0</v>
      </c>
      <c r="AQ8959" s="1" t="s">
        <v>46</v>
      </c>
      <c r="AR8959" s="2">
        <v>45246.014743368054</v>
      </c>
    </row>
    <row r="8960" spans="1:44" hidden="1" x14ac:dyDescent="0.25">
      <c r="A8960" s="1" t="s">
        <v>18394</v>
      </c>
      <c r="B8960">
        <v>2001169437</v>
      </c>
      <c r="C8960">
        <v>190</v>
      </c>
      <c r="D8960">
        <v>20230922</v>
      </c>
      <c r="E8960">
        <v>118003387</v>
      </c>
      <c r="F8960">
        <v>9</v>
      </c>
      <c r="G8960" s="1" t="s">
        <v>9409</v>
      </c>
      <c r="H8960" s="1" t="s">
        <v>44</v>
      </c>
      <c r="I8960" s="1" t="s">
        <v>292</v>
      </c>
      <c r="J8960">
        <v>12</v>
      </c>
      <c r="K8960">
        <v>0</v>
      </c>
      <c r="L8960">
        <v>0</v>
      </c>
      <c r="M8960">
        <v>0</v>
      </c>
      <c r="N8960">
        <v>0</v>
      </c>
      <c r="O8960">
        <v>12</v>
      </c>
      <c r="P8960">
        <v>120.75</v>
      </c>
      <c r="Q8960">
        <v>1449</v>
      </c>
      <c r="R8960" s="1" t="s">
        <v>45</v>
      </c>
      <c r="S8960">
        <v>118403168</v>
      </c>
      <c r="T8960" s="1" t="s">
        <v>47</v>
      </c>
      <c r="U8960" s="1" t="s">
        <v>46</v>
      </c>
      <c r="V8960" s="1" t="s">
        <v>289</v>
      </c>
      <c r="W8960" s="1" t="s">
        <v>51</v>
      </c>
      <c r="X8960">
        <v>40</v>
      </c>
      <c r="Y8960">
        <v>20230922</v>
      </c>
      <c r="Z8960" s="1" t="s">
        <v>44</v>
      </c>
      <c r="AA8960" s="1" t="s">
        <v>44</v>
      </c>
      <c r="AB8960" s="1" t="s">
        <v>46</v>
      </c>
      <c r="AC8960" s="1" t="s">
        <v>292</v>
      </c>
      <c r="AD8960" s="1" t="s">
        <v>48</v>
      </c>
      <c r="AE8960" s="1" t="s">
        <v>45</v>
      </c>
      <c r="AF8960" s="1" t="s">
        <v>45</v>
      </c>
      <c r="AG8960" s="1" t="s">
        <v>45</v>
      </c>
      <c r="AH8960" s="1" t="s">
        <v>48</v>
      </c>
      <c r="AI8960" s="1" t="s">
        <v>324</v>
      </c>
      <c r="AJ8960" s="1" t="s">
        <v>294</v>
      </c>
      <c r="AK8960" s="1" t="s">
        <v>46</v>
      </c>
      <c r="AL8960">
        <v>70</v>
      </c>
      <c r="AM8960">
        <v>0</v>
      </c>
      <c r="AN8960" s="1" t="s">
        <v>45</v>
      </c>
      <c r="AO8960">
        <v>20230922</v>
      </c>
      <c r="AP8960">
        <v>0</v>
      </c>
      <c r="AQ8960" s="1" t="s">
        <v>46</v>
      </c>
      <c r="AR8960" s="2">
        <v>45246.014743368054</v>
      </c>
    </row>
    <row r="8961" spans="1:44" hidden="1" x14ac:dyDescent="0.25">
      <c r="A8961" s="1" t="s">
        <v>18395</v>
      </c>
      <c r="B8961">
        <v>2001169437</v>
      </c>
      <c r="C8961">
        <v>200</v>
      </c>
      <c r="D8961">
        <v>20230922</v>
      </c>
      <c r="E8961">
        <v>118003387</v>
      </c>
      <c r="F8961">
        <v>9</v>
      </c>
      <c r="G8961" s="1" t="s">
        <v>4151</v>
      </c>
      <c r="H8961" s="1" t="s">
        <v>44</v>
      </c>
      <c r="I8961" s="1" t="s">
        <v>292</v>
      </c>
      <c r="J8961">
        <v>10</v>
      </c>
      <c r="K8961">
        <v>0</v>
      </c>
      <c r="L8961">
        <v>0</v>
      </c>
      <c r="M8961">
        <v>0</v>
      </c>
      <c r="N8961">
        <v>0</v>
      </c>
      <c r="O8961">
        <v>10</v>
      </c>
      <c r="P8961">
        <v>116.45</v>
      </c>
      <c r="Q8961">
        <v>1164.5</v>
      </c>
      <c r="R8961" s="1" t="s">
        <v>45</v>
      </c>
      <c r="S8961">
        <v>118403168</v>
      </c>
      <c r="T8961" s="1" t="s">
        <v>47</v>
      </c>
      <c r="U8961" s="1" t="s">
        <v>46</v>
      </c>
      <c r="V8961" s="1" t="s">
        <v>289</v>
      </c>
      <c r="W8961" s="1" t="s">
        <v>51</v>
      </c>
      <c r="X8961">
        <v>40</v>
      </c>
      <c r="Y8961">
        <v>20230922</v>
      </c>
      <c r="Z8961" s="1" t="s">
        <v>44</v>
      </c>
      <c r="AA8961" s="1" t="s">
        <v>44</v>
      </c>
      <c r="AB8961" s="1" t="s">
        <v>46</v>
      </c>
      <c r="AC8961" s="1" t="s">
        <v>292</v>
      </c>
      <c r="AD8961" s="1" t="s">
        <v>48</v>
      </c>
      <c r="AE8961" s="1" t="s">
        <v>45</v>
      </c>
      <c r="AF8961" s="1" t="s">
        <v>45</v>
      </c>
      <c r="AG8961" s="1" t="s">
        <v>45</v>
      </c>
      <c r="AH8961" s="1" t="s">
        <v>48</v>
      </c>
      <c r="AI8961" s="1" t="s">
        <v>324</v>
      </c>
      <c r="AJ8961" s="1" t="s">
        <v>294</v>
      </c>
      <c r="AK8961" s="1" t="s">
        <v>46</v>
      </c>
      <c r="AL8961">
        <v>70</v>
      </c>
      <c r="AM8961">
        <v>0</v>
      </c>
      <c r="AN8961" s="1" t="s">
        <v>45</v>
      </c>
      <c r="AO8961">
        <v>20230922</v>
      </c>
      <c r="AP8961">
        <v>0</v>
      </c>
      <c r="AQ8961" s="1" t="s">
        <v>46</v>
      </c>
      <c r="AR8961" s="2">
        <v>45246.014743368054</v>
      </c>
    </row>
    <row r="8962" spans="1:44" hidden="1" x14ac:dyDescent="0.25">
      <c r="A8962" s="1" t="s">
        <v>16223</v>
      </c>
      <c r="B8962">
        <v>2001169368</v>
      </c>
      <c r="C8962">
        <v>20</v>
      </c>
      <c r="D8962">
        <v>20230922</v>
      </c>
      <c r="E8962">
        <v>118000486</v>
      </c>
      <c r="F8962">
        <v>3</v>
      </c>
      <c r="G8962" s="1" t="s">
        <v>624</v>
      </c>
      <c r="H8962" s="1" t="s">
        <v>44</v>
      </c>
      <c r="I8962" s="1" t="s">
        <v>292</v>
      </c>
      <c r="J8962">
        <v>10000</v>
      </c>
      <c r="K8962">
        <v>0</v>
      </c>
      <c r="L8962">
        <v>0</v>
      </c>
      <c r="M8962">
        <v>0</v>
      </c>
      <c r="N8962">
        <v>0</v>
      </c>
      <c r="O8962">
        <v>10000</v>
      </c>
      <c r="P8962">
        <v>31.3</v>
      </c>
      <c r="Q8962">
        <v>313000</v>
      </c>
      <c r="R8962" s="1" t="s">
        <v>45</v>
      </c>
      <c r="S8962">
        <v>118400423</v>
      </c>
      <c r="T8962" s="1" t="s">
        <v>47</v>
      </c>
      <c r="U8962" s="1" t="s">
        <v>46</v>
      </c>
      <c r="V8962" s="1" t="s">
        <v>289</v>
      </c>
      <c r="W8962" s="1" t="s">
        <v>51</v>
      </c>
      <c r="X8962">
        <v>40</v>
      </c>
      <c r="Y8962">
        <v>20230922</v>
      </c>
      <c r="Z8962" s="1" t="s">
        <v>44</v>
      </c>
      <c r="AA8962" s="1" t="s">
        <v>44</v>
      </c>
      <c r="AB8962" s="1" t="s">
        <v>46</v>
      </c>
      <c r="AC8962" s="1" t="s">
        <v>292</v>
      </c>
      <c r="AD8962" s="1" t="s">
        <v>48</v>
      </c>
      <c r="AE8962" s="1" t="s">
        <v>45</v>
      </c>
      <c r="AF8962" s="1" t="s">
        <v>45</v>
      </c>
      <c r="AG8962" s="1" t="s">
        <v>45</v>
      </c>
      <c r="AH8962" s="1" t="s">
        <v>48</v>
      </c>
      <c r="AI8962" s="1" t="s">
        <v>514</v>
      </c>
      <c r="AJ8962" s="1" t="s">
        <v>294</v>
      </c>
      <c r="AK8962" s="1" t="s">
        <v>46</v>
      </c>
      <c r="AL8962">
        <v>70</v>
      </c>
      <c r="AM8962">
        <v>0</v>
      </c>
      <c r="AN8962" s="1" t="s">
        <v>45</v>
      </c>
      <c r="AO8962">
        <v>20230922</v>
      </c>
      <c r="AP8962">
        <v>0</v>
      </c>
      <c r="AQ8962" s="1" t="s">
        <v>46</v>
      </c>
      <c r="AR8962" s="2">
        <v>45246.014743368054</v>
      </c>
    </row>
    <row r="8963" spans="1:44" hidden="1" x14ac:dyDescent="0.25">
      <c r="A8963" s="1" t="s">
        <v>18491</v>
      </c>
      <c r="B8963">
        <v>2001169504</v>
      </c>
      <c r="C8963">
        <v>90</v>
      </c>
      <c r="D8963">
        <v>20230922</v>
      </c>
      <c r="E8963">
        <v>118006134</v>
      </c>
      <c r="F8963">
        <v>3</v>
      </c>
      <c r="G8963" s="1" t="s">
        <v>1321</v>
      </c>
      <c r="H8963" s="1" t="s">
        <v>44</v>
      </c>
      <c r="I8963" s="1" t="s">
        <v>292</v>
      </c>
      <c r="J8963">
        <v>300</v>
      </c>
      <c r="K8963">
        <v>0</v>
      </c>
      <c r="L8963">
        <v>0</v>
      </c>
      <c r="M8963">
        <v>0</v>
      </c>
      <c r="N8963">
        <v>0</v>
      </c>
      <c r="O8963">
        <v>300</v>
      </c>
      <c r="P8963">
        <v>995</v>
      </c>
      <c r="Q8963">
        <v>298500</v>
      </c>
      <c r="R8963" s="1" t="s">
        <v>45</v>
      </c>
      <c r="S8963">
        <v>118404465</v>
      </c>
      <c r="T8963" s="1" t="s">
        <v>47</v>
      </c>
      <c r="U8963" s="1" t="s">
        <v>46</v>
      </c>
      <c r="V8963" s="1" t="s">
        <v>289</v>
      </c>
      <c r="W8963" s="1" t="s">
        <v>51</v>
      </c>
      <c r="X8963">
        <v>40</v>
      </c>
      <c r="Y8963">
        <v>20230922</v>
      </c>
      <c r="Z8963" s="1" t="s">
        <v>44</v>
      </c>
      <c r="AA8963" s="1" t="s">
        <v>44</v>
      </c>
      <c r="AB8963" s="1" t="s">
        <v>46</v>
      </c>
      <c r="AC8963" s="1" t="s">
        <v>292</v>
      </c>
      <c r="AD8963" s="1" t="s">
        <v>48</v>
      </c>
      <c r="AE8963" s="1" t="s">
        <v>45</v>
      </c>
      <c r="AF8963" s="1" t="s">
        <v>45</v>
      </c>
      <c r="AG8963" s="1" t="s">
        <v>45</v>
      </c>
      <c r="AH8963" s="1" t="s">
        <v>48</v>
      </c>
      <c r="AI8963" s="1" t="s">
        <v>315</v>
      </c>
      <c r="AJ8963" s="1" t="s">
        <v>294</v>
      </c>
      <c r="AK8963" s="1" t="s">
        <v>46</v>
      </c>
      <c r="AL8963">
        <v>70</v>
      </c>
      <c r="AM8963">
        <v>0</v>
      </c>
      <c r="AN8963" s="1" t="s">
        <v>45</v>
      </c>
      <c r="AO8963">
        <v>20230922</v>
      </c>
      <c r="AP8963">
        <v>0</v>
      </c>
      <c r="AQ8963" s="1" t="s">
        <v>46</v>
      </c>
      <c r="AR8963" s="2">
        <v>45246.014743368054</v>
      </c>
    </row>
    <row r="8964" spans="1:44" hidden="1" x14ac:dyDescent="0.25">
      <c r="A8964" s="1" t="s">
        <v>18474</v>
      </c>
      <c r="B8964">
        <v>2001169491</v>
      </c>
      <c r="C8964">
        <v>40</v>
      </c>
      <c r="D8964">
        <v>20230922</v>
      </c>
      <c r="E8964">
        <v>118000675</v>
      </c>
      <c r="F8964">
        <v>9</v>
      </c>
      <c r="G8964" s="1" t="s">
        <v>2802</v>
      </c>
      <c r="H8964" s="1" t="s">
        <v>44</v>
      </c>
      <c r="I8964" s="1" t="s">
        <v>292</v>
      </c>
      <c r="J8964">
        <v>24</v>
      </c>
      <c r="K8964">
        <v>0</v>
      </c>
      <c r="L8964">
        <v>0</v>
      </c>
      <c r="M8964">
        <v>0</v>
      </c>
      <c r="N8964">
        <v>0</v>
      </c>
      <c r="O8964">
        <v>24</v>
      </c>
      <c r="P8964">
        <v>568.73</v>
      </c>
      <c r="Q8964">
        <v>13649.52</v>
      </c>
      <c r="R8964" s="1" t="s">
        <v>45</v>
      </c>
      <c r="S8964">
        <v>118400704</v>
      </c>
      <c r="T8964" s="1" t="s">
        <v>47</v>
      </c>
      <c r="U8964" s="1" t="s">
        <v>46</v>
      </c>
      <c r="V8964" s="1" t="s">
        <v>289</v>
      </c>
      <c r="W8964" s="1" t="s">
        <v>51</v>
      </c>
      <c r="X8964">
        <v>40</v>
      </c>
      <c r="Y8964">
        <v>20230922</v>
      </c>
      <c r="Z8964" s="1" t="s">
        <v>44</v>
      </c>
      <c r="AA8964" s="1" t="s">
        <v>44</v>
      </c>
      <c r="AB8964" s="1" t="s">
        <v>46</v>
      </c>
      <c r="AC8964" s="1" t="s">
        <v>292</v>
      </c>
      <c r="AD8964" s="1" t="s">
        <v>48</v>
      </c>
      <c r="AE8964" s="1" t="s">
        <v>45</v>
      </c>
      <c r="AF8964" s="1" t="s">
        <v>45</v>
      </c>
      <c r="AG8964" s="1" t="s">
        <v>45</v>
      </c>
      <c r="AH8964" s="1" t="s">
        <v>48</v>
      </c>
      <c r="AI8964" s="1" t="s">
        <v>49</v>
      </c>
      <c r="AJ8964" s="1" t="s">
        <v>294</v>
      </c>
      <c r="AK8964" s="1" t="s">
        <v>46</v>
      </c>
      <c r="AL8964">
        <v>70</v>
      </c>
      <c r="AM8964">
        <v>0</v>
      </c>
      <c r="AN8964" s="1" t="s">
        <v>45</v>
      </c>
      <c r="AO8964">
        <v>20230922</v>
      </c>
      <c r="AP8964">
        <v>0</v>
      </c>
      <c r="AQ8964" s="1" t="s">
        <v>46</v>
      </c>
      <c r="AR8964" s="2">
        <v>45246.014743368054</v>
      </c>
    </row>
    <row r="8965" spans="1:44" hidden="1" x14ac:dyDescent="0.25">
      <c r="A8965" s="1" t="s">
        <v>16262</v>
      </c>
      <c r="B8965">
        <v>2001169479</v>
      </c>
      <c r="C8965">
        <v>60</v>
      </c>
      <c r="D8965">
        <v>20230922</v>
      </c>
      <c r="E8965">
        <v>118000675</v>
      </c>
      <c r="F8965">
        <v>9</v>
      </c>
      <c r="G8965" s="1" t="s">
        <v>563</v>
      </c>
      <c r="H8965" s="1" t="s">
        <v>44</v>
      </c>
      <c r="I8965" s="1" t="s">
        <v>292</v>
      </c>
      <c r="J8965">
        <v>60</v>
      </c>
      <c r="K8965">
        <v>0</v>
      </c>
      <c r="L8965">
        <v>0</v>
      </c>
      <c r="M8965">
        <v>0</v>
      </c>
      <c r="N8965">
        <v>0</v>
      </c>
      <c r="O8965">
        <v>60</v>
      </c>
      <c r="P8965">
        <v>135</v>
      </c>
      <c r="Q8965">
        <v>8100</v>
      </c>
      <c r="R8965" s="1" t="s">
        <v>45</v>
      </c>
      <c r="S8965">
        <v>118400704</v>
      </c>
      <c r="T8965" s="1" t="s">
        <v>47</v>
      </c>
      <c r="U8965" s="1" t="s">
        <v>46</v>
      </c>
      <c r="V8965" s="1" t="s">
        <v>289</v>
      </c>
      <c r="W8965" s="1" t="s">
        <v>51</v>
      </c>
      <c r="X8965">
        <v>40</v>
      </c>
      <c r="Y8965">
        <v>20230922</v>
      </c>
      <c r="Z8965" s="1" t="s">
        <v>44</v>
      </c>
      <c r="AA8965" s="1" t="s">
        <v>44</v>
      </c>
      <c r="AB8965" s="1" t="s">
        <v>46</v>
      </c>
      <c r="AC8965" s="1" t="s">
        <v>292</v>
      </c>
      <c r="AD8965" s="1" t="s">
        <v>48</v>
      </c>
      <c r="AE8965" s="1" t="s">
        <v>45</v>
      </c>
      <c r="AF8965" s="1" t="s">
        <v>45</v>
      </c>
      <c r="AG8965" s="1" t="s">
        <v>45</v>
      </c>
      <c r="AH8965" s="1" t="s">
        <v>48</v>
      </c>
      <c r="AI8965" s="1" t="s">
        <v>49</v>
      </c>
      <c r="AJ8965" s="1" t="s">
        <v>294</v>
      </c>
      <c r="AK8965" s="1" t="s">
        <v>46</v>
      </c>
      <c r="AL8965">
        <v>70</v>
      </c>
      <c r="AM8965">
        <v>0</v>
      </c>
      <c r="AN8965" s="1" t="s">
        <v>45</v>
      </c>
      <c r="AO8965">
        <v>20230922</v>
      </c>
      <c r="AP8965">
        <v>0</v>
      </c>
      <c r="AQ8965" s="1" t="s">
        <v>46</v>
      </c>
      <c r="AR8965" s="2">
        <v>45246.014743368054</v>
      </c>
    </row>
    <row r="8966" spans="1:44" hidden="1" x14ac:dyDescent="0.25">
      <c r="A8966" s="1" t="s">
        <v>18406</v>
      </c>
      <c r="B8966">
        <v>2001169468</v>
      </c>
      <c r="C8966">
        <v>40</v>
      </c>
      <c r="D8966">
        <v>20230922</v>
      </c>
      <c r="E8966">
        <v>118000564</v>
      </c>
      <c r="F8966">
        <v>14</v>
      </c>
      <c r="G8966" s="1" t="s">
        <v>2203</v>
      </c>
      <c r="H8966" s="1" t="s">
        <v>44</v>
      </c>
      <c r="I8966" s="1" t="s">
        <v>292</v>
      </c>
      <c r="J8966">
        <v>3</v>
      </c>
      <c r="K8966">
        <v>0</v>
      </c>
      <c r="L8966">
        <v>0</v>
      </c>
      <c r="M8966">
        <v>0</v>
      </c>
      <c r="N8966">
        <v>0</v>
      </c>
      <c r="O8966">
        <v>3</v>
      </c>
      <c r="P8966">
        <v>8226.9</v>
      </c>
      <c r="Q8966">
        <v>24680.7</v>
      </c>
      <c r="R8966" s="1" t="s">
        <v>45</v>
      </c>
      <c r="S8966">
        <v>118400522</v>
      </c>
      <c r="T8966" s="1" t="s">
        <v>47</v>
      </c>
      <c r="U8966" s="1" t="s">
        <v>46</v>
      </c>
      <c r="V8966" s="1" t="s">
        <v>289</v>
      </c>
      <c r="W8966" s="1" t="s">
        <v>51</v>
      </c>
      <c r="X8966">
        <v>40</v>
      </c>
      <c r="Y8966">
        <v>20230922</v>
      </c>
      <c r="Z8966" s="1" t="s">
        <v>44</v>
      </c>
      <c r="AA8966" s="1" t="s">
        <v>44</v>
      </c>
      <c r="AB8966" s="1" t="s">
        <v>46</v>
      </c>
      <c r="AC8966" s="1" t="s">
        <v>292</v>
      </c>
      <c r="AD8966" s="1" t="s">
        <v>48</v>
      </c>
      <c r="AE8966" s="1" t="s">
        <v>45</v>
      </c>
      <c r="AF8966" s="1" t="s">
        <v>45</v>
      </c>
      <c r="AG8966" s="1" t="s">
        <v>45</v>
      </c>
      <c r="AH8966" s="1" t="s">
        <v>48</v>
      </c>
      <c r="AI8966" s="1" t="s">
        <v>293</v>
      </c>
      <c r="AJ8966" s="1" t="s">
        <v>294</v>
      </c>
      <c r="AK8966" s="1" t="s">
        <v>46</v>
      </c>
      <c r="AL8966">
        <v>70</v>
      </c>
      <c r="AM8966">
        <v>0</v>
      </c>
      <c r="AN8966" s="1" t="s">
        <v>45</v>
      </c>
      <c r="AO8966">
        <v>20230922</v>
      </c>
      <c r="AP8966">
        <v>0</v>
      </c>
      <c r="AQ8966" s="1" t="s">
        <v>46</v>
      </c>
      <c r="AR8966" s="2">
        <v>45246.014743368054</v>
      </c>
    </row>
    <row r="8967" spans="1:44" hidden="1" x14ac:dyDescent="0.25">
      <c r="A8967" s="1" t="s">
        <v>18363</v>
      </c>
      <c r="B8967">
        <v>2001169387</v>
      </c>
      <c r="C8967">
        <v>190</v>
      </c>
      <c r="D8967">
        <v>20230922</v>
      </c>
      <c r="E8967">
        <v>118004357</v>
      </c>
      <c r="F8967">
        <v>14</v>
      </c>
      <c r="G8967" s="1" t="s">
        <v>1268</v>
      </c>
      <c r="H8967" s="1" t="s">
        <v>44</v>
      </c>
      <c r="I8967" s="1" t="s">
        <v>292</v>
      </c>
      <c r="J8967">
        <v>1</v>
      </c>
      <c r="K8967">
        <v>0</v>
      </c>
      <c r="L8967">
        <v>0</v>
      </c>
      <c r="M8967">
        <v>0</v>
      </c>
      <c r="N8967">
        <v>0</v>
      </c>
      <c r="O8967">
        <v>1</v>
      </c>
      <c r="P8967">
        <v>5926.5</v>
      </c>
      <c r="Q8967">
        <v>5926.5</v>
      </c>
      <c r="R8967" s="1" t="s">
        <v>45</v>
      </c>
      <c r="S8967">
        <v>118403490</v>
      </c>
      <c r="T8967" s="1" t="s">
        <v>47</v>
      </c>
      <c r="U8967" s="1" t="s">
        <v>46</v>
      </c>
      <c r="V8967" s="1" t="s">
        <v>289</v>
      </c>
      <c r="W8967" s="1" t="s">
        <v>51</v>
      </c>
      <c r="X8967">
        <v>40</v>
      </c>
      <c r="Y8967">
        <v>20230922</v>
      </c>
      <c r="Z8967" s="1" t="s">
        <v>44</v>
      </c>
      <c r="AA8967" s="1" t="s">
        <v>44</v>
      </c>
      <c r="AB8967" s="1" t="s">
        <v>46</v>
      </c>
      <c r="AC8967" s="1" t="s">
        <v>292</v>
      </c>
      <c r="AD8967" s="1" t="s">
        <v>48</v>
      </c>
      <c r="AE8967" s="1" t="s">
        <v>45</v>
      </c>
      <c r="AF8967" s="1" t="s">
        <v>45</v>
      </c>
      <c r="AG8967" s="1" t="s">
        <v>45</v>
      </c>
      <c r="AH8967" s="1" t="s">
        <v>48</v>
      </c>
      <c r="AI8967" s="1" t="s">
        <v>408</v>
      </c>
      <c r="AJ8967" s="1" t="s">
        <v>294</v>
      </c>
      <c r="AK8967" s="1" t="s">
        <v>46</v>
      </c>
      <c r="AL8967">
        <v>70</v>
      </c>
      <c r="AM8967">
        <v>0</v>
      </c>
      <c r="AN8967" s="1" t="s">
        <v>45</v>
      </c>
      <c r="AO8967">
        <v>20230922</v>
      </c>
      <c r="AP8967">
        <v>0</v>
      </c>
      <c r="AQ8967" s="1" t="s">
        <v>46</v>
      </c>
      <c r="AR8967" s="2">
        <v>45246.014743368054</v>
      </c>
    </row>
    <row r="8968" spans="1:44" hidden="1" x14ac:dyDescent="0.25">
      <c r="A8968" s="1" t="s">
        <v>18382</v>
      </c>
      <c r="B8968">
        <v>2001169437</v>
      </c>
      <c r="C8968">
        <v>80</v>
      </c>
      <c r="D8968">
        <v>20230922</v>
      </c>
      <c r="E8968">
        <v>118003387</v>
      </c>
      <c r="F8968">
        <v>9</v>
      </c>
      <c r="G8968" s="1" t="s">
        <v>13205</v>
      </c>
      <c r="H8968" s="1" t="s">
        <v>44</v>
      </c>
      <c r="I8968" s="1" t="s">
        <v>292</v>
      </c>
      <c r="J8968">
        <v>5</v>
      </c>
      <c r="K8968">
        <v>0</v>
      </c>
      <c r="L8968">
        <v>0</v>
      </c>
      <c r="M8968">
        <v>0</v>
      </c>
      <c r="N8968">
        <v>0</v>
      </c>
      <c r="O8968">
        <v>5</v>
      </c>
      <c r="P8968">
        <v>157.5</v>
      </c>
      <c r="Q8968">
        <v>787.5</v>
      </c>
      <c r="R8968" s="1" t="s">
        <v>45</v>
      </c>
      <c r="S8968">
        <v>118403168</v>
      </c>
      <c r="T8968" s="1" t="s">
        <v>47</v>
      </c>
      <c r="U8968" s="1" t="s">
        <v>46</v>
      </c>
      <c r="V8968" s="1" t="s">
        <v>289</v>
      </c>
      <c r="W8968" s="1" t="s">
        <v>51</v>
      </c>
      <c r="X8968">
        <v>40</v>
      </c>
      <c r="Y8968">
        <v>20230922</v>
      </c>
      <c r="Z8968" s="1" t="s">
        <v>44</v>
      </c>
      <c r="AA8968" s="1" t="s">
        <v>44</v>
      </c>
      <c r="AB8968" s="1" t="s">
        <v>46</v>
      </c>
      <c r="AC8968" s="1" t="s">
        <v>292</v>
      </c>
      <c r="AD8968" s="1" t="s">
        <v>48</v>
      </c>
      <c r="AE8968" s="1" t="s">
        <v>45</v>
      </c>
      <c r="AF8968" s="1" t="s">
        <v>45</v>
      </c>
      <c r="AG8968" s="1" t="s">
        <v>45</v>
      </c>
      <c r="AH8968" s="1" t="s">
        <v>48</v>
      </c>
      <c r="AI8968" s="1" t="s">
        <v>324</v>
      </c>
      <c r="AJ8968" s="1" t="s">
        <v>294</v>
      </c>
      <c r="AK8968" s="1" t="s">
        <v>46</v>
      </c>
      <c r="AL8968">
        <v>70</v>
      </c>
      <c r="AM8968">
        <v>0</v>
      </c>
      <c r="AN8968" s="1" t="s">
        <v>45</v>
      </c>
      <c r="AO8968">
        <v>20230922</v>
      </c>
      <c r="AP8968">
        <v>0</v>
      </c>
      <c r="AQ8968" s="1" t="s">
        <v>46</v>
      </c>
      <c r="AR8968" s="2">
        <v>45246.014743368054</v>
      </c>
    </row>
    <row r="8969" spans="1:44" hidden="1" x14ac:dyDescent="0.25">
      <c r="A8969" s="1" t="s">
        <v>18412</v>
      </c>
      <c r="B8969">
        <v>2001169485</v>
      </c>
      <c r="C8969">
        <v>10</v>
      </c>
      <c r="D8969">
        <v>20230922</v>
      </c>
      <c r="E8969">
        <v>118006158</v>
      </c>
      <c r="F8969">
        <v>9</v>
      </c>
      <c r="G8969" s="1" t="s">
        <v>1815</v>
      </c>
      <c r="H8969" s="1" t="s">
        <v>54</v>
      </c>
      <c r="I8969" s="1" t="s">
        <v>292</v>
      </c>
      <c r="J8969">
        <v>100</v>
      </c>
      <c r="K8969">
        <v>96</v>
      </c>
      <c r="L8969">
        <v>46</v>
      </c>
      <c r="M8969">
        <v>46</v>
      </c>
      <c r="N8969">
        <v>50</v>
      </c>
      <c r="O8969">
        <v>4</v>
      </c>
      <c r="P8969">
        <v>6.49</v>
      </c>
      <c r="Q8969">
        <v>649</v>
      </c>
      <c r="R8969" s="1" t="s">
        <v>45</v>
      </c>
      <c r="S8969">
        <v>118404527</v>
      </c>
      <c r="T8969" s="1" t="s">
        <v>47</v>
      </c>
      <c r="U8969" s="1" t="s">
        <v>46</v>
      </c>
      <c r="V8969" s="1" t="s">
        <v>289</v>
      </c>
      <c r="W8969" s="1" t="s">
        <v>51</v>
      </c>
      <c r="X8969">
        <v>40</v>
      </c>
      <c r="Y8969">
        <v>20230922</v>
      </c>
      <c r="Z8969" s="1" t="s">
        <v>54</v>
      </c>
      <c r="AA8969" s="1" t="s">
        <v>54</v>
      </c>
      <c r="AB8969" s="1" t="s">
        <v>46</v>
      </c>
      <c r="AC8969" s="1" t="s">
        <v>292</v>
      </c>
      <c r="AD8969" s="1" t="s">
        <v>48</v>
      </c>
      <c r="AE8969" s="1" t="s">
        <v>45</v>
      </c>
      <c r="AF8969" s="1" t="s">
        <v>45</v>
      </c>
      <c r="AG8969" s="1" t="s">
        <v>45</v>
      </c>
      <c r="AH8969" s="1" t="s">
        <v>48</v>
      </c>
      <c r="AI8969" s="1" t="s">
        <v>293</v>
      </c>
      <c r="AJ8969" s="1" t="s">
        <v>294</v>
      </c>
      <c r="AK8969" s="1" t="s">
        <v>46</v>
      </c>
      <c r="AL8969">
        <v>70</v>
      </c>
      <c r="AM8969">
        <v>0</v>
      </c>
      <c r="AN8969" s="1" t="s">
        <v>45</v>
      </c>
      <c r="AO8969">
        <v>20230922</v>
      </c>
      <c r="AP8969">
        <v>0</v>
      </c>
      <c r="AQ8969" s="1" t="s">
        <v>46</v>
      </c>
      <c r="AR8969" s="2">
        <v>45246.014743368054</v>
      </c>
    </row>
    <row r="8970" spans="1:44" hidden="1" x14ac:dyDescent="0.25">
      <c r="A8970" s="1" t="s">
        <v>18495</v>
      </c>
      <c r="B8970">
        <v>2001169504</v>
      </c>
      <c r="C8970">
        <v>130</v>
      </c>
      <c r="D8970">
        <v>20230922</v>
      </c>
      <c r="E8970">
        <v>118006134</v>
      </c>
      <c r="F8970">
        <v>3</v>
      </c>
      <c r="G8970" s="1" t="s">
        <v>1321</v>
      </c>
      <c r="H8970" s="1" t="s">
        <v>54</v>
      </c>
      <c r="I8970" s="1" t="s">
        <v>292</v>
      </c>
      <c r="J8970">
        <v>300</v>
      </c>
      <c r="K8970">
        <v>52</v>
      </c>
      <c r="L8970">
        <v>0</v>
      </c>
      <c r="M8970">
        <v>0</v>
      </c>
      <c r="N8970">
        <v>52</v>
      </c>
      <c r="O8970">
        <v>248</v>
      </c>
      <c r="P8970">
        <v>995</v>
      </c>
      <c r="Q8970">
        <v>298500</v>
      </c>
      <c r="R8970" s="1" t="s">
        <v>45</v>
      </c>
      <c r="S8970">
        <v>118404465</v>
      </c>
      <c r="T8970" s="1" t="s">
        <v>47</v>
      </c>
      <c r="U8970" s="1" t="s">
        <v>46</v>
      </c>
      <c r="V8970" s="1" t="s">
        <v>289</v>
      </c>
      <c r="W8970" s="1" t="s">
        <v>51</v>
      </c>
      <c r="X8970">
        <v>40</v>
      </c>
      <c r="Y8970">
        <v>20230922</v>
      </c>
      <c r="Z8970" s="1" t="s">
        <v>54</v>
      </c>
      <c r="AA8970" s="1" t="s">
        <v>54</v>
      </c>
      <c r="AB8970" s="1" t="s">
        <v>46</v>
      </c>
      <c r="AC8970" s="1" t="s">
        <v>292</v>
      </c>
      <c r="AD8970" s="1" t="s">
        <v>48</v>
      </c>
      <c r="AE8970" s="1" t="s">
        <v>45</v>
      </c>
      <c r="AF8970" s="1" t="s">
        <v>45</v>
      </c>
      <c r="AG8970" s="1" t="s">
        <v>45</v>
      </c>
      <c r="AH8970" s="1" t="s">
        <v>48</v>
      </c>
      <c r="AI8970" s="1" t="s">
        <v>315</v>
      </c>
      <c r="AJ8970" s="1" t="s">
        <v>294</v>
      </c>
      <c r="AK8970" s="1" t="s">
        <v>46</v>
      </c>
      <c r="AL8970">
        <v>70</v>
      </c>
      <c r="AM8970">
        <v>0</v>
      </c>
      <c r="AN8970" s="1" t="s">
        <v>45</v>
      </c>
      <c r="AO8970">
        <v>20230922</v>
      </c>
      <c r="AP8970">
        <v>0</v>
      </c>
      <c r="AQ8970" s="1" t="s">
        <v>46</v>
      </c>
      <c r="AR8970" s="2">
        <v>45246.014743368054</v>
      </c>
    </row>
    <row r="8971" spans="1:44" hidden="1" x14ac:dyDescent="0.25">
      <c r="A8971" s="1" t="s">
        <v>18492</v>
      </c>
      <c r="B8971">
        <v>2001169504</v>
      </c>
      <c r="C8971">
        <v>100</v>
      </c>
      <c r="D8971">
        <v>20230922</v>
      </c>
      <c r="E8971">
        <v>118006134</v>
      </c>
      <c r="F8971">
        <v>3</v>
      </c>
      <c r="G8971" s="1" t="s">
        <v>1321</v>
      </c>
      <c r="H8971" s="1" t="s">
        <v>44</v>
      </c>
      <c r="I8971" s="1" t="s">
        <v>292</v>
      </c>
      <c r="J8971">
        <v>300</v>
      </c>
      <c r="K8971">
        <v>0</v>
      </c>
      <c r="L8971">
        <v>0</v>
      </c>
      <c r="M8971">
        <v>0</v>
      </c>
      <c r="N8971">
        <v>0</v>
      </c>
      <c r="O8971">
        <v>300</v>
      </c>
      <c r="P8971">
        <v>995</v>
      </c>
      <c r="Q8971">
        <v>298500</v>
      </c>
      <c r="R8971" s="1" t="s">
        <v>45</v>
      </c>
      <c r="S8971">
        <v>118404465</v>
      </c>
      <c r="T8971" s="1" t="s">
        <v>47</v>
      </c>
      <c r="U8971" s="1" t="s">
        <v>46</v>
      </c>
      <c r="V8971" s="1" t="s">
        <v>289</v>
      </c>
      <c r="W8971" s="1" t="s">
        <v>51</v>
      </c>
      <c r="X8971">
        <v>40</v>
      </c>
      <c r="Y8971">
        <v>20230922</v>
      </c>
      <c r="Z8971" s="1" t="s">
        <v>44</v>
      </c>
      <c r="AA8971" s="1" t="s">
        <v>44</v>
      </c>
      <c r="AB8971" s="1" t="s">
        <v>46</v>
      </c>
      <c r="AC8971" s="1" t="s">
        <v>292</v>
      </c>
      <c r="AD8971" s="1" t="s">
        <v>48</v>
      </c>
      <c r="AE8971" s="1" t="s">
        <v>45</v>
      </c>
      <c r="AF8971" s="1" t="s">
        <v>45</v>
      </c>
      <c r="AG8971" s="1" t="s">
        <v>45</v>
      </c>
      <c r="AH8971" s="1" t="s">
        <v>48</v>
      </c>
      <c r="AI8971" s="1" t="s">
        <v>315</v>
      </c>
      <c r="AJ8971" s="1" t="s">
        <v>294</v>
      </c>
      <c r="AK8971" s="1" t="s">
        <v>46</v>
      </c>
      <c r="AL8971">
        <v>70</v>
      </c>
      <c r="AM8971">
        <v>0</v>
      </c>
      <c r="AN8971" s="1" t="s">
        <v>45</v>
      </c>
      <c r="AO8971">
        <v>20230922</v>
      </c>
      <c r="AP8971">
        <v>0</v>
      </c>
      <c r="AQ8971" s="1" t="s">
        <v>46</v>
      </c>
      <c r="AR8971" s="2">
        <v>45246.014743368054</v>
      </c>
    </row>
    <row r="8972" spans="1:44" hidden="1" x14ac:dyDescent="0.25">
      <c r="A8972" s="1" t="s">
        <v>18489</v>
      </c>
      <c r="B8972">
        <v>2001169504</v>
      </c>
      <c r="C8972">
        <v>70</v>
      </c>
      <c r="D8972">
        <v>20230922</v>
      </c>
      <c r="E8972">
        <v>118006134</v>
      </c>
      <c r="F8972">
        <v>3</v>
      </c>
      <c r="G8972" s="1" t="s">
        <v>1321</v>
      </c>
      <c r="H8972" s="1" t="s">
        <v>44</v>
      </c>
      <c r="I8972" s="1" t="s">
        <v>292</v>
      </c>
      <c r="J8972">
        <v>300</v>
      </c>
      <c r="K8972">
        <v>0</v>
      </c>
      <c r="L8972">
        <v>0</v>
      </c>
      <c r="M8972">
        <v>0</v>
      </c>
      <c r="N8972">
        <v>0</v>
      </c>
      <c r="O8972">
        <v>300</v>
      </c>
      <c r="P8972">
        <v>995</v>
      </c>
      <c r="Q8972">
        <v>298500</v>
      </c>
      <c r="R8972" s="1" t="s">
        <v>45</v>
      </c>
      <c r="S8972">
        <v>118404465</v>
      </c>
      <c r="T8972" s="1" t="s">
        <v>47</v>
      </c>
      <c r="U8972" s="1" t="s">
        <v>46</v>
      </c>
      <c r="V8972" s="1" t="s">
        <v>289</v>
      </c>
      <c r="W8972" s="1" t="s">
        <v>51</v>
      </c>
      <c r="X8972">
        <v>40</v>
      </c>
      <c r="Y8972">
        <v>20230922</v>
      </c>
      <c r="Z8972" s="1" t="s">
        <v>44</v>
      </c>
      <c r="AA8972" s="1" t="s">
        <v>44</v>
      </c>
      <c r="AB8972" s="1" t="s">
        <v>46</v>
      </c>
      <c r="AC8972" s="1" t="s">
        <v>292</v>
      </c>
      <c r="AD8972" s="1" t="s">
        <v>48</v>
      </c>
      <c r="AE8972" s="1" t="s">
        <v>45</v>
      </c>
      <c r="AF8972" s="1" t="s">
        <v>45</v>
      </c>
      <c r="AG8972" s="1" t="s">
        <v>45</v>
      </c>
      <c r="AH8972" s="1" t="s">
        <v>48</v>
      </c>
      <c r="AI8972" s="1" t="s">
        <v>315</v>
      </c>
      <c r="AJ8972" s="1" t="s">
        <v>294</v>
      </c>
      <c r="AK8972" s="1" t="s">
        <v>46</v>
      </c>
      <c r="AL8972">
        <v>70</v>
      </c>
      <c r="AM8972">
        <v>0</v>
      </c>
      <c r="AN8972" s="1" t="s">
        <v>45</v>
      </c>
      <c r="AO8972">
        <v>20230922</v>
      </c>
      <c r="AP8972">
        <v>0</v>
      </c>
      <c r="AQ8972" s="1" t="s">
        <v>46</v>
      </c>
      <c r="AR8972" s="2">
        <v>45246.014743368054</v>
      </c>
    </row>
    <row r="8973" spans="1:44" hidden="1" x14ac:dyDescent="0.25">
      <c r="A8973" s="1" t="s">
        <v>18359</v>
      </c>
      <c r="B8973">
        <v>2001169387</v>
      </c>
      <c r="C8973">
        <v>150</v>
      </c>
      <c r="D8973">
        <v>20230922</v>
      </c>
      <c r="E8973">
        <v>118004357</v>
      </c>
      <c r="F8973">
        <v>14</v>
      </c>
      <c r="G8973" s="1" t="s">
        <v>1783</v>
      </c>
      <c r="H8973" s="1" t="s">
        <v>44</v>
      </c>
      <c r="I8973" s="1" t="s">
        <v>292</v>
      </c>
      <c r="J8973">
        <v>1</v>
      </c>
      <c r="K8973">
        <v>0</v>
      </c>
      <c r="L8973">
        <v>0</v>
      </c>
      <c r="M8973">
        <v>0</v>
      </c>
      <c r="N8973">
        <v>0</v>
      </c>
      <c r="O8973">
        <v>1</v>
      </c>
      <c r="P8973">
        <v>6080.8</v>
      </c>
      <c r="Q8973">
        <v>6080.8</v>
      </c>
      <c r="R8973" s="1" t="s">
        <v>45</v>
      </c>
      <c r="S8973">
        <v>118403490</v>
      </c>
      <c r="T8973" s="1" t="s">
        <v>47</v>
      </c>
      <c r="U8973" s="1" t="s">
        <v>46</v>
      </c>
      <c r="V8973" s="1" t="s">
        <v>289</v>
      </c>
      <c r="W8973" s="1" t="s">
        <v>51</v>
      </c>
      <c r="X8973">
        <v>40</v>
      </c>
      <c r="Y8973">
        <v>20230922</v>
      </c>
      <c r="Z8973" s="1" t="s">
        <v>44</v>
      </c>
      <c r="AA8973" s="1" t="s">
        <v>44</v>
      </c>
      <c r="AB8973" s="1" t="s">
        <v>46</v>
      </c>
      <c r="AC8973" s="1" t="s">
        <v>292</v>
      </c>
      <c r="AD8973" s="1" t="s">
        <v>48</v>
      </c>
      <c r="AE8973" s="1" t="s">
        <v>45</v>
      </c>
      <c r="AF8973" s="1" t="s">
        <v>45</v>
      </c>
      <c r="AG8973" s="1" t="s">
        <v>45</v>
      </c>
      <c r="AH8973" s="1" t="s">
        <v>48</v>
      </c>
      <c r="AI8973" s="1" t="s">
        <v>408</v>
      </c>
      <c r="AJ8973" s="1" t="s">
        <v>294</v>
      </c>
      <c r="AK8973" s="1" t="s">
        <v>46</v>
      </c>
      <c r="AL8973">
        <v>70</v>
      </c>
      <c r="AM8973">
        <v>0</v>
      </c>
      <c r="AN8973" s="1" t="s">
        <v>45</v>
      </c>
      <c r="AO8973">
        <v>20230922</v>
      </c>
      <c r="AP8973">
        <v>0</v>
      </c>
      <c r="AQ8973" s="1" t="s">
        <v>46</v>
      </c>
      <c r="AR8973" s="2">
        <v>45246.014743368054</v>
      </c>
    </row>
    <row r="8974" spans="1:44" hidden="1" x14ac:dyDescent="0.25">
      <c r="A8974" s="1" t="s">
        <v>18393</v>
      </c>
      <c r="B8974">
        <v>2001169437</v>
      </c>
      <c r="C8974">
        <v>180</v>
      </c>
      <c r="D8974">
        <v>20230922</v>
      </c>
      <c r="E8974">
        <v>118003387</v>
      </c>
      <c r="F8974">
        <v>9</v>
      </c>
      <c r="G8974" s="1" t="s">
        <v>9409</v>
      </c>
      <c r="H8974" s="1" t="s">
        <v>44</v>
      </c>
      <c r="I8974" s="1" t="s">
        <v>292</v>
      </c>
      <c r="J8974">
        <v>12</v>
      </c>
      <c r="K8974">
        <v>0</v>
      </c>
      <c r="L8974">
        <v>0</v>
      </c>
      <c r="M8974">
        <v>0</v>
      </c>
      <c r="N8974">
        <v>0</v>
      </c>
      <c r="O8974">
        <v>12</v>
      </c>
      <c r="P8974">
        <v>120.75</v>
      </c>
      <c r="Q8974">
        <v>1449</v>
      </c>
      <c r="R8974" s="1" t="s">
        <v>45</v>
      </c>
      <c r="S8974">
        <v>118403168</v>
      </c>
      <c r="T8974" s="1" t="s">
        <v>47</v>
      </c>
      <c r="U8974" s="1" t="s">
        <v>46</v>
      </c>
      <c r="V8974" s="1" t="s">
        <v>289</v>
      </c>
      <c r="W8974" s="1" t="s">
        <v>51</v>
      </c>
      <c r="X8974">
        <v>40</v>
      </c>
      <c r="Y8974">
        <v>20230922</v>
      </c>
      <c r="Z8974" s="1" t="s">
        <v>44</v>
      </c>
      <c r="AA8974" s="1" t="s">
        <v>44</v>
      </c>
      <c r="AB8974" s="1" t="s">
        <v>46</v>
      </c>
      <c r="AC8974" s="1" t="s">
        <v>292</v>
      </c>
      <c r="AD8974" s="1" t="s">
        <v>48</v>
      </c>
      <c r="AE8974" s="1" t="s">
        <v>45</v>
      </c>
      <c r="AF8974" s="1" t="s">
        <v>45</v>
      </c>
      <c r="AG8974" s="1" t="s">
        <v>45</v>
      </c>
      <c r="AH8974" s="1" t="s">
        <v>48</v>
      </c>
      <c r="AI8974" s="1" t="s">
        <v>324</v>
      </c>
      <c r="AJ8974" s="1" t="s">
        <v>294</v>
      </c>
      <c r="AK8974" s="1" t="s">
        <v>46</v>
      </c>
      <c r="AL8974">
        <v>70</v>
      </c>
      <c r="AM8974">
        <v>0</v>
      </c>
      <c r="AN8974" s="1" t="s">
        <v>45</v>
      </c>
      <c r="AO8974">
        <v>20230922</v>
      </c>
      <c r="AP8974">
        <v>0</v>
      </c>
      <c r="AQ8974" s="1" t="s">
        <v>46</v>
      </c>
      <c r="AR8974" s="2">
        <v>45246.014743368054</v>
      </c>
    </row>
    <row r="8975" spans="1:44" hidden="1" x14ac:dyDescent="0.25">
      <c r="A8975" s="1" t="s">
        <v>18349</v>
      </c>
      <c r="B8975">
        <v>2001169387</v>
      </c>
      <c r="C8975">
        <v>50</v>
      </c>
      <c r="D8975">
        <v>20230922</v>
      </c>
      <c r="E8975">
        <v>118004357</v>
      </c>
      <c r="F8975">
        <v>14</v>
      </c>
      <c r="G8975" s="1" t="s">
        <v>8332</v>
      </c>
      <c r="H8975" s="1" t="s">
        <v>44</v>
      </c>
      <c r="I8975" s="1" t="s">
        <v>292</v>
      </c>
      <c r="J8975">
        <v>1</v>
      </c>
      <c r="K8975">
        <v>0</v>
      </c>
      <c r="L8975">
        <v>0</v>
      </c>
      <c r="M8975">
        <v>0</v>
      </c>
      <c r="N8975">
        <v>0</v>
      </c>
      <c r="O8975">
        <v>1</v>
      </c>
      <c r="P8975">
        <v>5155.3</v>
      </c>
      <c r="Q8975">
        <v>5155.3</v>
      </c>
      <c r="R8975" s="1" t="s">
        <v>45</v>
      </c>
      <c r="S8975">
        <v>118403490</v>
      </c>
      <c r="T8975" s="1" t="s">
        <v>47</v>
      </c>
      <c r="U8975" s="1" t="s">
        <v>46</v>
      </c>
      <c r="V8975" s="1" t="s">
        <v>289</v>
      </c>
      <c r="W8975" s="1" t="s">
        <v>51</v>
      </c>
      <c r="X8975">
        <v>40</v>
      </c>
      <c r="Y8975">
        <v>20230922</v>
      </c>
      <c r="Z8975" s="1" t="s">
        <v>44</v>
      </c>
      <c r="AA8975" s="1" t="s">
        <v>44</v>
      </c>
      <c r="AB8975" s="1" t="s">
        <v>46</v>
      </c>
      <c r="AC8975" s="1" t="s">
        <v>292</v>
      </c>
      <c r="AD8975" s="1" t="s">
        <v>48</v>
      </c>
      <c r="AE8975" s="1" t="s">
        <v>45</v>
      </c>
      <c r="AF8975" s="1" t="s">
        <v>45</v>
      </c>
      <c r="AG8975" s="1" t="s">
        <v>45</v>
      </c>
      <c r="AH8975" s="1" t="s">
        <v>48</v>
      </c>
      <c r="AI8975" s="1" t="s">
        <v>408</v>
      </c>
      <c r="AJ8975" s="1" t="s">
        <v>294</v>
      </c>
      <c r="AK8975" s="1" t="s">
        <v>46</v>
      </c>
      <c r="AL8975">
        <v>70</v>
      </c>
      <c r="AM8975">
        <v>0</v>
      </c>
      <c r="AN8975" s="1" t="s">
        <v>45</v>
      </c>
      <c r="AO8975">
        <v>20230922</v>
      </c>
      <c r="AP8975">
        <v>0</v>
      </c>
      <c r="AQ8975" s="1" t="s">
        <v>46</v>
      </c>
      <c r="AR8975" s="2">
        <v>45246.014743368054</v>
      </c>
    </row>
    <row r="8976" spans="1:44" hidden="1" x14ac:dyDescent="0.25">
      <c r="A8976" s="1" t="s">
        <v>18375</v>
      </c>
      <c r="B8976">
        <v>2001169426</v>
      </c>
      <c r="C8976">
        <v>200</v>
      </c>
      <c r="D8976">
        <v>20230922</v>
      </c>
      <c r="E8976">
        <v>118004312</v>
      </c>
      <c r="F8976">
        <v>1</v>
      </c>
      <c r="G8976" s="1" t="s">
        <v>1402</v>
      </c>
      <c r="H8976" s="1" t="s">
        <v>44</v>
      </c>
      <c r="I8976" s="1" t="s">
        <v>292</v>
      </c>
      <c r="J8976">
        <v>2</v>
      </c>
      <c r="K8976">
        <v>0</v>
      </c>
      <c r="L8976">
        <v>0</v>
      </c>
      <c r="M8976">
        <v>0</v>
      </c>
      <c r="N8976">
        <v>0</v>
      </c>
      <c r="O8976">
        <v>2</v>
      </c>
      <c r="P8976">
        <v>160</v>
      </c>
      <c r="Q8976">
        <v>320</v>
      </c>
      <c r="R8976" s="1" t="s">
        <v>1403</v>
      </c>
      <c r="S8976">
        <v>118403468</v>
      </c>
      <c r="T8976" s="1" t="s">
        <v>47</v>
      </c>
      <c r="U8976" s="1" t="s">
        <v>46</v>
      </c>
      <c r="V8976" s="1" t="s">
        <v>289</v>
      </c>
      <c r="W8976" s="1" t="s">
        <v>51</v>
      </c>
      <c r="X8976">
        <v>40</v>
      </c>
      <c r="Y8976">
        <v>20230922</v>
      </c>
      <c r="Z8976" s="1" t="s">
        <v>44</v>
      </c>
      <c r="AA8976" s="1" t="s">
        <v>44</v>
      </c>
      <c r="AB8976" s="1" t="s">
        <v>46</v>
      </c>
      <c r="AC8976" s="1" t="s">
        <v>292</v>
      </c>
      <c r="AD8976" s="1" t="s">
        <v>48</v>
      </c>
      <c r="AE8976" s="1" t="s">
        <v>1403</v>
      </c>
      <c r="AF8976" s="1" t="s">
        <v>45</v>
      </c>
      <c r="AG8976" s="1" t="s">
        <v>45</v>
      </c>
      <c r="AH8976" s="1" t="s">
        <v>48</v>
      </c>
      <c r="AI8976" s="1" t="s">
        <v>489</v>
      </c>
      <c r="AJ8976" s="1" t="s">
        <v>294</v>
      </c>
      <c r="AK8976" s="1" t="s">
        <v>46</v>
      </c>
      <c r="AL8976">
        <v>70</v>
      </c>
      <c r="AM8976">
        <v>0</v>
      </c>
      <c r="AN8976" s="1" t="s">
        <v>46</v>
      </c>
      <c r="AO8976">
        <v>20230922</v>
      </c>
      <c r="AP8976">
        <v>0</v>
      </c>
      <c r="AQ8976" s="1" t="s">
        <v>46</v>
      </c>
      <c r="AR8976" s="2">
        <v>45246.014743368054</v>
      </c>
    </row>
    <row r="8977" spans="1:44" hidden="1" x14ac:dyDescent="0.25">
      <c r="A8977" s="1" t="s">
        <v>18362</v>
      </c>
      <c r="B8977">
        <v>2001169387</v>
      </c>
      <c r="C8977">
        <v>180</v>
      </c>
      <c r="D8977">
        <v>20230922</v>
      </c>
      <c r="E8977">
        <v>118004357</v>
      </c>
      <c r="F8977">
        <v>14</v>
      </c>
      <c r="G8977" s="1" t="s">
        <v>5017</v>
      </c>
      <c r="H8977" s="1" t="s">
        <v>44</v>
      </c>
      <c r="I8977" s="1" t="s">
        <v>292</v>
      </c>
      <c r="J8977">
        <v>1</v>
      </c>
      <c r="K8977">
        <v>0</v>
      </c>
      <c r="L8977">
        <v>0</v>
      </c>
      <c r="M8977">
        <v>0</v>
      </c>
      <c r="N8977">
        <v>0</v>
      </c>
      <c r="O8977">
        <v>1</v>
      </c>
      <c r="P8977">
        <v>1050</v>
      </c>
      <c r="Q8977">
        <v>1050</v>
      </c>
      <c r="R8977" s="1" t="s">
        <v>45</v>
      </c>
      <c r="S8977">
        <v>118403490</v>
      </c>
      <c r="T8977" s="1" t="s">
        <v>47</v>
      </c>
      <c r="U8977" s="1" t="s">
        <v>46</v>
      </c>
      <c r="V8977" s="1" t="s">
        <v>289</v>
      </c>
      <c r="W8977" s="1" t="s">
        <v>51</v>
      </c>
      <c r="X8977">
        <v>40</v>
      </c>
      <c r="Y8977">
        <v>20230922</v>
      </c>
      <c r="Z8977" s="1" t="s">
        <v>44</v>
      </c>
      <c r="AA8977" s="1" t="s">
        <v>44</v>
      </c>
      <c r="AB8977" s="1" t="s">
        <v>46</v>
      </c>
      <c r="AC8977" s="1" t="s">
        <v>292</v>
      </c>
      <c r="AD8977" s="1" t="s">
        <v>48</v>
      </c>
      <c r="AE8977" s="1" t="s">
        <v>45</v>
      </c>
      <c r="AF8977" s="1" t="s">
        <v>45</v>
      </c>
      <c r="AG8977" s="1" t="s">
        <v>45</v>
      </c>
      <c r="AH8977" s="1" t="s">
        <v>48</v>
      </c>
      <c r="AI8977" s="1" t="s">
        <v>408</v>
      </c>
      <c r="AJ8977" s="1" t="s">
        <v>294</v>
      </c>
      <c r="AK8977" s="1" t="s">
        <v>46</v>
      </c>
      <c r="AL8977">
        <v>70</v>
      </c>
      <c r="AM8977">
        <v>0</v>
      </c>
      <c r="AN8977" s="1" t="s">
        <v>45</v>
      </c>
      <c r="AO8977">
        <v>20230922</v>
      </c>
      <c r="AP8977">
        <v>0</v>
      </c>
      <c r="AQ8977" s="1" t="s">
        <v>46</v>
      </c>
      <c r="AR8977" s="2">
        <v>45246.014743368054</v>
      </c>
    </row>
    <row r="8978" spans="1:44" hidden="1" x14ac:dyDescent="0.25">
      <c r="A8978" s="1" t="s">
        <v>18352</v>
      </c>
      <c r="B8978">
        <v>2001169387</v>
      </c>
      <c r="C8978">
        <v>80</v>
      </c>
      <c r="D8978">
        <v>20230922</v>
      </c>
      <c r="E8978">
        <v>118004357</v>
      </c>
      <c r="F8978">
        <v>14</v>
      </c>
      <c r="G8978" s="1" t="s">
        <v>1400</v>
      </c>
      <c r="H8978" s="1" t="s">
        <v>44</v>
      </c>
      <c r="I8978" s="1" t="s">
        <v>292</v>
      </c>
      <c r="J8978">
        <v>1</v>
      </c>
      <c r="K8978">
        <v>0</v>
      </c>
      <c r="L8978">
        <v>0</v>
      </c>
      <c r="M8978">
        <v>0</v>
      </c>
      <c r="N8978">
        <v>0</v>
      </c>
      <c r="O8978">
        <v>1</v>
      </c>
      <c r="P8978">
        <v>5034</v>
      </c>
      <c r="Q8978">
        <v>5034</v>
      </c>
      <c r="R8978" s="1" t="s">
        <v>45</v>
      </c>
      <c r="S8978">
        <v>118403490</v>
      </c>
      <c r="T8978" s="1" t="s">
        <v>47</v>
      </c>
      <c r="U8978" s="1" t="s">
        <v>46</v>
      </c>
      <c r="V8978" s="1" t="s">
        <v>289</v>
      </c>
      <c r="W8978" s="1" t="s">
        <v>51</v>
      </c>
      <c r="X8978">
        <v>40</v>
      </c>
      <c r="Y8978">
        <v>20230922</v>
      </c>
      <c r="Z8978" s="1" t="s">
        <v>44</v>
      </c>
      <c r="AA8978" s="1" t="s">
        <v>44</v>
      </c>
      <c r="AB8978" s="1" t="s">
        <v>46</v>
      </c>
      <c r="AC8978" s="1" t="s">
        <v>292</v>
      </c>
      <c r="AD8978" s="1" t="s">
        <v>48</v>
      </c>
      <c r="AE8978" s="1" t="s">
        <v>45</v>
      </c>
      <c r="AF8978" s="1" t="s">
        <v>45</v>
      </c>
      <c r="AG8978" s="1" t="s">
        <v>45</v>
      </c>
      <c r="AH8978" s="1" t="s">
        <v>48</v>
      </c>
      <c r="AI8978" s="1" t="s">
        <v>408</v>
      </c>
      <c r="AJ8978" s="1" t="s">
        <v>294</v>
      </c>
      <c r="AK8978" s="1" t="s">
        <v>46</v>
      </c>
      <c r="AL8978">
        <v>70</v>
      </c>
      <c r="AM8978">
        <v>0</v>
      </c>
      <c r="AN8978" s="1" t="s">
        <v>45</v>
      </c>
      <c r="AO8978">
        <v>20230922</v>
      </c>
      <c r="AP8978">
        <v>0</v>
      </c>
      <c r="AQ8978" s="1" t="s">
        <v>46</v>
      </c>
      <c r="AR8978" s="2">
        <v>45246.014743368054</v>
      </c>
    </row>
    <row r="8979" spans="1:44" hidden="1" x14ac:dyDescent="0.25">
      <c r="A8979" s="1" t="s">
        <v>18376</v>
      </c>
      <c r="B8979">
        <v>2001169437</v>
      </c>
      <c r="C8979">
        <v>10</v>
      </c>
      <c r="D8979">
        <v>20230922</v>
      </c>
      <c r="E8979">
        <v>118003387</v>
      </c>
      <c r="F8979">
        <v>9</v>
      </c>
      <c r="G8979" s="1" t="s">
        <v>2311</v>
      </c>
      <c r="H8979" s="1" t="s">
        <v>44</v>
      </c>
      <c r="I8979" s="1" t="s">
        <v>292</v>
      </c>
      <c r="J8979">
        <v>3</v>
      </c>
      <c r="K8979">
        <v>0</v>
      </c>
      <c r="L8979">
        <v>0</v>
      </c>
      <c r="M8979">
        <v>0</v>
      </c>
      <c r="N8979">
        <v>0</v>
      </c>
      <c r="O8979">
        <v>3</v>
      </c>
      <c r="P8979">
        <v>223</v>
      </c>
      <c r="Q8979">
        <v>669</v>
      </c>
      <c r="R8979" s="1" t="s">
        <v>45</v>
      </c>
      <c r="S8979">
        <v>118403168</v>
      </c>
      <c r="T8979" s="1" t="s">
        <v>47</v>
      </c>
      <c r="U8979" s="1" t="s">
        <v>46</v>
      </c>
      <c r="V8979" s="1" t="s">
        <v>289</v>
      </c>
      <c r="W8979" s="1" t="s">
        <v>51</v>
      </c>
      <c r="X8979">
        <v>40</v>
      </c>
      <c r="Y8979">
        <v>20230922</v>
      </c>
      <c r="Z8979" s="1" t="s">
        <v>44</v>
      </c>
      <c r="AA8979" s="1" t="s">
        <v>44</v>
      </c>
      <c r="AB8979" s="1" t="s">
        <v>46</v>
      </c>
      <c r="AC8979" s="1" t="s">
        <v>292</v>
      </c>
      <c r="AD8979" s="1" t="s">
        <v>48</v>
      </c>
      <c r="AE8979" s="1" t="s">
        <v>45</v>
      </c>
      <c r="AF8979" s="1" t="s">
        <v>45</v>
      </c>
      <c r="AG8979" s="1" t="s">
        <v>45</v>
      </c>
      <c r="AH8979" s="1" t="s">
        <v>48</v>
      </c>
      <c r="AI8979" s="1" t="s">
        <v>324</v>
      </c>
      <c r="AJ8979" s="1" t="s">
        <v>294</v>
      </c>
      <c r="AK8979" s="1" t="s">
        <v>46</v>
      </c>
      <c r="AL8979">
        <v>70</v>
      </c>
      <c r="AM8979">
        <v>0</v>
      </c>
      <c r="AN8979" s="1" t="s">
        <v>45</v>
      </c>
      <c r="AO8979">
        <v>20230922</v>
      </c>
      <c r="AP8979">
        <v>0</v>
      </c>
      <c r="AQ8979" s="1" t="s">
        <v>46</v>
      </c>
      <c r="AR8979" s="2">
        <v>45246.014743368054</v>
      </c>
    </row>
    <row r="8980" spans="1:44" hidden="1" x14ac:dyDescent="0.25">
      <c r="A8980" s="1" t="s">
        <v>18481</v>
      </c>
      <c r="B8980">
        <v>2001169503</v>
      </c>
      <c r="C8980">
        <v>20</v>
      </c>
      <c r="D8980">
        <v>20230922</v>
      </c>
      <c r="E8980">
        <v>118000828</v>
      </c>
      <c r="F8980">
        <v>3</v>
      </c>
      <c r="G8980" s="1" t="s">
        <v>18480</v>
      </c>
      <c r="H8980" s="1" t="s">
        <v>44</v>
      </c>
      <c r="I8980" s="1" t="s">
        <v>292</v>
      </c>
      <c r="J8980">
        <v>100</v>
      </c>
      <c r="K8980">
        <v>0</v>
      </c>
      <c r="L8980">
        <v>0</v>
      </c>
      <c r="M8980">
        <v>0</v>
      </c>
      <c r="N8980">
        <v>0</v>
      </c>
      <c r="O8980">
        <v>100</v>
      </c>
      <c r="P8980">
        <v>1713.77</v>
      </c>
      <c r="Q8980">
        <v>171377</v>
      </c>
      <c r="R8980" s="1" t="s">
        <v>45</v>
      </c>
      <c r="S8980">
        <v>118401026</v>
      </c>
      <c r="T8980" s="1" t="s">
        <v>47</v>
      </c>
      <c r="U8980" s="1" t="s">
        <v>46</v>
      </c>
      <c r="V8980" s="1" t="s">
        <v>289</v>
      </c>
      <c r="W8980" s="1" t="s">
        <v>51</v>
      </c>
      <c r="X8980">
        <v>40</v>
      </c>
      <c r="Y8980">
        <v>20230922</v>
      </c>
      <c r="Z8980" s="1" t="s">
        <v>44</v>
      </c>
      <c r="AA8980" s="1" t="s">
        <v>44</v>
      </c>
      <c r="AB8980" s="1" t="s">
        <v>46</v>
      </c>
      <c r="AC8980" s="1" t="s">
        <v>292</v>
      </c>
      <c r="AD8980" s="1" t="s">
        <v>48</v>
      </c>
      <c r="AE8980" s="1" t="s">
        <v>45</v>
      </c>
      <c r="AF8980" s="1" t="s">
        <v>45</v>
      </c>
      <c r="AG8980" s="1" t="s">
        <v>45</v>
      </c>
      <c r="AH8980" s="1" t="s">
        <v>48</v>
      </c>
      <c r="AI8980" s="1" t="s">
        <v>315</v>
      </c>
      <c r="AJ8980" s="1" t="s">
        <v>294</v>
      </c>
      <c r="AK8980" s="1" t="s">
        <v>46</v>
      </c>
      <c r="AL8980">
        <v>70</v>
      </c>
      <c r="AM8980">
        <v>0</v>
      </c>
      <c r="AN8980" s="1" t="s">
        <v>45</v>
      </c>
      <c r="AO8980">
        <v>20230922</v>
      </c>
      <c r="AP8980">
        <v>0</v>
      </c>
      <c r="AQ8980" s="1" t="s">
        <v>46</v>
      </c>
      <c r="AR8980" s="2">
        <v>45246.014743368054</v>
      </c>
    </row>
    <row r="8981" spans="1:44" hidden="1" x14ac:dyDescent="0.25">
      <c r="A8981" s="1" t="s">
        <v>1342</v>
      </c>
      <c r="B8981">
        <v>2001169473</v>
      </c>
      <c r="C8981">
        <v>10</v>
      </c>
      <c r="D8981">
        <v>20230922</v>
      </c>
      <c r="E8981">
        <v>118000564</v>
      </c>
      <c r="F8981">
        <v>14</v>
      </c>
      <c r="G8981" s="1" t="s">
        <v>1343</v>
      </c>
      <c r="H8981" s="1" t="s">
        <v>44</v>
      </c>
      <c r="I8981" s="1" t="s">
        <v>292</v>
      </c>
      <c r="J8981">
        <v>3</v>
      </c>
      <c r="K8981">
        <v>0</v>
      </c>
      <c r="L8981">
        <v>0</v>
      </c>
      <c r="M8981">
        <v>0</v>
      </c>
      <c r="N8981">
        <v>0</v>
      </c>
      <c r="O8981">
        <v>3</v>
      </c>
      <c r="P8981">
        <v>6200</v>
      </c>
      <c r="Q8981">
        <v>18600</v>
      </c>
      <c r="R8981" s="1" t="s">
        <v>45</v>
      </c>
      <c r="S8981">
        <v>118400522</v>
      </c>
      <c r="T8981" s="1" t="s">
        <v>47</v>
      </c>
      <c r="U8981" s="1" t="s">
        <v>46</v>
      </c>
      <c r="V8981" s="1" t="s">
        <v>289</v>
      </c>
      <c r="W8981" s="1" t="s">
        <v>51</v>
      </c>
      <c r="X8981">
        <v>40</v>
      </c>
      <c r="Y8981">
        <v>20230922</v>
      </c>
      <c r="Z8981" s="1" t="s">
        <v>44</v>
      </c>
      <c r="AA8981" s="1" t="s">
        <v>44</v>
      </c>
      <c r="AB8981" s="1" t="s">
        <v>46</v>
      </c>
      <c r="AC8981" s="1" t="s">
        <v>292</v>
      </c>
      <c r="AD8981" s="1" t="s">
        <v>48</v>
      </c>
      <c r="AE8981" s="1" t="s">
        <v>45</v>
      </c>
      <c r="AF8981" s="1" t="s">
        <v>45</v>
      </c>
      <c r="AG8981" s="1" t="s">
        <v>45</v>
      </c>
      <c r="AH8981" s="1" t="s">
        <v>48</v>
      </c>
      <c r="AI8981" s="1" t="s">
        <v>293</v>
      </c>
      <c r="AJ8981" s="1" t="s">
        <v>294</v>
      </c>
      <c r="AK8981" s="1" t="s">
        <v>46</v>
      </c>
      <c r="AL8981">
        <v>70</v>
      </c>
      <c r="AM8981">
        <v>0</v>
      </c>
      <c r="AN8981" s="1" t="s">
        <v>45</v>
      </c>
      <c r="AO8981">
        <v>20230922</v>
      </c>
      <c r="AP8981">
        <v>0</v>
      </c>
      <c r="AQ8981" s="1" t="s">
        <v>46</v>
      </c>
      <c r="AR8981" s="2">
        <v>45246.014743368054</v>
      </c>
    </row>
    <row r="8982" spans="1:44" hidden="1" x14ac:dyDescent="0.25">
      <c r="A8982" s="1" t="s">
        <v>2690</v>
      </c>
      <c r="B8982">
        <v>2001169505</v>
      </c>
      <c r="C8982">
        <v>40</v>
      </c>
      <c r="D8982">
        <v>20230922</v>
      </c>
      <c r="E8982">
        <v>118006134</v>
      </c>
      <c r="F8982">
        <v>3</v>
      </c>
      <c r="G8982" s="1" t="s">
        <v>241</v>
      </c>
      <c r="H8982" s="1" t="s">
        <v>44</v>
      </c>
      <c r="I8982" s="1" t="s">
        <v>292</v>
      </c>
      <c r="J8982">
        <v>300</v>
      </c>
      <c r="K8982">
        <v>0</v>
      </c>
      <c r="L8982">
        <v>0</v>
      </c>
      <c r="M8982">
        <v>0</v>
      </c>
      <c r="N8982">
        <v>0</v>
      </c>
      <c r="O8982">
        <v>300</v>
      </c>
      <c r="P8982">
        <v>1035</v>
      </c>
      <c r="Q8982">
        <v>310500</v>
      </c>
      <c r="R8982" s="1" t="s">
        <v>45</v>
      </c>
      <c r="S8982">
        <v>118404465</v>
      </c>
      <c r="T8982" s="1" t="s">
        <v>47</v>
      </c>
      <c r="U8982" s="1" t="s">
        <v>46</v>
      </c>
      <c r="V8982" s="1" t="s">
        <v>289</v>
      </c>
      <c r="W8982" s="1" t="s">
        <v>51</v>
      </c>
      <c r="X8982">
        <v>40</v>
      </c>
      <c r="Y8982">
        <v>20230922</v>
      </c>
      <c r="Z8982" s="1" t="s">
        <v>44</v>
      </c>
      <c r="AA8982" s="1" t="s">
        <v>44</v>
      </c>
      <c r="AB8982" s="1" t="s">
        <v>46</v>
      </c>
      <c r="AC8982" s="1" t="s">
        <v>292</v>
      </c>
      <c r="AD8982" s="1" t="s">
        <v>48</v>
      </c>
      <c r="AE8982" s="1" t="s">
        <v>45</v>
      </c>
      <c r="AF8982" s="1" t="s">
        <v>45</v>
      </c>
      <c r="AG8982" s="1" t="s">
        <v>45</v>
      </c>
      <c r="AH8982" s="1" t="s">
        <v>48</v>
      </c>
      <c r="AI8982" s="1" t="s">
        <v>315</v>
      </c>
      <c r="AJ8982" s="1" t="s">
        <v>294</v>
      </c>
      <c r="AK8982" s="1" t="s">
        <v>46</v>
      </c>
      <c r="AL8982">
        <v>70</v>
      </c>
      <c r="AM8982">
        <v>0</v>
      </c>
      <c r="AN8982" s="1" t="s">
        <v>45</v>
      </c>
      <c r="AO8982">
        <v>20230922</v>
      </c>
      <c r="AP8982">
        <v>0</v>
      </c>
      <c r="AQ8982" s="1" t="s">
        <v>46</v>
      </c>
      <c r="AR8982" s="2">
        <v>45246.014743368054</v>
      </c>
    </row>
    <row r="8983" spans="1:44" hidden="1" x14ac:dyDescent="0.25">
      <c r="A8983" s="1" t="s">
        <v>2656</v>
      </c>
      <c r="B8983">
        <v>2001169487</v>
      </c>
      <c r="C8983">
        <v>10</v>
      </c>
      <c r="D8983">
        <v>20230922</v>
      </c>
      <c r="E8983">
        <v>118006158</v>
      </c>
      <c r="F8983">
        <v>9</v>
      </c>
      <c r="G8983" s="1" t="s">
        <v>1815</v>
      </c>
      <c r="H8983" s="1" t="s">
        <v>44</v>
      </c>
      <c r="I8983" s="1" t="s">
        <v>292</v>
      </c>
      <c r="J8983">
        <v>100</v>
      </c>
      <c r="K8983">
        <v>0</v>
      </c>
      <c r="L8983">
        <v>0</v>
      </c>
      <c r="M8983">
        <v>0</v>
      </c>
      <c r="N8983">
        <v>0</v>
      </c>
      <c r="O8983">
        <v>100</v>
      </c>
      <c r="P8983">
        <v>6.49</v>
      </c>
      <c r="Q8983">
        <v>649</v>
      </c>
      <c r="R8983" s="1" t="s">
        <v>45</v>
      </c>
      <c r="S8983">
        <v>118404527</v>
      </c>
      <c r="T8983" s="1" t="s">
        <v>47</v>
      </c>
      <c r="U8983" s="1" t="s">
        <v>46</v>
      </c>
      <c r="V8983" s="1" t="s">
        <v>289</v>
      </c>
      <c r="W8983" s="1" t="s">
        <v>51</v>
      </c>
      <c r="X8983">
        <v>40</v>
      </c>
      <c r="Y8983">
        <v>20230922</v>
      </c>
      <c r="Z8983" s="1" t="s">
        <v>44</v>
      </c>
      <c r="AA8983" s="1" t="s">
        <v>44</v>
      </c>
      <c r="AB8983" s="1" t="s">
        <v>46</v>
      </c>
      <c r="AC8983" s="1" t="s">
        <v>292</v>
      </c>
      <c r="AD8983" s="1" t="s">
        <v>48</v>
      </c>
      <c r="AE8983" s="1" t="s">
        <v>45</v>
      </c>
      <c r="AF8983" s="1" t="s">
        <v>45</v>
      </c>
      <c r="AG8983" s="1" t="s">
        <v>45</v>
      </c>
      <c r="AH8983" s="1" t="s">
        <v>48</v>
      </c>
      <c r="AI8983" s="1" t="s">
        <v>293</v>
      </c>
      <c r="AJ8983" s="1" t="s">
        <v>294</v>
      </c>
      <c r="AK8983" s="1" t="s">
        <v>46</v>
      </c>
      <c r="AL8983">
        <v>70</v>
      </c>
      <c r="AM8983">
        <v>0</v>
      </c>
      <c r="AN8983" s="1" t="s">
        <v>45</v>
      </c>
      <c r="AO8983">
        <v>20230922</v>
      </c>
      <c r="AP8983">
        <v>0</v>
      </c>
      <c r="AQ8983" s="1" t="s">
        <v>46</v>
      </c>
      <c r="AR8983" s="2">
        <v>45246.014743368054</v>
      </c>
    </row>
    <row r="8984" spans="1:44" hidden="1" x14ac:dyDescent="0.25">
      <c r="A8984" s="1" t="s">
        <v>2692</v>
      </c>
      <c r="B8984">
        <v>2001169505</v>
      </c>
      <c r="C8984">
        <v>60</v>
      </c>
      <c r="D8984">
        <v>20230922</v>
      </c>
      <c r="E8984">
        <v>118006134</v>
      </c>
      <c r="F8984">
        <v>3</v>
      </c>
      <c r="G8984" s="1" t="s">
        <v>241</v>
      </c>
      <c r="H8984" s="1" t="s">
        <v>44</v>
      </c>
      <c r="I8984" s="1" t="s">
        <v>292</v>
      </c>
      <c r="J8984">
        <v>300</v>
      </c>
      <c r="K8984">
        <v>0</v>
      </c>
      <c r="L8984">
        <v>0</v>
      </c>
      <c r="M8984">
        <v>0</v>
      </c>
      <c r="N8984">
        <v>0</v>
      </c>
      <c r="O8984">
        <v>300</v>
      </c>
      <c r="P8984">
        <v>1035</v>
      </c>
      <c r="Q8984">
        <v>310500</v>
      </c>
      <c r="R8984" s="1" t="s">
        <v>45</v>
      </c>
      <c r="S8984">
        <v>118404465</v>
      </c>
      <c r="T8984" s="1" t="s">
        <v>47</v>
      </c>
      <c r="U8984" s="1" t="s">
        <v>46</v>
      </c>
      <c r="V8984" s="1" t="s">
        <v>289</v>
      </c>
      <c r="W8984" s="1" t="s">
        <v>51</v>
      </c>
      <c r="X8984">
        <v>40</v>
      </c>
      <c r="Y8984">
        <v>20230922</v>
      </c>
      <c r="Z8984" s="1" t="s">
        <v>44</v>
      </c>
      <c r="AA8984" s="1" t="s">
        <v>44</v>
      </c>
      <c r="AB8984" s="1" t="s">
        <v>46</v>
      </c>
      <c r="AC8984" s="1" t="s">
        <v>292</v>
      </c>
      <c r="AD8984" s="1" t="s">
        <v>48</v>
      </c>
      <c r="AE8984" s="1" t="s">
        <v>45</v>
      </c>
      <c r="AF8984" s="1" t="s">
        <v>45</v>
      </c>
      <c r="AG8984" s="1" t="s">
        <v>45</v>
      </c>
      <c r="AH8984" s="1" t="s">
        <v>48</v>
      </c>
      <c r="AI8984" s="1" t="s">
        <v>315</v>
      </c>
      <c r="AJ8984" s="1" t="s">
        <v>294</v>
      </c>
      <c r="AK8984" s="1" t="s">
        <v>46</v>
      </c>
      <c r="AL8984">
        <v>70</v>
      </c>
      <c r="AM8984">
        <v>0</v>
      </c>
      <c r="AN8984" s="1" t="s">
        <v>45</v>
      </c>
      <c r="AO8984">
        <v>20230922</v>
      </c>
      <c r="AP8984">
        <v>0</v>
      </c>
      <c r="AQ8984" s="1" t="s">
        <v>46</v>
      </c>
      <c r="AR8984" s="2">
        <v>45246.014743368054</v>
      </c>
    </row>
    <row r="8985" spans="1:44" hidden="1" x14ac:dyDescent="0.25">
      <c r="A8985" s="1" t="s">
        <v>1354</v>
      </c>
      <c r="B8985">
        <v>2001169498</v>
      </c>
      <c r="C8985">
        <v>10</v>
      </c>
      <c r="D8985">
        <v>20230922</v>
      </c>
      <c r="E8985">
        <v>118006158</v>
      </c>
      <c r="F8985">
        <v>9</v>
      </c>
      <c r="G8985" s="1" t="s">
        <v>202</v>
      </c>
      <c r="H8985" s="1" t="s">
        <v>44</v>
      </c>
      <c r="I8985" s="1" t="s">
        <v>292</v>
      </c>
      <c r="J8985">
        <v>50</v>
      </c>
      <c r="K8985">
        <v>0</v>
      </c>
      <c r="L8985">
        <v>0</v>
      </c>
      <c r="M8985">
        <v>0</v>
      </c>
      <c r="N8985">
        <v>0</v>
      </c>
      <c r="O8985">
        <v>50</v>
      </c>
      <c r="P8985">
        <v>337</v>
      </c>
      <c r="Q8985">
        <v>16850</v>
      </c>
      <c r="R8985" s="1" t="s">
        <v>45</v>
      </c>
      <c r="S8985">
        <v>118404527</v>
      </c>
      <c r="T8985" s="1" t="s">
        <v>47</v>
      </c>
      <c r="U8985" s="1" t="s">
        <v>46</v>
      </c>
      <c r="V8985" s="1" t="s">
        <v>289</v>
      </c>
      <c r="W8985" s="1" t="s">
        <v>51</v>
      </c>
      <c r="X8985">
        <v>40</v>
      </c>
      <c r="Y8985">
        <v>20230922</v>
      </c>
      <c r="Z8985" s="1" t="s">
        <v>44</v>
      </c>
      <c r="AA8985" s="1" t="s">
        <v>44</v>
      </c>
      <c r="AB8985" s="1" t="s">
        <v>46</v>
      </c>
      <c r="AC8985" s="1" t="s">
        <v>292</v>
      </c>
      <c r="AD8985" s="1" t="s">
        <v>48</v>
      </c>
      <c r="AE8985" s="1" t="s">
        <v>45</v>
      </c>
      <c r="AF8985" s="1" t="s">
        <v>45</v>
      </c>
      <c r="AG8985" s="1" t="s">
        <v>45</v>
      </c>
      <c r="AH8985" s="1" t="s">
        <v>48</v>
      </c>
      <c r="AI8985" s="1" t="s">
        <v>293</v>
      </c>
      <c r="AJ8985" s="1" t="s">
        <v>294</v>
      </c>
      <c r="AK8985" s="1" t="s">
        <v>46</v>
      </c>
      <c r="AL8985">
        <v>70</v>
      </c>
      <c r="AM8985">
        <v>0</v>
      </c>
      <c r="AN8985" s="1" t="s">
        <v>45</v>
      </c>
      <c r="AO8985">
        <v>20230922</v>
      </c>
      <c r="AP8985">
        <v>0</v>
      </c>
      <c r="AQ8985" s="1" t="s">
        <v>46</v>
      </c>
      <c r="AR8985" s="2">
        <v>45246.014743368054</v>
      </c>
    </row>
    <row r="8986" spans="1:44" hidden="1" x14ac:dyDescent="0.25">
      <c r="A8986" s="1" t="s">
        <v>13028</v>
      </c>
      <c r="B8986">
        <v>2001169401</v>
      </c>
      <c r="C8986">
        <v>40</v>
      </c>
      <c r="D8986">
        <v>20230922</v>
      </c>
      <c r="E8986">
        <v>118000080</v>
      </c>
      <c r="F8986">
        <v>3</v>
      </c>
      <c r="G8986" s="1" t="s">
        <v>241</v>
      </c>
      <c r="H8986" s="1" t="s">
        <v>44</v>
      </c>
      <c r="I8986" s="1" t="s">
        <v>292</v>
      </c>
      <c r="J8986">
        <v>1500</v>
      </c>
      <c r="K8986">
        <v>0</v>
      </c>
      <c r="L8986">
        <v>0</v>
      </c>
      <c r="M8986">
        <v>0</v>
      </c>
      <c r="N8986">
        <v>0</v>
      </c>
      <c r="O8986">
        <v>1500</v>
      </c>
      <c r="P8986">
        <v>1035</v>
      </c>
      <c r="Q8986">
        <v>1552500</v>
      </c>
      <c r="R8986" s="1" t="s">
        <v>45</v>
      </c>
      <c r="S8986">
        <v>118400653</v>
      </c>
      <c r="T8986" s="1" t="s">
        <v>47</v>
      </c>
      <c r="U8986" s="1" t="s">
        <v>46</v>
      </c>
      <c r="V8986" s="1" t="s">
        <v>289</v>
      </c>
      <c r="W8986" s="1" t="s">
        <v>51</v>
      </c>
      <c r="X8986">
        <v>40</v>
      </c>
      <c r="Y8986">
        <v>20230922</v>
      </c>
      <c r="Z8986" s="1" t="s">
        <v>44</v>
      </c>
      <c r="AA8986" s="1" t="s">
        <v>44</v>
      </c>
      <c r="AB8986" s="1" t="s">
        <v>46</v>
      </c>
      <c r="AC8986" s="1" t="s">
        <v>292</v>
      </c>
      <c r="AD8986" s="1" t="s">
        <v>48</v>
      </c>
      <c r="AE8986" s="1" t="s">
        <v>45</v>
      </c>
      <c r="AF8986" s="1" t="s">
        <v>45</v>
      </c>
      <c r="AG8986" s="1" t="s">
        <v>45</v>
      </c>
      <c r="AH8986" s="1" t="s">
        <v>48</v>
      </c>
      <c r="AI8986" s="1" t="s">
        <v>637</v>
      </c>
      <c r="AJ8986" s="1" t="s">
        <v>294</v>
      </c>
      <c r="AK8986" s="1" t="s">
        <v>46</v>
      </c>
      <c r="AL8986">
        <v>70</v>
      </c>
      <c r="AM8986">
        <v>0</v>
      </c>
      <c r="AN8986" s="1" t="s">
        <v>45</v>
      </c>
      <c r="AO8986">
        <v>20230922</v>
      </c>
      <c r="AP8986">
        <v>0</v>
      </c>
      <c r="AQ8986" s="1" t="s">
        <v>46</v>
      </c>
      <c r="AR8986" s="2">
        <v>45246.014743368054</v>
      </c>
    </row>
    <row r="8987" spans="1:44" hidden="1" x14ac:dyDescent="0.25">
      <c r="A8987" s="1" t="s">
        <v>12520</v>
      </c>
      <c r="B8987">
        <v>2001169453</v>
      </c>
      <c r="C8987">
        <v>20</v>
      </c>
      <c r="D8987">
        <v>20230922</v>
      </c>
      <c r="E8987">
        <v>118000564</v>
      </c>
      <c r="F8987">
        <v>14</v>
      </c>
      <c r="G8987" s="1" t="s">
        <v>1376</v>
      </c>
      <c r="H8987" s="1" t="s">
        <v>44</v>
      </c>
      <c r="I8987" s="1" t="s">
        <v>292</v>
      </c>
      <c r="J8987">
        <v>2</v>
      </c>
      <c r="K8987">
        <v>0</v>
      </c>
      <c r="L8987">
        <v>0</v>
      </c>
      <c r="M8987">
        <v>0</v>
      </c>
      <c r="N8987">
        <v>0</v>
      </c>
      <c r="O8987">
        <v>2</v>
      </c>
      <c r="P8987">
        <v>6980</v>
      </c>
      <c r="Q8987">
        <v>13960</v>
      </c>
      <c r="R8987" s="1" t="s">
        <v>45</v>
      </c>
      <c r="S8987">
        <v>118400522</v>
      </c>
      <c r="T8987" s="1" t="s">
        <v>47</v>
      </c>
      <c r="U8987" s="1" t="s">
        <v>46</v>
      </c>
      <c r="V8987" s="1" t="s">
        <v>289</v>
      </c>
      <c r="W8987" s="1" t="s">
        <v>51</v>
      </c>
      <c r="X8987">
        <v>40</v>
      </c>
      <c r="Y8987">
        <v>20230922</v>
      </c>
      <c r="Z8987" s="1" t="s">
        <v>44</v>
      </c>
      <c r="AA8987" s="1" t="s">
        <v>44</v>
      </c>
      <c r="AB8987" s="1" t="s">
        <v>46</v>
      </c>
      <c r="AC8987" s="1" t="s">
        <v>292</v>
      </c>
      <c r="AD8987" s="1" t="s">
        <v>48</v>
      </c>
      <c r="AE8987" s="1" t="s">
        <v>45</v>
      </c>
      <c r="AF8987" s="1" t="s">
        <v>45</v>
      </c>
      <c r="AG8987" s="1" t="s">
        <v>45</v>
      </c>
      <c r="AH8987" s="1" t="s">
        <v>48</v>
      </c>
      <c r="AI8987" s="1" t="s">
        <v>293</v>
      </c>
      <c r="AJ8987" s="1" t="s">
        <v>294</v>
      </c>
      <c r="AK8987" s="1" t="s">
        <v>46</v>
      </c>
      <c r="AL8987">
        <v>70</v>
      </c>
      <c r="AM8987">
        <v>0</v>
      </c>
      <c r="AN8987" s="1" t="s">
        <v>45</v>
      </c>
      <c r="AO8987">
        <v>20230922</v>
      </c>
      <c r="AP8987">
        <v>0</v>
      </c>
      <c r="AQ8987" s="1" t="s">
        <v>46</v>
      </c>
      <c r="AR8987" s="2">
        <v>45246.014743368054</v>
      </c>
    </row>
    <row r="8988" spans="1:44" hidden="1" x14ac:dyDescent="0.25">
      <c r="A8988" s="1" t="s">
        <v>13027</v>
      </c>
      <c r="B8988">
        <v>2001169401</v>
      </c>
      <c r="C8988">
        <v>30</v>
      </c>
      <c r="D8988">
        <v>20230922</v>
      </c>
      <c r="E8988">
        <v>118000080</v>
      </c>
      <c r="F8988">
        <v>3</v>
      </c>
      <c r="G8988" s="1" t="s">
        <v>1321</v>
      </c>
      <c r="H8988" s="1" t="s">
        <v>44</v>
      </c>
      <c r="I8988" s="1" t="s">
        <v>292</v>
      </c>
      <c r="J8988">
        <v>927</v>
      </c>
      <c r="K8988">
        <v>0</v>
      </c>
      <c r="L8988">
        <v>0</v>
      </c>
      <c r="M8988">
        <v>0</v>
      </c>
      <c r="N8988">
        <v>0</v>
      </c>
      <c r="O8988">
        <v>927</v>
      </c>
      <c r="P8988">
        <v>995</v>
      </c>
      <c r="Q8988">
        <v>922365</v>
      </c>
      <c r="R8988" s="1" t="s">
        <v>45</v>
      </c>
      <c r="S8988">
        <v>118400653</v>
      </c>
      <c r="T8988" s="1" t="s">
        <v>47</v>
      </c>
      <c r="U8988" s="1" t="s">
        <v>46</v>
      </c>
      <c r="V8988" s="1" t="s">
        <v>289</v>
      </c>
      <c r="W8988" s="1" t="s">
        <v>51</v>
      </c>
      <c r="X8988">
        <v>40</v>
      </c>
      <c r="Y8988">
        <v>20230922</v>
      </c>
      <c r="Z8988" s="1" t="s">
        <v>44</v>
      </c>
      <c r="AA8988" s="1" t="s">
        <v>44</v>
      </c>
      <c r="AB8988" s="1" t="s">
        <v>46</v>
      </c>
      <c r="AC8988" s="1" t="s">
        <v>292</v>
      </c>
      <c r="AD8988" s="1" t="s">
        <v>48</v>
      </c>
      <c r="AE8988" s="1" t="s">
        <v>45</v>
      </c>
      <c r="AF8988" s="1" t="s">
        <v>45</v>
      </c>
      <c r="AG8988" s="1" t="s">
        <v>45</v>
      </c>
      <c r="AH8988" s="1" t="s">
        <v>48</v>
      </c>
      <c r="AI8988" s="1" t="s">
        <v>637</v>
      </c>
      <c r="AJ8988" s="1" t="s">
        <v>294</v>
      </c>
      <c r="AK8988" s="1" t="s">
        <v>46</v>
      </c>
      <c r="AL8988">
        <v>70</v>
      </c>
      <c r="AM8988">
        <v>0</v>
      </c>
      <c r="AN8988" s="1" t="s">
        <v>45</v>
      </c>
      <c r="AO8988">
        <v>20230922</v>
      </c>
      <c r="AP8988">
        <v>0</v>
      </c>
      <c r="AQ8988" s="1" t="s">
        <v>46</v>
      </c>
      <c r="AR8988" s="2">
        <v>45246.014743368054</v>
      </c>
    </row>
    <row r="8989" spans="1:44" hidden="1" x14ac:dyDescent="0.25">
      <c r="A8989" s="1" t="s">
        <v>7908</v>
      </c>
      <c r="B8989">
        <v>2001169496</v>
      </c>
      <c r="C8989">
        <v>20</v>
      </c>
      <c r="D8989">
        <v>20230922</v>
      </c>
      <c r="E8989">
        <v>118000675</v>
      </c>
      <c r="F8989">
        <v>9</v>
      </c>
      <c r="G8989" s="1" t="s">
        <v>5168</v>
      </c>
      <c r="H8989" s="1" t="s">
        <v>44</v>
      </c>
      <c r="I8989" s="1" t="s">
        <v>292</v>
      </c>
      <c r="J8989">
        <v>50</v>
      </c>
      <c r="K8989">
        <v>0</v>
      </c>
      <c r="L8989">
        <v>0</v>
      </c>
      <c r="M8989">
        <v>0</v>
      </c>
      <c r="N8989">
        <v>0</v>
      </c>
      <c r="O8989">
        <v>50</v>
      </c>
      <c r="P8989">
        <v>217.33</v>
      </c>
      <c r="Q8989">
        <v>10866.5</v>
      </c>
      <c r="R8989" s="1" t="s">
        <v>45</v>
      </c>
      <c r="S8989">
        <v>118400704</v>
      </c>
      <c r="T8989" s="1" t="s">
        <v>47</v>
      </c>
      <c r="U8989" s="1" t="s">
        <v>46</v>
      </c>
      <c r="V8989" s="1" t="s">
        <v>289</v>
      </c>
      <c r="W8989" s="1" t="s">
        <v>51</v>
      </c>
      <c r="X8989">
        <v>40</v>
      </c>
      <c r="Y8989">
        <v>20230922</v>
      </c>
      <c r="Z8989" s="1" t="s">
        <v>44</v>
      </c>
      <c r="AA8989" s="1" t="s">
        <v>44</v>
      </c>
      <c r="AB8989" s="1" t="s">
        <v>46</v>
      </c>
      <c r="AC8989" s="1" t="s">
        <v>292</v>
      </c>
      <c r="AD8989" s="1" t="s">
        <v>48</v>
      </c>
      <c r="AE8989" s="1" t="s">
        <v>45</v>
      </c>
      <c r="AF8989" s="1" t="s">
        <v>45</v>
      </c>
      <c r="AG8989" s="1" t="s">
        <v>45</v>
      </c>
      <c r="AH8989" s="1" t="s">
        <v>48</v>
      </c>
      <c r="AI8989" s="1" t="s">
        <v>49</v>
      </c>
      <c r="AJ8989" s="1" t="s">
        <v>294</v>
      </c>
      <c r="AK8989" s="1" t="s">
        <v>46</v>
      </c>
      <c r="AL8989">
        <v>70</v>
      </c>
      <c r="AM8989">
        <v>0</v>
      </c>
      <c r="AN8989" s="1" t="s">
        <v>45</v>
      </c>
      <c r="AO8989">
        <v>20230922</v>
      </c>
      <c r="AP8989">
        <v>0</v>
      </c>
      <c r="AQ8989" s="1" t="s">
        <v>46</v>
      </c>
      <c r="AR8989" s="2">
        <v>45246.014743368054</v>
      </c>
    </row>
    <row r="8990" spans="1:44" hidden="1" x14ac:dyDescent="0.25">
      <c r="A8990" s="1" t="s">
        <v>14307</v>
      </c>
      <c r="B8990">
        <v>2001169490</v>
      </c>
      <c r="C8990">
        <v>10</v>
      </c>
      <c r="D8990">
        <v>20230922</v>
      </c>
      <c r="E8990">
        <v>118006158</v>
      </c>
      <c r="F8990">
        <v>9</v>
      </c>
      <c r="G8990" s="1" t="s">
        <v>202</v>
      </c>
      <c r="H8990" s="1" t="s">
        <v>44</v>
      </c>
      <c r="I8990" s="1" t="s">
        <v>292</v>
      </c>
      <c r="J8990">
        <v>50</v>
      </c>
      <c r="K8990">
        <v>0</v>
      </c>
      <c r="L8990">
        <v>0</v>
      </c>
      <c r="M8990">
        <v>0</v>
      </c>
      <c r="N8990">
        <v>0</v>
      </c>
      <c r="O8990">
        <v>50</v>
      </c>
      <c r="P8990">
        <v>337</v>
      </c>
      <c r="Q8990">
        <v>16850</v>
      </c>
      <c r="R8990" s="1" t="s">
        <v>45</v>
      </c>
      <c r="S8990">
        <v>118404527</v>
      </c>
      <c r="T8990" s="1" t="s">
        <v>47</v>
      </c>
      <c r="U8990" s="1" t="s">
        <v>46</v>
      </c>
      <c r="V8990" s="1" t="s">
        <v>289</v>
      </c>
      <c r="W8990" s="1" t="s">
        <v>51</v>
      </c>
      <c r="X8990">
        <v>40</v>
      </c>
      <c r="Y8990">
        <v>20230922</v>
      </c>
      <c r="Z8990" s="1" t="s">
        <v>44</v>
      </c>
      <c r="AA8990" s="1" t="s">
        <v>44</v>
      </c>
      <c r="AB8990" s="1" t="s">
        <v>46</v>
      </c>
      <c r="AC8990" s="1" t="s">
        <v>292</v>
      </c>
      <c r="AD8990" s="1" t="s">
        <v>48</v>
      </c>
      <c r="AE8990" s="1" t="s">
        <v>45</v>
      </c>
      <c r="AF8990" s="1" t="s">
        <v>45</v>
      </c>
      <c r="AG8990" s="1" t="s">
        <v>45</v>
      </c>
      <c r="AH8990" s="1" t="s">
        <v>48</v>
      </c>
      <c r="AI8990" s="1" t="s">
        <v>293</v>
      </c>
      <c r="AJ8990" s="1" t="s">
        <v>294</v>
      </c>
      <c r="AK8990" s="1" t="s">
        <v>46</v>
      </c>
      <c r="AL8990">
        <v>70</v>
      </c>
      <c r="AM8990">
        <v>0</v>
      </c>
      <c r="AN8990" s="1" t="s">
        <v>45</v>
      </c>
      <c r="AO8990">
        <v>20240105</v>
      </c>
      <c r="AP8990">
        <v>0</v>
      </c>
      <c r="AQ8990" s="1" t="s">
        <v>46</v>
      </c>
      <c r="AR8990" s="2">
        <v>45246.014743368054</v>
      </c>
    </row>
    <row r="8991" spans="1:44" hidden="1" x14ac:dyDescent="0.25">
      <c r="A8991" s="1" t="s">
        <v>14438</v>
      </c>
      <c r="B8991">
        <v>2001169475</v>
      </c>
      <c r="C8991">
        <v>80</v>
      </c>
      <c r="D8991">
        <v>20230922</v>
      </c>
      <c r="E8991">
        <v>118000675</v>
      </c>
      <c r="F8991">
        <v>9</v>
      </c>
      <c r="G8991" s="1" t="s">
        <v>14431</v>
      </c>
      <c r="H8991" s="1" t="s">
        <v>44</v>
      </c>
      <c r="I8991" s="1" t="s">
        <v>292</v>
      </c>
      <c r="J8991">
        <v>200</v>
      </c>
      <c r="K8991">
        <v>0</v>
      </c>
      <c r="L8991">
        <v>0</v>
      </c>
      <c r="M8991">
        <v>0</v>
      </c>
      <c r="N8991">
        <v>0</v>
      </c>
      <c r="O8991">
        <v>200</v>
      </c>
      <c r="P8991">
        <v>220</v>
      </c>
      <c r="Q8991">
        <v>44000</v>
      </c>
      <c r="R8991" s="1" t="s">
        <v>45</v>
      </c>
      <c r="S8991">
        <v>118400704</v>
      </c>
      <c r="T8991" s="1" t="s">
        <v>47</v>
      </c>
      <c r="U8991" s="1" t="s">
        <v>46</v>
      </c>
      <c r="V8991" s="1" t="s">
        <v>289</v>
      </c>
      <c r="W8991" s="1" t="s">
        <v>51</v>
      </c>
      <c r="X8991">
        <v>40</v>
      </c>
      <c r="Y8991">
        <v>20230922</v>
      </c>
      <c r="Z8991" s="1" t="s">
        <v>44</v>
      </c>
      <c r="AA8991" s="1" t="s">
        <v>44</v>
      </c>
      <c r="AB8991" s="1" t="s">
        <v>46</v>
      </c>
      <c r="AC8991" s="1" t="s">
        <v>292</v>
      </c>
      <c r="AD8991" s="1" t="s">
        <v>48</v>
      </c>
      <c r="AE8991" s="1" t="s">
        <v>45</v>
      </c>
      <c r="AF8991" s="1" t="s">
        <v>45</v>
      </c>
      <c r="AG8991" s="1" t="s">
        <v>45</v>
      </c>
      <c r="AH8991" s="1" t="s">
        <v>48</v>
      </c>
      <c r="AI8991" s="1" t="s">
        <v>49</v>
      </c>
      <c r="AJ8991" s="1" t="s">
        <v>294</v>
      </c>
      <c r="AK8991" s="1" t="s">
        <v>46</v>
      </c>
      <c r="AL8991">
        <v>70</v>
      </c>
      <c r="AM8991">
        <v>0</v>
      </c>
      <c r="AN8991" s="1" t="s">
        <v>45</v>
      </c>
      <c r="AO8991">
        <v>20230922</v>
      </c>
      <c r="AP8991">
        <v>0</v>
      </c>
      <c r="AQ8991" s="1" t="s">
        <v>46</v>
      </c>
      <c r="AR8991" s="2">
        <v>45246.014743368054</v>
      </c>
    </row>
    <row r="8992" spans="1:44" hidden="1" x14ac:dyDescent="0.25">
      <c r="A8992" s="1" t="s">
        <v>14432</v>
      </c>
      <c r="B8992">
        <v>2001169475</v>
      </c>
      <c r="C8992">
        <v>20</v>
      </c>
      <c r="D8992">
        <v>20230922</v>
      </c>
      <c r="E8992">
        <v>118000675</v>
      </c>
      <c r="F8992">
        <v>9</v>
      </c>
      <c r="G8992" s="1" t="s">
        <v>14431</v>
      </c>
      <c r="H8992" s="1" t="s">
        <v>44</v>
      </c>
      <c r="I8992" s="1" t="s">
        <v>292</v>
      </c>
      <c r="J8992">
        <v>200</v>
      </c>
      <c r="K8992">
        <v>0</v>
      </c>
      <c r="L8992">
        <v>0</v>
      </c>
      <c r="M8992">
        <v>0</v>
      </c>
      <c r="N8992">
        <v>0</v>
      </c>
      <c r="O8992">
        <v>200</v>
      </c>
      <c r="P8992">
        <v>220</v>
      </c>
      <c r="Q8992">
        <v>44000</v>
      </c>
      <c r="R8992" s="1" t="s">
        <v>45</v>
      </c>
      <c r="S8992">
        <v>118400704</v>
      </c>
      <c r="T8992" s="1" t="s">
        <v>47</v>
      </c>
      <c r="U8992" s="1" t="s">
        <v>46</v>
      </c>
      <c r="V8992" s="1" t="s">
        <v>289</v>
      </c>
      <c r="W8992" s="1" t="s">
        <v>51</v>
      </c>
      <c r="X8992">
        <v>40</v>
      </c>
      <c r="Y8992">
        <v>20230922</v>
      </c>
      <c r="Z8992" s="1" t="s">
        <v>44</v>
      </c>
      <c r="AA8992" s="1" t="s">
        <v>44</v>
      </c>
      <c r="AB8992" s="1" t="s">
        <v>46</v>
      </c>
      <c r="AC8992" s="1" t="s">
        <v>292</v>
      </c>
      <c r="AD8992" s="1" t="s">
        <v>48</v>
      </c>
      <c r="AE8992" s="1" t="s">
        <v>45</v>
      </c>
      <c r="AF8992" s="1" t="s">
        <v>45</v>
      </c>
      <c r="AG8992" s="1" t="s">
        <v>45</v>
      </c>
      <c r="AH8992" s="1" t="s">
        <v>48</v>
      </c>
      <c r="AI8992" s="1" t="s">
        <v>49</v>
      </c>
      <c r="AJ8992" s="1" t="s">
        <v>294</v>
      </c>
      <c r="AK8992" s="1" t="s">
        <v>46</v>
      </c>
      <c r="AL8992">
        <v>70</v>
      </c>
      <c r="AM8992">
        <v>0</v>
      </c>
      <c r="AN8992" s="1" t="s">
        <v>45</v>
      </c>
      <c r="AO8992">
        <v>20230922</v>
      </c>
      <c r="AP8992">
        <v>0</v>
      </c>
      <c r="AQ8992" s="1" t="s">
        <v>46</v>
      </c>
      <c r="AR8992" s="2">
        <v>45246.014743368054</v>
      </c>
    </row>
    <row r="8993" spans="1:44" hidden="1" x14ac:dyDescent="0.25">
      <c r="A8993" s="1" t="s">
        <v>7906</v>
      </c>
      <c r="B8993">
        <v>2001169493</v>
      </c>
      <c r="C8993">
        <v>30</v>
      </c>
      <c r="D8993">
        <v>20230922</v>
      </c>
      <c r="E8993">
        <v>118000675</v>
      </c>
      <c r="F8993">
        <v>9</v>
      </c>
      <c r="G8993" s="1" t="s">
        <v>2862</v>
      </c>
      <c r="H8993" s="1" t="s">
        <v>44</v>
      </c>
      <c r="I8993" s="1" t="s">
        <v>292</v>
      </c>
      <c r="J8993">
        <v>30</v>
      </c>
      <c r="K8993">
        <v>0</v>
      </c>
      <c r="L8993">
        <v>0</v>
      </c>
      <c r="M8993">
        <v>0</v>
      </c>
      <c r="N8993">
        <v>0</v>
      </c>
      <c r="O8993">
        <v>30</v>
      </c>
      <c r="P8993">
        <v>161</v>
      </c>
      <c r="Q8993">
        <v>4830</v>
      </c>
      <c r="R8993" s="1" t="s">
        <v>45</v>
      </c>
      <c r="S8993">
        <v>118400704</v>
      </c>
      <c r="T8993" s="1" t="s">
        <v>47</v>
      </c>
      <c r="U8993" s="1" t="s">
        <v>46</v>
      </c>
      <c r="V8993" s="1" t="s">
        <v>289</v>
      </c>
      <c r="W8993" s="1" t="s">
        <v>51</v>
      </c>
      <c r="X8993">
        <v>40</v>
      </c>
      <c r="Y8993">
        <v>20230922</v>
      </c>
      <c r="Z8993" s="1" t="s">
        <v>44</v>
      </c>
      <c r="AA8993" s="1" t="s">
        <v>44</v>
      </c>
      <c r="AB8993" s="1" t="s">
        <v>46</v>
      </c>
      <c r="AC8993" s="1" t="s">
        <v>292</v>
      </c>
      <c r="AD8993" s="1" t="s">
        <v>48</v>
      </c>
      <c r="AE8993" s="1" t="s">
        <v>45</v>
      </c>
      <c r="AF8993" s="1" t="s">
        <v>45</v>
      </c>
      <c r="AG8993" s="1" t="s">
        <v>45</v>
      </c>
      <c r="AH8993" s="1" t="s">
        <v>48</v>
      </c>
      <c r="AI8993" s="1" t="s">
        <v>49</v>
      </c>
      <c r="AJ8993" s="1" t="s">
        <v>294</v>
      </c>
      <c r="AK8993" s="1" t="s">
        <v>46</v>
      </c>
      <c r="AL8993">
        <v>70</v>
      </c>
      <c r="AM8993">
        <v>0</v>
      </c>
      <c r="AN8993" s="1" t="s">
        <v>45</v>
      </c>
      <c r="AO8993">
        <v>20230922</v>
      </c>
      <c r="AP8993">
        <v>0</v>
      </c>
      <c r="AQ8993" s="1" t="s">
        <v>46</v>
      </c>
      <c r="AR8993" s="2">
        <v>45246.014743368054</v>
      </c>
    </row>
    <row r="8994" spans="1:44" hidden="1" x14ac:dyDescent="0.25">
      <c r="A8994" s="1" t="s">
        <v>12229</v>
      </c>
      <c r="B8994">
        <v>2001169467</v>
      </c>
      <c r="C8994">
        <v>10</v>
      </c>
      <c r="D8994">
        <v>20230922</v>
      </c>
      <c r="E8994">
        <v>118000564</v>
      </c>
      <c r="F8994">
        <v>14</v>
      </c>
      <c r="G8994" s="1" t="s">
        <v>1783</v>
      </c>
      <c r="H8994" s="1" t="s">
        <v>44</v>
      </c>
      <c r="I8994" s="1" t="s">
        <v>292</v>
      </c>
      <c r="J8994">
        <v>6</v>
      </c>
      <c r="K8994">
        <v>0</v>
      </c>
      <c r="L8994">
        <v>0</v>
      </c>
      <c r="M8994">
        <v>0</v>
      </c>
      <c r="N8994">
        <v>0</v>
      </c>
      <c r="O8994">
        <v>6</v>
      </c>
      <c r="P8994">
        <v>6080.8</v>
      </c>
      <c r="Q8994">
        <v>36484.800000000003</v>
      </c>
      <c r="R8994" s="1" t="s">
        <v>45</v>
      </c>
      <c r="S8994">
        <v>118400522</v>
      </c>
      <c r="T8994" s="1" t="s">
        <v>47</v>
      </c>
      <c r="U8994" s="1" t="s">
        <v>46</v>
      </c>
      <c r="V8994" s="1" t="s">
        <v>289</v>
      </c>
      <c r="W8994" s="1" t="s">
        <v>51</v>
      </c>
      <c r="X8994">
        <v>40</v>
      </c>
      <c r="Y8994">
        <v>20230922</v>
      </c>
      <c r="Z8994" s="1" t="s">
        <v>44</v>
      </c>
      <c r="AA8994" s="1" t="s">
        <v>44</v>
      </c>
      <c r="AB8994" s="1" t="s">
        <v>46</v>
      </c>
      <c r="AC8994" s="1" t="s">
        <v>292</v>
      </c>
      <c r="AD8994" s="1" t="s">
        <v>48</v>
      </c>
      <c r="AE8994" s="1" t="s">
        <v>45</v>
      </c>
      <c r="AF8994" s="1" t="s">
        <v>45</v>
      </c>
      <c r="AG8994" s="1" t="s">
        <v>45</v>
      </c>
      <c r="AH8994" s="1" t="s">
        <v>48</v>
      </c>
      <c r="AI8994" s="1" t="s">
        <v>293</v>
      </c>
      <c r="AJ8994" s="1" t="s">
        <v>294</v>
      </c>
      <c r="AK8994" s="1" t="s">
        <v>46</v>
      </c>
      <c r="AL8994">
        <v>70</v>
      </c>
      <c r="AM8994">
        <v>0</v>
      </c>
      <c r="AN8994" s="1" t="s">
        <v>45</v>
      </c>
      <c r="AO8994">
        <v>20230922</v>
      </c>
      <c r="AP8994">
        <v>0</v>
      </c>
      <c r="AQ8994" s="1" t="s">
        <v>46</v>
      </c>
      <c r="AR8994" s="2">
        <v>45246.014743368054</v>
      </c>
    </row>
    <row r="8995" spans="1:44" hidden="1" x14ac:dyDescent="0.25">
      <c r="A8995" s="1" t="s">
        <v>12835</v>
      </c>
      <c r="B8995">
        <v>2001169484</v>
      </c>
      <c r="C8995">
        <v>20</v>
      </c>
      <c r="D8995">
        <v>20230922</v>
      </c>
      <c r="E8995">
        <v>118000675</v>
      </c>
      <c r="F8995">
        <v>9</v>
      </c>
      <c r="G8995" s="1" t="s">
        <v>3804</v>
      </c>
      <c r="H8995" s="1" t="s">
        <v>44</v>
      </c>
      <c r="I8995" s="1" t="s">
        <v>292</v>
      </c>
      <c r="J8995">
        <v>50</v>
      </c>
      <c r="K8995">
        <v>0</v>
      </c>
      <c r="L8995">
        <v>0</v>
      </c>
      <c r="M8995">
        <v>0</v>
      </c>
      <c r="N8995">
        <v>0</v>
      </c>
      <c r="O8995">
        <v>50</v>
      </c>
      <c r="P8995">
        <v>275</v>
      </c>
      <c r="Q8995">
        <v>13750</v>
      </c>
      <c r="R8995" s="1" t="s">
        <v>45</v>
      </c>
      <c r="S8995">
        <v>118400704</v>
      </c>
      <c r="T8995" s="1" t="s">
        <v>47</v>
      </c>
      <c r="U8995" s="1" t="s">
        <v>46</v>
      </c>
      <c r="V8995" s="1" t="s">
        <v>289</v>
      </c>
      <c r="W8995" s="1" t="s">
        <v>51</v>
      </c>
      <c r="X8995">
        <v>40</v>
      </c>
      <c r="Y8995">
        <v>20230922</v>
      </c>
      <c r="Z8995" s="1" t="s">
        <v>44</v>
      </c>
      <c r="AA8995" s="1" t="s">
        <v>44</v>
      </c>
      <c r="AB8995" s="1" t="s">
        <v>46</v>
      </c>
      <c r="AC8995" s="1" t="s">
        <v>292</v>
      </c>
      <c r="AD8995" s="1" t="s">
        <v>48</v>
      </c>
      <c r="AE8995" s="1" t="s">
        <v>45</v>
      </c>
      <c r="AF8995" s="1" t="s">
        <v>45</v>
      </c>
      <c r="AG8995" s="1" t="s">
        <v>45</v>
      </c>
      <c r="AH8995" s="1" t="s">
        <v>48</v>
      </c>
      <c r="AI8995" s="1" t="s">
        <v>49</v>
      </c>
      <c r="AJ8995" s="1" t="s">
        <v>294</v>
      </c>
      <c r="AK8995" s="1" t="s">
        <v>46</v>
      </c>
      <c r="AL8995">
        <v>70</v>
      </c>
      <c r="AM8995">
        <v>0</v>
      </c>
      <c r="AN8995" s="1" t="s">
        <v>45</v>
      </c>
      <c r="AO8995">
        <v>20230922</v>
      </c>
      <c r="AP8995">
        <v>0</v>
      </c>
      <c r="AQ8995" s="1" t="s">
        <v>46</v>
      </c>
      <c r="AR8995" s="2">
        <v>45246.014743368054</v>
      </c>
    </row>
    <row r="8996" spans="1:44" hidden="1" x14ac:dyDescent="0.25">
      <c r="A8996" s="1" t="s">
        <v>16258</v>
      </c>
      <c r="B8996">
        <v>2001169479</v>
      </c>
      <c r="C8996">
        <v>20</v>
      </c>
      <c r="D8996">
        <v>20230922</v>
      </c>
      <c r="E8996">
        <v>118000675</v>
      </c>
      <c r="F8996">
        <v>9</v>
      </c>
      <c r="G8996" s="1" t="s">
        <v>563</v>
      </c>
      <c r="H8996" s="1" t="s">
        <v>44</v>
      </c>
      <c r="I8996" s="1" t="s">
        <v>292</v>
      </c>
      <c r="J8996">
        <v>12</v>
      </c>
      <c r="K8996">
        <v>0</v>
      </c>
      <c r="L8996">
        <v>0</v>
      </c>
      <c r="M8996">
        <v>0</v>
      </c>
      <c r="N8996">
        <v>0</v>
      </c>
      <c r="O8996">
        <v>12</v>
      </c>
      <c r="P8996">
        <v>135</v>
      </c>
      <c r="Q8996">
        <v>1620</v>
      </c>
      <c r="R8996" s="1" t="s">
        <v>45</v>
      </c>
      <c r="S8996">
        <v>118400704</v>
      </c>
      <c r="T8996" s="1" t="s">
        <v>47</v>
      </c>
      <c r="U8996" s="1" t="s">
        <v>46</v>
      </c>
      <c r="V8996" s="1" t="s">
        <v>289</v>
      </c>
      <c r="W8996" s="1" t="s">
        <v>51</v>
      </c>
      <c r="X8996">
        <v>40</v>
      </c>
      <c r="Y8996">
        <v>20230922</v>
      </c>
      <c r="Z8996" s="1" t="s">
        <v>44</v>
      </c>
      <c r="AA8996" s="1" t="s">
        <v>44</v>
      </c>
      <c r="AB8996" s="1" t="s">
        <v>46</v>
      </c>
      <c r="AC8996" s="1" t="s">
        <v>292</v>
      </c>
      <c r="AD8996" s="1" t="s">
        <v>48</v>
      </c>
      <c r="AE8996" s="1" t="s">
        <v>45</v>
      </c>
      <c r="AF8996" s="1" t="s">
        <v>45</v>
      </c>
      <c r="AG8996" s="1" t="s">
        <v>45</v>
      </c>
      <c r="AH8996" s="1" t="s">
        <v>48</v>
      </c>
      <c r="AI8996" s="1" t="s">
        <v>49</v>
      </c>
      <c r="AJ8996" s="1" t="s">
        <v>294</v>
      </c>
      <c r="AK8996" s="1" t="s">
        <v>46</v>
      </c>
      <c r="AL8996">
        <v>70</v>
      </c>
      <c r="AM8996">
        <v>0</v>
      </c>
      <c r="AN8996" s="1" t="s">
        <v>45</v>
      </c>
      <c r="AO8996">
        <v>20230922</v>
      </c>
      <c r="AP8996">
        <v>0</v>
      </c>
      <c r="AQ8996" s="1" t="s">
        <v>46</v>
      </c>
      <c r="AR8996" s="2">
        <v>45246.014743368054</v>
      </c>
    </row>
    <row r="8997" spans="1:44" hidden="1" x14ac:dyDescent="0.25">
      <c r="A8997" s="1" t="s">
        <v>18387</v>
      </c>
      <c r="B8997">
        <v>2001169437</v>
      </c>
      <c r="C8997">
        <v>120</v>
      </c>
      <c r="D8997">
        <v>20230922</v>
      </c>
      <c r="E8997">
        <v>118003387</v>
      </c>
      <c r="F8997">
        <v>9</v>
      </c>
      <c r="G8997" s="1" t="s">
        <v>4155</v>
      </c>
      <c r="H8997" s="1" t="s">
        <v>44</v>
      </c>
      <c r="I8997" s="1" t="s">
        <v>292</v>
      </c>
      <c r="J8997">
        <v>1</v>
      </c>
      <c r="K8997">
        <v>0</v>
      </c>
      <c r="L8997">
        <v>0</v>
      </c>
      <c r="M8997">
        <v>0</v>
      </c>
      <c r="N8997">
        <v>0</v>
      </c>
      <c r="O8997">
        <v>1</v>
      </c>
      <c r="P8997">
        <v>196.04</v>
      </c>
      <c r="Q8997">
        <v>196.04</v>
      </c>
      <c r="R8997" s="1" t="s">
        <v>45</v>
      </c>
      <c r="S8997">
        <v>118403168</v>
      </c>
      <c r="T8997" s="1" t="s">
        <v>47</v>
      </c>
      <c r="U8997" s="1" t="s">
        <v>46</v>
      </c>
      <c r="V8997" s="1" t="s">
        <v>289</v>
      </c>
      <c r="W8997" s="1" t="s">
        <v>51</v>
      </c>
      <c r="X8997">
        <v>40</v>
      </c>
      <c r="Y8997">
        <v>20230922</v>
      </c>
      <c r="Z8997" s="1" t="s">
        <v>44</v>
      </c>
      <c r="AA8997" s="1" t="s">
        <v>44</v>
      </c>
      <c r="AB8997" s="1" t="s">
        <v>46</v>
      </c>
      <c r="AC8997" s="1" t="s">
        <v>292</v>
      </c>
      <c r="AD8997" s="1" t="s">
        <v>48</v>
      </c>
      <c r="AE8997" s="1" t="s">
        <v>45</v>
      </c>
      <c r="AF8997" s="1" t="s">
        <v>45</v>
      </c>
      <c r="AG8997" s="1" t="s">
        <v>45</v>
      </c>
      <c r="AH8997" s="1" t="s">
        <v>48</v>
      </c>
      <c r="AI8997" s="1" t="s">
        <v>324</v>
      </c>
      <c r="AJ8997" s="1" t="s">
        <v>294</v>
      </c>
      <c r="AK8997" s="1" t="s">
        <v>46</v>
      </c>
      <c r="AL8997">
        <v>70</v>
      </c>
      <c r="AM8997">
        <v>0</v>
      </c>
      <c r="AN8997" s="1" t="s">
        <v>45</v>
      </c>
      <c r="AO8997">
        <v>20230922</v>
      </c>
      <c r="AP8997">
        <v>0</v>
      </c>
      <c r="AQ8997" s="1" t="s">
        <v>46</v>
      </c>
      <c r="AR8997" s="2">
        <v>45246.014743368054</v>
      </c>
    </row>
    <row r="8998" spans="1:44" hidden="1" x14ac:dyDescent="0.25">
      <c r="A8998" s="1" t="s">
        <v>18345</v>
      </c>
      <c r="B8998">
        <v>2001169387</v>
      </c>
      <c r="C8998">
        <v>10</v>
      </c>
      <c r="D8998">
        <v>20230922</v>
      </c>
      <c r="E8998">
        <v>118004357</v>
      </c>
      <c r="F8998">
        <v>14</v>
      </c>
      <c r="G8998" s="1" t="s">
        <v>8294</v>
      </c>
      <c r="H8998" s="1" t="s">
        <v>44</v>
      </c>
      <c r="I8998" s="1" t="s">
        <v>292</v>
      </c>
      <c r="J8998">
        <v>1</v>
      </c>
      <c r="K8998">
        <v>0</v>
      </c>
      <c r="L8998">
        <v>0</v>
      </c>
      <c r="M8998">
        <v>0</v>
      </c>
      <c r="N8998">
        <v>0</v>
      </c>
      <c r="O8998">
        <v>1</v>
      </c>
      <c r="P8998">
        <v>990</v>
      </c>
      <c r="Q8998">
        <v>990</v>
      </c>
      <c r="R8998" s="1" t="s">
        <v>45</v>
      </c>
      <c r="S8998">
        <v>118403490</v>
      </c>
      <c r="T8998" s="1" t="s">
        <v>47</v>
      </c>
      <c r="U8998" s="1" t="s">
        <v>46</v>
      </c>
      <c r="V8998" s="1" t="s">
        <v>289</v>
      </c>
      <c r="W8998" s="1" t="s">
        <v>51</v>
      </c>
      <c r="X8998">
        <v>40</v>
      </c>
      <c r="Y8998">
        <v>20230922</v>
      </c>
      <c r="Z8998" s="1" t="s">
        <v>44</v>
      </c>
      <c r="AA8998" s="1" t="s">
        <v>44</v>
      </c>
      <c r="AB8998" s="1" t="s">
        <v>46</v>
      </c>
      <c r="AC8998" s="1" t="s">
        <v>292</v>
      </c>
      <c r="AD8998" s="1" t="s">
        <v>48</v>
      </c>
      <c r="AE8998" s="1" t="s">
        <v>45</v>
      </c>
      <c r="AF8998" s="1" t="s">
        <v>45</v>
      </c>
      <c r="AG8998" s="1" t="s">
        <v>45</v>
      </c>
      <c r="AH8998" s="1" t="s">
        <v>48</v>
      </c>
      <c r="AI8998" s="1" t="s">
        <v>408</v>
      </c>
      <c r="AJ8998" s="1" t="s">
        <v>294</v>
      </c>
      <c r="AK8998" s="1" t="s">
        <v>46</v>
      </c>
      <c r="AL8998">
        <v>70</v>
      </c>
      <c r="AM8998">
        <v>0</v>
      </c>
      <c r="AN8998" s="1" t="s">
        <v>45</v>
      </c>
      <c r="AO8998">
        <v>20230922</v>
      </c>
      <c r="AP8998">
        <v>0</v>
      </c>
      <c r="AQ8998" s="1" t="s">
        <v>46</v>
      </c>
      <c r="AR8998" s="2">
        <v>45246.014743368054</v>
      </c>
    </row>
    <row r="8999" spans="1:44" hidden="1" x14ac:dyDescent="0.25">
      <c r="A8999" s="1" t="s">
        <v>18379</v>
      </c>
      <c r="B8999">
        <v>2001169437</v>
      </c>
      <c r="C8999">
        <v>50</v>
      </c>
      <c r="D8999">
        <v>20230922</v>
      </c>
      <c r="E8999">
        <v>118003387</v>
      </c>
      <c r="F8999">
        <v>9</v>
      </c>
      <c r="G8999" s="1" t="s">
        <v>2311</v>
      </c>
      <c r="H8999" s="1" t="s">
        <v>44</v>
      </c>
      <c r="I8999" s="1" t="s">
        <v>292</v>
      </c>
      <c r="J8999">
        <v>2</v>
      </c>
      <c r="K8999">
        <v>0</v>
      </c>
      <c r="L8999">
        <v>0</v>
      </c>
      <c r="M8999">
        <v>0</v>
      </c>
      <c r="N8999">
        <v>0</v>
      </c>
      <c r="O8999">
        <v>2</v>
      </c>
      <c r="P8999">
        <v>223</v>
      </c>
      <c r="Q8999">
        <v>446</v>
      </c>
      <c r="R8999" s="1" t="s">
        <v>45</v>
      </c>
      <c r="S8999">
        <v>118403168</v>
      </c>
      <c r="T8999" s="1" t="s">
        <v>47</v>
      </c>
      <c r="U8999" s="1" t="s">
        <v>46</v>
      </c>
      <c r="V8999" s="1" t="s">
        <v>289</v>
      </c>
      <c r="W8999" s="1" t="s">
        <v>51</v>
      </c>
      <c r="X8999">
        <v>40</v>
      </c>
      <c r="Y8999">
        <v>20230922</v>
      </c>
      <c r="Z8999" s="1" t="s">
        <v>44</v>
      </c>
      <c r="AA8999" s="1" t="s">
        <v>44</v>
      </c>
      <c r="AB8999" s="1" t="s">
        <v>46</v>
      </c>
      <c r="AC8999" s="1" t="s">
        <v>292</v>
      </c>
      <c r="AD8999" s="1" t="s">
        <v>48</v>
      </c>
      <c r="AE8999" s="1" t="s">
        <v>45</v>
      </c>
      <c r="AF8999" s="1" t="s">
        <v>45</v>
      </c>
      <c r="AG8999" s="1" t="s">
        <v>45</v>
      </c>
      <c r="AH8999" s="1" t="s">
        <v>48</v>
      </c>
      <c r="AI8999" s="1" t="s">
        <v>324</v>
      </c>
      <c r="AJ8999" s="1" t="s">
        <v>294</v>
      </c>
      <c r="AK8999" s="1" t="s">
        <v>46</v>
      </c>
      <c r="AL8999">
        <v>70</v>
      </c>
      <c r="AM8999">
        <v>0</v>
      </c>
      <c r="AN8999" s="1" t="s">
        <v>45</v>
      </c>
      <c r="AO8999">
        <v>20230922</v>
      </c>
      <c r="AP8999">
        <v>0</v>
      </c>
      <c r="AQ8999" s="1" t="s">
        <v>46</v>
      </c>
      <c r="AR8999" s="2">
        <v>45246.014743368054</v>
      </c>
    </row>
    <row r="9000" spans="1:44" hidden="1" x14ac:dyDescent="0.25">
      <c r="A9000" s="1" t="s">
        <v>16146</v>
      </c>
      <c r="B9000">
        <v>2001169440</v>
      </c>
      <c r="C9000">
        <v>60</v>
      </c>
      <c r="D9000">
        <v>20230922</v>
      </c>
      <c r="E9000">
        <v>118000017</v>
      </c>
      <c r="F9000">
        <v>3</v>
      </c>
      <c r="G9000" s="1" t="s">
        <v>1335</v>
      </c>
      <c r="H9000" s="1" t="s">
        <v>44</v>
      </c>
      <c r="I9000" s="1" t="s">
        <v>292</v>
      </c>
      <c r="J9000">
        <v>50</v>
      </c>
      <c r="K9000">
        <v>0</v>
      </c>
      <c r="L9000">
        <v>0</v>
      </c>
      <c r="M9000">
        <v>0</v>
      </c>
      <c r="N9000">
        <v>0</v>
      </c>
      <c r="O9000">
        <v>50</v>
      </c>
      <c r="P9000">
        <v>141.13</v>
      </c>
      <c r="Q9000">
        <v>7056.5</v>
      </c>
      <c r="R9000" s="1" t="s">
        <v>45</v>
      </c>
      <c r="S9000">
        <v>118402106</v>
      </c>
      <c r="T9000" s="1" t="s">
        <v>47</v>
      </c>
      <c r="U9000" s="1" t="s">
        <v>46</v>
      </c>
      <c r="V9000" s="1" t="s">
        <v>289</v>
      </c>
      <c r="W9000" s="1" t="s">
        <v>51</v>
      </c>
      <c r="X9000">
        <v>40</v>
      </c>
      <c r="Y9000">
        <v>20230922</v>
      </c>
      <c r="Z9000" s="1" t="s">
        <v>44</v>
      </c>
      <c r="AA9000" s="1" t="s">
        <v>44</v>
      </c>
      <c r="AB9000" s="1" t="s">
        <v>46</v>
      </c>
      <c r="AC9000" s="1" t="s">
        <v>292</v>
      </c>
      <c r="AD9000" s="1" t="s">
        <v>48</v>
      </c>
      <c r="AE9000" s="1" t="s">
        <v>45</v>
      </c>
      <c r="AF9000" s="1" t="s">
        <v>45</v>
      </c>
      <c r="AG9000" s="1" t="s">
        <v>45</v>
      </c>
      <c r="AH9000" s="1" t="s">
        <v>48</v>
      </c>
      <c r="AI9000" s="1" t="s">
        <v>548</v>
      </c>
      <c r="AJ9000" s="1" t="s">
        <v>294</v>
      </c>
      <c r="AK9000" s="1" t="s">
        <v>46</v>
      </c>
      <c r="AL9000">
        <v>70</v>
      </c>
      <c r="AM9000">
        <v>0</v>
      </c>
      <c r="AN9000" s="1" t="s">
        <v>45</v>
      </c>
      <c r="AO9000">
        <v>20230922</v>
      </c>
      <c r="AP9000">
        <v>0</v>
      </c>
      <c r="AQ9000" s="1" t="s">
        <v>46</v>
      </c>
      <c r="AR9000" s="2">
        <v>45246.014743368054</v>
      </c>
    </row>
    <row r="9001" spans="1:44" hidden="1" x14ac:dyDescent="0.25">
      <c r="A9001" s="1" t="s">
        <v>18482</v>
      </c>
      <c r="B9001">
        <v>2001169503</v>
      </c>
      <c r="C9001">
        <v>30</v>
      </c>
      <c r="D9001">
        <v>20230922</v>
      </c>
      <c r="E9001">
        <v>118000828</v>
      </c>
      <c r="F9001">
        <v>3</v>
      </c>
      <c r="G9001" s="1" t="s">
        <v>18480</v>
      </c>
      <c r="H9001" s="1" t="s">
        <v>44</v>
      </c>
      <c r="I9001" s="1" t="s">
        <v>292</v>
      </c>
      <c r="J9001">
        <v>100</v>
      </c>
      <c r="K9001">
        <v>0</v>
      </c>
      <c r="L9001">
        <v>0</v>
      </c>
      <c r="M9001">
        <v>0</v>
      </c>
      <c r="N9001">
        <v>0</v>
      </c>
      <c r="O9001">
        <v>100</v>
      </c>
      <c r="P9001">
        <v>1713.77</v>
      </c>
      <c r="Q9001">
        <v>171377</v>
      </c>
      <c r="R9001" s="1" t="s">
        <v>45</v>
      </c>
      <c r="S9001">
        <v>118401026</v>
      </c>
      <c r="T9001" s="1" t="s">
        <v>47</v>
      </c>
      <c r="U9001" s="1" t="s">
        <v>46</v>
      </c>
      <c r="V9001" s="1" t="s">
        <v>289</v>
      </c>
      <c r="W9001" s="1" t="s">
        <v>51</v>
      </c>
      <c r="X9001">
        <v>40</v>
      </c>
      <c r="Y9001">
        <v>20230922</v>
      </c>
      <c r="Z9001" s="1" t="s">
        <v>44</v>
      </c>
      <c r="AA9001" s="1" t="s">
        <v>44</v>
      </c>
      <c r="AB9001" s="1" t="s">
        <v>46</v>
      </c>
      <c r="AC9001" s="1" t="s">
        <v>292</v>
      </c>
      <c r="AD9001" s="1" t="s">
        <v>48</v>
      </c>
      <c r="AE9001" s="1" t="s">
        <v>45</v>
      </c>
      <c r="AF9001" s="1" t="s">
        <v>45</v>
      </c>
      <c r="AG9001" s="1" t="s">
        <v>45</v>
      </c>
      <c r="AH9001" s="1" t="s">
        <v>48</v>
      </c>
      <c r="AI9001" s="1" t="s">
        <v>315</v>
      </c>
      <c r="AJ9001" s="1" t="s">
        <v>294</v>
      </c>
      <c r="AK9001" s="1" t="s">
        <v>46</v>
      </c>
      <c r="AL9001">
        <v>70</v>
      </c>
      <c r="AM9001">
        <v>0</v>
      </c>
      <c r="AN9001" s="1" t="s">
        <v>45</v>
      </c>
      <c r="AO9001">
        <v>20230922</v>
      </c>
      <c r="AP9001">
        <v>0</v>
      </c>
      <c r="AQ9001" s="1" t="s">
        <v>46</v>
      </c>
      <c r="AR9001" s="2">
        <v>45246.014743368054</v>
      </c>
    </row>
    <row r="9002" spans="1:44" hidden="1" x14ac:dyDescent="0.25">
      <c r="A9002" s="1" t="s">
        <v>18410</v>
      </c>
      <c r="B9002">
        <v>2001169471</v>
      </c>
      <c r="C9002">
        <v>40</v>
      </c>
      <c r="D9002">
        <v>20230922</v>
      </c>
      <c r="E9002">
        <v>118000564</v>
      </c>
      <c r="F9002">
        <v>14</v>
      </c>
      <c r="G9002" s="1" t="s">
        <v>166</v>
      </c>
      <c r="H9002" s="1" t="s">
        <v>44</v>
      </c>
      <c r="I9002" s="1" t="s">
        <v>292</v>
      </c>
      <c r="J9002">
        <v>1</v>
      </c>
      <c r="K9002">
        <v>0</v>
      </c>
      <c r="L9002">
        <v>0</v>
      </c>
      <c r="M9002">
        <v>0</v>
      </c>
      <c r="N9002">
        <v>0</v>
      </c>
      <c r="O9002">
        <v>1</v>
      </c>
      <c r="P9002">
        <v>7455</v>
      </c>
      <c r="Q9002">
        <v>7455</v>
      </c>
      <c r="R9002" s="1" t="s">
        <v>45</v>
      </c>
      <c r="S9002">
        <v>118400522</v>
      </c>
      <c r="T9002" s="1" t="s">
        <v>47</v>
      </c>
      <c r="U9002" s="1" t="s">
        <v>46</v>
      </c>
      <c r="V9002" s="1" t="s">
        <v>289</v>
      </c>
      <c r="W9002" s="1" t="s">
        <v>51</v>
      </c>
      <c r="X9002">
        <v>40</v>
      </c>
      <c r="Y9002">
        <v>20230922</v>
      </c>
      <c r="Z9002" s="1" t="s">
        <v>44</v>
      </c>
      <c r="AA9002" s="1" t="s">
        <v>44</v>
      </c>
      <c r="AB9002" s="1" t="s">
        <v>46</v>
      </c>
      <c r="AC9002" s="1" t="s">
        <v>292</v>
      </c>
      <c r="AD9002" s="1" t="s">
        <v>48</v>
      </c>
      <c r="AE9002" s="1" t="s">
        <v>45</v>
      </c>
      <c r="AF9002" s="1" t="s">
        <v>45</v>
      </c>
      <c r="AG9002" s="1" t="s">
        <v>45</v>
      </c>
      <c r="AH9002" s="1" t="s">
        <v>48</v>
      </c>
      <c r="AI9002" s="1" t="s">
        <v>293</v>
      </c>
      <c r="AJ9002" s="1" t="s">
        <v>294</v>
      </c>
      <c r="AK9002" s="1" t="s">
        <v>46</v>
      </c>
      <c r="AL9002">
        <v>70</v>
      </c>
      <c r="AM9002">
        <v>0</v>
      </c>
      <c r="AN9002" s="1" t="s">
        <v>45</v>
      </c>
      <c r="AO9002">
        <v>20230922</v>
      </c>
      <c r="AP9002">
        <v>0</v>
      </c>
      <c r="AQ9002" s="1" t="s">
        <v>46</v>
      </c>
      <c r="AR9002" s="2">
        <v>45246.014743368054</v>
      </c>
    </row>
    <row r="9003" spans="1:44" hidden="1" x14ac:dyDescent="0.25">
      <c r="A9003" s="1" t="s">
        <v>18348</v>
      </c>
      <c r="B9003">
        <v>2001169387</v>
      </c>
      <c r="C9003">
        <v>40</v>
      </c>
      <c r="D9003">
        <v>20230922</v>
      </c>
      <c r="E9003">
        <v>118004357</v>
      </c>
      <c r="F9003">
        <v>14</v>
      </c>
      <c r="G9003" s="1" t="s">
        <v>217</v>
      </c>
      <c r="H9003" s="1" t="s">
        <v>44</v>
      </c>
      <c r="I9003" s="1" t="s">
        <v>292</v>
      </c>
      <c r="J9003">
        <v>1</v>
      </c>
      <c r="K9003">
        <v>0</v>
      </c>
      <c r="L9003">
        <v>0</v>
      </c>
      <c r="M9003">
        <v>0</v>
      </c>
      <c r="N9003">
        <v>0</v>
      </c>
      <c r="O9003">
        <v>1</v>
      </c>
      <c r="P9003">
        <v>1404.5</v>
      </c>
      <c r="Q9003">
        <v>1404.5</v>
      </c>
      <c r="R9003" s="1" t="s">
        <v>45</v>
      </c>
      <c r="S9003">
        <v>118403490</v>
      </c>
      <c r="T9003" s="1" t="s">
        <v>47</v>
      </c>
      <c r="U9003" s="1" t="s">
        <v>46</v>
      </c>
      <c r="V9003" s="1" t="s">
        <v>289</v>
      </c>
      <c r="W9003" s="1" t="s">
        <v>51</v>
      </c>
      <c r="X9003">
        <v>40</v>
      </c>
      <c r="Y9003">
        <v>20230922</v>
      </c>
      <c r="Z9003" s="1" t="s">
        <v>44</v>
      </c>
      <c r="AA9003" s="1" t="s">
        <v>44</v>
      </c>
      <c r="AB9003" s="1" t="s">
        <v>46</v>
      </c>
      <c r="AC9003" s="1" t="s">
        <v>292</v>
      </c>
      <c r="AD9003" s="1" t="s">
        <v>48</v>
      </c>
      <c r="AE9003" s="1" t="s">
        <v>45</v>
      </c>
      <c r="AF9003" s="1" t="s">
        <v>45</v>
      </c>
      <c r="AG9003" s="1" t="s">
        <v>45</v>
      </c>
      <c r="AH9003" s="1" t="s">
        <v>48</v>
      </c>
      <c r="AI9003" s="1" t="s">
        <v>408</v>
      </c>
      <c r="AJ9003" s="1" t="s">
        <v>294</v>
      </c>
      <c r="AK9003" s="1" t="s">
        <v>46</v>
      </c>
      <c r="AL9003">
        <v>70</v>
      </c>
      <c r="AM9003">
        <v>0</v>
      </c>
      <c r="AN9003" s="1" t="s">
        <v>45</v>
      </c>
      <c r="AO9003">
        <v>20230922</v>
      </c>
      <c r="AP9003">
        <v>0</v>
      </c>
      <c r="AQ9003" s="1" t="s">
        <v>46</v>
      </c>
      <c r="AR9003" s="2">
        <v>45246.014743368054</v>
      </c>
    </row>
    <row r="9004" spans="1:44" hidden="1" x14ac:dyDescent="0.25">
      <c r="A9004" s="1" t="s">
        <v>18404</v>
      </c>
      <c r="B9004">
        <v>2001169468</v>
      </c>
      <c r="C9004">
        <v>20</v>
      </c>
      <c r="D9004">
        <v>20230922</v>
      </c>
      <c r="E9004">
        <v>118000564</v>
      </c>
      <c r="F9004">
        <v>14</v>
      </c>
      <c r="G9004" s="1" t="s">
        <v>2203</v>
      </c>
      <c r="H9004" s="1" t="s">
        <v>54</v>
      </c>
      <c r="I9004" s="1" t="s">
        <v>292</v>
      </c>
      <c r="J9004">
        <v>3</v>
      </c>
      <c r="K9004">
        <v>1</v>
      </c>
      <c r="L9004">
        <v>1</v>
      </c>
      <c r="M9004">
        <v>1</v>
      </c>
      <c r="N9004">
        <v>0</v>
      </c>
      <c r="O9004">
        <v>2</v>
      </c>
      <c r="P9004">
        <v>8226.9</v>
      </c>
      <c r="Q9004">
        <v>24680.7</v>
      </c>
      <c r="R9004" s="1" t="s">
        <v>45</v>
      </c>
      <c r="S9004">
        <v>118400522</v>
      </c>
      <c r="T9004" s="1" t="s">
        <v>47</v>
      </c>
      <c r="U9004" s="1" t="s">
        <v>46</v>
      </c>
      <c r="V9004" s="1" t="s">
        <v>289</v>
      </c>
      <c r="W9004" s="1" t="s">
        <v>51</v>
      </c>
      <c r="X9004">
        <v>40</v>
      </c>
      <c r="Y9004">
        <v>20230922</v>
      </c>
      <c r="Z9004" s="1" t="s">
        <v>54</v>
      </c>
      <c r="AA9004" s="1" t="s">
        <v>54</v>
      </c>
      <c r="AB9004" s="1" t="s">
        <v>46</v>
      </c>
      <c r="AC9004" s="1" t="s">
        <v>292</v>
      </c>
      <c r="AD9004" s="1" t="s">
        <v>48</v>
      </c>
      <c r="AE9004" s="1" t="s">
        <v>45</v>
      </c>
      <c r="AF9004" s="1" t="s">
        <v>45</v>
      </c>
      <c r="AG9004" s="1" t="s">
        <v>45</v>
      </c>
      <c r="AH9004" s="1" t="s">
        <v>48</v>
      </c>
      <c r="AI9004" s="1" t="s">
        <v>293</v>
      </c>
      <c r="AJ9004" s="1" t="s">
        <v>294</v>
      </c>
      <c r="AK9004" s="1" t="s">
        <v>46</v>
      </c>
      <c r="AL9004">
        <v>70</v>
      </c>
      <c r="AM9004">
        <v>0</v>
      </c>
      <c r="AN9004" s="1" t="s">
        <v>45</v>
      </c>
      <c r="AO9004">
        <v>20230922</v>
      </c>
      <c r="AP9004">
        <v>0</v>
      </c>
      <c r="AQ9004" s="1" t="s">
        <v>46</v>
      </c>
      <c r="AR9004" s="2">
        <v>45246.014743368054</v>
      </c>
    </row>
    <row r="9005" spans="1:44" hidden="1" x14ac:dyDescent="0.25">
      <c r="A9005" s="1" t="s">
        <v>18344</v>
      </c>
      <c r="B9005">
        <v>2001169380</v>
      </c>
      <c r="C9005">
        <v>60</v>
      </c>
      <c r="D9005">
        <v>20230922</v>
      </c>
      <c r="E9005">
        <v>118005836</v>
      </c>
      <c r="F9005">
        <v>11</v>
      </c>
      <c r="G9005" s="1" t="s">
        <v>4973</v>
      </c>
      <c r="H9005" s="1" t="s">
        <v>44</v>
      </c>
      <c r="I9005" s="1" t="s">
        <v>292</v>
      </c>
      <c r="J9005">
        <v>10</v>
      </c>
      <c r="K9005">
        <v>0</v>
      </c>
      <c r="L9005">
        <v>0</v>
      </c>
      <c r="M9005">
        <v>0</v>
      </c>
      <c r="N9005">
        <v>0</v>
      </c>
      <c r="O9005">
        <v>10</v>
      </c>
      <c r="P9005">
        <v>116.15</v>
      </c>
      <c r="Q9005">
        <v>1161.5</v>
      </c>
      <c r="R9005" s="1" t="s">
        <v>45</v>
      </c>
      <c r="S9005">
        <v>118404129</v>
      </c>
      <c r="T9005" s="1" t="s">
        <v>47</v>
      </c>
      <c r="U9005" s="1" t="s">
        <v>46</v>
      </c>
      <c r="V9005" s="1" t="s">
        <v>289</v>
      </c>
      <c r="W9005" s="1" t="s">
        <v>51</v>
      </c>
      <c r="X9005">
        <v>40</v>
      </c>
      <c r="Y9005">
        <v>20230922</v>
      </c>
      <c r="Z9005" s="1" t="s">
        <v>44</v>
      </c>
      <c r="AA9005" s="1" t="s">
        <v>44</v>
      </c>
      <c r="AB9005" s="1" t="s">
        <v>46</v>
      </c>
      <c r="AC9005" s="1" t="s">
        <v>292</v>
      </c>
      <c r="AD9005" s="1" t="s">
        <v>48</v>
      </c>
      <c r="AE9005" s="1" t="s">
        <v>45</v>
      </c>
      <c r="AF9005" s="1" t="s">
        <v>45</v>
      </c>
      <c r="AG9005" s="1" t="s">
        <v>45</v>
      </c>
      <c r="AH9005" s="1" t="s">
        <v>48</v>
      </c>
      <c r="AI9005" s="1" t="s">
        <v>315</v>
      </c>
      <c r="AJ9005" s="1" t="s">
        <v>294</v>
      </c>
      <c r="AK9005" s="1" t="s">
        <v>46</v>
      </c>
      <c r="AL9005">
        <v>70</v>
      </c>
      <c r="AM9005">
        <v>0</v>
      </c>
      <c r="AN9005" s="1" t="s">
        <v>45</v>
      </c>
      <c r="AO9005">
        <v>20230922</v>
      </c>
      <c r="AP9005">
        <v>0</v>
      </c>
      <c r="AQ9005" s="1" t="s">
        <v>46</v>
      </c>
      <c r="AR9005" s="2">
        <v>45246.014743368054</v>
      </c>
    </row>
    <row r="9006" spans="1:44" hidden="1" x14ac:dyDescent="0.25">
      <c r="A9006" s="1" t="s">
        <v>18473</v>
      </c>
      <c r="B9006">
        <v>2001169491</v>
      </c>
      <c r="C9006">
        <v>30</v>
      </c>
      <c r="D9006">
        <v>20230922</v>
      </c>
      <c r="E9006">
        <v>118000675</v>
      </c>
      <c r="F9006">
        <v>9</v>
      </c>
      <c r="G9006" s="1" t="s">
        <v>2802</v>
      </c>
      <c r="H9006" s="1" t="s">
        <v>44</v>
      </c>
      <c r="I9006" s="1" t="s">
        <v>292</v>
      </c>
      <c r="J9006">
        <v>24</v>
      </c>
      <c r="K9006">
        <v>0</v>
      </c>
      <c r="L9006">
        <v>0</v>
      </c>
      <c r="M9006">
        <v>0</v>
      </c>
      <c r="N9006">
        <v>0</v>
      </c>
      <c r="O9006">
        <v>24</v>
      </c>
      <c r="P9006">
        <v>568.73</v>
      </c>
      <c r="Q9006">
        <v>13649.52</v>
      </c>
      <c r="R9006" s="1" t="s">
        <v>45</v>
      </c>
      <c r="S9006">
        <v>118400704</v>
      </c>
      <c r="T9006" s="1" t="s">
        <v>47</v>
      </c>
      <c r="U9006" s="1" t="s">
        <v>46</v>
      </c>
      <c r="V9006" s="1" t="s">
        <v>289</v>
      </c>
      <c r="W9006" s="1" t="s">
        <v>51</v>
      </c>
      <c r="X9006">
        <v>40</v>
      </c>
      <c r="Y9006">
        <v>20230922</v>
      </c>
      <c r="Z9006" s="1" t="s">
        <v>44</v>
      </c>
      <c r="AA9006" s="1" t="s">
        <v>44</v>
      </c>
      <c r="AB9006" s="1" t="s">
        <v>46</v>
      </c>
      <c r="AC9006" s="1" t="s">
        <v>292</v>
      </c>
      <c r="AD9006" s="1" t="s">
        <v>48</v>
      </c>
      <c r="AE9006" s="1" t="s">
        <v>45</v>
      </c>
      <c r="AF9006" s="1" t="s">
        <v>45</v>
      </c>
      <c r="AG9006" s="1" t="s">
        <v>45</v>
      </c>
      <c r="AH9006" s="1" t="s">
        <v>48</v>
      </c>
      <c r="AI9006" s="1" t="s">
        <v>49</v>
      </c>
      <c r="AJ9006" s="1" t="s">
        <v>294</v>
      </c>
      <c r="AK9006" s="1" t="s">
        <v>46</v>
      </c>
      <c r="AL9006">
        <v>70</v>
      </c>
      <c r="AM9006">
        <v>0</v>
      </c>
      <c r="AN9006" s="1" t="s">
        <v>45</v>
      </c>
      <c r="AO9006">
        <v>20230922</v>
      </c>
      <c r="AP9006">
        <v>0</v>
      </c>
      <c r="AQ9006" s="1" t="s">
        <v>46</v>
      </c>
      <c r="AR9006" s="2">
        <v>45246.014743368054</v>
      </c>
    </row>
    <row r="9007" spans="1:44" hidden="1" x14ac:dyDescent="0.25">
      <c r="A9007" s="1" t="s">
        <v>18476</v>
      </c>
      <c r="B9007">
        <v>2001169491</v>
      </c>
      <c r="C9007">
        <v>60</v>
      </c>
      <c r="D9007">
        <v>20230922</v>
      </c>
      <c r="E9007">
        <v>118000675</v>
      </c>
      <c r="F9007">
        <v>9</v>
      </c>
      <c r="G9007" s="1" t="s">
        <v>2802</v>
      </c>
      <c r="H9007" s="1" t="s">
        <v>44</v>
      </c>
      <c r="I9007" s="1" t="s">
        <v>292</v>
      </c>
      <c r="J9007">
        <v>24</v>
      </c>
      <c r="K9007">
        <v>0</v>
      </c>
      <c r="L9007">
        <v>0</v>
      </c>
      <c r="M9007">
        <v>0</v>
      </c>
      <c r="N9007">
        <v>0</v>
      </c>
      <c r="O9007">
        <v>24</v>
      </c>
      <c r="P9007">
        <v>568.73</v>
      </c>
      <c r="Q9007">
        <v>13649.52</v>
      </c>
      <c r="R9007" s="1" t="s">
        <v>45</v>
      </c>
      <c r="S9007">
        <v>118400704</v>
      </c>
      <c r="T9007" s="1" t="s">
        <v>47</v>
      </c>
      <c r="U9007" s="1" t="s">
        <v>46</v>
      </c>
      <c r="V9007" s="1" t="s">
        <v>289</v>
      </c>
      <c r="W9007" s="1" t="s">
        <v>51</v>
      </c>
      <c r="X9007">
        <v>40</v>
      </c>
      <c r="Y9007">
        <v>20230922</v>
      </c>
      <c r="Z9007" s="1" t="s">
        <v>44</v>
      </c>
      <c r="AA9007" s="1" t="s">
        <v>44</v>
      </c>
      <c r="AB9007" s="1" t="s">
        <v>46</v>
      </c>
      <c r="AC9007" s="1" t="s">
        <v>292</v>
      </c>
      <c r="AD9007" s="1" t="s">
        <v>48</v>
      </c>
      <c r="AE9007" s="1" t="s">
        <v>45</v>
      </c>
      <c r="AF9007" s="1" t="s">
        <v>45</v>
      </c>
      <c r="AG9007" s="1" t="s">
        <v>45</v>
      </c>
      <c r="AH9007" s="1" t="s">
        <v>48</v>
      </c>
      <c r="AI9007" s="1" t="s">
        <v>49</v>
      </c>
      <c r="AJ9007" s="1" t="s">
        <v>294</v>
      </c>
      <c r="AK9007" s="1" t="s">
        <v>46</v>
      </c>
      <c r="AL9007">
        <v>70</v>
      </c>
      <c r="AM9007">
        <v>0</v>
      </c>
      <c r="AN9007" s="1" t="s">
        <v>45</v>
      </c>
      <c r="AO9007">
        <v>20230922</v>
      </c>
      <c r="AP9007">
        <v>0</v>
      </c>
      <c r="AQ9007" s="1" t="s">
        <v>46</v>
      </c>
      <c r="AR9007" s="2">
        <v>45246.014743368054</v>
      </c>
    </row>
    <row r="9008" spans="1:44" hidden="1" x14ac:dyDescent="0.25">
      <c r="A9008" s="1" t="s">
        <v>16141</v>
      </c>
      <c r="B9008">
        <v>2001169440</v>
      </c>
      <c r="C9008">
        <v>10</v>
      </c>
      <c r="D9008">
        <v>20230922</v>
      </c>
      <c r="E9008">
        <v>118000017</v>
      </c>
      <c r="F9008">
        <v>3</v>
      </c>
      <c r="G9008" s="1" t="s">
        <v>556</v>
      </c>
      <c r="H9008" s="1" t="s">
        <v>44</v>
      </c>
      <c r="I9008" s="1" t="s">
        <v>292</v>
      </c>
      <c r="J9008">
        <v>50</v>
      </c>
      <c r="K9008">
        <v>0</v>
      </c>
      <c r="L9008">
        <v>0</v>
      </c>
      <c r="M9008">
        <v>0</v>
      </c>
      <c r="N9008">
        <v>0</v>
      </c>
      <c r="O9008">
        <v>50</v>
      </c>
      <c r="P9008">
        <v>16.34</v>
      </c>
      <c r="Q9008">
        <v>817</v>
      </c>
      <c r="R9008" s="1" t="s">
        <v>45</v>
      </c>
      <c r="S9008">
        <v>118402106</v>
      </c>
      <c r="T9008" s="1" t="s">
        <v>47</v>
      </c>
      <c r="U9008" s="1" t="s">
        <v>46</v>
      </c>
      <c r="V9008" s="1" t="s">
        <v>289</v>
      </c>
      <c r="W9008" s="1" t="s">
        <v>51</v>
      </c>
      <c r="X9008">
        <v>40</v>
      </c>
      <c r="Y9008">
        <v>20230922</v>
      </c>
      <c r="Z9008" s="1" t="s">
        <v>44</v>
      </c>
      <c r="AA9008" s="1" t="s">
        <v>44</v>
      </c>
      <c r="AB9008" s="1" t="s">
        <v>46</v>
      </c>
      <c r="AC9008" s="1" t="s">
        <v>292</v>
      </c>
      <c r="AD9008" s="1" t="s">
        <v>48</v>
      </c>
      <c r="AE9008" s="1" t="s">
        <v>45</v>
      </c>
      <c r="AF9008" s="1" t="s">
        <v>45</v>
      </c>
      <c r="AG9008" s="1" t="s">
        <v>45</v>
      </c>
      <c r="AH9008" s="1" t="s">
        <v>48</v>
      </c>
      <c r="AI9008" s="1" t="s">
        <v>548</v>
      </c>
      <c r="AJ9008" s="1" t="s">
        <v>294</v>
      </c>
      <c r="AK9008" s="1" t="s">
        <v>46</v>
      </c>
      <c r="AL9008">
        <v>70</v>
      </c>
      <c r="AM9008">
        <v>0</v>
      </c>
      <c r="AN9008" s="1" t="s">
        <v>45</v>
      </c>
      <c r="AO9008">
        <v>20230922</v>
      </c>
      <c r="AP9008">
        <v>0</v>
      </c>
      <c r="AQ9008" s="1" t="s">
        <v>46</v>
      </c>
      <c r="AR9008" s="2">
        <v>45246.014743368054</v>
      </c>
    </row>
    <row r="9009" spans="1:44" hidden="1" x14ac:dyDescent="0.25">
      <c r="A9009" s="1" t="s">
        <v>16142</v>
      </c>
      <c r="B9009">
        <v>2001169440</v>
      </c>
      <c r="C9009">
        <v>20</v>
      </c>
      <c r="D9009">
        <v>20230922</v>
      </c>
      <c r="E9009">
        <v>118000017</v>
      </c>
      <c r="F9009">
        <v>3</v>
      </c>
      <c r="G9009" s="1" t="s">
        <v>165</v>
      </c>
      <c r="H9009" s="1" t="s">
        <v>44</v>
      </c>
      <c r="I9009" s="1" t="s">
        <v>292</v>
      </c>
      <c r="J9009">
        <v>50</v>
      </c>
      <c r="K9009">
        <v>0</v>
      </c>
      <c r="L9009">
        <v>0</v>
      </c>
      <c r="M9009">
        <v>0</v>
      </c>
      <c r="N9009">
        <v>0</v>
      </c>
      <c r="O9009">
        <v>50</v>
      </c>
      <c r="P9009">
        <v>38.51</v>
      </c>
      <c r="Q9009">
        <v>1925.5</v>
      </c>
      <c r="R9009" s="1" t="s">
        <v>45</v>
      </c>
      <c r="S9009">
        <v>118402106</v>
      </c>
      <c r="T9009" s="1" t="s">
        <v>47</v>
      </c>
      <c r="U9009" s="1" t="s">
        <v>46</v>
      </c>
      <c r="V9009" s="1" t="s">
        <v>289</v>
      </c>
      <c r="W9009" s="1" t="s">
        <v>51</v>
      </c>
      <c r="X9009">
        <v>40</v>
      </c>
      <c r="Y9009">
        <v>20230922</v>
      </c>
      <c r="Z9009" s="1" t="s">
        <v>44</v>
      </c>
      <c r="AA9009" s="1" t="s">
        <v>44</v>
      </c>
      <c r="AB9009" s="1" t="s">
        <v>46</v>
      </c>
      <c r="AC9009" s="1" t="s">
        <v>292</v>
      </c>
      <c r="AD9009" s="1" t="s">
        <v>48</v>
      </c>
      <c r="AE9009" s="1" t="s">
        <v>45</v>
      </c>
      <c r="AF9009" s="1" t="s">
        <v>45</v>
      </c>
      <c r="AG9009" s="1" t="s">
        <v>45</v>
      </c>
      <c r="AH9009" s="1" t="s">
        <v>48</v>
      </c>
      <c r="AI9009" s="1" t="s">
        <v>548</v>
      </c>
      <c r="AJ9009" s="1" t="s">
        <v>294</v>
      </c>
      <c r="AK9009" s="1" t="s">
        <v>46</v>
      </c>
      <c r="AL9009">
        <v>70</v>
      </c>
      <c r="AM9009">
        <v>0</v>
      </c>
      <c r="AN9009" s="1" t="s">
        <v>45</v>
      </c>
      <c r="AO9009">
        <v>20230922</v>
      </c>
      <c r="AP9009">
        <v>0</v>
      </c>
      <c r="AQ9009" s="1" t="s">
        <v>46</v>
      </c>
      <c r="AR9009" s="2">
        <v>45246.014743368054</v>
      </c>
    </row>
    <row r="9010" spans="1:44" hidden="1" x14ac:dyDescent="0.25">
      <c r="A9010" s="1" t="s">
        <v>18386</v>
      </c>
      <c r="B9010">
        <v>2001169437</v>
      </c>
      <c r="C9010">
        <v>110</v>
      </c>
      <c r="D9010">
        <v>20230922</v>
      </c>
      <c r="E9010">
        <v>118003387</v>
      </c>
      <c r="F9010">
        <v>9</v>
      </c>
      <c r="G9010" s="1" t="s">
        <v>2311</v>
      </c>
      <c r="H9010" s="1" t="s">
        <v>44</v>
      </c>
      <c r="I9010" s="1" t="s">
        <v>292</v>
      </c>
      <c r="J9010">
        <v>2</v>
      </c>
      <c r="K9010">
        <v>0</v>
      </c>
      <c r="L9010">
        <v>0</v>
      </c>
      <c r="M9010">
        <v>0</v>
      </c>
      <c r="N9010">
        <v>0</v>
      </c>
      <c r="O9010">
        <v>2</v>
      </c>
      <c r="P9010">
        <v>223</v>
      </c>
      <c r="Q9010">
        <v>446</v>
      </c>
      <c r="R9010" s="1" t="s">
        <v>45</v>
      </c>
      <c r="S9010">
        <v>118403168</v>
      </c>
      <c r="T9010" s="1" t="s">
        <v>47</v>
      </c>
      <c r="U9010" s="1" t="s">
        <v>46</v>
      </c>
      <c r="V9010" s="1" t="s">
        <v>289</v>
      </c>
      <c r="W9010" s="1" t="s">
        <v>51</v>
      </c>
      <c r="X9010">
        <v>40</v>
      </c>
      <c r="Y9010">
        <v>20230922</v>
      </c>
      <c r="Z9010" s="1" t="s">
        <v>44</v>
      </c>
      <c r="AA9010" s="1" t="s">
        <v>44</v>
      </c>
      <c r="AB9010" s="1" t="s">
        <v>46</v>
      </c>
      <c r="AC9010" s="1" t="s">
        <v>292</v>
      </c>
      <c r="AD9010" s="1" t="s">
        <v>48</v>
      </c>
      <c r="AE9010" s="1" t="s">
        <v>45</v>
      </c>
      <c r="AF9010" s="1" t="s">
        <v>45</v>
      </c>
      <c r="AG9010" s="1" t="s">
        <v>45</v>
      </c>
      <c r="AH9010" s="1" t="s">
        <v>48</v>
      </c>
      <c r="AI9010" s="1" t="s">
        <v>324</v>
      </c>
      <c r="AJ9010" s="1" t="s">
        <v>294</v>
      </c>
      <c r="AK9010" s="1" t="s">
        <v>46</v>
      </c>
      <c r="AL9010">
        <v>70</v>
      </c>
      <c r="AM9010">
        <v>0</v>
      </c>
      <c r="AN9010" s="1" t="s">
        <v>45</v>
      </c>
      <c r="AO9010">
        <v>20230922</v>
      </c>
      <c r="AP9010">
        <v>0</v>
      </c>
      <c r="AQ9010" s="1" t="s">
        <v>46</v>
      </c>
      <c r="AR9010" s="2">
        <v>45246.014743368054</v>
      </c>
    </row>
    <row r="9011" spans="1:44" hidden="1" x14ac:dyDescent="0.25">
      <c r="A9011" s="1" t="s">
        <v>18403</v>
      </c>
      <c r="B9011">
        <v>2001169450</v>
      </c>
      <c r="C9011">
        <v>50</v>
      </c>
      <c r="D9011">
        <v>20230922</v>
      </c>
      <c r="E9011">
        <v>118000564</v>
      </c>
      <c r="F9011">
        <v>13</v>
      </c>
      <c r="G9011" s="1" t="s">
        <v>18399</v>
      </c>
      <c r="H9011" s="1" t="s">
        <v>44</v>
      </c>
      <c r="I9011" s="1" t="s">
        <v>292</v>
      </c>
      <c r="J9011">
        <v>20</v>
      </c>
      <c r="K9011">
        <v>0</v>
      </c>
      <c r="L9011">
        <v>0</v>
      </c>
      <c r="M9011">
        <v>0</v>
      </c>
      <c r="N9011">
        <v>0</v>
      </c>
      <c r="O9011">
        <v>20</v>
      </c>
      <c r="P9011">
        <v>55</v>
      </c>
      <c r="Q9011">
        <v>1100</v>
      </c>
      <c r="R9011" s="1" t="s">
        <v>45</v>
      </c>
      <c r="S9011">
        <v>118400522</v>
      </c>
      <c r="T9011" s="1" t="s">
        <v>47</v>
      </c>
      <c r="U9011" s="1" t="s">
        <v>46</v>
      </c>
      <c r="V9011" s="1" t="s">
        <v>289</v>
      </c>
      <c r="W9011" s="1" t="s">
        <v>51</v>
      </c>
      <c r="X9011">
        <v>40</v>
      </c>
      <c r="Y9011">
        <v>20230922</v>
      </c>
      <c r="Z9011" s="1" t="s">
        <v>44</v>
      </c>
      <c r="AA9011" s="1" t="s">
        <v>44</v>
      </c>
      <c r="AB9011" s="1" t="s">
        <v>46</v>
      </c>
      <c r="AC9011" s="1" t="s">
        <v>292</v>
      </c>
      <c r="AD9011" s="1" t="s">
        <v>48</v>
      </c>
      <c r="AE9011" s="1" t="s">
        <v>45</v>
      </c>
      <c r="AF9011" s="1" t="s">
        <v>45</v>
      </c>
      <c r="AG9011" s="1" t="s">
        <v>45</v>
      </c>
      <c r="AH9011" s="1" t="s">
        <v>48</v>
      </c>
      <c r="AI9011" s="1" t="s">
        <v>293</v>
      </c>
      <c r="AJ9011" s="1" t="s">
        <v>294</v>
      </c>
      <c r="AK9011" s="1" t="s">
        <v>46</v>
      </c>
      <c r="AL9011">
        <v>70</v>
      </c>
      <c r="AM9011">
        <v>0</v>
      </c>
      <c r="AN9011" s="1" t="s">
        <v>45</v>
      </c>
      <c r="AO9011">
        <v>20230922</v>
      </c>
      <c r="AP9011">
        <v>0</v>
      </c>
      <c r="AQ9011" s="1" t="s">
        <v>46</v>
      </c>
      <c r="AR9011" s="2">
        <v>45246.014743368054</v>
      </c>
    </row>
    <row r="9012" spans="1:44" hidden="1" x14ac:dyDescent="0.25">
      <c r="A9012" s="1" t="s">
        <v>18364</v>
      </c>
      <c r="B9012">
        <v>2001169387</v>
      </c>
      <c r="C9012">
        <v>200</v>
      </c>
      <c r="D9012">
        <v>20230922</v>
      </c>
      <c r="E9012">
        <v>118004357</v>
      </c>
      <c r="F9012">
        <v>14</v>
      </c>
      <c r="G9012" s="1" t="s">
        <v>1268</v>
      </c>
      <c r="H9012" s="1" t="s">
        <v>44</v>
      </c>
      <c r="I9012" s="1" t="s">
        <v>292</v>
      </c>
      <c r="J9012">
        <v>1</v>
      </c>
      <c r="K9012">
        <v>0</v>
      </c>
      <c r="L9012">
        <v>0</v>
      </c>
      <c r="M9012">
        <v>0</v>
      </c>
      <c r="N9012">
        <v>0</v>
      </c>
      <c r="O9012">
        <v>1</v>
      </c>
      <c r="P9012">
        <v>5926.5</v>
      </c>
      <c r="Q9012">
        <v>5926.5</v>
      </c>
      <c r="R9012" s="1" t="s">
        <v>45</v>
      </c>
      <c r="S9012">
        <v>118403490</v>
      </c>
      <c r="T9012" s="1" t="s">
        <v>47</v>
      </c>
      <c r="U9012" s="1" t="s">
        <v>46</v>
      </c>
      <c r="V9012" s="1" t="s">
        <v>289</v>
      </c>
      <c r="W9012" s="1" t="s">
        <v>51</v>
      </c>
      <c r="X9012">
        <v>40</v>
      </c>
      <c r="Y9012">
        <v>20230922</v>
      </c>
      <c r="Z9012" s="1" t="s">
        <v>44</v>
      </c>
      <c r="AA9012" s="1" t="s">
        <v>44</v>
      </c>
      <c r="AB9012" s="1" t="s">
        <v>46</v>
      </c>
      <c r="AC9012" s="1" t="s">
        <v>292</v>
      </c>
      <c r="AD9012" s="1" t="s">
        <v>48</v>
      </c>
      <c r="AE9012" s="1" t="s">
        <v>45</v>
      </c>
      <c r="AF9012" s="1" t="s">
        <v>45</v>
      </c>
      <c r="AG9012" s="1" t="s">
        <v>45</v>
      </c>
      <c r="AH9012" s="1" t="s">
        <v>48</v>
      </c>
      <c r="AI9012" s="1" t="s">
        <v>408</v>
      </c>
      <c r="AJ9012" s="1" t="s">
        <v>294</v>
      </c>
      <c r="AK9012" s="1" t="s">
        <v>46</v>
      </c>
      <c r="AL9012">
        <v>70</v>
      </c>
      <c r="AM9012">
        <v>0</v>
      </c>
      <c r="AN9012" s="1" t="s">
        <v>45</v>
      </c>
      <c r="AO9012">
        <v>20230922</v>
      </c>
      <c r="AP9012">
        <v>0</v>
      </c>
      <c r="AQ9012" s="1" t="s">
        <v>46</v>
      </c>
      <c r="AR9012" s="2">
        <v>45246.014743368054</v>
      </c>
    </row>
    <row r="9013" spans="1:44" hidden="1" x14ac:dyDescent="0.25">
      <c r="A9013" s="1" t="s">
        <v>18346</v>
      </c>
      <c r="B9013">
        <v>2001169387</v>
      </c>
      <c r="C9013">
        <v>20</v>
      </c>
      <c r="D9013">
        <v>20230922</v>
      </c>
      <c r="E9013">
        <v>118004357</v>
      </c>
      <c r="F9013">
        <v>14</v>
      </c>
      <c r="G9013" s="1" t="s">
        <v>8294</v>
      </c>
      <c r="H9013" s="1" t="s">
        <v>44</v>
      </c>
      <c r="I9013" s="1" t="s">
        <v>292</v>
      </c>
      <c r="J9013">
        <v>1</v>
      </c>
      <c r="K9013">
        <v>0</v>
      </c>
      <c r="L9013">
        <v>0</v>
      </c>
      <c r="M9013">
        <v>0</v>
      </c>
      <c r="N9013">
        <v>0</v>
      </c>
      <c r="O9013">
        <v>1</v>
      </c>
      <c r="P9013">
        <v>990</v>
      </c>
      <c r="Q9013">
        <v>990</v>
      </c>
      <c r="R9013" s="1" t="s">
        <v>45</v>
      </c>
      <c r="S9013">
        <v>118403490</v>
      </c>
      <c r="T9013" s="1" t="s">
        <v>47</v>
      </c>
      <c r="U9013" s="1" t="s">
        <v>46</v>
      </c>
      <c r="V9013" s="1" t="s">
        <v>289</v>
      </c>
      <c r="W9013" s="1" t="s">
        <v>51</v>
      </c>
      <c r="X9013">
        <v>40</v>
      </c>
      <c r="Y9013">
        <v>20230922</v>
      </c>
      <c r="Z9013" s="1" t="s">
        <v>44</v>
      </c>
      <c r="AA9013" s="1" t="s">
        <v>44</v>
      </c>
      <c r="AB9013" s="1" t="s">
        <v>46</v>
      </c>
      <c r="AC9013" s="1" t="s">
        <v>292</v>
      </c>
      <c r="AD9013" s="1" t="s">
        <v>48</v>
      </c>
      <c r="AE9013" s="1" t="s">
        <v>45</v>
      </c>
      <c r="AF9013" s="1" t="s">
        <v>45</v>
      </c>
      <c r="AG9013" s="1" t="s">
        <v>45</v>
      </c>
      <c r="AH9013" s="1" t="s">
        <v>48</v>
      </c>
      <c r="AI9013" s="1" t="s">
        <v>408</v>
      </c>
      <c r="AJ9013" s="1" t="s">
        <v>294</v>
      </c>
      <c r="AK9013" s="1" t="s">
        <v>46</v>
      </c>
      <c r="AL9013">
        <v>70</v>
      </c>
      <c r="AM9013">
        <v>0</v>
      </c>
      <c r="AN9013" s="1" t="s">
        <v>45</v>
      </c>
      <c r="AO9013">
        <v>20230922</v>
      </c>
      <c r="AP9013">
        <v>0</v>
      </c>
      <c r="AQ9013" s="1" t="s">
        <v>46</v>
      </c>
      <c r="AR9013" s="2">
        <v>45246.014743368054</v>
      </c>
    </row>
    <row r="9014" spans="1:44" hidden="1" x14ac:dyDescent="0.25">
      <c r="A9014" s="1" t="s">
        <v>18371</v>
      </c>
      <c r="B9014">
        <v>2001169397</v>
      </c>
      <c r="C9014">
        <v>270</v>
      </c>
      <c r="D9014">
        <v>20230922</v>
      </c>
      <c r="E9014">
        <v>118005822</v>
      </c>
      <c r="F9014">
        <v>11</v>
      </c>
      <c r="G9014" s="1" t="s">
        <v>1908</v>
      </c>
      <c r="H9014" s="1" t="s">
        <v>44</v>
      </c>
      <c r="I9014" s="1" t="s">
        <v>292</v>
      </c>
      <c r="J9014">
        <v>10</v>
      </c>
      <c r="K9014">
        <v>0</v>
      </c>
      <c r="L9014">
        <v>0</v>
      </c>
      <c r="M9014">
        <v>0</v>
      </c>
      <c r="N9014">
        <v>0</v>
      </c>
      <c r="O9014">
        <v>10</v>
      </c>
      <c r="P9014">
        <v>144.46</v>
      </c>
      <c r="Q9014">
        <v>1444.6</v>
      </c>
      <c r="R9014" s="1" t="s">
        <v>45</v>
      </c>
      <c r="S9014">
        <v>118404110</v>
      </c>
      <c r="T9014" s="1" t="s">
        <v>47</v>
      </c>
      <c r="U9014" s="1" t="s">
        <v>46</v>
      </c>
      <c r="V9014" s="1" t="s">
        <v>289</v>
      </c>
      <c r="W9014" s="1" t="s">
        <v>51</v>
      </c>
      <c r="X9014">
        <v>40</v>
      </c>
      <c r="Y9014">
        <v>20230922</v>
      </c>
      <c r="Z9014" s="1" t="s">
        <v>44</v>
      </c>
      <c r="AA9014" s="1" t="s">
        <v>44</v>
      </c>
      <c r="AB9014" s="1" t="s">
        <v>46</v>
      </c>
      <c r="AC9014" s="1" t="s">
        <v>292</v>
      </c>
      <c r="AD9014" s="1" t="s">
        <v>48</v>
      </c>
      <c r="AE9014" s="1" t="s">
        <v>45</v>
      </c>
      <c r="AF9014" s="1" t="s">
        <v>45</v>
      </c>
      <c r="AG9014" s="1" t="s">
        <v>45</v>
      </c>
      <c r="AH9014" s="1" t="s">
        <v>48</v>
      </c>
      <c r="AI9014" s="1" t="s">
        <v>3799</v>
      </c>
      <c r="AJ9014" s="1" t="s">
        <v>294</v>
      </c>
      <c r="AK9014" s="1" t="s">
        <v>46</v>
      </c>
      <c r="AL9014">
        <v>70</v>
      </c>
      <c r="AM9014">
        <v>0</v>
      </c>
      <c r="AN9014" s="1" t="s">
        <v>45</v>
      </c>
      <c r="AO9014">
        <v>20230922</v>
      </c>
      <c r="AP9014">
        <v>0</v>
      </c>
      <c r="AQ9014" s="1" t="s">
        <v>46</v>
      </c>
      <c r="AR9014" s="2">
        <v>45246.014743368054</v>
      </c>
    </row>
    <row r="9015" spans="1:44" hidden="1" x14ac:dyDescent="0.25">
      <c r="A9015" s="1" t="s">
        <v>16254</v>
      </c>
      <c r="B9015">
        <v>2001169478</v>
      </c>
      <c r="C9015">
        <v>10</v>
      </c>
      <c r="D9015">
        <v>20230922</v>
      </c>
      <c r="E9015">
        <v>118000564</v>
      </c>
      <c r="F9015">
        <v>14</v>
      </c>
      <c r="G9015" s="1" t="s">
        <v>1268</v>
      </c>
      <c r="H9015" s="1" t="s">
        <v>44</v>
      </c>
      <c r="I9015" s="1" t="s">
        <v>292</v>
      </c>
      <c r="J9015">
        <v>3</v>
      </c>
      <c r="K9015">
        <v>0</v>
      </c>
      <c r="L9015">
        <v>0</v>
      </c>
      <c r="M9015">
        <v>0</v>
      </c>
      <c r="N9015">
        <v>0</v>
      </c>
      <c r="O9015">
        <v>3</v>
      </c>
      <c r="P9015">
        <v>5926.5</v>
      </c>
      <c r="Q9015">
        <v>17779.5</v>
      </c>
      <c r="R9015" s="1" t="s">
        <v>45</v>
      </c>
      <c r="S9015">
        <v>118400522</v>
      </c>
      <c r="T9015" s="1" t="s">
        <v>47</v>
      </c>
      <c r="U9015" s="1" t="s">
        <v>46</v>
      </c>
      <c r="V9015" s="1" t="s">
        <v>289</v>
      </c>
      <c r="W9015" s="1" t="s">
        <v>51</v>
      </c>
      <c r="X9015">
        <v>40</v>
      </c>
      <c r="Y9015">
        <v>20230922</v>
      </c>
      <c r="Z9015" s="1" t="s">
        <v>44</v>
      </c>
      <c r="AA9015" s="1" t="s">
        <v>44</v>
      </c>
      <c r="AB9015" s="1" t="s">
        <v>46</v>
      </c>
      <c r="AC9015" s="1" t="s">
        <v>292</v>
      </c>
      <c r="AD9015" s="1" t="s">
        <v>48</v>
      </c>
      <c r="AE9015" s="1" t="s">
        <v>45</v>
      </c>
      <c r="AF9015" s="1" t="s">
        <v>45</v>
      </c>
      <c r="AG9015" s="1" t="s">
        <v>45</v>
      </c>
      <c r="AH9015" s="1" t="s">
        <v>48</v>
      </c>
      <c r="AI9015" s="1" t="s">
        <v>293</v>
      </c>
      <c r="AJ9015" s="1" t="s">
        <v>294</v>
      </c>
      <c r="AK9015" s="1" t="s">
        <v>46</v>
      </c>
      <c r="AL9015">
        <v>70</v>
      </c>
      <c r="AM9015">
        <v>0</v>
      </c>
      <c r="AN9015" s="1" t="s">
        <v>45</v>
      </c>
      <c r="AO9015">
        <v>20230922</v>
      </c>
      <c r="AP9015">
        <v>0</v>
      </c>
      <c r="AQ9015" s="1" t="s">
        <v>46</v>
      </c>
      <c r="AR9015" s="2">
        <v>45246.014743368054</v>
      </c>
    </row>
    <row r="9016" spans="1:44" hidden="1" x14ac:dyDescent="0.25">
      <c r="A9016" s="1" t="s">
        <v>18391</v>
      </c>
      <c r="B9016">
        <v>2001169437</v>
      </c>
      <c r="C9016">
        <v>160</v>
      </c>
      <c r="D9016">
        <v>20230922</v>
      </c>
      <c r="E9016">
        <v>118003387</v>
      </c>
      <c r="F9016">
        <v>9</v>
      </c>
      <c r="G9016" s="1" t="s">
        <v>13205</v>
      </c>
      <c r="H9016" s="1" t="s">
        <v>44</v>
      </c>
      <c r="I9016" s="1" t="s">
        <v>292</v>
      </c>
      <c r="J9016">
        <v>10</v>
      </c>
      <c r="K9016">
        <v>0</v>
      </c>
      <c r="L9016">
        <v>0</v>
      </c>
      <c r="M9016">
        <v>0</v>
      </c>
      <c r="N9016">
        <v>0</v>
      </c>
      <c r="O9016">
        <v>10</v>
      </c>
      <c r="P9016">
        <v>157.5</v>
      </c>
      <c r="Q9016">
        <v>1575</v>
      </c>
      <c r="R9016" s="1" t="s">
        <v>45</v>
      </c>
      <c r="S9016">
        <v>118403168</v>
      </c>
      <c r="T9016" s="1" t="s">
        <v>47</v>
      </c>
      <c r="U9016" s="1" t="s">
        <v>46</v>
      </c>
      <c r="V9016" s="1" t="s">
        <v>289</v>
      </c>
      <c r="W9016" s="1" t="s">
        <v>51</v>
      </c>
      <c r="X9016">
        <v>40</v>
      </c>
      <c r="Y9016">
        <v>20230922</v>
      </c>
      <c r="Z9016" s="1" t="s">
        <v>44</v>
      </c>
      <c r="AA9016" s="1" t="s">
        <v>44</v>
      </c>
      <c r="AB9016" s="1" t="s">
        <v>46</v>
      </c>
      <c r="AC9016" s="1" t="s">
        <v>292</v>
      </c>
      <c r="AD9016" s="1" t="s">
        <v>48</v>
      </c>
      <c r="AE9016" s="1" t="s">
        <v>45</v>
      </c>
      <c r="AF9016" s="1" t="s">
        <v>45</v>
      </c>
      <c r="AG9016" s="1" t="s">
        <v>45</v>
      </c>
      <c r="AH9016" s="1" t="s">
        <v>48</v>
      </c>
      <c r="AI9016" s="1" t="s">
        <v>324</v>
      </c>
      <c r="AJ9016" s="1" t="s">
        <v>294</v>
      </c>
      <c r="AK9016" s="1" t="s">
        <v>46</v>
      </c>
      <c r="AL9016">
        <v>70</v>
      </c>
      <c r="AM9016">
        <v>0</v>
      </c>
      <c r="AN9016" s="1" t="s">
        <v>45</v>
      </c>
      <c r="AO9016">
        <v>20230922</v>
      </c>
      <c r="AP9016">
        <v>0</v>
      </c>
      <c r="AQ9016" s="1" t="s">
        <v>46</v>
      </c>
      <c r="AR9016" s="2">
        <v>45246.014743368054</v>
      </c>
    </row>
    <row r="9017" spans="1:44" hidden="1" x14ac:dyDescent="0.25">
      <c r="A9017" s="1" t="s">
        <v>18377</v>
      </c>
      <c r="B9017">
        <v>2001169437</v>
      </c>
      <c r="C9017">
        <v>20</v>
      </c>
      <c r="D9017">
        <v>20230922</v>
      </c>
      <c r="E9017">
        <v>118003387</v>
      </c>
      <c r="F9017">
        <v>9</v>
      </c>
      <c r="G9017" s="1" t="s">
        <v>2311</v>
      </c>
      <c r="H9017" s="1" t="s">
        <v>44</v>
      </c>
      <c r="I9017" s="1" t="s">
        <v>292</v>
      </c>
      <c r="J9017">
        <v>2</v>
      </c>
      <c r="K9017">
        <v>0</v>
      </c>
      <c r="L9017">
        <v>0</v>
      </c>
      <c r="M9017">
        <v>0</v>
      </c>
      <c r="N9017">
        <v>0</v>
      </c>
      <c r="O9017">
        <v>2</v>
      </c>
      <c r="P9017">
        <v>223</v>
      </c>
      <c r="Q9017">
        <v>446</v>
      </c>
      <c r="R9017" s="1" t="s">
        <v>45</v>
      </c>
      <c r="S9017">
        <v>118403168</v>
      </c>
      <c r="T9017" s="1" t="s">
        <v>47</v>
      </c>
      <c r="U9017" s="1" t="s">
        <v>46</v>
      </c>
      <c r="V9017" s="1" t="s">
        <v>289</v>
      </c>
      <c r="W9017" s="1" t="s">
        <v>51</v>
      </c>
      <c r="X9017">
        <v>40</v>
      </c>
      <c r="Y9017">
        <v>20230922</v>
      </c>
      <c r="Z9017" s="1" t="s">
        <v>44</v>
      </c>
      <c r="AA9017" s="1" t="s">
        <v>44</v>
      </c>
      <c r="AB9017" s="1" t="s">
        <v>46</v>
      </c>
      <c r="AC9017" s="1" t="s">
        <v>292</v>
      </c>
      <c r="AD9017" s="1" t="s">
        <v>48</v>
      </c>
      <c r="AE9017" s="1" t="s">
        <v>45</v>
      </c>
      <c r="AF9017" s="1" t="s">
        <v>45</v>
      </c>
      <c r="AG9017" s="1" t="s">
        <v>45</v>
      </c>
      <c r="AH9017" s="1" t="s">
        <v>48</v>
      </c>
      <c r="AI9017" s="1" t="s">
        <v>324</v>
      </c>
      <c r="AJ9017" s="1" t="s">
        <v>294</v>
      </c>
      <c r="AK9017" s="1" t="s">
        <v>46</v>
      </c>
      <c r="AL9017">
        <v>70</v>
      </c>
      <c r="AM9017">
        <v>0</v>
      </c>
      <c r="AN9017" s="1" t="s">
        <v>45</v>
      </c>
      <c r="AO9017">
        <v>20230922</v>
      </c>
      <c r="AP9017">
        <v>0</v>
      </c>
      <c r="AQ9017" s="1" t="s">
        <v>46</v>
      </c>
      <c r="AR9017" s="2">
        <v>45246.014743368054</v>
      </c>
    </row>
    <row r="9018" spans="1:44" hidden="1" x14ac:dyDescent="0.25">
      <c r="A9018" s="1" t="s">
        <v>18384</v>
      </c>
      <c r="B9018">
        <v>2001169437</v>
      </c>
      <c r="C9018">
        <v>100</v>
      </c>
      <c r="D9018">
        <v>20230922</v>
      </c>
      <c r="E9018">
        <v>118003387</v>
      </c>
      <c r="F9018">
        <v>9</v>
      </c>
      <c r="G9018" s="1" t="s">
        <v>18385</v>
      </c>
      <c r="H9018" s="1" t="s">
        <v>44</v>
      </c>
      <c r="I9018" s="1" t="s">
        <v>292</v>
      </c>
      <c r="J9018">
        <v>9</v>
      </c>
      <c r="K9018">
        <v>0</v>
      </c>
      <c r="L9018">
        <v>0</v>
      </c>
      <c r="M9018">
        <v>0</v>
      </c>
      <c r="N9018">
        <v>0</v>
      </c>
      <c r="O9018">
        <v>9</v>
      </c>
      <c r="P9018">
        <v>121.48</v>
      </c>
      <c r="Q9018">
        <v>1093.32</v>
      </c>
      <c r="R9018" s="1" t="s">
        <v>45</v>
      </c>
      <c r="S9018">
        <v>118403168</v>
      </c>
      <c r="T9018" s="1" t="s">
        <v>47</v>
      </c>
      <c r="U9018" s="1" t="s">
        <v>46</v>
      </c>
      <c r="V9018" s="1" t="s">
        <v>289</v>
      </c>
      <c r="W9018" s="1" t="s">
        <v>51</v>
      </c>
      <c r="X9018">
        <v>40</v>
      </c>
      <c r="Y9018">
        <v>20230922</v>
      </c>
      <c r="Z9018" s="1" t="s">
        <v>44</v>
      </c>
      <c r="AA9018" s="1" t="s">
        <v>44</v>
      </c>
      <c r="AB9018" s="1" t="s">
        <v>46</v>
      </c>
      <c r="AC9018" s="1" t="s">
        <v>292</v>
      </c>
      <c r="AD9018" s="1" t="s">
        <v>48</v>
      </c>
      <c r="AE9018" s="1" t="s">
        <v>45</v>
      </c>
      <c r="AF9018" s="1" t="s">
        <v>45</v>
      </c>
      <c r="AG9018" s="1" t="s">
        <v>45</v>
      </c>
      <c r="AH9018" s="1" t="s">
        <v>48</v>
      </c>
      <c r="AI9018" s="1" t="s">
        <v>324</v>
      </c>
      <c r="AJ9018" s="1" t="s">
        <v>294</v>
      </c>
      <c r="AK9018" s="1" t="s">
        <v>46</v>
      </c>
      <c r="AL9018">
        <v>70</v>
      </c>
      <c r="AM9018">
        <v>0</v>
      </c>
      <c r="AN9018" s="1" t="s">
        <v>45</v>
      </c>
      <c r="AO9018">
        <v>20230922</v>
      </c>
      <c r="AP9018">
        <v>0</v>
      </c>
      <c r="AQ9018" s="1" t="s">
        <v>46</v>
      </c>
      <c r="AR9018" s="2">
        <v>45246.014743368054</v>
      </c>
    </row>
    <row r="9019" spans="1:44" hidden="1" x14ac:dyDescent="0.25">
      <c r="A9019" s="1" t="s">
        <v>18392</v>
      </c>
      <c r="B9019">
        <v>2001169437</v>
      </c>
      <c r="C9019">
        <v>170</v>
      </c>
      <c r="D9019">
        <v>20230922</v>
      </c>
      <c r="E9019">
        <v>118003387</v>
      </c>
      <c r="F9019">
        <v>9</v>
      </c>
      <c r="G9019" s="1" t="s">
        <v>13205</v>
      </c>
      <c r="H9019" s="1" t="s">
        <v>44</v>
      </c>
      <c r="I9019" s="1" t="s">
        <v>292</v>
      </c>
      <c r="J9019">
        <v>5</v>
      </c>
      <c r="K9019">
        <v>0</v>
      </c>
      <c r="L9019">
        <v>0</v>
      </c>
      <c r="M9019">
        <v>0</v>
      </c>
      <c r="N9019">
        <v>0</v>
      </c>
      <c r="O9019">
        <v>5</v>
      </c>
      <c r="P9019">
        <v>157.5</v>
      </c>
      <c r="Q9019">
        <v>787.5</v>
      </c>
      <c r="R9019" s="1" t="s">
        <v>45</v>
      </c>
      <c r="S9019">
        <v>118403168</v>
      </c>
      <c r="T9019" s="1" t="s">
        <v>47</v>
      </c>
      <c r="U9019" s="1" t="s">
        <v>46</v>
      </c>
      <c r="V9019" s="1" t="s">
        <v>289</v>
      </c>
      <c r="W9019" s="1" t="s">
        <v>51</v>
      </c>
      <c r="X9019">
        <v>40</v>
      </c>
      <c r="Y9019">
        <v>20230922</v>
      </c>
      <c r="Z9019" s="1" t="s">
        <v>44</v>
      </c>
      <c r="AA9019" s="1" t="s">
        <v>44</v>
      </c>
      <c r="AB9019" s="1" t="s">
        <v>46</v>
      </c>
      <c r="AC9019" s="1" t="s">
        <v>292</v>
      </c>
      <c r="AD9019" s="1" t="s">
        <v>48</v>
      </c>
      <c r="AE9019" s="1" t="s">
        <v>45</v>
      </c>
      <c r="AF9019" s="1" t="s">
        <v>45</v>
      </c>
      <c r="AG9019" s="1" t="s">
        <v>45</v>
      </c>
      <c r="AH9019" s="1" t="s">
        <v>48</v>
      </c>
      <c r="AI9019" s="1" t="s">
        <v>324</v>
      </c>
      <c r="AJ9019" s="1" t="s">
        <v>294</v>
      </c>
      <c r="AK9019" s="1" t="s">
        <v>46</v>
      </c>
      <c r="AL9019">
        <v>70</v>
      </c>
      <c r="AM9019">
        <v>0</v>
      </c>
      <c r="AN9019" s="1" t="s">
        <v>45</v>
      </c>
      <c r="AO9019">
        <v>20230922</v>
      </c>
      <c r="AP9019">
        <v>0</v>
      </c>
      <c r="AQ9019" s="1" t="s">
        <v>46</v>
      </c>
      <c r="AR9019" s="2">
        <v>45246.014743368054</v>
      </c>
    </row>
    <row r="9020" spans="1:44" hidden="1" x14ac:dyDescent="0.25">
      <c r="A9020" s="1" t="s">
        <v>18366</v>
      </c>
      <c r="B9020">
        <v>2001169387</v>
      </c>
      <c r="C9020">
        <v>220</v>
      </c>
      <c r="D9020">
        <v>20230922</v>
      </c>
      <c r="E9020">
        <v>118004357</v>
      </c>
      <c r="F9020">
        <v>14</v>
      </c>
      <c r="G9020" s="1" t="s">
        <v>1791</v>
      </c>
      <c r="H9020" s="1" t="s">
        <v>44</v>
      </c>
      <c r="I9020" s="1" t="s">
        <v>292</v>
      </c>
      <c r="J9020">
        <v>1</v>
      </c>
      <c r="K9020">
        <v>0</v>
      </c>
      <c r="L9020">
        <v>0</v>
      </c>
      <c r="M9020">
        <v>0</v>
      </c>
      <c r="N9020">
        <v>0</v>
      </c>
      <c r="O9020">
        <v>1</v>
      </c>
      <c r="P9020">
        <v>5926.5</v>
      </c>
      <c r="Q9020">
        <v>5926.5</v>
      </c>
      <c r="R9020" s="1" t="s">
        <v>45</v>
      </c>
      <c r="S9020">
        <v>118403490</v>
      </c>
      <c r="T9020" s="1" t="s">
        <v>47</v>
      </c>
      <c r="U9020" s="1" t="s">
        <v>46</v>
      </c>
      <c r="V9020" s="1" t="s">
        <v>289</v>
      </c>
      <c r="W9020" s="1" t="s">
        <v>51</v>
      </c>
      <c r="X9020">
        <v>40</v>
      </c>
      <c r="Y9020">
        <v>20230922</v>
      </c>
      <c r="Z9020" s="1" t="s">
        <v>44</v>
      </c>
      <c r="AA9020" s="1" t="s">
        <v>44</v>
      </c>
      <c r="AB9020" s="1" t="s">
        <v>46</v>
      </c>
      <c r="AC9020" s="1" t="s">
        <v>292</v>
      </c>
      <c r="AD9020" s="1" t="s">
        <v>48</v>
      </c>
      <c r="AE9020" s="1" t="s">
        <v>45</v>
      </c>
      <c r="AF9020" s="1" t="s">
        <v>45</v>
      </c>
      <c r="AG9020" s="1" t="s">
        <v>45</v>
      </c>
      <c r="AH9020" s="1" t="s">
        <v>48</v>
      </c>
      <c r="AI9020" s="1" t="s">
        <v>408</v>
      </c>
      <c r="AJ9020" s="1" t="s">
        <v>294</v>
      </c>
      <c r="AK9020" s="1" t="s">
        <v>46</v>
      </c>
      <c r="AL9020">
        <v>70</v>
      </c>
      <c r="AM9020">
        <v>0</v>
      </c>
      <c r="AN9020" s="1" t="s">
        <v>45</v>
      </c>
      <c r="AO9020">
        <v>20230922</v>
      </c>
      <c r="AP9020">
        <v>0</v>
      </c>
      <c r="AQ9020" s="1" t="s">
        <v>46</v>
      </c>
      <c r="AR9020" s="2">
        <v>45246.014743368054</v>
      </c>
    </row>
    <row r="9021" spans="1:44" hidden="1" x14ac:dyDescent="0.25">
      <c r="A9021" s="1" t="s">
        <v>18401</v>
      </c>
      <c r="B9021">
        <v>2001169450</v>
      </c>
      <c r="C9021">
        <v>30</v>
      </c>
      <c r="D9021">
        <v>20230922</v>
      </c>
      <c r="E9021">
        <v>118000564</v>
      </c>
      <c r="F9021">
        <v>13</v>
      </c>
      <c r="G9021" s="1" t="s">
        <v>18399</v>
      </c>
      <c r="H9021" s="1" t="s">
        <v>44</v>
      </c>
      <c r="I9021" s="1" t="s">
        <v>292</v>
      </c>
      <c r="J9021">
        <v>20</v>
      </c>
      <c r="K9021">
        <v>0</v>
      </c>
      <c r="L9021">
        <v>0</v>
      </c>
      <c r="M9021">
        <v>0</v>
      </c>
      <c r="N9021">
        <v>0</v>
      </c>
      <c r="O9021">
        <v>20</v>
      </c>
      <c r="P9021">
        <v>55</v>
      </c>
      <c r="Q9021">
        <v>1100</v>
      </c>
      <c r="R9021" s="1" t="s">
        <v>45</v>
      </c>
      <c r="S9021">
        <v>118400522</v>
      </c>
      <c r="T9021" s="1" t="s">
        <v>47</v>
      </c>
      <c r="U9021" s="1" t="s">
        <v>46</v>
      </c>
      <c r="V9021" s="1" t="s">
        <v>289</v>
      </c>
      <c r="W9021" s="1" t="s">
        <v>51</v>
      </c>
      <c r="X9021">
        <v>40</v>
      </c>
      <c r="Y9021">
        <v>20230922</v>
      </c>
      <c r="Z9021" s="1" t="s">
        <v>44</v>
      </c>
      <c r="AA9021" s="1" t="s">
        <v>44</v>
      </c>
      <c r="AB9021" s="1" t="s">
        <v>46</v>
      </c>
      <c r="AC9021" s="1" t="s">
        <v>292</v>
      </c>
      <c r="AD9021" s="1" t="s">
        <v>48</v>
      </c>
      <c r="AE9021" s="1" t="s">
        <v>45</v>
      </c>
      <c r="AF9021" s="1" t="s">
        <v>45</v>
      </c>
      <c r="AG9021" s="1" t="s">
        <v>45</v>
      </c>
      <c r="AH9021" s="1" t="s">
        <v>48</v>
      </c>
      <c r="AI9021" s="1" t="s">
        <v>293</v>
      </c>
      <c r="AJ9021" s="1" t="s">
        <v>294</v>
      </c>
      <c r="AK9021" s="1" t="s">
        <v>46</v>
      </c>
      <c r="AL9021">
        <v>70</v>
      </c>
      <c r="AM9021">
        <v>0</v>
      </c>
      <c r="AN9021" s="1" t="s">
        <v>45</v>
      </c>
      <c r="AO9021">
        <v>20230922</v>
      </c>
      <c r="AP9021">
        <v>0</v>
      </c>
      <c r="AQ9021" s="1" t="s">
        <v>46</v>
      </c>
      <c r="AR9021" s="2">
        <v>45246.014743368054</v>
      </c>
    </row>
    <row r="9022" spans="1:44" hidden="1" x14ac:dyDescent="0.25">
      <c r="A9022" s="1" t="s">
        <v>2689</v>
      </c>
      <c r="B9022">
        <v>2001169505</v>
      </c>
      <c r="C9022">
        <v>30</v>
      </c>
      <c r="D9022">
        <v>20230922</v>
      </c>
      <c r="E9022">
        <v>118006134</v>
      </c>
      <c r="F9022">
        <v>3</v>
      </c>
      <c r="G9022" s="1" t="s">
        <v>241</v>
      </c>
      <c r="H9022" s="1" t="s">
        <v>44</v>
      </c>
      <c r="I9022" s="1" t="s">
        <v>292</v>
      </c>
      <c r="J9022">
        <v>200</v>
      </c>
      <c r="K9022">
        <v>0</v>
      </c>
      <c r="L9022">
        <v>0</v>
      </c>
      <c r="M9022">
        <v>0</v>
      </c>
      <c r="N9022">
        <v>0</v>
      </c>
      <c r="O9022">
        <v>200</v>
      </c>
      <c r="P9022">
        <v>1035</v>
      </c>
      <c r="Q9022">
        <v>207000</v>
      </c>
      <c r="R9022" s="1" t="s">
        <v>45</v>
      </c>
      <c r="S9022">
        <v>118404465</v>
      </c>
      <c r="T9022" s="1" t="s">
        <v>47</v>
      </c>
      <c r="U9022" s="1" t="s">
        <v>46</v>
      </c>
      <c r="V9022" s="1" t="s">
        <v>289</v>
      </c>
      <c r="W9022" s="1" t="s">
        <v>51</v>
      </c>
      <c r="X9022">
        <v>40</v>
      </c>
      <c r="Y9022">
        <v>20230922</v>
      </c>
      <c r="Z9022" s="1" t="s">
        <v>44</v>
      </c>
      <c r="AA9022" s="1" t="s">
        <v>44</v>
      </c>
      <c r="AB9022" s="1" t="s">
        <v>46</v>
      </c>
      <c r="AC9022" s="1" t="s">
        <v>292</v>
      </c>
      <c r="AD9022" s="1" t="s">
        <v>48</v>
      </c>
      <c r="AE9022" s="1" t="s">
        <v>45</v>
      </c>
      <c r="AF9022" s="1" t="s">
        <v>45</v>
      </c>
      <c r="AG9022" s="1" t="s">
        <v>45</v>
      </c>
      <c r="AH9022" s="1" t="s">
        <v>48</v>
      </c>
      <c r="AI9022" s="1" t="s">
        <v>315</v>
      </c>
      <c r="AJ9022" s="1" t="s">
        <v>294</v>
      </c>
      <c r="AK9022" s="1" t="s">
        <v>46</v>
      </c>
      <c r="AL9022">
        <v>70</v>
      </c>
      <c r="AM9022">
        <v>0</v>
      </c>
      <c r="AN9022" s="1" t="s">
        <v>45</v>
      </c>
      <c r="AO9022">
        <v>20230922</v>
      </c>
      <c r="AP9022">
        <v>0</v>
      </c>
      <c r="AQ9022" s="1" t="s">
        <v>46</v>
      </c>
      <c r="AR9022" s="2">
        <v>45246.014743368054</v>
      </c>
    </row>
    <row r="9023" spans="1:44" hidden="1" x14ac:dyDescent="0.25">
      <c r="A9023" s="1" t="s">
        <v>2693</v>
      </c>
      <c r="B9023">
        <v>2001169505</v>
      </c>
      <c r="C9023">
        <v>70</v>
      </c>
      <c r="D9023">
        <v>20230922</v>
      </c>
      <c r="E9023">
        <v>118006134</v>
      </c>
      <c r="F9023">
        <v>3</v>
      </c>
      <c r="G9023" s="1" t="s">
        <v>241</v>
      </c>
      <c r="H9023" s="1" t="s">
        <v>44</v>
      </c>
      <c r="I9023" s="1" t="s">
        <v>292</v>
      </c>
      <c r="J9023">
        <v>300</v>
      </c>
      <c r="K9023">
        <v>0</v>
      </c>
      <c r="L9023">
        <v>0</v>
      </c>
      <c r="M9023">
        <v>0</v>
      </c>
      <c r="N9023">
        <v>0</v>
      </c>
      <c r="O9023">
        <v>300</v>
      </c>
      <c r="P9023">
        <v>1035</v>
      </c>
      <c r="Q9023">
        <v>310500</v>
      </c>
      <c r="R9023" s="1" t="s">
        <v>45</v>
      </c>
      <c r="S9023">
        <v>118404465</v>
      </c>
      <c r="T9023" s="1" t="s">
        <v>47</v>
      </c>
      <c r="U9023" s="1" t="s">
        <v>46</v>
      </c>
      <c r="V9023" s="1" t="s">
        <v>289</v>
      </c>
      <c r="W9023" s="1" t="s">
        <v>51</v>
      </c>
      <c r="X9023">
        <v>40</v>
      </c>
      <c r="Y9023">
        <v>20230922</v>
      </c>
      <c r="Z9023" s="1" t="s">
        <v>44</v>
      </c>
      <c r="AA9023" s="1" t="s">
        <v>44</v>
      </c>
      <c r="AB9023" s="1" t="s">
        <v>46</v>
      </c>
      <c r="AC9023" s="1" t="s">
        <v>292</v>
      </c>
      <c r="AD9023" s="1" t="s">
        <v>48</v>
      </c>
      <c r="AE9023" s="1" t="s">
        <v>45</v>
      </c>
      <c r="AF9023" s="1" t="s">
        <v>45</v>
      </c>
      <c r="AG9023" s="1" t="s">
        <v>45</v>
      </c>
      <c r="AH9023" s="1" t="s">
        <v>48</v>
      </c>
      <c r="AI9023" s="1" t="s">
        <v>315</v>
      </c>
      <c r="AJ9023" s="1" t="s">
        <v>294</v>
      </c>
      <c r="AK9023" s="1" t="s">
        <v>46</v>
      </c>
      <c r="AL9023">
        <v>70</v>
      </c>
      <c r="AM9023">
        <v>0</v>
      </c>
      <c r="AN9023" s="1" t="s">
        <v>45</v>
      </c>
      <c r="AO9023">
        <v>20230922</v>
      </c>
      <c r="AP9023">
        <v>0</v>
      </c>
      <c r="AQ9023" s="1" t="s">
        <v>46</v>
      </c>
      <c r="AR9023" s="2">
        <v>45246.014743368054</v>
      </c>
    </row>
    <row r="9024" spans="1:44" hidden="1" x14ac:dyDescent="0.25">
      <c r="A9024" s="1" t="s">
        <v>3197</v>
      </c>
      <c r="B9024">
        <v>2001169494</v>
      </c>
      <c r="C9024">
        <v>60</v>
      </c>
      <c r="D9024">
        <v>20230922</v>
      </c>
      <c r="E9024">
        <v>118006158</v>
      </c>
      <c r="F9024">
        <v>9</v>
      </c>
      <c r="G9024" s="1" t="s">
        <v>2662</v>
      </c>
      <c r="H9024" s="1" t="s">
        <v>44</v>
      </c>
      <c r="I9024" s="1" t="s">
        <v>292</v>
      </c>
      <c r="J9024">
        <v>7</v>
      </c>
      <c r="K9024">
        <v>0</v>
      </c>
      <c r="L9024">
        <v>0</v>
      </c>
      <c r="M9024">
        <v>0</v>
      </c>
      <c r="N9024">
        <v>0</v>
      </c>
      <c r="O9024">
        <v>7</v>
      </c>
      <c r="P9024">
        <v>190</v>
      </c>
      <c r="Q9024">
        <v>1330</v>
      </c>
      <c r="R9024" s="1" t="s">
        <v>45</v>
      </c>
      <c r="S9024">
        <v>118404527</v>
      </c>
      <c r="T9024" s="1" t="s">
        <v>47</v>
      </c>
      <c r="U9024" s="1" t="s">
        <v>46</v>
      </c>
      <c r="V9024" s="1" t="s">
        <v>289</v>
      </c>
      <c r="W9024" s="1" t="s">
        <v>51</v>
      </c>
      <c r="X9024">
        <v>40</v>
      </c>
      <c r="Y9024">
        <v>20230922</v>
      </c>
      <c r="Z9024" s="1" t="s">
        <v>44</v>
      </c>
      <c r="AA9024" s="1" t="s">
        <v>44</v>
      </c>
      <c r="AB9024" s="1" t="s">
        <v>46</v>
      </c>
      <c r="AC9024" s="1" t="s">
        <v>292</v>
      </c>
      <c r="AD9024" s="1" t="s">
        <v>48</v>
      </c>
      <c r="AE9024" s="1" t="s">
        <v>45</v>
      </c>
      <c r="AF9024" s="1" t="s">
        <v>45</v>
      </c>
      <c r="AG9024" s="1" t="s">
        <v>45</v>
      </c>
      <c r="AH9024" s="1" t="s">
        <v>48</v>
      </c>
      <c r="AI9024" s="1" t="s">
        <v>293</v>
      </c>
      <c r="AJ9024" s="1" t="s">
        <v>294</v>
      </c>
      <c r="AK9024" s="1" t="s">
        <v>46</v>
      </c>
      <c r="AL9024">
        <v>70</v>
      </c>
      <c r="AM9024">
        <v>0</v>
      </c>
      <c r="AN9024" s="1" t="s">
        <v>45</v>
      </c>
      <c r="AO9024">
        <v>20240205</v>
      </c>
      <c r="AP9024">
        <v>0</v>
      </c>
      <c r="AQ9024" s="1" t="s">
        <v>46</v>
      </c>
      <c r="AR9024" s="2">
        <v>45246.014743368054</v>
      </c>
    </row>
    <row r="9025" spans="1:44" hidden="1" x14ac:dyDescent="0.25">
      <c r="A9025" s="1" t="s">
        <v>2695</v>
      </c>
      <c r="B9025">
        <v>2001169505</v>
      </c>
      <c r="C9025">
        <v>90</v>
      </c>
      <c r="D9025">
        <v>20230922</v>
      </c>
      <c r="E9025">
        <v>118006134</v>
      </c>
      <c r="F9025">
        <v>3</v>
      </c>
      <c r="G9025" s="1" t="s">
        <v>241</v>
      </c>
      <c r="H9025" s="1" t="s">
        <v>44</v>
      </c>
      <c r="I9025" s="1" t="s">
        <v>292</v>
      </c>
      <c r="J9025">
        <v>300</v>
      </c>
      <c r="K9025">
        <v>0</v>
      </c>
      <c r="L9025">
        <v>0</v>
      </c>
      <c r="M9025">
        <v>0</v>
      </c>
      <c r="N9025">
        <v>0</v>
      </c>
      <c r="O9025">
        <v>300</v>
      </c>
      <c r="P9025">
        <v>1035</v>
      </c>
      <c r="Q9025">
        <v>310500</v>
      </c>
      <c r="R9025" s="1" t="s">
        <v>45</v>
      </c>
      <c r="S9025">
        <v>118404465</v>
      </c>
      <c r="T9025" s="1" t="s">
        <v>47</v>
      </c>
      <c r="U9025" s="1" t="s">
        <v>46</v>
      </c>
      <c r="V9025" s="1" t="s">
        <v>289</v>
      </c>
      <c r="W9025" s="1" t="s">
        <v>51</v>
      </c>
      <c r="X9025">
        <v>40</v>
      </c>
      <c r="Y9025">
        <v>20230922</v>
      </c>
      <c r="Z9025" s="1" t="s">
        <v>44</v>
      </c>
      <c r="AA9025" s="1" t="s">
        <v>44</v>
      </c>
      <c r="AB9025" s="1" t="s">
        <v>46</v>
      </c>
      <c r="AC9025" s="1" t="s">
        <v>292</v>
      </c>
      <c r="AD9025" s="1" t="s">
        <v>48</v>
      </c>
      <c r="AE9025" s="1" t="s">
        <v>45</v>
      </c>
      <c r="AF9025" s="1" t="s">
        <v>45</v>
      </c>
      <c r="AG9025" s="1" t="s">
        <v>45</v>
      </c>
      <c r="AH9025" s="1" t="s">
        <v>48</v>
      </c>
      <c r="AI9025" s="1" t="s">
        <v>315</v>
      </c>
      <c r="AJ9025" s="1" t="s">
        <v>294</v>
      </c>
      <c r="AK9025" s="1" t="s">
        <v>46</v>
      </c>
      <c r="AL9025">
        <v>70</v>
      </c>
      <c r="AM9025">
        <v>0</v>
      </c>
      <c r="AN9025" s="1" t="s">
        <v>45</v>
      </c>
      <c r="AO9025">
        <v>20230922</v>
      </c>
      <c r="AP9025">
        <v>0</v>
      </c>
      <c r="AQ9025" s="1" t="s">
        <v>46</v>
      </c>
      <c r="AR9025" s="2">
        <v>45246.014743368054</v>
      </c>
    </row>
    <row r="9026" spans="1:44" hidden="1" x14ac:dyDescent="0.25">
      <c r="A9026" s="1" t="s">
        <v>1344</v>
      </c>
      <c r="B9026">
        <v>2001169473</v>
      </c>
      <c r="C9026">
        <v>20</v>
      </c>
      <c r="D9026">
        <v>20230922</v>
      </c>
      <c r="E9026">
        <v>118000564</v>
      </c>
      <c r="F9026">
        <v>14</v>
      </c>
      <c r="G9026" s="1" t="s">
        <v>1343</v>
      </c>
      <c r="H9026" s="1" t="s">
        <v>44</v>
      </c>
      <c r="I9026" s="1" t="s">
        <v>292</v>
      </c>
      <c r="J9026">
        <v>3</v>
      </c>
      <c r="K9026">
        <v>0</v>
      </c>
      <c r="L9026">
        <v>0</v>
      </c>
      <c r="M9026">
        <v>0</v>
      </c>
      <c r="N9026">
        <v>0</v>
      </c>
      <c r="O9026">
        <v>3</v>
      </c>
      <c r="P9026">
        <v>6200</v>
      </c>
      <c r="Q9026">
        <v>18600</v>
      </c>
      <c r="R9026" s="1" t="s">
        <v>45</v>
      </c>
      <c r="S9026">
        <v>118400522</v>
      </c>
      <c r="T9026" s="1" t="s">
        <v>47</v>
      </c>
      <c r="U9026" s="1" t="s">
        <v>46</v>
      </c>
      <c r="V9026" s="1" t="s">
        <v>289</v>
      </c>
      <c r="W9026" s="1" t="s">
        <v>51</v>
      </c>
      <c r="X9026">
        <v>40</v>
      </c>
      <c r="Y9026">
        <v>20230922</v>
      </c>
      <c r="Z9026" s="1" t="s">
        <v>44</v>
      </c>
      <c r="AA9026" s="1" t="s">
        <v>44</v>
      </c>
      <c r="AB9026" s="1" t="s">
        <v>46</v>
      </c>
      <c r="AC9026" s="1" t="s">
        <v>292</v>
      </c>
      <c r="AD9026" s="1" t="s">
        <v>48</v>
      </c>
      <c r="AE9026" s="1" t="s">
        <v>45</v>
      </c>
      <c r="AF9026" s="1" t="s">
        <v>45</v>
      </c>
      <c r="AG9026" s="1" t="s">
        <v>45</v>
      </c>
      <c r="AH9026" s="1" t="s">
        <v>48</v>
      </c>
      <c r="AI9026" s="1" t="s">
        <v>293</v>
      </c>
      <c r="AJ9026" s="1" t="s">
        <v>294</v>
      </c>
      <c r="AK9026" s="1" t="s">
        <v>46</v>
      </c>
      <c r="AL9026">
        <v>70</v>
      </c>
      <c r="AM9026">
        <v>0</v>
      </c>
      <c r="AN9026" s="1" t="s">
        <v>45</v>
      </c>
      <c r="AO9026">
        <v>20230922</v>
      </c>
      <c r="AP9026">
        <v>0</v>
      </c>
      <c r="AQ9026" s="1" t="s">
        <v>46</v>
      </c>
      <c r="AR9026" s="2">
        <v>45246.014743368054</v>
      </c>
    </row>
    <row r="9027" spans="1:44" hidden="1" x14ac:dyDescent="0.25">
      <c r="A9027" s="1" t="s">
        <v>2697</v>
      </c>
      <c r="B9027">
        <v>2001169505</v>
      </c>
      <c r="C9027">
        <v>110</v>
      </c>
      <c r="D9027">
        <v>20230922</v>
      </c>
      <c r="E9027">
        <v>118006134</v>
      </c>
      <c r="F9027">
        <v>3</v>
      </c>
      <c r="G9027" s="1" t="s">
        <v>241</v>
      </c>
      <c r="H9027" s="1" t="s">
        <v>44</v>
      </c>
      <c r="I9027" s="1" t="s">
        <v>292</v>
      </c>
      <c r="J9027">
        <v>900</v>
      </c>
      <c r="K9027">
        <v>0</v>
      </c>
      <c r="L9027">
        <v>0</v>
      </c>
      <c r="M9027">
        <v>0</v>
      </c>
      <c r="N9027">
        <v>0</v>
      </c>
      <c r="O9027">
        <v>900</v>
      </c>
      <c r="P9027">
        <v>1035</v>
      </c>
      <c r="Q9027">
        <v>931500</v>
      </c>
      <c r="R9027" s="1" t="s">
        <v>45</v>
      </c>
      <c r="S9027">
        <v>118404465</v>
      </c>
      <c r="T9027" s="1" t="s">
        <v>47</v>
      </c>
      <c r="U9027" s="1" t="s">
        <v>46</v>
      </c>
      <c r="V9027" s="1" t="s">
        <v>289</v>
      </c>
      <c r="W9027" s="1" t="s">
        <v>51</v>
      </c>
      <c r="X9027">
        <v>40</v>
      </c>
      <c r="Y9027">
        <v>20230922</v>
      </c>
      <c r="Z9027" s="1" t="s">
        <v>44</v>
      </c>
      <c r="AA9027" s="1" t="s">
        <v>44</v>
      </c>
      <c r="AB9027" s="1" t="s">
        <v>46</v>
      </c>
      <c r="AC9027" s="1" t="s">
        <v>292</v>
      </c>
      <c r="AD9027" s="1" t="s">
        <v>48</v>
      </c>
      <c r="AE9027" s="1" t="s">
        <v>45</v>
      </c>
      <c r="AF9027" s="1" t="s">
        <v>45</v>
      </c>
      <c r="AG9027" s="1" t="s">
        <v>45</v>
      </c>
      <c r="AH9027" s="1" t="s">
        <v>48</v>
      </c>
      <c r="AI9027" s="1" t="s">
        <v>315</v>
      </c>
      <c r="AJ9027" s="1" t="s">
        <v>294</v>
      </c>
      <c r="AK9027" s="1" t="s">
        <v>46</v>
      </c>
      <c r="AL9027">
        <v>70</v>
      </c>
      <c r="AM9027">
        <v>0</v>
      </c>
      <c r="AN9027" s="1" t="s">
        <v>45</v>
      </c>
      <c r="AO9027">
        <v>20230922</v>
      </c>
      <c r="AP9027">
        <v>0</v>
      </c>
      <c r="AQ9027" s="1" t="s">
        <v>46</v>
      </c>
      <c r="AR9027" s="2">
        <v>45246.014743368054</v>
      </c>
    </row>
    <row r="9028" spans="1:44" hidden="1" x14ac:dyDescent="0.25">
      <c r="A9028" s="1" t="s">
        <v>2652</v>
      </c>
      <c r="B9028">
        <v>2001169448</v>
      </c>
      <c r="C9028">
        <v>40</v>
      </c>
      <c r="D9028">
        <v>20230922</v>
      </c>
      <c r="E9028">
        <v>118000564</v>
      </c>
      <c r="F9028">
        <v>13</v>
      </c>
      <c r="G9028" s="1" t="s">
        <v>2650</v>
      </c>
      <c r="H9028" s="1" t="s">
        <v>44</v>
      </c>
      <c r="I9028" s="1" t="s">
        <v>292</v>
      </c>
      <c r="J9028">
        <v>20</v>
      </c>
      <c r="K9028">
        <v>0</v>
      </c>
      <c r="L9028">
        <v>0</v>
      </c>
      <c r="M9028">
        <v>0</v>
      </c>
      <c r="N9028">
        <v>0</v>
      </c>
      <c r="O9028">
        <v>20</v>
      </c>
      <c r="P9028">
        <v>55</v>
      </c>
      <c r="Q9028">
        <v>1100</v>
      </c>
      <c r="R9028" s="1" t="s">
        <v>45</v>
      </c>
      <c r="S9028">
        <v>118400522</v>
      </c>
      <c r="T9028" s="1" t="s">
        <v>47</v>
      </c>
      <c r="U9028" s="1" t="s">
        <v>46</v>
      </c>
      <c r="V9028" s="1" t="s">
        <v>289</v>
      </c>
      <c r="W9028" s="1" t="s">
        <v>51</v>
      </c>
      <c r="X9028">
        <v>40</v>
      </c>
      <c r="Y9028">
        <v>20230922</v>
      </c>
      <c r="Z9028" s="1" t="s">
        <v>44</v>
      </c>
      <c r="AA9028" s="1" t="s">
        <v>44</v>
      </c>
      <c r="AB9028" s="1" t="s">
        <v>46</v>
      </c>
      <c r="AC9028" s="1" t="s">
        <v>292</v>
      </c>
      <c r="AD9028" s="1" t="s">
        <v>48</v>
      </c>
      <c r="AE9028" s="1" t="s">
        <v>45</v>
      </c>
      <c r="AF9028" s="1" t="s">
        <v>45</v>
      </c>
      <c r="AG9028" s="1" t="s">
        <v>45</v>
      </c>
      <c r="AH9028" s="1" t="s">
        <v>48</v>
      </c>
      <c r="AI9028" s="1" t="s">
        <v>293</v>
      </c>
      <c r="AJ9028" s="1" t="s">
        <v>294</v>
      </c>
      <c r="AK9028" s="1" t="s">
        <v>46</v>
      </c>
      <c r="AL9028">
        <v>70</v>
      </c>
      <c r="AM9028">
        <v>0</v>
      </c>
      <c r="AN9028" s="1" t="s">
        <v>45</v>
      </c>
      <c r="AO9028">
        <v>20230922</v>
      </c>
      <c r="AP9028">
        <v>0</v>
      </c>
      <c r="AQ9028" s="1" t="s">
        <v>46</v>
      </c>
      <c r="AR9028" s="2">
        <v>45246.014743368054</v>
      </c>
    </row>
    <row r="9029" spans="1:44" hidden="1" x14ac:dyDescent="0.25">
      <c r="A9029" s="1" t="s">
        <v>1345</v>
      </c>
      <c r="B9029">
        <v>2001169473</v>
      </c>
      <c r="C9029">
        <v>30</v>
      </c>
      <c r="D9029">
        <v>20230922</v>
      </c>
      <c r="E9029">
        <v>118000564</v>
      </c>
      <c r="F9029">
        <v>14</v>
      </c>
      <c r="G9029" s="1" t="s">
        <v>1343</v>
      </c>
      <c r="H9029" s="1" t="s">
        <v>44</v>
      </c>
      <c r="I9029" s="1" t="s">
        <v>292</v>
      </c>
      <c r="J9029">
        <v>3</v>
      </c>
      <c r="K9029">
        <v>0</v>
      </c>
      <c r="L9029">
        <v>0</v>
      </c>
      <c r="M9029">
        <v>0</v>
      </c>
      <c r="N9029">
        <v>0</v>
      </c>
      <c r="O9029">
        <v>3</v>
      </c>
      <c r="P9029">
        <v>6200</v>
      </c>
      <c r="Q9029">
        <v>18600</v>
      </c>
      <c r="R9029" s="1" t="s">
        <v>45</v>
      </c>
      <c r="S9029">
        <v>118400522</v>
      </c>
      <c r="T9029" s="1" t="s">
        <v>47</v>
      </c>
      <c r="U9029" s="1" t="s">
        <v>46</v>
      </c>
      <c r="V9029" s="1" t="s">
        <v>289</v>
      </c>
      <c r="W9029" s="1" t="s">
        <v>51</v>
      </c>
      <c r="X9029">
        <v>40</v>
      </c>
      <c r="Y9029">
        <v>20230922</v>
      </c>
      <c r="Z9029" s="1" t="s">
        <v>44</v>
      </c>
      <c r="AA9029" s="1" t="s">
        <v>44</v>
      </c>
      <c r="AB9029" s="1" t="s">
        <v>46</v>
      </c>
      <c r="AC9029" s="1" t="s">
        <v>292</v>
      </c>
      <c r="AD9029" s="1" t="s">
        <v>48</v>
      </c>
      <c r="AE9029" s="1" t="s">
        <v>45</v>
      </c>
      <c r="AF9029" s="1" t="s">
        <v>45</v>
      </c>
      <c r="AG9029" s="1" t="s">
        <v>45</v>
      </c>
      <c r="AH9029" s="1" t="s">
        <v>48</v>
      </c>
      <c r="AI9029" s="1" t="s">
        <v>293</v>
      </c>
      <c r="AJ9029" s="1" t="s">
        <v>294</v>
      </c>
      <c r="AK9029" s="1" t="s">
        <v>46</v>
      </c>
      <c r="AL9029">
        <v>70</v>
      </c>
      <c r="AM9029">
        <v>0</v>
      </c>
      <c r="AN9029" s="1" t="s">
        <v>45</v>
      </c>
      <c r="AO9029">
        <v>20230922</v>
      </c>
      <c r="AP9029">
        <v>0</v>
      </c>
      <c r="AQ9029" s="1" t="s">
        <v>46</v>
      </c>
      <c r="AR9029" s="2">
        <v>45246.014743368054</v>
      </c>
    </row>
    <row r="9030" spans="1:44" hidden="1" x14ac:dyDescent="0.25">
      <c r="A9030" s="1" t="s">
        <v>2658</v>
      </c>
      <c r="B9030">
        <v>2001169487</v>
      </c>
      <c r="C9030">
        <v>30</v>
      </c>
      <c r="D9030">
        <v>20230922</v>
      </c>
      <c r="E9030">
        <v>118006158</v>
      </c>
      <c r="F9030">
        <v>9</v>
      </c>
      <c r="G9030" s="1" t="s">
        <v>2499</v>
      </c>
      <c r="H9030" s="1" t="s">
        <v>44</v>
      </c>
      <c r="I9030" s="1" t="s">
        <v>292</v>
      </c>
      <c r="J9030">
        <v>10</v>
      </c>
      <c r="K9030">
        <v>0</v>
      </c>
      <c r="L9030">
        <v>0</v>
      </c>
      <c r="M9030">
        <v>0</v>
      </c>
      <c r="N9030">
        <v>0</v>
      </c>
      <c r="O9030">
        <v>10</v>
      </c>
      <c r="P9030">
        <v>85.89</v>
      </c>
      <c r="Q9030">
        <v>858.9</v>
      </c>
      <c r="R9030" s="1" t="s">
        <v>45</v>
      </c>
      <c r="S9030">
        <v>118404527</v>
      </c>
      <c r="T9030" s="1" t="s">
        <v>47</v>
      </c>
      <c r="U9030" s="1" t="s">
        <v>46</v>
      </c>
      <c r="V9030" s="1" t="s">
        <v>289</v>
      </c>
      <c r="W9030" s="1" t="s">
        <v>51</v>
      </c>
      <c r="X9030">
        <v>40</v>
      </c>
      <c r="Y9030">
        <v>20230922</v>
      </c>
      <c r="Z9030" s="1" t="s">
        <v>44</v>
      </c>
      <c r="AA9030" s="1" t="s">
        <v>44</v>
      </c>
      <c r="AB9030" s="1" t="s">
        <v>46</v>
      </c>
      <c r="AC9030" s="1" t="s">
        <v>292</v>
      </c>
      <c r="AD9030" s="1" t="s">
        <v>48</v>
      </c>
      <c r="AE9030" s="1" t="s">
        <v>45</v>
      </c>
      <c r="AF9030" s="1" t="s">
        <v>45</v>
      </c>
      <c r="AG9030" s="1" t="s">
        <v>45</v>
      </c>
      <c r="AH9030" s="1" t="s">
        <v>48</v>
      </c>
      <c r="AI9030" s="1" t="s">
        <v>293</v>
      </c>
      <c r="AJ9030" s="1" t="s">
        <v>294</v>
      </c>
      <c r="AK9030" s="1" t="s">
        <v>46</v>
      </c>
      <c r="AL9030">
        <v>70</v>
      </c>
      <c r="AM9030">
        <v>0</v>
      </c>
      <c r="AN9030" s="1" t="s">
        <v>45</v>
      </c>
      <c r="AO9030">
        <v>20230922</v>
      </c>
      <c r="AP9030">
        <v>0</v>
      </c>
      <c r="AQ9030" s="1" t="s">
        <v>46</v>
      </c>
      <c r="AR9030" s="2">
        <v>45246.014743368054</v>
      </c>
    </row>
    <row r="9031" spans="1:44" hidden="1" x14ac:dyDescent="0.25">
      <c r="A9031" s="1" t="s">
        <v>2657</v>
      </c>
      <c r="B9031">
        <v>2001169487</v>
      </c>
      <c r="C9031">
        <v>20</v>
      </c>
      <c r="D9031">
        <v>20230922</v>
      </c>
      <c r="E9031">
        <v>118006158</v>
      </c>
      <c r="F9031">
        <v>9</v>
      </c>
      <c r="G9031" s="1" t="s">
        <v>680</v>
      </c>
      <c r="H9031" s="1" t="s">
        <v>44</v>
      </c>
      <c r="I9031" s="1" t="s">
        <v>292</v>
      </c>
      <c r="J9031">
        <v>8</v>
      </c>
      <c r="K9031">
        <v>0</v>
      </c>
      <c r="L9031">
        <v>0</v>
      </c>
      <c r="M9031">
        <v>0</v>
      </c>
      <c r="N9031">
        <v>0</v>
      </c>
      <c r="O9031">
        <v>8</v>
      </c>
      <c r="P9031">
        <v>73.5</v>
      </c>
      <c r="Q9031">
        <v>588</v>
      </c>
      <c r="R9031" s="1" t="s">
        <v>45</v>
      </c>
      <c r="S9031">
        <v>118404527</v>
      </c>
      <c r="T9031" s="1" t="s">
        <v>47</v>
      </c>
      <c r="U9031" s="1" t="s">
        <v>46</v>
      </c>
      <c r="V9031" s="1" t="s">
        <v>289</v>
      </c>
      <c r="W9031" s="1" t="s">
        <v>51</v>
      </c>
      <c r="X9031">
        <v>40</v>
      </c>
      <c r="Y9031">
        <v>20230922</v>
      </c>
      <c r="Z9031" s="1" t="s">
        <v>44</v>
      </c>
      <c r="AA9031" s="1" t="s">
        <v>44</v>
      </c>
      <c r="AB9031" s="1" t="s">
        <v>46</v>
      </c>
      <c r="AC9031" s="1" t="s">
        <v>292</v>
      </c>
      <c r="AD9031" s="1" t="s">
        <v>48</v>
      </c>
      <c r="AE9031" s="1" t="s">
        <v>45</v>
      </c>
      <c r="AF9031" s="1" t="s">
        <v>45</v>
      </c>
      <c r="AG9031" s="1" t="s">
        <v>45</v>
      </c>
      <c r="AH9031" s="1" t="s">
        <v>48</v>
      </c>
      <c r="AI9031" s="1" t="s">
        <v>293</v>
      </c>
      <c r="AJ9031" s="1" t="s">
        <v>294</v>
      </c>
      <c r="AK9031" s="1" t="s">
        <v>46</v>
      </c>
      <c r="AL9031">
        <v>70</v>
      </c>
      <c r="AM9031">
        <v>0</v>
      </c>
      <c r="AN9031" s="1" t="s">
        <v>45</v>
      </c>
      <c r="AO9031">
        <v>20230922</v>
      </c>
      <c r="AP9031">
        <v>0</v>
      </c>
      <c r="AQ9031" s="1" t="s">
        <v>46</v>
      </c>
      <c r="AR9031" s="2">
        <v>45246.014743368054</v>
      </c>
    </row>
    <row r="9032" spans="1:44" hidden="1" x14ac:dyDescent="0.25">
      <c r="A9032" s="1" t="s">
        <v>2661</v>
      </c>
      <c r="B9032">
        <v>2001169487</v>
      </c>
      <c r="C9032">
        <v>50</v>
      </c>
      <c r="D9032">
        <v>20230922</v>
      </c>
      <c r="E9032">
        <v>118006158</v>
      </c>
      <c r="F9032">
        <v>9</v>
      </c>
      <c r="G9032" s="1" t="s">
        <v>2662</v>
      </c>
      <c r="H9032" s="1" t="s">
        <v>44</v>
      </c>
      <c r="I9032" s="1" t="s">
        <v>292</v>
      </c>
      <c r="J9032">
        <v>7</v>
      </c>
      <c r="K9032">
        <v>0</v>
      </c>
      <c r="L9032">
        <v>0</v>
      </c>
      <c r="M9032">
        <v>0</v>
      </c>
      <c r="N9032">
        <v>0</v>
      </c>
      <c r="O9032">
        <v>7</v>
      </c>
      <c r="P9032">
        <v>190</v>
      </c>
      <c r="Q9032">
        <v>1330</v>
      </c>
      <c r="R9032" s="1" t="s">
        <v>45</v>
      </c>
      <c r="S9032">
        <v>118404527</v>
      </c>
      <c r="T9032" s="1" t="s">
        <v>47</v>
      </c>
      <c r="U9032" s="1" t="s">
        <v>46</v>
      </c>
      <c r="V9032" s="1" t="s">
        <v>289</v>
      </c>
      <c r="W9032" s="1" t="s">
        <v>51</v>
      </c>
      <c r="X9032">
        <v>40</v>
      </c>
      <c r="Y9032">
        <v>20230922</v>
      </c>
      <c r="Z9032" s="1" t="s">
        <v>44</v>
      </c>
      <c r="AA9032" s="1" t="s">
        <v>44</v>
      </c>
      <c r="AB9032" s="1" t="s">
        <v>46</v>
      </c>
      <c r="AC9032" s="1" t="s">
        <v>292</v>
      </c>
      <c r="AD9032" s="1" t="s">
        <v>48</v>
      </c>
      <c r="AE9032" s="1" t="s">
        <v>45</v>
      </c>
      <c r="AF9032" s="1" t="s">
        <v>45</v>
      </c>
      <c r="AG9032" s="1" t="s">
        <v>45</v>
      </c>
      <c r="AH9032" s="1" t="s">
        <v>48</v>
      </c>
      <c r="AI9032" s="1" t="s">
        <v>293</v>
      </c>
      <c r="AJ9032" s="1" t="s">
        <v>294</v>
      </c>
      <c r="AK9032" s="1" t="s">
        <v>46</v>
      </c>
      <c r="AL9032">
        <v>70</v>
      </c>
      <c r="AM9032">
        <v>0</v>
      </c>
      <c r="AN9032" s="1" t="s">
        <v>45</v>
      </c>
      <c r="AO9032">
        <v>20230922</v>
      </c>
      <c r="AP9032">
        <v>0</v>
      </c>
      <c r="AQ9032" s="1" t="s">
        <v>46</v>
      </c>
      <c r="AR9032" s="2">
        <v>45246.014743368054</v>
      </c>
    </row>
    <row r="9033" spans="1:44" hidden="1" x14ac:dyDescent="0.25">
      <c r="A9033" s="1" t="s">
        <v>2649</v>
      </c>
      <c r="B9033">
        <v>2001169448</v>
      </c>
      <c r="C9033">
        <v>20</v>
      </c>
      <c r="D9033">
        <v>20230922</v>
      </c>
      <c r="E9033">
        <v>118000564</v>
      </c>
      <c r="F9033">
        <v>13</v>
      </c>
      <c r="G9033" s="1" t="s">
        <v>2650</v>
      </c>
      <c r="H9033" s="1" t="s">
        <v>44</v>
      </c>
      <c r="I9033" s="1" t="s">
        <v>292</v>
      </c>
      <c r="J9033">
        <v>20</v>
      </c>
      <c r="K9033">
        <v>0</v>
      </c>
      <c r="L9033">
        <v>0</v>
      </c>
      <c r="M9033">
        <v>0</v>
      </c>
      <c r="N9033">
        <v>0</v>
      </c>
      <c r="O9033">
        <v>20</v>
      </c>
      <c r="P9033">
        <v>55</v>
      </c>
      <c r="Q9033">
        <v>1100</v>
      </c>
      <c r="R9033" s="1" t="s">
        <v>45</v>
      </c>
      <c r="S9033">
        <v>118400522</v>
      </c>
      <c r="T9033" s="1" t="s">
        <v>47</v>
      </c>
      <c r="U9033" s="1" t="s">
        <v>46</v>
      </c>
      <c r="V9033" s="1" t="s">
        <v>289</v>
      </c>
      <c r="W9033" s="1" t="s">
        <v>51</v>
      </c>
      <c r="X9033">
        <v>40</v>
      </c>
      <c r="Y9033">
        <v>20230922</v>
      </c>
      <c r="Z9033" s="1" t="s">
        <v>44</v>
      </c>
      <c r="AA9033" s="1" t="s">
        <v>44</v>
      </c>
      <c r="AB9033" s="1" t="s">
        <v>46</v>
      </c>
      <c r="AC9033" s="1" t="s">
        <v>292</v>
      </c>
      <c r="AD9033" s="1" t="s">
        <v>48</v>
      </c>
      <c r="AE9033" s="1" t="s">
        <v>45</v>
      </c>
      <c r="AF9033" s="1" t="s">
        <v>45</v>
      </c>
      <c r="AG9033" s="1" t="s">
        <v>45</v>
      </c>
      <c r="AH9033" s="1" t="s">
        <v>48</v>
      </c>
      <c r="AI9033" s="1" t="s">
        <v>293</v>
      </c>
      <c r="AJ9033" s="1" t="s">
        <v>294</v>
      </c>
      <c r="AK9033" s="1" t="s">
        <v>46</v>
      </c>
      <c r="AL9033">
        <v>70</v>
      </c>
      <c r="AM9033">
        <v>0</v>
      </c>
      <c r="AN9033" s="1" t="s">
        <v>45</v>
      </c>
      <c r="AO9033">
        <v>20230922</v>
      </c>
      <c r="AP9033">
        <v>0</v>
      </c>
      <c r="AQ9033" s="1" t="s">
        <v>46</v>
      </c>
      <c r="AR9033" s="2">
        <v>45246.014743368054</v>
      </c>
    </row>
    <row r="9034" spans="1:44" hidden="1" x14ac:dyDescent="0.25">
      <c r="A9034" s="1" t="s">
        <v>2651</v>
      </c>
      <c r="B9034">
        <v>2001169448</v>
      </c>
      <c r="C9034">
        <v>30</v>
      </c>
      <c r="D9034">
        <v>20230922</v>
      </c>
      <c r="E9034">
        <v>118000564</v>
      </c>
      <c r="F9034">
        <v>13</v>
      </c>
      <c r="G9034" s="1" t="s">
        <v>2650</v>
      </c>
      <c r="H9034" s="1" t="s">
        <v>44</v>
      </c>
      <c r="I9034" s="1" t="s">
        <v>292</v>
      </c>
      <c r="J9034">
        <v>20</v>
      </c>
      <c r="K9034">
        <v>0</v>
      </c>
      <c r="L9034">
        <v>0</v>
      </c>
      <c r="M9034">
        <v>0</v>
      </c>
      <c r="N9034">
        <v>0</v>
      </c>
      <c r="O9034">
        <v>20</v>
      </c>
      <c r="P9034">
        <v>55</v>
      </c>
      <c r="Q9034">
        <v>1100</v>
      </c>
      <c r="R9034" s="1" t="s">
        <v>45</v>
      </c>
      <c r="S9034">
        <v>118400522</v>
      </c>
      <c r="T9034" s="1" t="s">
        <v>47</v>
      </c>
      <c r="U9034" s="1" t="s">
        <v>46</v>
      </c>
      <c r="V9034" s="1" t="s">
        <v>289</v>
      </c>
      <c r="W9034" s="1" t="s">
        <v>51</v>
      </c>
      <c r="X9034">
        <v>40</v>
      </c>
      <c r="Y9034">
        <v>20230922</v>
      </c>
      <c r="Z9034" s="1" t="s">
        <v>44</v>
      </c>
      <c r="AA9034" s="1" t="s">
        <v>44</v>
      </c>
      <c r="AB9034" s="1" t="s">
        <v>46</v>
      </c>
      <c r="AC9034" s="1" t="s">
        <v>292</v>
      </c>
      <c r="AD9034" s="1" t="s">
        <v>48</v>
      </c>
      <c r="AE9034" s="1" t="s">
        <v>45</v>
      </c>
      <c r="AF9034" s="1" t="s">
        <v>45</v>
      </c>
      <c r="AG9034" s="1" t="s">
        <v>45</v>
      </c>
      <c r="AH9034" s="1" t="s">
        <v>48</v>
      </c>
      <c r="AI9034" s="1" t="s">
        <v>293</v>
      </c>
      <c r="AJ9034" s="1" t="s">
        <v>294</v>
      </c>
      <c r="AK9034" s="1" t="s">
        <v>46</v>
      </c>
      <c r="AL9034">
        <v>70</v>
      </c>
      <c r="AM9034">
        <v>0</v>
      </c>
      <c r="AN9034" s="1" t="s">
        <v>45</v>
      </c>
      <c r="AO9034">
        <v>20230922</v>
      </c>
      <c r="AP9034">
        <v>0</v>
      </c>
      <c r="AQ9034" s="1" t="s">
        <v>46</v>
      </c>
      <c r="AR9034" s="2">
        <v>45246.014743368054</v>
      </c>
    </row>
    <row r="9035" spans="1:44" hidden="1" x14ac:dyDescent="0.25">
      <c r="A9035" s="1" t="s">
        <v>2694</v>
      </c>
      <c r="B9035">
        <v>2001169505</v>
      </c>
      <c r="C9035">
        <v>80</v>
      </c>
      <c r="D9035">
        <v>20230922</v>
      </c>
      <c r="E9035">
        <v>118006134</v>
      </c>
      <c r="F9035">
        <v>3</v>
      </c>
      <c r="G9035" s="1" t="s">
        <v>241</v>
      </c>
      <c r="H9035" s="1" t="s">
        <v>44</v>
      </c>
      <c r="I9035" s="1" t="s">
        <v>292</v>
      </c>
      <c r="J9035">
        <v>300</v>
      </c>
      <c r="K9035">
        <v>0</v>
      </c>
      <c r="L9035">
        <v>0</v>
      </c>
      <c r="M9035">
        <v>0</v>
      </c>
      <c r="N9035">
        <v>0</v>
      </c>
      <c r="O9035">
        <v>300</v>
      </c>
      <c r="P9035">
        <v>1035</v>
      </c>
      <c r="Q9035">
        <v>310500</v>
      </c>
      <c r="R9035" s="1" t="s">
        <v>45</v>
      </c>
      <c r="S9035">
        <v>118404465</v>
      </c>
      <c r="T9035" s="1" t="s">
        <v>47</v>
      </c>
      <c r="U9035" s="1" t="s">
        <v>46</v>
      </c>
      <c r="V9035" s="1" t="s">
        <v>289</v>
      </c>
      <c r="W9035" s="1" t="s">
        <v>51</v>
      </c>
      <c r="X9035">
        <v>40</v>
      </c>
      <c r="Y9035">
        <v>20230922</v>
      </c>
      <c r="Z9035" s="1" t="s">
        <v>44</v>
      </c>
      <c r="AA9035" s="1" t="s">
        <v>44</v>
      </c>
      <c r="AB9035" s="1" t="s">
        <v>46</v>
      </c>
      <c r="AC9035" s="1" t="s">
        <v>292</v>
      </c>
      <c r="AD9035" s="1" t="s">
        <v>48</v>
      </c>
      <c r="AE9035" s="1" t="s">
        <v>45</v>
      </c>
      <c r="AF9035" s="1" t="s">
        <v>45</v>
      </c>
      <c r="AG9035" s="1" t="s">
        <v>45</v>
      </c>
      <c r="AH9035" s="1" t="s">
        <v>48</v>
      </c>
      <c r="AI9035" s="1" t="s">
        <v>315</v>
      </c>
      <c r="AJ9035" s="1" t="s">
        <v>294</v>
      </c>
      <c r="AK9035" s="1" t="s">
        <v>46</v>
      </c>
      <c r="AL9035">
        <v>70</v>
      </c>
      <c r="AM9035">
        <v>0</v>
      </c>
      <c r="AN9035" s="1" t="s">
        <v>45</v>
      </c>
      <c r="AO9035">
        <v>20230922</v>
      </c>
      <c r="AP9035">
        <v>0</v>
      </c>
      <c r="AQ9035" s="1" t="s">
        <v>46</v>
      </c>
      <c r="AR9035" s="2">
        <v>45246.014743368054</v>
      </c>
    </row>
    <row r="9036" spans="1:44" hidden="1" x14ac:dyDescent="0.25">
      <c r="A9036" s="1" t="s">
        <v>3198</v>
      </c>
      <c r="B9036">
        <v>2001169494</v>
      </c>
      <c r="C9036">
        <v>70</v>
      </c>
      <c r="D9036">
        <v>20230922</v>
      </c>
      <c r="E9036">
        <v>118006158</v>
      </c>
      <c r="F9036">
        <v>9</v>
      </c>
      <c r="G9036" s="1" t="s">
        <v>202</v>
      </c>
      <c r="H9036" s="1" t="s">
        <v>44</v>
      </c>
      <c r="I9036" s="1" t="s">
        <v>292</v>
      </c>
      <c r="J9036">
        <v>50</v>
      </c>
      <c r="K9036">
        <v>0</v>
      </c>
      <c r="L9036">
        <v>0</v>
      </c>
      <c r="M9036">
        <v>0</v>
      </c>
      <c r="N9036">
        <v>0</v>
      </c>
      <c r="O9036">
        <v>50</v>
      </c>
      <c r="P9036">
        <v>337</v>
      </c>
      <c r="Q9036">
        <v>16850</v>
      </c>
      <c r="R9036" s="1" t="s">
        <v>45</v>
      </c>
      <c r="S9036">
        <v>118404527</v>
      </c>
      <c r="T9036" s="1" t="s">
        <v>47</v>
      </c>
      <c r="U9036" s="1" t="s">
        <v>46</v>
      </c>
      <c r="V9036" s="1" t="s">
        <v>289</v>
      </c>
      <c r="W9036" s="1" t="s">
        <v>51</v>
      </c>
      <c r="X9036">
        <v>40</v>
      </c>
      <c r="Y9036">
        <v>20230922</v>
      </c>
      <c r="Z9036" s="1" t="s">
        <v>44</v>
      </c>
      <c r="AA9036" s="1" t="s">
        <v>44</v>
      </c>
      <c r="AB9036" s="1" t="s">
        <v>46</v>
      </c>
      <c r="AC9036" s="1" t="s">
        <v>292</v>
      </c>
      <c r="AD9036" s="1" t="s">
        <v>48</v>
      </c>
      <c r="AE9036" s="1" t="s">
        <v>45</v>
      </c>
      <c r="AF9036" s="1" t="s">
        <v>45</v>
      </c>
      <c r="AG9036" s="1" t="s">
        <v>45</v>
      </c>
      <c r="AH9036" s="1" t="s">
        <v>48</v>
      </c>
      <c r="AI9036" s="1" t="s">
        <v>293</v>
      </c>
      <c r="AJ9036" s="1" t="s">
        <v>294</v>
      </c>
      <c r="AK9036" s="1" t="s">
        <v>46</v>
      </c>
      <c r="AL9036">
        <v>70</v>
      </c>
      <c r="AM9036">
        <v>0</v>
      </c>
      <c r="AN9036" s="1" t="s">
        <v>45</v>
      </c>
      <c r="AO9036">
        <v>20240205</v>
      </c>
      <c r="AP9036">
        <v>0</v>
      </c>
      <c r="AQ9036" s="1" t="s">
        <v>46</v>
      </c>
      <c r="AR9036" s="2">
        <v>45246.014743368054</v>
      </c>
    </row>
    <row r="9037" spans="1:44" hidden="1" x14ac:dyDescent="0.25">
      <c r="A9037" s="1" t="s">
        <v>3191</v>
      </c>
      <c r="B9037">
        <v>2001169494</v>
      </c>
      <c r="C9037">
        <v>10</v>
      </c>
      <c r="D9037">
        <v>20230922</v>
      </c>
      <c r="E9037">
        <v>118006158</v>
      </c>
      <c r="F9037">
        <v>9</v>
      </c>
      <c r="G9037" s="1" t="s">
        <v>1815</v>
      </c>
      <c r="H9037" s="1" t="s">
        <v>44</v>
      </c>
      <c r="I9037" s="1" t="s">
        <v>292</v>
      </c>
      <c r="J9037">
        <v>100</v>
      </c>
      <c r="K9037">
        <v>0</v>
      </c>
      <c r="L9037">
        <v>0</v>
      </c>
      <c r="M9037">
        <v>0</v>
      </c>
      <c r="N9037">
        <v>0</v>
      </c>
      <c r="O9037">
        <v>100</v>
      </c>
      <c r="P9037">
        <v>6.49</v>
      </c>
      <c r="Q9037">
        <v>649</v>
      </c>
      <c r="R9037" s="1" t="s">
        <v>45</v>
      </c>
      <c r="S9037">
        <v>118404527</v>
      </c>
      <c r="T9037" s="1" t="s">
        <v>47</v>
      </c>
      <c r="U9037" s="1" t="s">
        <v>46</v>
      </c>
      <c r="V9037" s="1" t="s">
        <v>289</v>
      </c>
      <c r="W9037" s="1" t="s">
        <v>51</v>
      </c>
      <c r="X9037">
        <v>40</v>
      </c>
      <c r="Y9037">
        <v>20230922</v>
      </c>
      <c r="Z9037" s="1" t="s">
        <v>44</v>
      </c>
      <c r="AA9037" s="1" t="s">
        <v>44</v>
      </c>
      <c r="AB9037" s="1" t="s">
        <v>46</v>
      </c>
      <c r="AC9037" s="1" t="s">
        <v>292</v>
      </c>
      <c r="AD9037" s="1" t="s">
        <v>48</v>
      </c>
      <c r="AE9037" s="1" t="s">
        <v>45</v>
      </c>
      <c r="AF9037" s="1" t="s">
        <v>45</v>
      </c>
      <c r="AG9037" s="1" t="s">
        <v>45</v>
      </c>
      <c r="AH9037" s="1" t="s">
        <v>48</v>
      </c>
      <c r="AI9037" s="1" t="s">
        <v>293</v>
      </c>
      <c r="AJ9037" s="1" t="s">
        <v>294</v>
      </c>
      <c r="AK9037" s="1" t="s">
        <v>46</v>
      </c>
      <c r="AL9037">
        <v>70</v>
      </c>
      <c r="AM9037">
        <v>0</v>
      </c>
      <c r="AN9037" s="1" t="s">
        <v>45</v>
      </c>
      <c r="AO9037">
        <v>20240205</v>
      </c>
      <c r="AP9037">
        <v>0</v>
      </c>
      <c r="AQ9037" s="1" t="s">
        <v>46</v>
      </c>
      <c r="AR9037" s="2">
        <v>45246.014743368054</v>
      </c>
    </row>
    <row r="9038" spans="1:44" hidden="1" x14ac:dyDescent="0.25">
      <c r="A9038" s="1" t="s">
        <v>2688</v>
      </c>
      <c r="B9038">
        <v>2001169505</v>
      </c>
      <c r="C9038">
        <v>20</v>
      </c>
      <c r="D9038">
        <v>20230922</v>
      </c>
      <c r="E9038">
        <v>118006134</v>
      </c>
      <c r="F9038">
        <v>3</v>
      </c>
      <c r="G9038" s="1" t="s">
        <v>241</v>
      </c>
      <c r="H9038" s="1" t="s">
        <v>44</v>
      </c>
      <c r="I9038" s="1" t="s">
        <v>292</v>
      </c>
      <c r="J9038">
        <v>200</v>
      </c>
      <c r="K9038">
        <v>0</v>
      </c>
      <c r="L9038">
        <v>0</v>
      </c>
      <c r="M9038">
        <v>0</v>
      </c>
      <c r="N9038">
        <v>0</v>
      </c>
      <c r="O9038">
        <v>200</v>
      </c>
      <c r="P9038">
        <v>1035</v>
      </c>
      <c r="Q9038">
        <v>207000</v>
      </c>
      <c r="R9038" s="1" t="s">
        <v>45</v>
      </c>
      <c r="S9038">
        <v>118404465</v>
      </c>
      <c r="T9038" s="1" t="s">
        <v>47</v>
      </c>
      <c r="U9038" s="1" t="s">
        <v>46</v>
      </c>
      <c r="V9038" s="1" t="s">
        <v>289</v>
      </c>
      <c r="W9038" s="1" t="s">
        <v>51</v>
      </c>
      <c r="X9038">
        <v>40</v>
      </c>
      <c r="Y9038">
        <v>20230922</v>
      </c>
      <c r="Z9038" s="1" t="s">
        <v>44</v>
      </c>
      <c r="AA9038" s="1" t="s">
        <v>44</v>
      </c>
      <c r="AB9038" s="1" t="s">
        <v>46</v>
      </c>
      <c r="AC9038" s="1" t="s">
        <v>292</v>
      </c>
      <c r="AD9038" s="1" t="s">
        <v>48</v>
      </c>
      <c r="AE9038" s="1" t="s">
        <v>45</v>
      </c>
      <c r="AF9038" s="1" t="s">
        <v>45</v>
      </c>
      <c r="AG9038" s="1" t="s">
        <v>45</v>
      </c>
      <c r="AH9038" s="1" t="s">
        <v>48</v>
      </c>
      <c r="AI9038" s="1" t="s">
        <v>315</v>
      </c>
      <c r="AJ9038" s="1" t="s">
        <v>294</v>
      </c>
      <c r="AK9038" s="1" t="s">
        <v>46</v>
      </c>
      <c r="AL9038">
        <v>70</v>
      </c>
      <c r="AM9038">
        <v>0</v>
      </c>
      <c r="AN9038" s="1" t="s">
        <v>45</v>
      </c>
      <c r="AO9038">
        <v>20230922</v>
      </c>
      <c r="AP9038">
        <v>0</v>
      </c>
      <c r="AQ9038" s="1" t="s">
        <v>46</v>
      </c>
      <c r="AR9038" s="2">
        <v>45246.014743368054</v>
      </c>
    </row>
    <row r="9039" spans="1:44" hidden="1" x14ac:dyDescent="0.25">
      <c r="A9039" s="1" t="s">
        <v>2696</v>
      </c>
      <c r="B9039">
        <v>2001169505</v>
      </c>
      <c r="C9039">
        <v>100</v>
      </c>
      <c r="D9039">
        <v>20230922</v>
      </c>
      <c r="E9039">
        <v>118006134</v>
      </c>
      <c r="F9039">
        <v>3</v>
      </c>
      <c r="G9039" s="1" t="s">
        <v>241</v>
      </c>
      <c r="H9039" s="1" t="s">
        <v>44</v>
      </c>
      <c r="I9039" s="1" t="s">
        <v>292</v>
      </c>
      <c r="J9039">
        <v>300</v>
      </c>
      <c r="K9039">
        <v>0</v>
      </c>
      <c r="L9039">
        <v>0</v>
      </c>
      <c r="M9039">
        <v>0</v>
      </c>
      <c r="N9039">
        <v>0</v>
      </c>
      <c r="O9039">
        <v>300</v>
      </c>
      <c r="P9039">
        <v>1035</v>
      </c>
      <c r="Q9039">
        <v>310500</v>
      </c>
      <c r="R9039" s="1" t="s">
        <v>45</v>
      </c>
      <c r="S9039">
        <v>118404465</v>
      </c>
      <c r="T9039" s="1" t="s">
        <v>47</v>
      </c>
      <c r="U9039" s="1" t="s">
        <v>46</v>
      </c>
      <c r="V9039" s="1" t="s">
        <v>289</v>
      </c>
      <c r="W9039" s="1" t="s">
        <v>51</v>
      </c>
      <c r="X9039">
        <v>40</v>
      </c>
      <c r="Y9039">
        <v>20230922</v>
      </c>
      <c r="Z9039" s="1" t="s">
        <v>44</v>
      </c>
      <c r="AA9039" s="1" t="s">
        <v>44</v>
      </c>
      <c r="AB9039" s="1" t="s">
        <v>46</v>
      </c>
      <c r="AC9039" s="1" t="s">
        <v>292</v>
      </c>
      <c r="AD9039" s="1" t="s">
        <v>48</v>
      </c>
      <c r="AE9039" s="1" t="s">
        <v>45</v>
      </c>
      <c r="AF9039" s="1" t="s">
        <v>45</v>
      </c>
      <c r="AG9039" s="1" t="s">
        <v>45</v>
      </c>
      <c r="AH9039" s="1" t="s">
        <v>48</v>
      </c>
      <c r="AI9039" s="1" t="s">
        <v>315</v>
      </c>
      <c r="AJ9039" s="1" t="s">
        <v>294</v>
      </c>
      <c r="AK9039" s="1" t="s">
        <v>46</v>
      </c>
      <c r="AL9039">
        <v>70</v>
      </c>
      <c r="AM9039">
        <v>0</v>
      </c>
      <c r="AN9039" s="1" t="s">
        <v>45</v>
      </c>
      <c r="AO9039">
        <v>20230922</v>
      </c>
      <c r="AP9039">
        <v>0</v>
      </c>
      <c r="AQ9039" s="1" t="s">
        <v>46</v>
      </c>
      <c r="AR9039" s="2">
        <v>45246.014743368054</v>
      </c>
    </row>
    <row r="9040" spans="1:44" hidden="1" x14ac:dyDescent="0.25">
      <c r="A9040" s="1" t="s">
        <v>3193</v>
      </c>
      <c r="B9040">
        <v>2001169494</v>
      </c>
      <c r="C9040">
        <v>30</v>
      </c>
      <c r="D9040">
        <v>20230922</v>
      </c>
      <c r="E9040">
        <v>118006158</v>
      </c>
      <c r="F9040">
        <v>9</v>
      </c>
      <c r="G9040" s="1" t="s">
        <v>2499</v>
      </c>
      <c r="H9040" s="1" t="s">
        <v>44</v>
      </c>
      <c r="I9040" s="1" t="s">
        <v>292</v>
      </c>
      <c r="J9040">
        <v>10</v>
      </c>
      <c r="K9040">
        <v>0</v>
      </c>
      <c r="L9040">
        <v>0</v>
      </c>
      <c r="M9040">
        <v>0</v>
      </c>
      <c r="N9040">
        <v>0</v>
      </c>
      <c r="O9040">
        <v>10</v>
      </c>
      <c r="P9040">
        <v>85.89</v>
      </c>
      <c r="Q9040">
        <v>858.9</v>
      </c>
      <c r="R9040" s="1" t="s">
        <v>45</v>
      </c>
      <c r="S9040">
        <v>118404527</v>
      </c>
      <c r="T9040" s="1" t="s">
        <v>47</v>
      </c>
      <c r="U9040" s="1" t="s">
        <v>46</v>
      </c>
      <c r="V9040" s="1" t="s">
        <v>289</v>
      </c>
      <c r="W9040" s="1" t="s">
        <v>51</v>
      </c>
      <c r="X9040">
        <v>40</v>
      </c>
      <c r="Y9040">
        <v>20230922</v>
      </c>
      <c r="Z9040" s="1" t="s">
        <v>44</v>
      </c>
      <c r="AA9040" s="1" t="s">
        <v>44</v>
      </c>
      <c r="AB9040" s="1" t="s">
        <v>46</v>
      </c>
      <c r="AC9040" s="1" t="s">
        <v>292</v>
      </c>
      <c r="AD9040" s="1" t="s">
        <v>48</v>
      </c>
      <c r="AE9040" s="1" t="s">
        <v>45</v>
      </c>
      <c r="AF9040" s="1" t="s">
        <v>45</v>
      </c>
      <c r="AG9040" s="1" t="s">
        <v>45</v>
      </c>
      <c r="AH9040" s="1" t="s">
        <v>48</v>
      </c>
      <c r="AI9040" s="1" t="s">
        <v>293</v>
      </c>
      <c r="AJ9040" s="1" t="s">
        <v>294</v>
      </c>
      <c r="AK9040" s="1" t="s">
        <v>46</v>
      </c>
      <c r="AL9040">
        <v>70</v>
      </c>
      <c r="AM9040">
        <v>0</v>
      </c>
      <c r="AN9040" s="1" t="s">
        <v>45</v>
      </c>
      <c r="AO9040">
        <v>20240205</v>
      </c>
      <c r="AP9040">
        <v>0</v>
      </c>
      <c r="AQ9040" s="1" t="s">
        <v>46</v>
      </c>
      <c r="AR9040" s="2">
        <v>45246.014743368054</v>
      </c>
    </row>
    <row r="9041" spans="1:44" hidden="1" x14ac:dyDescent="0.25">
      <c r="A9041" s="1" t="s">
        <v>8845</v>
      </c>
      <c r="B9041">
        <v>2001169474</v>
      </c>
      <c r="C9041">
        <v>20</v>
      </c>
      <c r="D9041">
        <v>20230922</v>
      </c>
      <c r="E9041">
        <v>118000564</v>
      </c>
      <c r="F9041">
        <v>14</v>
      </c>
      <c r="G9041" s="1" t="s">
        <v>1343</v>
      </c>
      <c r="H9041" s="1" t="s">
        <v>44</v>
      </c>
      <c r="I9041" s="1" t="s">
        <v>292</v>
      </c>
      <c r="J9041">
        <v>5</v>
      </c>
      <c r="K9041">
        <v>0</v>
      </c>
      <c r="L9041">
        <v>0</v>
      </c>
      <c r="M9041">
        <v>0</v>
      </c>
      <c r="N9041">
        <v>0</v>
      </c>
      <c r="O9041">
        <v>5</v>
      </c>
      <c r="P9041">
        <v>6200</v>
      </c>
      <c r="Q9041">
        <v>31000</v>
      </c>
      <c r="R9041" s="1" t="s">
        <v>45</v>
      </c>
      <c r="S9041">
        <v>118400522</v>
      </c>
      <c r="T9041" s="1" t="s">
        <v>47</v>
      </c>
      <c r="U9041" s="1" t="s">
        <v>46</v>
      </c>
      <c r="V9041" s="1" t="s">
        <v>289</v>
      </c>
      <c r="W9041" s="1" t="s">
        <v>51</v>
      </c>
      <c r="X9041">
        <v>40</v>
      </c>
      <c r="Y9041">
        <v>20230922</v>
      </c>
      <c r="Z9041" s="1" t="s">
        <v>44</v>
      </c>
      <c r="AA9041" s="1" t="s">
        <v>44</v>
      </c>
      <c r="AB9041" s="1" t="s">
        <v>46</v>
      </c>
      <c r="AC9041" s="1" t="s">
        <v>292</v>
      </c>
      <c r="AD9041" s="1" t="s">
        <v>48</v>
      </c>
      <c r="AE9041" s="1" t="s">
        <v>45</v>
      </c>
      <c r="AF9041" s="1" t="s">
        <v>45</v>
      </c>
      <c r="AG9041" s="1" t="s">
        <v>45</v>
      </c>
      <c r="AH9041" s="1" t="s">
        <v>48</v>
      </c>
      <c r="AI9041" s="1" t="s">
        <v>293</v>
      </c>
      <c r="AJ9041" s="1" t="s">
        <v>294</v>
      </c>
      <c r="AK9041" s="1" t="s">
        <v>46</v>
      </c>
      <c r="AL9041">
        <v>70</v>
      </c>
      <c r="AM9041">
        <v>0</v>
      </c>
      <c r="AN9041" s="1" t="s">
        <v>45</v>
      </c>
      <c r="AO9041">
        <v>20230922</v>
      </c>
      <c r="AP9041">
        <v>0</v>
      </c>
      <c r="AQ9041" s="1" t="s">
        <v>46</v>
      </c>
      <c r="AR9041" s="2">
        <v>45246.014743368054</v>
      </c>
    </row>
    <row r="9042" spans="1:44" hidden="1" x14ac:dyDescent="0.25">
      <c r="A9042" s="1" t="s">
        <v>12837</v>
      </c>
      <c r="B9042">
        <v>2001169484</v>
      </c>
      <c r="C9042">
        <v>40</v>
      </c>
      <c r="D9042">
        <v>20230922</v>
      </c>
      <c r="E9042">
        <v>118000675</v>
      </c>
      <c r="F9042">
        <v>9</v>
      </c>
      <c r="G9042" s="1" t="s">
        <v>3804</v>
      </c>
      <c r="H9042" s="1" t="s">
        <v>44</v>
      </c>
      <c r="I9042" s="1" t="s">
        <v>292</v>
      </c>
      <c r="J9042">
        <v>50</v>
      </c>
      <c r="K9042">
        <v>0</v>
      </c>
      <c r="L9042">
        <v>0</v>
      </c>
      <c r="M9042">
        <v>0</v>
      </c>
      <c r="N9042">
        <v>0</v>
      </c>
      <c r="O9042">
        <v>50</v>
      </c>
      <c r="P9042">
        <v>275</v>
      </c>
      <c r="Q9042">
        <v>13750</v>
      </c>
      <c r="R9042" s="1" t="s">
        <v>45</v>
      </c>
      <c r="S9042">
        <v>118400704</v>
      </c>
      <c r="T9042" s="1" t="s">
        <v>47</v>
      </c>
      <c r="U9042" s="1" t="s">
        <v>46</v>
      </c>
      <c r="V9042" s="1" t="s">
        <v>289</v>
      </c>
      <c r="W9042" s="1" t="s">
        <v>51</v>
      </c>
      <c r="X9042">
        <v>40</v>
      </c>
      <c r="Y9042">
        <v>20230922</v>
      </c>
      <c r="Z9042" s="1" t="s">
        <v>44</v>
      </c>
      <c r="AA9042" s="1" t="s">
        <v>44</v>
      </c>
      <c r="AB9042" s="1" t="s">
        <v>46</v>
      </c>
      <c r="AC9042" s="1" t="s">
        <v>292</v>
      </c>
      <c r="AD9042" s="1" t="s">
        <v>48</v>
      </c>
      <c r="AE9042" s="1" t="s">
        <v>45</v>
      </c>
      <c r="AF9042" s="1" t="s">
        <v>45</v>
      </c>
      <c r="AG9042" s="1" t="s">
        <v>45</v>
      </c>
      <c r="AH9042" s="1" t="s">
        <v>48</v>
      </c>
      <c r="AI9042" s="1" t="s">
        <v>49</v>
      </c>
      <c r="AJ9042" s="1" t="s">
        <v>294</v>
      </c>
      <c r="AK9042" s="1" t="s">
        <v>46</v>
      </c>
      <c r="AL9042">
        <v>70</v>
      </c>
      <c r="AM9042">
        <v>0</v>
      </c>
      <c r="AN9042" s="1" t="s">
        <v>45</v>
      </c>
      <c r="AO9042">
        <v>20230922</v>
      </c>
      <c r="AP9042">
        <v>0</v>
      </c>
      <c r="AQ9042" s="1" t="s">
        <v>46</v>
      </c>
      <c r="AR9042" s="2">
        <v>45246.014743368054</v>
      </c>
    </row>
    <row r="9043" spans="1:44" hidden="1" x14ac:dyDescent="0.25">
      <c r="A9043" s="1" t="s">
        <v>13430</v>
      </c>
      <c r="B9043">
        <v>2001169480</v>
      </c>
      <c r="C9043">
        <v>30</v>
      </c>
      <c r="D9043">
        <v>20230922</v>
      </c>
      <c r="E9043">
        <v>118000564</v>
      </c>
      <c r="F9043">
        <v>14</v>
      </c>
      <c r="G9043" s="1" t="s">
        <v>1754</v>
      </c>
      <c r="H9043" s="1" t="s">
        <v>44</v>
      </c>
      <c r="I9043" s="1" t="s">
        <v>292</v>
      </c>
      <c r="J9043">
        <v>5</v>
      </c>
      <c r="K9043">
        <v>0</v>
      </c>
      <c r="L9043">
        <v>0</v>
      </c>
      <c r="M9043">
        <v>0</v>
      </c>
      <c r="N9043">
        <v>0</v>
      </c>
      <c r="O9043">
        <v>5</v>
      </c>
      <c r="P9043">
        <v>7785.7</v>
      </c>
      <c r="Q9043">
        <v>38928.5</v>
      </c>
      <c r="R9043" s="1" t="s">
        <v>45</v>
      </c>
      <c r="S9043">
        <v>118400522</v>
      </c>
      <c r="T9043" s="1" t="s">
        <v>47</v>
      </c>
      <c r="U9043" s="1" t="s">
        <v>46</v>
      </c>
      <c r="V9043" s="1" t="s">
        <v>289</v>
      </c>
      <c r="W9043" s="1" t="s">
        <v>51</v>
      </c>
      <c r="X9043">
        <v>40</v>
      </c>
      <c r="Y9043">
        <v>20230922</v>
      </c>
      <c r="Z9043" s="1" t="s">
        <v>44</v>
      </c>
      <c r="AA9043" s="1" t="s">
        <v>44</v>
      </c>
      <c r="AB9043" s="1" t="s">
        <v>46</v>
      </c>
      <c r="AC9043" s="1" t="s">
        <v>292</v>
      </c>
      <c r="AD9043" s="1" t="s">
        <v>48</v>
      </c>
      <c r="AE9043" s="1" t="s">
        <v>45</v>
      </c>
      <c r="AF9043" s="1" t="s">
        <v>45</v>
      </c>
      <c r="AG9043" s="1" t="s">
        <v>45</v>
      </c>
      <c r="AH9043" s="1" t="s">
        <v>48</v>
      </c>
      <c r="AI9043" s="1" t="s">
        <v>293</v>
      </c>
      <c r="AJ9043" s="1" t="s">
        <v>294</v>
      </c>
      <c r="AK9043" s="1" t="s">
        <v>46</v>
      </c>
      <c r="AL9043">
        <v>70</v>
      </c>
      <c r="AM9043">
        <v>0</v>
      </c>
      <c r="AN9043" s="1" t="s">
        <v>45</v>
      </c>
      <c r="AO9043">
        <v>20230922</v>
      </c>
      <c r="AP9043">
        <v>0</v>
      </c>
      <c r="AQ9043" s="1" t="s">
        <v>46</v>
      </c>
      <c r="AR9043" s="2">
        <v>45246.014743368054</v>
      </c>
    </row>
    <row r="9044" spans="1:44" hidden="1" x14ac:dyDescent="0.25">
      <c r="A9044" s="1" t="s">
        <v>12838</v>
      </c>
      <c r="B9044">
        <v>2001169484</v>
      </c>
      <c r="C9044">
        <v>50</v>
      </c>
      <c r="D9044">
        <v>20230922</v>
      </c>
      <c r="E9044">
        <v>118000675</v>
      </c>
      <c r="F9044">
        <v>9</v>
      </c>
      <c r="G9044" s="1" t="s">
        <v>3804</v>
      </c>
      <c r="H9044" s="1" t="s">
        <v>44</v>
      </c>
      <c r="I9044" s="1" t="s">
        <v>292</v>
      </c>
      <c r="J9044">
        <v>50</v>
      </c>
      <c r="K9044">
        <v>0</v>
      </c>
      <c r="L9044">
        <v>0</v>
      </c>
      <c r="M9044">
        <v>0</v>
      </c>
      <c r="N9044">
        <v>0</v>
      </c>
      <c r="O9044">
        <v>50</v>
      </c>
      <c r="P9044">
        <v>275</v>
      </c>
      <c r="Q9044">
        <v>13750</v>
      </c>
      <c r="R9044" s="1" t="s">
        <v>45</v>
      </c>
      <c r="S9044">
        <v>118400704</v>
      </c>
      <c r="T9044" s="1" t="s">
        <v>47</v>
      </c>
      <c r="U9044" s="1" t="s">
        <v>46</v>
      </c>
      <c r="V9044" s="1" t="s">
        <v>289</v>
      </c>
      <c r="W9044" s="1" t="s">
        <v>51</v>
      </c>
      <c r="X9044">
        <v>40</v>
      </c>
      <c r="Y9044">
        <v>20230922</v>
      </c>
      <c r="Z9044" s="1" t="s">
        <v>44</v>
      </c>
      <c r="AA9044" s="1" t="s">
        <v>44</v>
      </c>
      <c r="AB9044" s="1" t="s">
        <v>46</v>
      </c>
      <c r="AC9044" s="1" t="s">
        <v>292</v>
      </c>
      <c r="AD9044" s="1" t="s">
        <v>48</v>
      </c>
      <c r="AE9044" s="1" t="s">
        <v>45</v>
      </c>
      <c r="AF9044" s="1" t="s">
        <v>45</v>
      </c>
      <c r="AG9044" s="1" t="s">
        <v>45</v>
      </c>
      <c r="AH9044" s="1" t="s">
        <v>48</v>
      </c>
      <c r="AI9044" s="1" t="s">
        <v>49</v>
      </c>
      <c r="AJ9044" s="1" t="s">
        <v>294</v>
      </c>
      <c r="AK9044" s="1" t="s">
        <v>46</v>
      </c>
      <c r="AL9044">
        <v>70</v>
      </c>
      <c r="AM9044">
        <v>0</v>
      </c>
      <c r="AN9044" s="1" t="s">
        <v>45</v>
      </c>
      <c r="AO9044">
        <v>20230922</v>
      </c>
      <c r="AP9044">
        <v>0</v>
      </c>
      <c r="AQ9044" s="1" t="s">
        <v>46</v>
      </c>
      <c r="AR9044" s="2">
        <v>45246.014743368054</v>
      </c>
    </row>
    <row r="9045" spans="1:44" hidden="1" x14ac:dyDescent="0.25">
      <c r="A9045" s="1" t="s">
        <v>12519</v>
      </c>
      <c r="B9045">
        <v>2001169453</v>
      </c>
      <c r="C9045">
        <v>10</v>
      </c>
      <c r="D9045">
        <v>20230922</v>
      </c>
      <c r="E9045">
        <v>118000564</v>
      </c>
      <c r="F9045">
        <v>14</v>
      </c>
      <c r="G9045" s="1" t="s">
        <v>1376</v>
      </c>
      <c r="H9045" s="1" t="s">
        <v>44</v>
      </c>
      <c r="I9045" s="1" t="s">
        <v>292</v>
      </c>
      <c r="J9045">
        <v>2</v>
      </c>
      <c r="K9045">
        <v>0</v>
      </c>
      <c r="L9045">
        <v>0</v>
      </c>
      <c r="M9045">
        <v>0</v>
      </c>
      <c r="N9045">
        <v>0</v>
      </c>
      <c r="O9045">
        <v>2</v>
      </c>
      <c r="P9045">
        <v>6980</v>
      </c>
      <c r="Q9045">
        <v>13960</v>
      </c>
      <c r="R9045" s="1" t="s">
        <v>45</v>
      </c>
      <c r="S9045">
        <v>118400522</v>
      </c>
      <c r="T9045" s="1" t="s">
        <v>47</v>
      </c>
      <c r="U9045" s="1" t="s">
        <v>46</v>
      </c>
      <c r="V9045" s="1" t="s">
        <v>289</v>
      </c>
      <c r="W9045" s="1" t="s">
        <v>51</v>
      </c>
      <c r="X9045">
        <v>40</v>
      </c>
      <c r="Y9045">
        <v>20230922</v>
      </c>
      <c r="Z9045" s="1" t="s">
        <v>44</v>
      </c>
      <c r="AA9045" s="1" t="s">
        <v>44</v>
      </c>
      <c r="AB9045" s="1" t="s">
        <v>46</v>
      </c>
      <c r="AC9045" s="1" t="s">
        <v>292</v>
      </c>
      <c r="AD9045" s="1" t="s">
        <v>48</v>
      </c>
      <c r="AE9045" s="1" t="s">
        <v>45</v>
      </c>
      <c r="AF9045" s="1" t="s">
        <v>45</v>
      </c>
      <c r="AG9045" s="1" t="s">
        <v>45</v>
      </c>
      <c r="AH9045" s="1" t="s">
        <v>48</v>
      </c>
      <c r="AI9045" s="1" t="s">
        <v>293</v>
      </c>
      <c r="AJ9045" s="1" t="s">
        <v>294</v>
      </c>
      <c r="AK9045" s="1" t="s">
        <v>46</v>
      </c>
      <c r="AL9045">
        <v>70</v>
      </c>
      <c r="AM9045">
        <v>0</v>
      </c>
      <c r="AN9045" s="1" t="s">
        <v>45</v>
      </c>
      <c r="AO9045">
        <v>20230922</v>
      </c>
      <c r="AP9045">
        <v>0</v>
      </c>
      <c r="AQ9045" s="1" t="s">
        <v>46</v>
      </c>
      <c r="AR9045" s="2">
        <v>45246.014743368054</v>
      </c>
    </row>
    <row r="9046" spans="1:44" hidden="1" x14ac:dyDescent="0.25">
      <c r="A9046" s="1" t="s">
        <v>14651</v>
      </c>
      <c r="B9046">
        <v>2001169464</v>
      </c>
      <c r="C9046">
        <v>40</v>
      </c>
      <c r="D9046">
        <v>20230922</v>
      </c>
      <c r="E9046">
        <v>118000675</v>
      </c>
      <c r="F9046">
        <v>9</v>
      </c>
      <c r="G9046" s="1" t="s">
        <v>13424</v>
      </c>
      <c r="H9046" s="1" t="s">
        <v>44</v>
      </c>
      <c r="I9046" s="1" t="s">
        <v>292</v>
      </c>
      <c r="J9046">
        <v>200</v>
      </c>
      <c r="K9046">
        <v>0</v>
      </c>
      <c r="L9046">
        <v>0</v>
      </c>
      <c r="M9046">
        <v>0</v>
      </c>
      <c r="N9046">
        <v>0</v>
      </c>
      <c r="O9046">
        <v>200</v>
      </c>
      <c r="P9046">
        <v>111.1</v>
      </c>
      <c r="Q9046">
        <v>22220</v>
      </c>
      <c r="R9046" s="1" t="s">
        <v>45</v>
      </c>
      <c r="S9046">
        <v>118400704</v>
      </c>
      <c r="T9046" s="1" t="s">
        <v>47</v>
      </c>
      <c r="U9046" s="1" t="s">
        <v>46</v>
      </c>
      <c r="V9046" s="1" t="s">
        <v>289</v>
      </c>
      <c r="W9046" s="1" t="s">
        <v>51</v>
      </c>
      <c r="X9046">
        <v>40</v>
      </c>
      <c r="Y9046">
        <v>20230922</v>
      </c>
      <c r="Z9046" s="1" t="s">
        <v>44</v>
      </c>
      <c r="AA9046" s="1" t="s">
        <v>44</v>
      </c>
      <c r="AB9046" s="1" t="s">
        <v>46</v>
      </c>
      <c r="AC9046" s="1" t="s">
        <v>292</v>
      </c>
      <c r="AD9046" s="1" t="s">
        <v>48</v>
      </c>
      <c r="AE9046" s="1" t="s">
        <v>45</v>
      </c>
      <c r="AF9046" s="1" t="s">
        <v>45</v>
      </c>
      <c r="AG9046" s="1" t="s">
        <v>45</v>
      </c>
      <c r="AH9046" s="1" t="s">
        <v>48</v>
      </c>
      <c r="AI9046" s="1" t="s">
        <v>49</v>
      </c>
      <c r="AJ9046" s="1" t="s">
        <v>294</v>
      </c>
      <c r="AK9046" s="1" t="s">
        <v>46</v>
      </c>
      <c r="AL9046">
        <v>70</v>
      </c>
      <c r="AM9046">
        <v>0</v>
      </c>
      <c r="AN9046" s="1" t="s">
        <v>45</v>
      </c>
      <c r="AO9046">
        <v>20230922</v>
      </c>
      <c r="AP9046">
        <v>0</v>
      </c>
      <c r="AQ9046" s="1" t="s">
        <v>46</v>
      </c>
      <c r="AR9046" s="2">
        <v>45246.014743368054</v>
      </c>
    </row>
    <row r="9047" spans="1:44" hidden="1" x14ac:dyDescent="0.25">
      <c r="A9047" s="1" t="s">
        <v>13432</v>
      </c>
      <c r="B9047">
        <v>2001169480</v>
      </c>
      <c r="C9047">
        <v>50</v>
      </c>
      <c r="D9047">
        <v>20230922</v>
      </c>
      <c r="E9047">
        <v>118000564</v>
      </c>
      <c r="F9047">
        <v>14</v>
      </c>
      <c r="G9047" s="1" t="s">
        <v>1754</v>
      </c>
      <c r="H9047" s="1" t="s">
        <v>44</v>
      </c>
      <c r="I9047" s="1" t="s">
        <v>292</v>
      </c>
      <c r="J9047">
        <v>5</v>
      </c>
      <c r="K9047">
        <v>0</v>
      </c>
      <c r="L9047">
        <v>0</v>
      </c>
      <c r="M9047">
        <v>0</v>
      </c>
      <c r="N9047">
        <v>0</v>
      </c>
      <c r="O9047">
        <v>5</v>
      </c>
      <c r="P9047">
        <v>7785.7</v>
      </c>
      <c r="Q9047">
        <v>38928.5</v>
      </c>
      <c r="R9047" s="1" t="s">
        <v>45</v>
      </c>
      <c r="S9047">
        <v>118400522</v>
      </c>
      <c r="T9047" s="1" t="s">
        <v>47</v>
      </c>
      <c r="U9047" s="1" t="s">
        <v>46</v>
      </c>
      <c r="V9047" s="1" t="s">
        <v>289</v>
      </c>
      <c r="W9047" s="1" t="s">
        <v>51</v>
      </c>
      <c r="X9047">
        <v>40</v>
      </c>
      <c r="Y9047">
        <v>20230922</v>
      </c>
      <c r="Z9047" s="1" t="s">
        <v>44</v>
      </c>
      <c r="AA9047" s="1" t="s">
        <v>44</v>
      </c>
      <c r="AB9047" s="1" t="s">
        <v>46</v>
      </c>
      <c r="AC9047" s="1" t="s">
        <v>292</v>
      </c>
      <c r="AD9047" s="1" t="s">
        <v>48</v>
      </c>
      <c r="AE9047" s="1" t="s">
        <v>45</v>
      </c>
      <c r="AF9047" s="1" t="s">
        <v>45</v>
      </c>
      <c r="AG9047" s="1" t="s">
        <v>45</v>
      </c>
      <c r="AH9047" s="1" t="s">
        <v>48</v>
      </c>
      <c r="AI9047" s="1" t="s">
        <v>293</v>
      </c>
      <c r="AJ9047" s="1" t="s">
        <v>294</v>
      </c>
      <c r="AK9047" s="1" t="s">
        <v>46</v>
      </c>
      <c r="AL9047">
        <v>70</v>
      </c>
      <c r="AM9047">
        <v>0</v>
      </c>
      <c r="AN9047" s="1" t="s">
        <v>45</v>
      </c>
      <c r="AO9047">
        <v>20230922</v>
      </c>
      <c r="AP9047">
        <v>0</v>
      </c>
      <c r="AQ9047" s="1" t="s">
        <v>46</v>
      </c>
      <c r="AR9047" s="2">
        <v>45246.014743368054</v>
      </c>
    </row>
    <row r="9048" spans="1:44" hidden="1" x14ac:dyDescent="0.25">
      <c r="A9048" s="1" t="s">
        <v>14437</v>
      </c>
      <c r="B9048">
        <v>2001169475</v>
      </c>
      <c r="C9048">
        <v>70</v>
      </c>
      <c r="D9048">
        <v>20230922</v>
      </c>
      <c r="E9048">
        <v>118000675</v>
      </c>
      <c r="F9048">
        <v>9</v>
      </c>
      <c r="G9048" s="1" t="s">
        <v>14431</v>
      </c>
      <c r="H9048" s="1" t="s">
        <v>44</v>
      </c>
      <c r="I9048" s="1" t="s">
        <v>292</v>
      </c>
      <c r="J9048">
        <v>200</v>
      </c>
      <c r="K9048">
        <v>0</v>
      </c>
      <c r="L9048">
        <v>0</v>
      </c>
      <c r="M9048">
        <v>0</v>
      </c>
      <c r="N9048">
        <v>0</v>
      </c>
      <c r="O9048">
        <v>200</v>
      </c>
      <c r="P9048">
        <v>220</v>
      </c>
      <c r="Q9048">
        <v>44000</v>
      </c>
      <c r="R9048" s="1" t="s">
        <v>45</v>
      </c>
      <c r="S9048">
        <v>118400704</v>
      </c>
      <c r="T9048" s="1" t="s">
        <v>47</v>
      </c>
      <c r="U9048" s="1" t="s">
        <v>46</v>
      </c>
      <c r="V9048" s="1" t="s">
        <v>289</v>
      </c>
      <c r="W9048" s="1" t="s">
        <v>51</v>
      </c>
      <c r="X9048">
        <v>40</v>
      </c>
      <c r="Y9048">
        <v>20230922</v>
      </c>
      <c r="Z9048" s="1" t="s">
        <v>44</v>
      </c>
      <c r="AA9048" s="1" t="s">
        <v>44</v>
      </c>
      <c r="AB9048" s="1" t="s">
        <v>46</v>
      </c>
      <c r="AC9048" s="1" t="s">
        <v>292</v>
      </c>
      <c r="AD9048" s="1" t="s">
        <v>48</v>
      </c>
      <c r="AE9048" s="1" t="s">
        <v>45</v>
      </c>
      <c r="AF9048" s="1" t="s">
        <v>45</v>
      </c>
      <c r="AG9048" s="1" t="s">
        <v>45</v>
      </c>
      <c r="AH9048" s="1" t="s">
        <v>48</v>
      </c>
      <c r="AI9048" s="1" t="s">
        <v>49</v>
      </c>
      <c r="AJ9048" s="1" t="s">
        <v>294</v>
      </c>
      <c r="AK9048" s="1" t="s">
        <v>46</v>
      </c>
      <c r="AL9048">
        <v>70</v>
      </c>
      <c r="AM9048">
        <v>0</v>
      </c>
      <c r="AN9048" s="1" t="s">
        <v>45</v>
      </c>
      <c r="AO9048">
        <v>20230922</v>
      </c>
      <c r="AP9048">
        <v>0</v>
      </c>
      <c r="AQ9048" s="1" t="s">
        <v>46</v>
      </c>
      <c r="AR9048" s="2">
        <v>45246.014743368054</v>
      </c>
    </row>
    <row r="9049" spans="1:44" hidden="1" x14ac:dyDescent="0.25">
      <c r="A9049" s="1" t="s">
        <v>7904</v>
      </c>
      <c r="B9049">
        <v>2001169493</v>
      </c>
      <c r="C9049">
        <v>10</v>
      </c>
      <c r="D9049">
        <v>20230922</v>
      </c>
      <c r="E9049">
        <v>118000675</v>
      </c>
      <c r="F9049">
        <v>9</v>
      </c>
      <c r="G9049" s="1" t="s">
        <v>2862</v>
      </c>
      <c r="H9049" s="1" t="s">
        <v>44</v>
      </c>
      <c r="I9049" s="1" t="s">
        <v>292</v>
      </c>
      <c r="J9049">
        <v>30</v>
      </c>
      <c r="K9049">
        <v>0</v>
      </c>
      <c r="L9049">
        <v>0</v>
      </c>
      <c r="M9049">
        <v>0</v>
      </c>
      <c r="N9049">
        <v>0</v>
      </c>
      <c r="O9049">
        <v>30</v>
      </c>
      <c r="P9049">
        <v>161</v>
      </c>
      <c r="Q9049">
        <v>4830</v>
      </c>
      <c r="R9049" s="1" t="s">
        <v>45</v>
      </c>
      <c r="S9049">
        <v>118400704</v>
      </c>
      <c r="T9049" s="1" t="s">
        <v>47</v>
      </c>
      <c r="U9049" s="1" t="s">
        <v>46</v>
      </c>
      <c r="V9049" s="1" t="s">
        <v>289</v>
      </c>
      <c r="W9049" s="1" t="s">
        <v>51</v>
      </c>
      <c r="X9049">
        <v>40</v>
      </c>
      <c r="Y9049">
        <v>20230922</v>
      </c>
      <c r="Z9049" s="1" t="s">
        <v>44</v>
      </c>
      <c r="AA9049" s="1" t="s">
        <v>44</v>
      </c>
      <c r="AB9049" s="1" t="s">
        <v>46</v>
      </c>
      <c r="AC9049" s="1" t="s">
        <v>292</v>
      </c>
      <c r="AD9049" s="1" t="s">
        <v>48</v>
      </c>
      <c r="AE9049" s="1" t="s">
        <v>45</v>
      </c>
      <c r="AF9049" s="1" t="s">
        <v>45</v>
      </c>
      <c r="AG9049" s="1" t="s">
        <v>45</v>
      </c>
      <c r="AH9049" s="1" t="s">
        <v>48</v>
      </c>
      <c r="AI9049" s="1" t="s">
        <v>49</v>
      </c>
      <c r="AJ9049" s="1" t="s">
        <v>294</v>
      </c>
      <c r="AK9049" s="1" t="s">
        <v>46</v>
      </c>
      <c r="AL9049">
        <v>70</v>
      </c>
      <c r="AM9049">
        <v>0</v>
      </c>
      <c r="AN9049" s="1" t="s">
        <v>45</v>
      </c>
      <c r="AO9049">
        <v>20230922</v>
      </c>
      <c r="AP9049">
        <v>0</v>
      </c>
      <c r="AQ9049" s="1" t="s">
        <v>46</v>
      </c>
      <c r="AR9049" s="2">
        <v>45246.014743368054</v>
      </c>
    </row>
    <row r="9050" spans="1:44" hidden="1" x14ac:dyDescent="0.25">
      <c r="A9050" s="1" t="s">
        <v>14434</v>
      </c>
      <c r="B9050">
        <v>2001169475</v>
      </c>
      <c r="C9050">
        <v>40</v>
      </c>
      <c r="D9050">
        <v>20230922</v>
      </c>
      <c r="E9050">
        <v>118000675</v>
      </c>
      <c r="F9050">
        <v>9</v>
      </c>
      <c r="G9050" s="1" t="s">
        <v>14431</v>
      </c>
      <c r="H9050" s="1" t="s">
        <v>44</v>
      </c>
      <c r="I9050" s="1" t="s">
        <v>292</v>
      </c>
      <c r="J9050">
        <v>500</v>
      </c>
      <c r="K9050">
        <v>0</v>
      </c>
      <c r="L9050">
        <v>0</v>
      </c>
      <c r="M9050">
        <v>0</v>
      </c>
      <c r="N9050">
        <v>0</v>
      </c>
      <c r="O9050">
        <v>500</v>
      </c>
      <c r="P9050">
        <v>220</v>
      </c>
      <c r="Q9050">
        <v>110000</v>
      </c>
      <c r="R9050" s="1" t="s">
        <v>45</v>
      </c>
      <c r="S9050">
        <v>118400704</v>
      </c>
      <c r="T9050" s="1" t="s">
        <v>47</v>
      </c>
      <c r="U9050" s="1" t="s">
        <v>46</v>
      </c>
      <c r="V9050" s="1" t="s">
        <v>289</v>
      </c>
      <c r="W9050" s="1" t="s">
        <v>51</v>
      </c>
      <c r="X9050">
        <v>40</v>
      </c>
      <c r="Y9050">
        <v>20230922</v>
      </c>
      <c r="Z9050" s="1" t="s">
        <v>44</v>
      </c>
      <c r="AA9050" s="1" t="s">
        <v>44</v>
      </c>
      <c r="AB9050" s="1" t="s">
        <v>46</v>
      </c>
      <c r="AC9050" s="1" t="s">
        <v>292</v>
      </c>
      <c r="AD9050" s="1" t="s">
        <v>48</v>
      </c>
      <c r="AE9050" s="1" t="s">
        <v>45</v>
      </c>
      <c r="AF9050" s="1" t="s">
        <v>45</v>
      </c>
      <c r="AG9050" s="1" t="s">
        <v>45</v>
      </c>
      <c r="AH9050" s="1" t="s">
        <v>48</v>
      </c>
      <c r="AI9050" s="1" t="s">
        <v>49</v>
      </c>
      <c r="AJ9050" s="1" t="s">
        <v>294</v>
      </c>
      <c r="AK9050" s="1" t="s">
        <v>46</v>
      </c>
      <c r="AL9050">
        <v>70</v>
      </c>
      <c r="AM9050">
        <v>0</v>
      </c>
      <c r="AN9050" s="1" t="s">
        <v>45</v>
      </c>
      <c r="AO9050">
        <v>20230922</v>
      </c>
      <c r="AP9050">
        <v>0</v>
      </c>
      <c r="AQ9050" s="1" t="s">
        <v>46</v>
      </c>
      <c r="AR9050" s="2">
        <v>45246.014743368054</v>
      </c>
    </row>
    <row r="9051" spans="1:44" hidden="1" x14ac:dyDescent="0.25">
      <c r="A9051" s="1" t="s">
        <v>14435</v>
      </c>
      <c r="B9051">
        <v>2001169475</v>
      </c>
      <c r="C9051">
        <v>50</v>
      </c>
      <c r="D9051">
        <v>20230922</v>
      </c>
      <c r="E9051">
        <v>118000675</v>
      </c>
      <c r="F9051">
        <v>9</v>
      </c>
      <c r="G9051" s="1" t="s">
        <v>14431</v>
      </c>
      <c r="H9051" s="1" t="s">
        <v>44</v>
      </c>
      <c r="I9051" s="1" t="s">
        <v>292</v>
      </c>
      <c r="J9051">
        <v>200</v>
      </c>
      <c r="K9051">
        <v>0</v>
      </c>
      <c r="L9051">
        <v>0</v>
      </c>
      <c r="M9051">
        <v>0</v>
      </c>
      <c r="N9051">
        <v>0</v>
      </c>
      <c r="O9051">
        <v>200</v>
      </c>
      <c r="P9051">
        <v>220</v>
      </c>
      <c r="Q9051">
        <v>44000</v>
      </c>
      <c r="R9051" s="1" t="s">
        <v>45</v>
      </c>
      <c r="S9051">
        <v>118400704</v>
      </c>
      <c r="T9051" s="1" t="s">
        <v>47</v>
      </c>
      <c r="U9051" s="1" t="s">
        <v>46</v>
      </c>
      <c r="V9051" s="1" t="s">
        <v>289</v>
      </c>
      <c r="W9051" s="1" t="s">
        <v>51</v>
      </c>
      <c r="X9051">
        <v>40</v>
      </c>
      <c r="Y9051">
        <v>20230922</v>
      </c>
      <c r="Z9051" s="1" t="s">
        <v>44</v>
      </c>
      <c r="AA9051" s="1" t="s">
        <v>44</v>
      </c>
      <c r="AB9051" s="1" t="s">
        <v>46</v>
      </c>
      <c r="AC9051" s="1" t="s">
        <v>292</v>
      </c>
      <c r="AD9051" s="1" t="s">
        <v>48</v>
      </c>
      <c r="AE9051" s="1" t="s">
        <v>45</v>
      </c>
      <c r="AF9051" s="1" t="s">
        <v>45</v>
      </c>
      <c r="AG9051" s="1" t="s">
        <v>45</v>
      </c>
      <c r="AH9051" s="1" t="s">
        <v>48</v>
      </c>
      <c r="AI9051" s="1" t="s">
        <v>49</v>
      </c>
      <c r="AJ9051" s="1" t="s">
        <v>294</v>
      </c>
      <c r="AK9051" s="1" t="s">
        <v>46</v>
      </c>
      <c r="AL9051">
        <v>70</v>
      </c>
      <c r="AM9051">
        <v>0</v>
      </c>
      <c r="AN9051" s="1" t="s">
        <v>45</v>
      </c>
      <c r="AO9051">
        <v>20230922</v>
      </c>
      <c r="AP9051">
        <v>0</v>
      </c>
      <c r="AQ9051" s="1" t="s">
        <v>46</v>
      </c>
      <c r="AR9051" s="2">
        <v>45246.014743368054</v>
      </c>
    </row>
    <row r="9052" spans="1:44" hidden="1" x14ac:dyDescent="0.25">
      <c r="A9052" s="1" t="s">
        <v>8846</v>
      </c>
      <c r="B9052">
        <v>2001169474</v>
      </c>
      <c r="C9052">
        <v>30</v>
      </c>
      <c r="D9052">
        <v>20230922</v>
      </c>
      <c r="E9052">
        <v>118000564</v>
      </c>
      <c r="F9052">
        <v>14</v>
      </c>
      <c r="G9052" s="1" t="s">
        <v>1343</v>
      </c>
      <c r="H9052" s="1" t="s">
        <v>44</v>
      </c>
      <c r="I9052" s="1" t="s">
        <v>292</v>
      </c>
      <c r="J9052">
        <v>10</v>
      </c>
      <c r="K9052">
        <v>0</v>
      </c>
      <c r="L9052">
        <v>0</v>
      </c>
      <c r="M9052">
        <v>0</v>
      </c>
      <c r="N9052">
        <v>0</v>
      </c>
      <c r="O9052">
        <v>10</v>
      </c>
      <c r="P9052">
        <v>6200</v>
      </c>
      <c r="Q9052">
        <v>62000</v>
      </c>
      <c r="R9052" s="1" t="s">
        <v>45</v>
      </c>
      <c r="S9052">
        <v>118400522</v>
      </c>
      <c r="T9052" s="1" t="s">
        <v>47</v>
      </c>
      <c r="U9052" s="1" t="s">
        <v>46</v>
      </c>
      <c r="V9052" s="1" t="s">
        <v>289</v>
      </c>
      <c r="W9052" s="1" t="s">
        <v>51</v>
      </c>
      <c r="X9052">
        <v>40</v>
      </c>
      <c r="Y9052">
        <v>20230922</v>
      </c>
      <c r="Z9052" s="1" t="s">
        <v>44</v>
      </c>
      <c r="AA9052" s="1" t="s">
        <v>44</v>
      </c>
      <c r="AB9052" s="1" t="s">
        <v>46</v>
      </c>
      <c r="AC9052" s="1" t="s">
        <v>292</v>
      </c>
      <c r="AD9052" s="1" t="s">
        <v>48</v>
      </c>
      <c r="AE9052" s="1" t="s">
        <v>45</v>
      </c>
      <c r="AF9052" s="1" t="s">
        <v>45</v>
      </c>
      <c r="AG9052" s="1" t="s">
        <v>45</v>
      </c>
      <c r="AH9052" s="1" t="s">
        <v>48</v>
      </c>
      <c r="AI9052" s="1" t="s">
        <v>293</v>
      </c>
      <c r="AJ9052" s="1" t="s">
        <v>294</v>
      </c>
      <c r="AK9052" s="1" t="s">
        <v>46</v>
      </c>
      <c r="AL9052">
        <v>70</v>
      </c>
      <c r="AM9052">
        <v>0</v>
      </c>
      <c r="AN9052" s="1" t="s">
        <v>45</v>
      </c>
      <c r="AO9052">
        <v>20230922</v>
      </c>
      <c r="AP9052">
        <v>0</v>
      </c>
      <c r="AQ9052" s="1" t="s">
        <v>46</v>
      </c>
      <c r="AR9052" s="2">
        <v>45246.014743368054</v>
      </c>
    </row>
    <row r="9053" spans="1:44" hidden="1" x14ac:dyDescent="0.25">
      <c r="A9053" s="1" t="s">
        <v>13429</v>
      </c>
      <c r="B9053">
        <v>2001169480</v>
      </c>
      <c r="C9053">
        <v>20</v>
      </c>
      <c r="D9053">
        <v>20230922</v>
      </c>
      <c r="E9053">
        <v>118000564</v>
      </c>
      <c r="F9053">
        <v>14</v>
      </c>
      <c r="G9053" s="1" t="s">
        <v>1754</v>
      </c>
      <c r="H9053" s="1" t="s">
        <v>44</v>
      </c>
      <c r="I9053" s="1" t="s">
        <v>292</v>
      </c>
      <c r="J9053">
        <v>5</v>
      </c>
      <c r="K9053">
        <v>0</v>
      </c>
      <c r="L9053">
        <v>0</v>
      </c>
      <c r="M9053">
        <v>0</v>
      </c>
      <c r="N9053">
        <v>0</v>
      </c>
      <c r="O9053">
        <v>5</v>
      </c>
      <c r="P9053">
        <v>7785.7</v>
      </c>
      <c r="Q9053">
        <v>38928.5</v>
      </c>
      <c r="R9053" s="1" t="s">
        <v>45</v>
      </c>
      <c r="S9053">
        <v>118400522</v>
      </c>
      <c r="T9053" s="1" t="s">
        <v>47</v>
      </c>
      <c r="U9053" s="1" t="s">
        <v>46</v>
      </c>
      <c r="V9053" s="1" t="s">
        <v>289</v>
      </c>
      <c r="W9053" s="1" t="s">
        <v>51</v>
      </c>
      <c r="X9053">
        <v>40</v>
      </c>
      <c r="Y9053">
        <v>20230922</v>
      </c>
      <c r="Z9053" s="1" t="s">
        <v>44</v>
      </c>
      <c r="AA9053" s="1" t="s">
        <v>44</v>
      </c>
      <c r="AB9053" s="1" t="s">
        <v>46</v>
      </c>
      <c r="AC9053" s="1" t="s">
        <v>292</v>
      </c>
      <c r="AD9053" s="1" t="s">
        <v>48</v>
      </c>
      <c r="AE9053" s="1" t="s">
        <v>45</v>
      </c>
      <c r="AF9053" s="1" t="s">
        <v>45</v>
      </c>
      <c r="AG9053" s="1" t="s">
        <v>45</v>
      </c>
      <c r="AH9053" s="1" t="s">
        <v>48</v>
      </c>
      <c r="AI9053" s="1" t="s">
        <v>293</v>
      </c>
      <c r="AJ9053" s="1" t="s">
        <v>294</v>
      </c>
      <c r="AK9053" s="1" t="s">
        <v>46</v>
      </c>
      <c r="AL9053">
        <v>70</v>
      </c>
      <c r="AM9053">
        <v>0</v>
      </c>
      <c r="AN9053" s="1" t="s">
        <v>45</v>
      </c>
      <c r="AO9053">
        <v>20230922</v>
      </c>
      <c r="AP9053">
        <v>0</v>
      </c>
      <c r="AQ9053" s="1" t="s">
        <v>46</v>
      </c>
      <c r="AR9053" s="2">
        <v>45246.014743368054</v>
      </c>
    </row>
    <row r="9054" spans="1:44" hidden="1" x14ac:dyDescent="0.25">
      <c r="A9054" s="1" t="s">
        <v>12836</v>
      </c>
      <c r="B9054">
        <v>2001169484</v>
      </c>
      <c r="C9054">
        <v>30</v>
      </c>
      <c r="D9054">
        <v>20230922</v>
      </c>
      <c r="E9054">
        <v>118000675</v>
      </c>
      <c r="F9054">
        <v>9</v>
      </c>
      <c r="G9054" s="1" t="s">
        <v>3804</v>
      </c>
      <c r="H9054" s="1" t="s">
        <v>44</v>
      </c>
      <c r="I9054" s="1" t="s">
        <v>292</v>
      </c>
      <c r="J9054">
        <v>50</v>
      </c>
      <c r="K9054">
        <v>0</v>
      </c>
      <c r="L9054">
        <v>0</v>
      </c>
      <c r="M9054">
        <v>0</v>
      </c>
      <c r="N9054">
        <v>0</v>
      </c>
      <c r="O9054">
        <v>50</v>
      </c>
      <c r="P9054">
        <v>275</v>
      </c>
      <c r="Q9054">
        <v>13750</v>
      </c>
      <c r="R9054" s="1" t="s">
        <v>45</v>
      </c>
      <c r="S9054">
        <v>118400704</v>
      </c>
      <c r="T9054" s="1" t="s">
        <v>47</v>
      </c>
      <c r="U9054" s="1" t="s">
        <v>46</v>
      </c>
      <c r="V9054" s="1" t="s">
        <v>289</v>
      </c>
      <c r="W9054" s="1" t="s">
        <v>51</v>
      </c>
      <c r="X9054">
        <v>40</v>
      </c>
      <c r="Y9054">
        <v>20230922</v>
      </c>
      <c r="Z9054" s="1" t="s">
        <v>44</v>
      </c>
      <c r="AA9054" s="1" t="s">
        <v>44</v>
      </c>
      <c r="AB9054" s="1" t="s">
        <v>46</v>
      </c>
      <c r="AC9054" s="1" t="s">
        <v>292</v>
      </c>
      <c r="AD9054" s="1" t="s">
        <v>48</v>
      </c>
      <c r="AE9054" s="1" t="s">
        <v>45</v>
      </c>
      <c r="AF9054" s="1" t="s">
        <v>45</v>
      </c>
      <c r="AG9054" s="1" t="s">
        <v>45</v>
      </c>
      <c r="AH9054" s="1" t="s">
        <v>48</v>
      </c>
      <c r="AI9054" s="1" t="s">
        <v>49</v>
      </c>
      <c r="AJ9054" s="1" t="s">
        <v>294</v>
      </c>
      <c r="AK9054" s="1" t="s">
        <v>46</v>
      </c>
      <c r="AL9054">
        <v>70</v>
      </c>
      <c r="AM9054">
        <v>0</v>
      </c>
      <c r="AN9054" s="1" t="s">
        <v>45</v>
      </c>
      <c r="AO9054">
        <v>20230922</v>
      </c>
      <c r="AP9054">
        <v>0</v>
      </c>
      <c r="AQ9054" s="1" t="s">
        <v>46</v>
      </c>
      <c r="AR9054" s="2">
        <v>45246.014743368054</v>
      </c>
    </row>
    <row r="9055" spans="1:44" hidden="1" x14ac:dyDescent="0.25">
      <c r="A9055" s="1" t="s">
        <v>7905</v>
      </c>
      <c r="B9055">
        <v>2001169493</v>
      </c>
      <c r="C9055">
        <v>20</v>
      </c>
      <c r="D9055">
        <v>20230922</v>
      </c>
      <c r="E9055">
        <v>118000675</v>
      </c>
      <c r="F9055">
        <v>9</v>
      </c>
      <c r="G9055" s="1" t="s">
        <v>2862</v>
      </c>
      <c r="H9055" s="1" t="s">
        <v>44</v>
      </c>
      <c r="I9055" s="1" t="s">
        <v>292</v>
      </c>
      <c r="J9055">
        <v>30</v>
      </c>
      <c r="K9055">
        <v>0</v>
      </c>
      <c r="L9055">
        <v>0</v>
      </c>
      <c r="M9055">
        <v>0</v>
      </c>
      <c r="N9055">
        <v>0</v>
      </c>
      <c r="O9055">
        <v>30</v>
      </c>
      <c r="P9055">
        <v>161</v>
      </c>
      <c r="Q9055">
        <v>4830</v>
      </c>
      <c r="R9055" s="1" t="s">
        <v>45</v>
      </c>
      <c r="S9055">
        <v>118400704</v>
      </c>
      <c r="T9055" s="1" t="s">
        <v>47</v>
      </c>
      <c r="U9055" s="1" t="s">
        <v>46</v>
      </c>
      <c r="V9055" s="1" t="s">
        <v>289</v>
      </c>
      <c r="W9055" s="1" t="s">
        <v>51</v>
      </c>
      <c r="X9055">
        <v>40</v>
      </c>
      <c r="Y9055">
        <v>20230922</v>
      </c>
      <c r="Z9055" s="1" t="s">
        <v>44</v>
      </c>
      <c r="AA9055" s="1" t="s">
        <v>44</v>
      </c>
      <c r="AB9055" s="1" t="s">
        <v>46</v>
      </c>
      <c r="AC9055" s="1" t="s">
        <v>292</v>
      </c>
      <c r="AD9055" s="1" t="s">
        <v>48</v>
      </c>
      <c r="AE9055" s="1" t="s">
        <v>45</v>
      </c>
      <c r="AF9055" s="1" t="s">
        <v>45</v>
      </c>
      <c r="AG9055" s="1" t="s">
        <v>45</v>
      </c>
      <c r="AH9055" s="1" t="s">
        <v>48</v>
      </c>
      <c r="AI9055" s="1" t="s">
        <v>49</v>
      </c>
      <c r="AJ9055" s="1" t="s">
        <v>294</v>
      </c>
      <c r="AK9055" s="1" t="s">
        <v>46</v>
      </c>
      <c r="AL9055">
        <v>70</v>
      </c>
      <c r="AM9055">
        <v>0</v>
      </c>
      <c r="AN9055" s="1" t="s">
        <v>45</v>
      </c>
      <c r="AO9055">
        <v>20230922</v>
      </c>
      <c r="AP9055">
        <v>0</v>
      </c>
      <c r="AQ9055" s="1" t="s">
        <v>46</v>
      </c>
      <c r="AR9055" s="2">
        <v>45246.014743368054</v>
      </c>
    </row>
    <row r="9056" spans="1:44" hidden="1" x14ac:dyDescent="0.25">
      <c r="A9056" s="1" t="s">
        <v>7907</v>
      </c>
      <c r="B9056">
        <v>2001169496</v>
      </c>
      <c r="C9056">
        <v>10</v>
      </c>
      <c r="D9056">
        <v>20230922</v>
      </c>
      <c r="E9056">
        <v>118000675</v>
      </c>
      <c r="F9056">
        <v>9</v>
      </c>
      <c r="G9056" s="1" t="s">
        <v>5168</v>
      </c>
      <c r="H9056" s="1" t="s">
        <v>44</v>
      </c>
      <c r="I9056" s="1" t="s">
        <v>292</v>
      </c>
      <c r="J9056">
        <v>50</v>
      </c>
      <c r="K9056">
        <v>0</v>
      </c>
      <c r="L9056">
        <v>0</v>
      </c>
      <c r="M9056">
        <v>0</v>
      </c>
      <c r="N9056">
        <v>0</v>
      </c>
      <c r="O9056">
        <v>50</v>
      </c>
      <c r="P9056">
        <v>217.33</v>
      </c>
      <c r="Q9056">
        <v>10866.5</v>
      </c>
      <c r="R9056" s="1" t="s">
        <v>45</v>
      </c>
      <c r="S9056">
        <v>118400704</v>
      </c>
      <c r="T9056" s="1" t="s">
        <v>47</v>
      </c>
      <c r="U9056" s="1" t="s">
        <v>46</v>
      </c>
      <c r="V9056" s="1" t="s">
        <v>289</v>
      </c>
      <c r="W9056" s="1" t="s">
        <v>51</v>
      </c>
      <c r="X9056">
        <v>40</v>
      </c>
      <c r="Y9056">
        <v>20230922</v>
      </c>
      <c r="Z9056" s="1" t="s">
        <v>44</v>
      </c>
      <c r="AA9056" s="1" t="s">
        <v>44</v>
      </c>
      <c r="AB9056" s="1" t="s">
        <v>46</v>
      </c>
      <c r="AC9056" s="1" t="s">
        <v>292</v>
      </c>
      <c r="AD9056" s="1" t="s">
        <v>48</v>
      </c>
      <c r="AE9056" s="1" t="s">
        <v>45</v>
      </c>
      <c r="AF9056" s="1" t="s">
        <v>45</v>
      </c>
      <c r="AG9056" s="1" t="s">
        <v>45</v>
      </c>
      <c r="AH9056" s="1" t="s">
        <v>48</v>
      </c>
      <c r="AI9056" s="1" t="s">
        <v>49</v>
      </c>
      <c r="AJ9056" s="1" t="s">
        <v>294</v>
      </c>
      <c r="AK9056" s="1" t="s">
        <v>46</v>
      </c>
      <c r="AL9056">
        <v>70</v>
      </c>
      <c r="AM9056">
        <v>0</v>
      </c>
      <c r="AN9056" s="1" t="s">
        <v>45</v>
      </c>
      <c r="AO9056">
        <v>20230922</v>
      </c>
      <c r="AP9056">
        <v>0</v>
      </c>
      <c r="AQ9056" s="1" t="s">
        <v>46</v>
      </c>
      <c r="AR9056" s="2">
        <v>45246.014743368054</v>
      </c>
    </row>
    <row r="9057" spans="1:44" hidden="1" x14ac:dyDescent="0.25">
      <c r="A9057" s="1" t="s">
        <v>14649</v>
      </c>
      <c r="B9057">
        <v>2001169464</v>
      </c>
      <c r="C9057">
        <v>20</v>
      </c>
      <c r="D9057">
        <v>20230922</v>
      </c>
      <c r="E9057">
        <v>118000675</v>
      </c>
      <c r="F9057">
        <v>9</v>
      </c>
      <c r="G9057" s="1" t="s">
        <v>13424</v>
      </c>
      <c r="H9057" s="1" t="s">
        <v>44</v>
      </c>
      <c r="I9057" s="1" t="s">
        <v>292</v>
      </c>
      <c r="J9057">
        <v>200</v>
      </c>
      <c r="K9057">
        <v>0</v>
      </c>
      <c r="L9057">
        <v>0</v>
      </c>
      <c r="M9057">
        <v>0</v>
      </c>
      <c r="N9057">
        <v>0</v>
      </c>
      <c r="O9057">
        <v>200</v>
      </c>
      <c r="P9057">
        <v>111.1</v>
      </c>
      <c r="Q9057">
        <v>22220</v>
      </c>
      <c r="R9057" s="1" t="s">
        <v>45</v>
      </c>
      <c r="S9057">
        <v>118400704</v>
      </c>
      <c r="T9057" s="1" t="s">
        <v>47</v>
      </c>
      <c r="U9057" s="1" t="s">
        <v>46</v>
      </c>
      <c r="V9057" s="1" t="s">
        <v>289</v>
      </c>
      <c r="W9057" s="1" t="s">
        <v>51</v>
      </c>
      <c r="X9057">
        <v>40</v>
      </c>
      <c r="Y9057">
        <v>20230922</v>
      </c>
      <c r="Z9057" s="1" t="s">
        <v>44</v>
      </c>
      <c r="AA9057" s="1" t="s">
        <v>44</v>
      </c>
      <c r="AB9057" s="1" t="s">
        <v>46</v>
      </c>
      <c r="AC9057" s="1" t="s">
        <v>292</v>
      </c>
      <c r="AD9057" s="1" t="s">
        <v>48</v>
      </c>
      <c r="AE9057" s="1" t="s">
        <v>45</v>
      </c>
      <c r="AF9057" s="1" t="s">
        <v>45</v>
      </c>
      <c r="AG9057" s="1" t="s">
        <v>45</v>
      </c>
      <c r="AH9057" s="1" t="s">
        <v>48</v>
      </c>
      <c r="AI9057" s="1" t="s">
        <v>49</v>
      </c>
      <c r="AJ9057" s="1" t="s">
        <v>294</v>
      </c>
      <c r="AK9057" s="1" t="s">
        <v>46</v>
      </c>
      <c r="AL9057">
        <v>70</v>
      </c>
      <c r="AM9057">
        <v>0</v>
      </c>
      <c r="AN9057" s="1" t="s">
        <v>45</v>
      </c>
      <c r="AO9057">
        <v>20230922</v>
      </c>
      <c r="AP9057">
        <v>0</v>
      </c>
      <c r="AQ9057" s="1" t="s">
        <v>46</v>
      </c>
      <c r="AR9057" s="2">
        <v>45246.014743368054</v>
      </c>
    </row>
    <row r="9058" spans="1:44" hidden="1" x14ac:dyDescent="0.25">
      <c r="A9058" s="1" t="s">
        <v>18372</v>
      </c>
      <c r="B9058">
        <v>2001169397</v>
      </c>
      <c r="C9058">
        <v>370</v>
      </c>
      <c r="D9058">
        <v>20230922</v>
      </c>
      <c r="E9058">
        <v>118005822</v>
      </c>
      <c r="F9058">
        <v>11</v>
      </c>
      <c r="G9058" s="1" t="s">
        <v>3947</v>
      </c>
      <c r="H9058" s="1" t="s">
        <v>44</v>
      </c>
      <c r="I9058" s="1" t="s">
        <v>292</v>
      </c>
      <c r="J9058">
        <v>5</v>
      </c>
      <c r="K9058">
        <v>0</v>
      </c>
      <c r="L9058">
        <v>0</v>
      </c>
      <c r="M9058">
        <v>0</v>
      </c>
      <c r="N9058">
        <v>0</v>
      </c>
      <c r="O9058">
        <v>5</v>
      </c>
      <c r="P9058">
        <v>133.66999999999999</v>
      </c>
      <c r="Q9058">
        <v>668.35</v>
      </c>
      <c r="R9058" s="1" t="s">
        <v>45</v>
      </c>
      <c r="S9058">
        <v>118404110</v>
      </c>
      <c r="T9058" s="1" t="s">
        <v>47</v>
      </c>
      <c r="U9058" s="1" t="s">
        <v>46</v>
      </c>
      <c r="V9058" s="1" t="s">
        <v>289</v>
      </c>
      <c r="W9058" s="1" t="s">
        <v>51</v>
      </c>
      <c r="X9058">
        <v>40</v>
      </c>
      <c r="Y9058">
        <v>20230922</v>
      </c>
      <c r="Z9058" s="1" t="s">
        <v>44</v>
      </c>
      <c r="AA9058" s="1" t="s">
        <v>44</v>
      </c>
      <c r="AB9058" s="1" t="s">
        <v>46</v>
      </c>
      <c r="AC9058" s="1" t="s">
        <v>292</v>
      </c>
      <c r="AD9058" s="1" t="s">
        <v>48</v>
      </c>
      <c r="AE9058" s="1" t="s">
        <v>45</v>
      </c>
      <c r="AF9058" s="1" t="s">
        <v>45</v>
      </c>
      <c r="AG9058" s="1" t="s">
        <v>45</v>
      </c>
      <c r="AH9058" s="1" t="s">
        <v>48</v>
      </c>
      <c r="AI9058" s="1" t="s">
        <v>3799</v>
      </c>
      <c r="AJ9058" s="1" t="s">
        <v>294</v>
      </c>
      <c r="AK9058" s="1" t="s">
        <v>46</v>
      </c>
      <c r="AL9058">
        <v>70</v>
      </c>
      <c r="AM9058">
        <v>0</v>
      </c>
      <c r="AN9058" s="1" t="s">
        <v>45</v>
      </c>
      <c r="AO9058">
        <v>20230922</v>
      </c>
      <c r="AP9058">
        <v>0</v>
      </c>
      <c r="AQ9058" s="1" t="s">
        <v>46</v>
      </c>
      <c r="AR9058" s="2">
        <v>45246.014743368054</v>
      </c>
    </row>
    <row r="9059" spans="1:44" hidden="1" x14ac:dyDescent="0.25">
      <c r="A9059" s="1" t="s">
        <v>18407</v>
      </c>
      <c r="B9059">
        <v>2001169471</v>
      </c>
      <c r="C9059">
        <v>10</v>
      </c>
      <c r="D9059">
        <v>20230922</v>
      </c>
      <c r="E9059">
        <v>118000564</v>
      </c>
      <c r="F9059">
        <v>14</v>
      </c>
      <c r="G9059" s="1" t="s">
        <v>166</v>
      </c>
      <c r="H9059" s="1" t="s">
        <v>44</v>
      </c>
      <c r="I9059" s="1" t="s">
        <v>292</v>
      </c>
      <c r="J9059">
        <v>1</v>
      </c>
      <c r="K9059">
        <v>0</v>
      </c>
      <c r="L9059">
        <v>0</v>
      </c>
      <c r="M9059">
        <v>0</v>
      </c>
      <c r="N9059">
        <v>0</v>
      </c>
      <c r="O9059">
        <v>1</v>
      </c>
      <c r="P9059">
        <v>7455</v>
      </c>
      <c r="Q9059">
        <v>7455</v>
      </c>
      <c r="R9059" s="1" t="s">
        <v>45</v>
      </c>
      <c r="S9059">
        <v>118400522</v>
      </c>
      <c r="T9059" s="1" t="s">
        <v>47</v>
      </c>
      <c r="U9059" s="1" t="s">
        <v>46</v>
      </c>
      <c r="V9059" s="1" t="s">
        <v>289</v>
      </c>
      <c r="W9059" s="1" t="s">
        <v>51</v>
      </c>
      <c r="X9059">
        <v>40</v>
      </c>
      <c r="Y9059">
        <v>20230922</v>
      </c>
      <c r="Z9059" s="1" t="s">
        <v>44</v>
      </c>
      <c r="AA9059" s="1" t="s">
        <v>44</v>
      </c>
      <c r="AB9059" s="1" t="s">
        <v>46</v>
      </c>
      <c r="AC9059" s="1" t="s">
        <v>292</v>
      </c>
      <c r="AD9059" s="1" t="s">
        <v>48</v>
      </c>
      <c r="AE9059" s="1" t="s">
        <v>45</v>
      </c>
      <c r="AF9059" s="1" t="s">
        <v>45</v>
      </c>
      <c r="AG9059" s="1" t="s">
        <v>45</v>
      </c>
      <c r="AH9059" s="1" t="s">
        <v>48</v>
      </c>
      <c r="AI9059" s="1" t="s">
        <v>293</v>
      </c>
      <c r="AJ9059" s="1" t="s">
        <v>294</v>
      </c>
      <c r="AK9059" s="1" t="s">
        <v>46</v>
      </c>
      <c r="AL9059">
        <v>70</v>
      </c>
      <c r="AM9059">
        <v>0</v>
      </c>
      <c r="AN9059" s="1" t="s">
        <v>45</v>
      </c>
      <c r="AO9059">
        <v>20230922</v>
      </c>
      <c r="AP9059">
        <v>0</v>
      </c>
      <c r="AQ9059" s="1" t="s">
        <v>46</v>
      </c>
      <c r="AR9059" s="2">
        <v>45246.014743368054</v>
      </c>
    </row>
    <row r="9060" spans="1:44" hidden="1" x14ac:dyDescent="0.25">
      <c r="A9060" s="1" t="s">
        <v>18389</v>
      </c>
      <c r="B9060">
        <v>2001169437</v>
      </c>
      <c r="C9060">
        <v>140</v>
      </c>
      <c r="D9060">
        <v>20230922</v>
      </c>
      <c r="E9060">
        <v>118003387</v>
      </c>
      <c r="F9060">
        <v>9</v>
      </c>
      <c r="G9060" s="1" t="s">
        <v>2306</v>
      </c>
      <c r="H9060" s="1" t="s">
        <v>44</v>
      </c>
      <c r="I9060" s="1" t="s">
        <v>292</v>
      </c>
      <c r="J9060">
        <v>18</v>
      </c>
      <c r="K9060">
        <v>0</v>
      </c>
      <c r="L9060">
        <v>0</v>
      </c>
      <c r="M9060">
        <v>0</v>
      </c>
      <c r="N9060">
        <v>0</v>
      </c>
      <c r="O9060">
        <v>18</v>
      </c>
      <c r="P9060">
        <v>55.6</v>
      </c>
      <c r="Q9060">
        <v>1000.8</v>
      </c>
      <c r="R9060" s="1" t="s">
        <v>625</v>
      </c>
      <c r="S9060">
        <v>118403168</v>
      </c>
      <c r="T9060" s="1" t="s">
        <v>47</v>
      </c>
      <c r="U9060" s="1" t="s">
        <v>46</v>
      </c>
      <c r="V9060" s="1" t="s">
        <v>289</v>
      </c>
      <c r="W9060" s="1" t="s">
        <v>51</v>
      </c>
      <c r="X9060">
        <v>40</v>
      </c>
      <c r="Y9060">
        <v>20230922</v>
      </c>
      <c r="Z9060" s="1" t="s">
        <v>44</v>
      </c>
      <c r="AA9060" s="1" t="s">
        <v>44</v>
      </c>
      <c r="AB9060" s="1" t="s">
        <v>46</v>
      </c>
      <c r="AC9060" s="1" t="s">
        <v>292</v>
      </c>
      <c r="AD9060" s="1" t="s">
        <v>48</v>
      </c>
      <c r="AE9060" s="1" t="s">
        <v>625</v>
      </c>
      <c r="AF9060" s="1" t="s">
        <v>45</v>
      </c>
      <c r="AG9060" s="1" t="s">
        <v>45</v>
      </c>
      <c r="AH9060" s="1" t="s">
        <v>48</v>
      </c>
      <c r="AI9060" s="1" t="s">
        <v>324</v>
      </c>
      <c r="AJ9060" s="1" t="s">
        <v>294</v>
      </c>
      <c r="AK9060" s="1" t="s">
        <v>46</v>
      </c>
      <c r="AL9060">
        <v>70</v>
      </c>
      <c r="AM9060">
        <v>0</v>
      </c>
      <c r="AN9060" s="1" t="s">
        <v>46</v>
      </c>
      <c r="AO9060">
        <v>20230922</v>
      </c>
      <c r="AP9060">
        <v>0</v>
      </c>
      <c r="AQ9060" s="1" t="s">
        <v>46</v>
      </c>
      <c r="AR9060" s="2">
        <v>45246.014743368054</v>
      </c>
    </row>
    <row r="9061" spans="1:44" hidden="1" x14ac:dyDescent="0.25">
      <c r="A9061" s="1" t="s">
        <v>16255</v>
      </c>
      <c r="B9061">
        <v>2001169478</v>
      </c>
      <c r="C9061">
        <v>20</v>
      </c>
      <c r="D9061">
        <v>20230922</v>
      </c>
      <c r="E9061">
        <v>118000564</v>
      </c>
      <c r="F9061">
        <v>14</v>
      </c>
      <c r="G9061" s="1" t="s">
        <v>1268</v>
      </c>
      <c r="H9061" s="1" t="s">
        <v>44</v>
      </c>
      <c r="I9061" s="1" t="s">
        <v>292</v>
      </c>
      <c r="J9061">
        <v>3</v>
      </c>
      <c r="K9061">
        <v>0</v>
      </c>
      <c r="L9061">
        <v>0</v>
      </c>
      <c r="M9061">
        <v>0</v>
      </c>
      <c r="N9061">
        <v>0</v>
      </c>
      <c r="O9061">
        <v>3</v>
      </c>
      <c r="P9061">
        <v>5926.5</v>
      </c>
      <c r="Q9061">
        <v>17779.5</v>
      </c>
      <c r="R9061" s="1" t="s">
        <v>45</v>
      </c>
      <c r="S9061">
        <v>118400522</v>
      </c>
      <c r="T9061" s="1" t="s">
        <v>47</v>
      </c>
      <c r="U9061" s="1" t="s">
        <v>46</v>
      </c>
      <c r="V9061" s="1" t="s">
        <v>289</v>
      </c>
      <c r="W9061" s="1" t="s">
        <v>51</v>
      </c>
      <c r="X9061">
        <v>40</v>
      </c>
      <c r="Y9061">
        <v>20230922</v>
      </c>
      <c r="Z9061" s="1" t="s">
        <v>44</v>
      </c>
      <c r="AA9061" s="1" t="s">
        <v>44</v>
      </c>
      <c r="AB9061" s="1" t="s">
        <v>46</v>
      </c>
      <c r="AC9061" s="1" t="s">
        <v>292</v>
      </c>
      <c r="AD9061" s="1" t="s">
        <v>48</v>
      </c>
      <c r="AE9061" s="1" t="s">
        <v>45</v>
      </c>
      <c r="AF9061" s="1" t="s">
        <v>45</v>
      </c>
      <c r="AG9061" s="1" t="s">
        <v>45</v>
      </c>
      <c r="AH9061" s="1" t="s">
        <v>48</v>
      </c>
      <c r="AI9061" s="1" t="s">
        <v>293</v>
      </c>
      <c r="AJ9061" s="1" t="s">
        <v>294</v>
      </c>
      <c r="AK9061" s="1" t="s">
        <v>46</v>
      </c>
      <c r="AL9061">
        <v>70</v>
      </c>
      <c r="AM9061">
        <v>0</v>
      </c>
      <c r="AN9061" s="1" t="s">
        <v>45</v>
      </c>
      <c r="AO9061">
        <v>20230922</v>
      </c>
      <c r="AP9061">
        <v>0</v>
      </c>
      <c r="AQ9061" s="1" t="s">
        <v>46</v>
      </c>
      <c r="AR9061" s="2">
        <v>45246.014743368054</v>
      </c>
    </row>
    <row r="9062" spans="1:44" hidden="1" x14ac:dyDescent="0.25">
      <c r="A9062" s="1" t="s">
        <v>18380</v>
      </c>
      <c r="B9062">
        <v>2001169437</v>
      </c>
      <c r="C9062">
        <v>60</v>
      </c>
      <c r="D9062">
        <v>20230922</v>
      </c>
      <c r="E9062">
        <v>118003387</v>
      </c>
      <c r="F9062">
        <v>9</v>
      </c>
      <c r="G9062" s="1" t="s">
        <v>4155</v>
      </c>
      <c r="H9062" s="1" t="s">
        <v>44</v>
      </c>
      <c r="I9062" s="1" t="s">
        <v>292</v>
      </c>
      <c r="J9062">
        <v>1</v>
      </c>
      <c r="K9062">
        <v>0</v>
      </c>
      <c r="L9062">
        <v>0</v>
      </c>
      <c r="M9062">
        <v>0</v>
      </c>
      <c r="N9062">
        <v>0</v>
      </c>
      <c r="O9062">
        <v>1</v>
      </c>
      <c r="P9062">
        <v>196.04</v>
      </c>
      <c r="Q9062">
        <v>196.04</v>
      </c>
      <c r="R9062" s="1" t="s">
        <v>45</v>
      </c>
      <c r="S9062">
        <v>118403168</v>
      </c>
      <c r="T9062" s="1" t="s">
        <v>47</v>
      </c>
      <c r="U9062" s="1" t="s">
        <v>46</v>
      </c>
      <c r="V9062" s="1" t="s">
        <v>289</v>
      </c>
      <c r="W9062" s="1" t="s">
        <v>51</v>
      </c>
      <c r="X9062">
        <v>40</v>
      </c>
      <c r="Y9062">
        <v>20230922</v>
      </c>
      <c r="Z9062" s="1" t="s">
        <v>44</v>
      </c>
      <c r="AA9062" s="1" t="s">
        <v>44</v>
      </c>
      <c r="AB9062" s="1" t="s">
        <v>46</v>
      </c>
      <c r="AC9062" s="1" t="s">
        <v>292</v>
      </c>
      <c r="AD9062" s="1" t="s">
        <v>48</v>
      </c>
      <c r="AE9062" s="1" t="s">
        <v>45</v>
      </c>
      <c r="AF9062" s="1" t="s">
        <v>45</v>
      </c>
      <c r="AG9062" s="1" t="s">
        <v>45</v>
      </c>
      <c r="AH9062" s="1" t="s">
        <v>48</v>
      </c>
      <c r="AI9062" s="1" t="s">
        <v>324</v>
      </c>
      <c r="AJ9062" s="1" t="s">
        <v>294</v>
      </c>
      <c r="AK9062" s="1" t="s">
        <v>46</v>
      </c>
      <c r="AL9062">
        <v>70</v>
      </c>
      <c r="AM9062">
        <v>0</v>
      </c>
      <c r="AN9062" s="1" t="s">
        <v>45</v>
      </c>
      <c r="AO9062">
        <v>20230922</v>
      </c>
      <c r="AP9062">
        <v>0</v>
      </c>
      <c r="AQ9062" s="1" t="s">
        <v>46</v>
      </c>
      <c r="AR9062" s="2">
        <v>45246.014743368054</v>
      </c>
    </row>
    <row r="9063" spans="1:44" hidden="1" x14ac:dyDescent="0.25">
      <c r="A9063" s="1" t="s">
        <v>18397</v>
      </c>
      <c r="B9063">
        <v>2001169437</v>
      </c>
      <c r="C9063">
        <v>220</v>
      </c>
      <c r="D9063">
        <v>20230922</v>
      </c>
      <c r="E9063">
        <v>118003387</v>
      </c>
      <c r="F9063">
        <v>9</v>
      </c>
      <c r="G9063" s="1" t="s">
        <v>13278</v>
      </c>
      <c r="H9063" s="1" t="s">
        <v>44</v>
      </c>
      <c r="I9063" s="1" t="s">
        <v>292</v>
      </c>
      <c r="J9063">
        <v>10</v>
      </c>
      <c r="K9063">
        <v>0</v>
      </c>
      <c r="L9063">
        <v>0</v>
      </c>
      <c r="M9063">
        <v>0</v>
      </c>
      <c r="N9063">
        <v>0</v>
      </c>
      <c r="O9063">
        <v>10</v>
      </c>
      <c r="P9063">
        <v>113.94</v>
      </c>
      <c r="Q9063">
        <v>1139.4000000000001</v>
      </c>
      <c r="R9063" s="1" t="s">
        <v>45</v>
      </c>
      <c r="S9063">
        <v>118403168</v>
      </c>
      <c r="T9063" s="1" t="s">
        <v>47</v>
      </c>
      <c r="U9063" s="1" t="s">
        <v>46</v>
      </c>
      <c r="V9063" s="1" t="s">
        <v>289</v>
      </c>
      <c r="W9063" s="1" t="s">
        <v>51</v>
      </c>
      <c r="X9063">
        <v>40</v>
      </c>
      <c r="Y9063">
        <v>20230922</v>
      </c>
      <c r="Z9063" s="1" t="s">
        <v>44</v>
      </c>
      <c r="AA9063" s="1" t="s">
        <v>44</v>
      </c>
      <c r="AB9063" s="1" t="s">
        <v>46</v>
      </c>
      <c r="AC9063" s="1" t="s">
        <v>292</v>
      </c>
      <c r="AD9063" s="1" t="s">
        <v>48</v>
      </c>
      <c r="AE9063" s="1" t="s">
        <v>45</v>
      </c>
      <c r="AF9063" s="1" t="s">
        <v>45</v>
      </c>
      <c r="AG9063" s="1" t="s">
        <v>45</v>
      </c>
      <c r="AH9063" s="1" t="s">
        <v>48</v>
      </c>
      <c r="AI9063" s="1" t="s">
        <v>324</v>
      </c>
      <c r="AJ9063" s="1" t="s">
        <v>294</v>
      </c>
      <c r="AK9063" s="1" t="s">
        <v>46</v>
      </c>
      <c r="AL9063">
        <v>70</v>
      </c>
      <c r="AM9063">
        <v>0</v>
      </c>
      <c r="AN9063" s="1" t="s">
        <v>45</v>
      </c>
      <c r="AO9063">
        <v>20230922</v>
      </c>
      <c r="AP9063">
        <v>0</v>
      </c>
      <c r="AQ9063" s="1" t="s">
        <v>46</v>
      </c>
      <c r="AR9063" s="2">
        <v>45246.014743368054</v>
      </c>
    </row>
    <row r="9064" spans="1:44" hidden="1" x14ac:dyDescent="0.25">
      <c r="A9064" s="1" t="s">
        <v>18477</v>
      </c>
      <c r="B9064">
        <v>2001169502</v>
      </c>
      <c r="C9064">
        <v>20</v>
      </c>
      <c r="D9064">
        <v>20230922</v>
      </c>
      <c r="E9064">
        <v>118000675</v>
      </c>
      <c r="F9064">
        <v>9</v>
      </c>
      <c r="G9064" s="1" t="s">
        <v>18478</v>
      </c>
      <c r="H9064" s="1" t="s">
        <v>54</v>
      </c>
      <c r="I9064" s="1" t="s">
        <v>292</v>
      </c>
      <c r="J9064">
        <v>96</v>
      </c>
      <c r="K9064">
        <v>78</v>
      </c>
      <c r="L9064">
        <v>78</v>
      </c>
      <c r="M9064">
        <v>78</v>
      </c>
      <c r="N9064">
        <v>0</v>
      </c>
      <c r="O9064">
        <v>18</v>
      </c>
      <c r="P9064">
        <v>305</v>
      </c>
      <c r="Q9064">
        <v>29280</v>
      </c>
      <c r="R9064" s="1" t="s">
        <v>45</v>
      </c>
      <c r="S9064">
        <v>118400704</v>
      </c>
      <c r="T9064" s="1" t="s">
        <v>47</v>
      </c>
      <c r="U9064" s="1" t="s">
        <v>46</v>
      </c>
      <c r="V9064" s="1" t="s">
        <v>289</v>
      </c>
      <c r="W9064" s="1" t="s">
        <v>51</v>
      </c>
      <c r="X9064">
        <v>40</v>
      </c>
      <c r="Y9064">
        <v>20230922</v>
      </c>
      <c r="Z9064" s="1" t="s">
        <v>54</v>
      </c>
      <c r="AA9064" s="1" t="s">
        <v>54</v>
      </c>
      <c r="AB9064" s="1" t="s">
        <v>46</v>
      </c>
      <c r="AC9064" s="1" t="s">
        <v>292</v>
      </c>
      <c r="AD9064" s="1" t="s">
        <v>48</v>
      </c>
      <c r="AE9064" s="1" t="s">
        <v>45</v>
      </c>
      <c r="AF9064" s="1" t="s">
        <v>45</v>
      </c>
      <c r="AG9064" s="1" t="s">
        <v>45</v>
      </c>
      <c r="AH9064" s="1" t="s">
        <v>48</v>
      </c>
      <c r="AI9064" s="1" t="s">
        <v>49</v>
      </c>
      <c r="AJ9064" s="1" t="s">
        <v>294</v>
      </c>
      <c r="AK9064" s="1" t="s">
        <v>46</v>
      </c>
      <c r="AL9064">
        <v>70</v>
      </c>
      <c r="AM9064">
        <v>0</v>
      </c>
      <c r="AN9064" s="1" t="s">
        <v>45</v>
      </c>
      <c r="AO9064">
        <v>20230922</v>
      </c>
      <c r="AP9064">
        <v>0</v>
      </c>
      <c r="AQ9064" s="1" t="s">
        <v>46</v>
      </c>
      <c r="AR9064" s="2">
        <v>45246.014743368054</v>
      </c>
    </row>
    <row r="9065" spans="1:44" hidden="1" x14ac:dyDescent="0.25">
      <c r="A9065" s="1" t="s">
        <v>18411</v>
      </c>
      <c r="B9065">
        <v>2001169471</v>
      </c>
      <c r="C9065">
        <v>50</v>
      </c>
      <c r="D9065">
        <v>20230922</v>
      </c>
      <c r="E9065">
        <v>118000564</v>
      </c>
      <c r="F9065">
        <v>14</v>
      </c>
      <c r="G9065" s="1" t="s">
        <v>166</v>
      </c>
      <c r="H9065" s="1" t="s">
        <v>44</v>
      </c>
      <c r="I9065" s="1" t="s">
        <v>292</v>
      </c>
      <c r="J9065">
        <v>1</v>
      </c>
      <c r="K9065">
        <v>0</v>
      </c>
      <c r="L9065">
        <v>0</v>
      </c>
      <c r="M9065">
        <v>0</v>
      </c>
      <c r="N9065">
        <v>0</v>
      </c>
      <c r="O9065">
        <v>1</v>
      </c>
      <c r="P9065">
        <v>7455</v>
      </c>
      <c r="Q9065">
        <v>7455</v>
      </c>
      <c r="R9065" s="1" t="s">
        <v>45</v>
      </c>
      <c r="S9065">
        <v>118400522</v>
      </c>
      <c r="T9065" s="1" t="s">
        <v>47</v>
      </c>
      <c r="U9065" s="1" t="s">
        <v>46</v>
      </c>
      <c r="V9065" s="1" t="s">
        <v>289</v>
      </c>
      <c r="W9065" s="1" t="s">
        <v>51</v>
      </c>
      <c r="X9065">
        <v>40</v>
      </c>
      <c r="Y9065">
        <v>20230922</v>
      </c>
      <c r="Z9065" s="1" t="s">
        <v>44</v>
      </c>
      <c r="AA9065" s="1" t="s">
        <v>44</v>
      </c>
      <c r="AB9065" s="1" t="s">
        <v>46</v>
      </c>
      <c r="AC9065" s="1" t="s">
        <v>292</v>
      </c>
      <c r="AD9065" s="1" t="s">
        <v>48</v>
      </c>
      <c r="AE9065" s="1" t="s">
        <v>45</v>
      </c>
      <c r="AF9065" s="1" t="s">
        <v>45</v>
      </c>
      <c r="AG9065" s="1" t="s">
        <v>45</v>
      </c>
      <c r="AH9065" s="1" t="s">
        <v>48</v>
      </c>
      <c r="AI9065" s="1" t="s">
        <v>293</v>
      </c>
      <c r="AJ9065" s="1" t="s">
        <v>294</v>
      </c>
      <c r="AK9065" s="1" t="s">
        <v>46</v>
      </c>
      <c r="AL9065">
        <v>70</v>
      </c>
      <c r="AM9065">
        <v>0</v>
      </c>
      <c r="AN9065" s="1" t="s">
        <v>45</v>
      </c>
      <c r="AO9065">
        <v>20230922</v>
      </c>
      <c r="AP9065">
        <v>0</v>
      </c>
      <c r="AQ9065" s="1" t="s">
        <v>46</v>
      </c>
      <c r="AR9065" s="2">
        <v>45246.014743368054</v>
      </c>
    </row>
    <row r="9066" spans="1:44" hidden="1" x14ac:dyDescent="0.25">
      <c r="A9066" s="1" t="s">
        <v>18350</v>
      </c>
      <c r="B9066">
        <v>2001169387</v>
      </c>
      <c r="C9066">
        <v>60</v>
      </c>
      <c r="D9066">
        <v>20230922</v>
      </c>
      <c r="E9066">
        <v>118004357</v>
      </c>
      <c r="F9066">
        <v>14</v>
      </c>
      <c r="G9066" s="1" t="s">
        <v>8332</v>
      </c>
      <c r="H9066" s="1" t="s">
        <v>44</v>
      </c>
      <c r="I9066" s="1" t="s">
        <v>292</v>
      </c>
      <c r="J9066">
        <v>1</v>
      </c>
      <c r="K9066">
        <v>0</v>
      </c>
      <c r="L9066">
        <v>0</v>
      </c>
      <c r="M9066">
        <v>0</v>
      </c>
      <c r="N9066">
        <v>0</v>
      </c>
      <c r="O9066">
        <v>1</v>
      </c>
      <c r="P9066">
        <v>5155.3</v>
      </c>
      <c r="Q9066">
        <v>5155.3</v>
      </c>
      <c r="R9066" s="1" t="s">
        <v>45</v>
      </c>
      <c r="S9066">
        <v>118403490</v>
      </c>
      <c r="T9066" s="1" t="s">
        <v>47</v>
      </c>
      <c r="U9066" s="1" t="s">
        <v>46</v>
      </c>
      <c r="V9066" s="1" t="s">
        <v>289</v>
      </c>
      <c r="W9066" s="1" t="s">
        <v>51</v>
      </c>
      <c r="X9066">
        <v>40</v>
      </c>
      <c r="Y9066">
        <v>20230922</v>
      </c>
      <c r="Z9066" s="1" t="s">
        <v>44</v>
      </c>
      <c r="AA9066" s="1" t="s">
        <v>44</v>
      </c>
      <c r="AB9066" s="1" t="s">
        <v>46</v>
      </c>
      <c r="AC9066" s="1" t="s">
        <v>292</v>
      </c>
      <c r="AD9066" s="1" t="s">
        <v>48</v>
      </c>
      <c r="AE9066" s="1" t="s">
        <v>45</v>
      </c>
      <c r="AF9066" s="1" t="s">
        <v>45</v>
      </c>
      <c r="AG9066" s="1" t="s">
        <v>45</v>
      </c>
      <c r="AH9066" s="1" t="s">
        <v>48</v>
      </c>
      <c r="AI9066" s="1" t="s">
        <v>408</v>
      </c>
      <c r="AJ9066" s="1" t="s">
        <v>294</v>
      </c>
      <c r="AK9066" s="1" t="s">
        <v>46</v>
      </c>
      <c r="AL9066">
        <v>70</v>
      </c>
      <c r="AM9066">
        <v>0</v>
      </c>
      <c r="AN9066" s="1" t="s">
        <v>45</v>
      </c>
      <c r="AO9066">
        <v>20230922</v>
      </c>
      <c r="AP9066">
        <v>0</v>
      </c>
      <c r="AQ9066" s="1" t="s">
        <v>46</v>
      </c>
      <c r="AR9066" s="2">
        <v>45246.014743368054</v>
      </c>
    </row>
    <row r="9067" spans="1:44" hidden="1" x14ac:dyDescent="0.25">
      <c r="A9067" s="1" t="s">
        <v>18357</v>
      </c>
      <c r="B9067">
        <v>2001169387</v>
      </c>
      <c r="C9067">
        <v>130</v>
      </c>
      <c r="D9067">
        <v>20230922</v>
      </c>
      <c r="E9067">
        <v>118004357</v>
      </c>
      <c r="F9067">
        <v>14</v>
      </c>
      <c r="G9067" s="1" t="s">
        <v>1783</v>
      </c>
      <c r="H9067" s="1" t="s">
        <v>44</v>
      </c>
      <c r="I9067" s="1" t="s">
        <v>292</v>
      </c>
      <c r="J9067">
        <v>1</v>
      </c>
      <c r="K9067">
        <v>0</v>
      </c>
      <c r="L9067">
        <v>0</v>
      </c>
      <c r="M9067">
        <v>0</v>
      </c>
      <c r="N9067">
        <v>0</v>
      </c>
      <c r="O9067">
        <v>1</v>
      </c>
      <c r="P9067">
        <v>6080.8</v>
      </c>
      <c r="Q9067">
        <v>6080.8</v>
      </c>
      <c r="R9067" s="1" t="s">
        <v>45</v>
      </c>
      <c r="S9067">
        <v>118403490</v>
      </c>
      <c r="T9067" s="1" t="s">
        <v>47</v>
      </c>
      <c r="U9067" s="1" t="s">
        <v>46</v>
      </c>
      <c r="V9067" s="1" t="s">
        <v>289</v>
      </c>
      <c r="W9067" s="1" t="s">
        <v>51</v>
      </c>
      <c r="X9067">
        <v>40</v>
      </c>
      <c r="Y9067">
        <v>20230922</v>
      </c>
      <c r="Z9067" s="1" t="s">
        <v>44</v>
      </c>
      <c r="AA9067" s="1" t="s">
        <v>44</v>
      </c>
      <c r="AB9067" s="1" t="s">
        <v>46</v>
      </c>
      <c r="AC9067" s="1" t="s">
        <v>292</v>
      </c>
      <c r="AD9067" s="1" t="s">
        <v>48</v>
      </c>
      <c r="AE9067" s="1" t="s">
        <v>45</v>
      </c>
      <c r="AF9067" s="1" t="s">
        <v>45</v>
      </c>
      <c r="AG9067" s="1" t="s">
        <v>45</v>
      </c>
      <c r="AH9067" s="1" t="s">
        <v>48</v>
      </c>
      <c r="AI9067" s="1" t="s">
        <v>408</v>
      </c>
      <c r="AJ9067" s="1" t="s">
        <v>294</v>
      </c>
      <c r="AK9067" s="1" t="s">
        <v>46</v>
      </c>
      <c r="AL9067">
        <v>70</v>
      </c>
      <c r="AM9067">
        <v>0</v>
      </c>
      <c r="AN9067" s="1" t="s">
        <v>45</v>
      </c>
      <c r="AO9067">
        <v>20230922</v>
      </c>
      <c r="AP9067">
        <v>0</v>
      </c>
      <c r="AQ9067" s="1" t="s">
        <v>46</v>
      </c>
      <c r="AR9067" s="2">
        <v>45246.014743368054</v>
      </c>
    </row>
    <row r="9068" spans="1:44" hidden="1" x14ac:dyDescent="0.25">
      <c r="A9068" s="1" t="s">
        <v>18402</v>
      </c>
      <c r="B9068">
        <v>2001169450</v>
      </c>
      <c r="C9068">
        <v>40</v>
      </c>
      <c r="D9068">
        <v>20230922</v>
      </c>
      <c r="E9068">
        <v>118000564</v>
      </c>
      <c r="F9068">
        <v>13</v>
      </c>
      <c r="G9068" s="1" t="s">
        <v>18399</v>
      </c>
      <c r="H9068" s="1" t="s">
        <v>44</v>
      </c>
      <c r="I9068" s="1" t="s">
        <v>292</v>
      </c>
      <c r="J9068">
        <v>20</v>
      </c>
      <c r="K9068">
        <v>0</v>
      </c>
      <c r="L9068">
        <v>0</v>
      </c>
      <c r="M9068">
        <v>0</v>
      </c>
      <c r="N9068">
        <v>0</v>
      </c>
      <c r="O9068">
        <v>20</v>
      </c>
      <c r="P9068">
        <v>55</v>
      </c>
      <c r="Q9068">
        <v>1100</v>
      </c>
      <c r="R9068" s="1" t="s">
        <v>45</v>
      </c>
      <c r="S9068">
        <v>118400522</v>
      </c>
      <c r="T9068" s="1" t="s">
        <v>47</v>
      </c>
      <c r="U9068" s="1" t="s">
        <v>46</v>
      </c>
      <c r="V9068" s="1" t="s">
        <v>289</v>
      </c>
      <c r="W9068" s="1" t="s">
        <v>51</v>
      </c>
      <c r="X9068">
        <v>40</v>
      </c>
      <c r="Y9068">
        <v>20230922</v>
      </c>
      <c r="Z9068" s="1" t="s">
        <v>44</v>
      </c>
      <c r="AA9068" s="1" t="s">
        <v>44</v>
      </c>
      <c r="AB9068" s="1" t="s">
        <v>46</v>
      </c>
      <c r="AC9068" s="1" t="s">
        <v>292</v>
      </c>
      <c r="AD9068" s="1" t="s">
        <v>48</v>
      </c>
      <c r="AE9068" s="1" t="s">
        <v>45</v>
      </c>
      <c r="AF9068" s="1" t="s">
        <v>45</v>
      </c>
      <c r="AG9068" s="1" t="s">
        <v>45</v>
      </c>
      <c r="AH9068" s="1" t="s">
        <v>48</v>
      </c>
      <c r="AI9068" s="1" t="s">
        <v>293</v>
      </c>
      <c r="AJ9068" s="1" t="s">
        <v>294</v>
      </c>
      <c r="AK9068" s="1" t="s">
        <v>46</v>
      </c>
      <c r="AL9068">
        <v>70</v>
      </c>
      <c r="AM9068">
        <v>0</v>
      </c>
      <c r="AN9068" s="1" t="s">
        <v>45</v>
      </c>
      <c r="AO9068">
        <v>20230922</v>
      </c>
      <c r="AP9068">
        <v>0</v>
      </c>
      <c r="AQ9068" s="1" t="s">
        <v>46</v>
      </c>
      <c r="AR9068" s="2">
        <v>45246.014743368054</v>
      </c>
    </row>
    <row r="9069" spans="1:44" hidden="1" x14ac:dyDescent="0.25">
      <c r="A9069" s="1" t="s">
        <v>18381</v>
      </c>
      <c r="B9069">
        <v>2001169437</v>
      </c>
      <c r="C9069">
        <v>70</v>
      </c>
      <c r="D9069">
        <v>20230922</v>
      </c>
      <c r="E9069">
        <v>118003387</v>
      </c>
      <c r="F9069">
        <v>9</v>
      </c>
      <c r="G9069" s="1" t="s">
        <v>1064</v>
      </c>
      <c r="H9069" s="1" t="s">
        <v>44</v>
      </c>
      <c r="I9069" s="1" t="s">
        <v>292</v>
      </c>
      <c r="J9069">
        <v>10</v>
      </c>
      <c r="K9069">
        <v>0</v>
      </c>
      <c r="L9069">
        <v>0</v>
      </c>
      <c r="M9069">
        <v>0</v>
      </c>
      <c r="N9069">
        <v>0</v>
      </c>
      <c r="O9069">
        <v>10</v>
      </c>
      <c r="P9069">
        <v>299.25</v>
      </c>
      <c r="Q9069">
        <v>2992.5</v>
      </c>
      <c r="R9069" s="1" t="s">
        <v>45</v>
      </c>
      <c r="S9069">
        <v>118403168</v>
      </c>
      <c r="T9069" s="1" t="s">
        <v>47</v>
      </c>
      <c r="U9069" s="1" t="s">
        <v>46</v>
      </c>
      <c r="V9069" s="1" t="s">
        <v>289</v>
      </c>
      <c r="W9069" s="1" t="s">
        <v>51</v>
      </c>
      <c r="X9069">
        <v>40</v>
      </c>
      <c r="Y9069">
        <v>20230922</v>
      </c>
      <c r="Z9069" s="1" t="s">
        <v>44</v>
      </c>
      <c r="AA9069" s="1" t="s">
        <v>44</v>
      </c>
      <c r="AB9069" s="1" t="s">
        <v>46</v>
      </c>
      <c r="AC9069" s="1" t="s">
        <v>292</v>
      </c>
      <c r="AD9069" s="1" t="s">
        <v>48</v>
      </c>
      <c r="AE9069" s="1" t="s">
        <v>45</v>
      </c>
      <c r="AF9069" s="1" t="s">
        <v>45</v>
      </c>
      <c r="AG9069" s="1" t="s">
        <v>45</v>
      </c>
      <c r="AH9069" s="1" t="s">
        <v>48</v>
      </c>
      <c r="AI9069" s="1" t="s">
        <v>324</v>
      </c>
      <c r="AJ9069" s="1" t="s">
        <v>294</v>
      </c>
      <c r="AK9069" s="1" t="s">
        <v>46</v>
      </c>
      <c r="AL9069">
        <v>70</v>
      </c>
      <c r="AM9069">
        <v>0</v>
      </c>
      <c r="AN9069" s="1" t="s">
        <v>45</v>
      </c>
      <c r="AO9069">
        <v>20230922</v>
      </c>
      <c r="AP9069">
        <v>0</v>
      </c>
      <c r="AQ9069" s="1" t="s">
        <v>46</v>
      </c>
      <c r="AR9069" s="2">
        <v>45246.014743368054</v>
      </c>
    </row>
    <row r="9070" spans="1:44" hidden="1" x14ac:dyDescent="0.25">
      <c r="A9070" s="1" t="s">
        <v>16261</v>
      </c>
      <c r="B9070">
        <v>2001169479</v>
      </c>
      <c r="C9070">
        <v>50</v>
      </c>
      <c r="D9070">
        <v>20230922</v>
      </c>
      <c r="E9070">
        <v>118000675</v>
      </c>
      <c r="F9070">
        <v>9</v>
      </c>
      <c r="G9070" s="1" t="s">
        <v>563</v>
      </c>
      <c r="H9070" s="1" t="s">
        <v>44</v>
      </c>
      <c r="I9070" s="1" t="s">
        <v>292</v>
      </c>
      <c r="J9070">
        <v>60</v>
      </c>
      <c r="K9070">
        <v>0</v>
      </c>
      <c r="L9070">
        <v>0</v>
      </c>
      <c r="M9070">
        <v>0</v>
      </c>
      <c r="N9070">
        <v>0</v>
      </c>
      <c r="O9070">
        <v>60</v>
      </c>
      <c r="P9070">
        <v>135</v>
      </c>
      <c r="Q9070">
        <v>8100</v>
      </c>
      <c r="R9070" s="1" t="s">
        <v>45</v>
      </c>
      <c r="S9070">
        <v>118400704</v>
      </c>
      <c r="T9070" s="1" t="s">
        <v>47</v>
      </c>
      <c r="U9070" s="1" t="s">
        <v>46</v>
      </c>
      <c r="V9070" s="1" t="s">
        <v>289</v>
      </c>
      <c r="W9070" s="1" t="s">
        <v>51</v>
      </c>
      <c r="X9070">
        <v>40</v>
      </c>
      <c r="Y9070">
        <v>20230922</v>
      </c>
      <c r="Z9070" s="1" t="s">
        <v>44</v>
      </c>
      <c r="AA9070" s="1" t="s">
        <v>44</v>
      </c>
      <c r="AB9070" s="1" t="s">
        <v>46</v>
      </c>
      <c r="AC9070" s="1" t="s">
        <v>292</v>
      </c>
      <c r="AD9070" s="1" t="s">
        <v>48</v>
      </c>
      <c r="AE9070" s="1" t="s">
        <v>45</v>
      </c>
      <c r="AF9070" s="1" t="s">
        <v>45</v>
      </c>
      <c r="AG9070" s="1" t="s">
        <v>45</v>
      </c>
      <c r="AH9070" s="1" t="s">
        <v>48</v>
      </c>
      <c r="AI9070" s="1" t="s">
        <v>49</v>
      </c>
      <c r="AJ9070" s="1" t="s">
        <v>294</v>
      </c>
      <c r="AK9070" s="1" t="s">
        <v>46</v>
      </c>
      <c r="AL9070">
        <v>70</v>
      </c>
      <c r="AM9070">
        <v>0</v>
      </c>
      <c r="AN9070" s="1" t="s">
        <v>45</v>
      </c>
      <c r="AO9070">
        <v>20230922</v>
      </c>
      <c r="AP9070">
        <v>0</v>
      </c>
      <c r="AQ9070" s="1" t="s">
        <v>46</v>
      </c>
      <c r="AR9070" s="2">
        <v>45246.014743368054</v>
      </c>
    </row>
    <row r="9071" spans="1:44" hidden="1" x14ac:dyDescent="0.25">
      <c r="A9071" s="1" t="s">
        <v>18400</v>
      </c>
      <c r="B9071">
        <v>2001169450</v>
      </c>
      <c r="C9071">
        <v>20</v>
      </c>
      <c r="D9071">
        <v>20230922</v>
      </c>
      <c r="E9071">
        <v>118000564</v>
      </c>
      <c r="F9071">
        <v>13</v>
      </c>
      <c r="G9071" s="1" t="s">
        <v>18399</v>
      </c>
      <c r="H9071" s="1" t="s">
        <v>44</v>
      </c>
      <c r="I9071" s="1" t="s">
        <v>292</v>
      </c>
      <c r="J9071">
        <v>20</v>
      </c>
      <c r="K9071">
        <v>0</v>
      </c>
      <c r="L9071">
        <v>0</v>
      </c>
      <c r="M9071">
        <v>0</v>
      </c>
      <c r="N9071">
        <v>0</v>
      </c>
      <c r="O9071">
        <v>20</v>
      </c>
      <c r="P9071">
        <v>55</v>
      </c>
      <c r="Q9071">
        <v>1100</v>
      </c>
      <c r="R9071" s="1" t="s">
        <v>45</v>
      </c>
      <c r="S9071">
        <v>118400522</v>
      </c>
      <c r="T9071" s="1" t="s">
        <v>47</v>
      </c>
      <c r="U9071" s="1" t="s">
        <v>46</v>
      </c>
      <c r="V9071" s="1" t="s">
        <v>289</v>
      </c>
      <c r="W9071" s="1" t="s">
        <v>51</v>
      </c>
      <c r="X9071">
        <v>40</v>
      </c>
      <c r="Y9071">
        <v>20230922</v>
      </c>
      <c r="Z9071" s="1" t="s">
        <v>44</v>
      </c>
      <c r="AA9071" s="1" t="s">
        <v>44</v>
      </c>
      <c r="AB9071" s="1" t="s">
        <v>46</v>
      </c>
      <c r="AC9071" s="1" t="s">
        <v>292</v>
      </c>
      <c r="AD9071" s="1" t="s">
        <v>48</v>
      </c>
      <c r="AE9071" s="1" t="s">
        <v>45</v>
      </c>
      <c r="AF9071" s="1" t="s">
        <v>45</v>
      </c>
      <c r="AG9071" s="1" t="s">
        <v>45</v>
      </c>
      <c r="AH9071" s="1" t="s">
        <v>48</v>
      </c>
      <c r="AI9071" s="1" t="s">
        <v>293</v>
      </c>
      <c r="AJ9071" s="1" t="s">
        <v>294</v>
      </c>
      <c r="AK9071" s="1" t="s">
        <v>46</v>
      </c>
      <c r="AL9071">
        <v>70</v>
      </c>
      <c r="AM9071">
        <v>0</v>
      </c>
      <c r="AN9071" s="1" t="s">
        <v>45</v>
      </c>
      <c r="AO9071">
        <v>20230922</v>
      </c>
      <c r="AP9071">
        <v>0</v>
      </c>
      <c r="AQ9071" s="1" t="s">
        <v>46</v>
      </c>
      <c r="AR9071" s="2">
        <v>45246.014743368054</v>
      </c>
    </row>
    <row r="9072" spans="1:44" hidden="1" x14ac:dyDescent="0.25">
      <c r="A9072" s="1" t="s">
        <v>16147</v>
      </c>
      <c r="B9072">
        <v>2001169440</v>
      </c>
      <c r="C9072">
        <v>70</v>
      </c>
      <c r="D9072">
        <v>20230922</v>
      </c>
      <c r="E9072">
        <v>118000017</v>
      </c>
      <c r="F9072">
        <v>3</v>
      </c>
      <c r="G9072" s="1" t="s">
        <v>1153</v>
      </c>
      <c r="H9072" s="1" t="s">
        <v>44</v>
      </c>
      <c r="I9072" s="1" t="s">
        <v>292</v>
      </c>
      <c r="J9072">
        <v>100</v>
      </c>
      <c r="K9072">
        <v>0</v>
      </c>
      <c r="L9072">
        <v>0</v>
      </c>
      <c r="M9072">
        <v>0</v>
      </c>
      <c r="N9072">
        <v>0</v>
      </c>
      <c r="O9072">
        <v>100</v>
      </c>
      <c r="P9072">
        <v>448.62</v>
      </c>
      <c r="Q9072">
        <v>44862</v>
      </c>
      <c r="R9072" s="1" t="s">
        <v>45</v>
      </c>
      <c r="S9072">
        <v>118402106</v>
      </c>
      <c r="T9072" s="1" t="s">
        <v>47</v>
      </c>
      <c r="U9072" s="1" t="s">
        <v>46</v>
      </c>
      <c r="V9072" s="1" t="s">
        <v>289</v>
      </c>
      <c r="W9072" s="1" t="s">
        <v>51</v>
      </c>
      <c r="X9072">
        <v>40</v>
      </c>
      <c r="Y9072">
        <v>20230922</v>
      </c>
      <c r="Z9072" s="1" t="s">
        <v>44</v>
      </c>
      <c r="AA9072" s="1" t="s">
        <v>44</v>
      </c>
      <c r="AB9072" s="1" t="s">
        <v>46</v>
      </c>
      <c r="AC9072" s="1" t="s">
        <v>292</v>
      </c>
      <c r="AD9072" s="1" t="s">
        <v>48</v>
      </c>
      <c r="AE9072" s="1" t="s">
        <v>45</v>
      </c>
      <c r="AF9072" s="1" t="s">
        <v>45</v>
      </c>
      <c r="AG9072" s="1" t="s">
        <v>45</v>
      </c>
      <c r="AH9072" s="1" t="s">
        <v>48</v>
      </c>
      <c r="AI9072" s="1" t="s">
        <v>548</v>
      </c>
      <c r="AJ9072" s="1" t="s">
        <v>294</v>
      </c>
      <c r="AK9072" s="1" t="s">
        <v>46</v>
      </c>
      <c r="AL9072">
        <v>70</v>
      </c>
      <c r="AM9072">
        <v>0</v>
      </c>
      <c r="AN9072" s="1" t="s">
        <v>45</v>
      </c>
      <c r="AO9072">
        <v>20230922</v>
      </c>
      <c r="AP9072">
        <v>0</v>
      </c>
      <c r="AQ9072" s="1" t="s">
        <v>46</v>
      </c>
      <c r="AR9072" s="2">
        <v>45246.014743368054</v>
      </c>
    </row>
    <row r="9073" spans="1:44" hidden="1" x14ac:dyDescent="0.25">
      <c r="A9073" s="1" t="s">
        <v>18374</v>
      </c>
      <c r="B9073">
        <v>2001169408</v>
      </c>
      <c r="C9073">
        <v>90</v>
      </c>
      <c r="D9073">
        <v>20230922</v>
      </c>
      <c r="E9073">
        <v>118004312</v>
      </c>
      <c r="F9073">
        <v>1</v>
      </c>
      <c r="G9073" s="1" t="s">
        <v>1402</v>
      </c>
      <c r="H9073" s="1" t="s">
        <v>44</v>
      </c>
      <c r="I9073" s="1" t="s">
        <v>292</v>
      </c>
      <c r="J9073">
        <v>2</v>
      </c>
      <c r="K9073">
        <v>0</v>
      </c>
      <c r="L9073">
        <v>0</v>
      </c>
      <c r="M9073">
        <v>0</v>
      </c>
      <c r="N9073">
        <v>0</v>
      </c>
      <c r="O9073">
        <v>2</v>
      </c>
      <c r="P9073">
        <v>160</v>
      </c>
      <c r="Q9073">
        <v>320</v>
      </c>
      <c r="R9073" s="1" t="s">
        <v>1403</v>
      </c>
      <c r="S9073">
        <v>118403474</v>
      </c>
      <c r="T9073" s="1" t="s">
        <v>47</v>
      </c>
      <c r="U9073" s="1" t="s">
        <v>46</v>
      </c>
      <c r="V9073" s="1" t="s">
        <v>289</v>
      </c>
      <c r="W9073" s="1" t="s">
        <v>51</v>
      </c>
      <c r="X9073">
        <v>40</v>
      </c>
      <c r="Y9073">
        <v>20230922</v>
      </c>
      <c r="Z9073" s="1" t="s">
        <v>44</v>
      </c>
      <c r="AA9073" s="1" t="s">
        <v>44</v>
      </c>
      <c r="AB9073" s="1" t="s">
        <v>46</v>
      </c>
      <c r="AC9073" s="1" t="s">
        <v>292</v>
      </c>
      <c r="AD9073" s="1" t="s">
        <v>48</v>
      </c>
      <c r="AE9073" s="1" t="s">
        <v>1403</v>
      </c>
      <c r="AF9073" s="1" t="s">
        <v>45</v>
      </c>
      <c r="AG9073" s="1" t="s">
        <v>45</v>
      </c>
      <c r="AH9073" s="1" t="s">
        <v>48</v>
      </c>
      <c r="AI9073" s="1" t="s">
        <v>5654</v>
      </c>
      <c r="AJ9073" s="1" t="s">
        <v>294</v>
      </c>
      <c r="AK9073" s="1" t="s">
        <v>46</v>
      </c>
      <c r="AL9073">
        <v>70</v>
      </c>
      <c r="AM9073">
        <v>0</v>
      </c>
      <c r="AN9073" s="1" t="s">
        <v>46</v>
      </c>
      <c r="AO9073">
        <v>20230922</v>
      </c>
      <c r="AP9073">
        <v>0</v>
      </c>
      <c r="AQ9073" s="1" t="s">
        <v>46</v>
      </c>
      <c r="AR9073" s="2">
        <v>45246.014743368054</v>
      </c>
    </row>
    <row r="9074" spans="1:44" hidden="1" x14ac:dyDescent="0.25">
      <c r="A9074" s="1" t="s">
        <v>18353</v>
      </c>
      <c r="B9074">
        <v>2001169387</v>
      </c>
      <c r="C9074">
        <v>90</v>
      </c>
      <c r="D9074">
        <v>20230922</v>
      </c>
      <c r="E9074">
        <v>118004357</v>
      </c>
      <c r="F9074">
        <v>14</v>
      </c>
      <c r="G9074" s="1" t="s">
        <v>1400</v>
      </c>
      <c r="H9074" s="1" t="s">
        <v>44</v>
      </c>
      <c r="I9074" s="1" t="s">
        <v>292</v>
      </c>
      <c r="J9074">
        <v>1</v>
      </c>
      <c r="K9074">
        <v>0</v>
      </c>
      <c r="L9074">
        <v>0</v>
      </c>
      <c r="M9074">
        <v>0</v>
      </c>
      <c r="N9074">
        <v>0</v>
      </c>
      <c r="O9074">
        <v>1</v>
      </c>
      <c r="P9074">
        <v>5034</v>
      </c>
      <c r="Q9074">
        <v>5034</v>
      </c>
      <c r="R9074" s="1" t="s">
        <v>45</v>
      </c>
      <c r="S9074">
        <v>118403490</v>
      </c>
      <c r="T9074" s="1" t="s">
        <v>47</v>
      </c>
      <c r="U9074" s="1" t="s">
        <v>46</v>
      </c>
      <c r="V9074" s="1" t="s">
        <v>289</v>
      </c>
      <c r="W9074" s="1" t="s">
        <v>51</v>
      </c>
      <c r="X9074">
        <v>40</v>
      </c>
      <c r="Y9074">
        <v>20230922</v>
      </c>
      <c r="Z9074" s="1" t="s">
        <v>44</v>
      </c>
      <c r="AA9074" s="1" t="s">
        <v>44</v>
      </c>
      <c r="AB9074" s="1" t="s">
        <v>46</v>
      </c>
      <c r="AC9074" s="1" t="s">
        <v>292</v>
      </c>
      <c r="AD9074" s="1" t="s">
        <v>48</v>
      </c>
      <c r="AE9074" s="1" t="s">
        <v>45</v>
      </c>
      <c r="AF9074" s="1" t="s">
        <v>45</v>
      </c>
      <c r="AG9074" s="1" t="s">
        <v>45</v>
      </c>
      <c r="AH9074" s="1" t="s">
        <v>48</v>
      </c>
      <c r="AI9074" s="1" t="s">
        <v>408</v>
      </c>
      <c r="AJ9074" s="1" t="s">
        <v>294</v>
      </c>
      <c r="AK9074" s="1" t="s">
        <v>46</v>
      </c>
      <c r="AL9074">
        <v>70</v>
      </c>
      <c r="AM9074">
        <v>0</v>
      </c>
      <c r="AN9074" s="1" t="s">
        <v>45</v>
      </c>
      <c r="AO9074">
        <v>20230922</v>
      </c>
      <c r="AP9074">
        <v>0</v>
      </c>
      <c r="AQ9074" s="1" t="s">
        <v>46</v>
      </c>
      <c r="AR9074" s="2">
        <v>45246.014743368054</v>
      </c>
    </row>
    <row r="9075" spans="1:44" hidden="1" x14ac:dyDescent="0.25">
      <c r="A9075" s="1" t="s">
        <v>18373</v>
      </c>
      <c r="B9075">
        <v>2001169398</v>
      </c>
      <c r="C9075">
        <v>650</v>
      </c>
      <c r="D9075">
        <v>20230922</v>
      </c>
      <c r="E9075">
        <v>118005822</v>
      </c>
      <c r="F9075">
        <v>1</v>
      </c>
      <c r="G9075" s="1" t="s">
        <v>1402</v>
      </c>
      <c r="H9075" s="1" t="s">
        <v>44</v>
      </c>
      <c r="I9075" s="1" t="s">
        <v>292</v>
      </c>
      <c r="J9075">
        <v>6</v>
      </c>
      <c r="K9075">
        <v>0</v>
      </c>
      <c r="L9075">
        <v>0</v>
      </c>
      <c r="M9075">
        <v>0</v>
      </c>
      <c r="N9075">
        <v>0</v>
      </c>
      <c r="O9075">
        <v>6</v>
      </c>
      <c r="P9075">
        <v>136</v>
      </c>
      <c r="Q9075">
        <v>816</v>
      </c>
      <c r="R9075" s="1" t="s">
        <v>45</v>
      </c>
      <c r="S9075">
        <v>118404110</v>
      </c>
      <c r="T9075" s="1" t="s">
        <v>47</v>
      </c>
      <c r="U9075" s="1" t="s">
        <v>46</v>
      </c>
      <c r="V9075" s="1" t="s">
        <v>289</v>
      </c>
      <c r="W9075" s="1" t="s">
        <v>51</v>
      </c>
      <c r="X9075">
        <v>40</v>
      </c>
      <c r="Y9075">
        <v>20230922</v>
      </c>
      <c r="Z9075" s="1" t="s">
        <v>44</v>
      </c>
      <c r="AA9075" s="1" t="s">
        <v>44</v>
      </c>
      <c r="AB9075" s="1" t="s">
        <v>46</v>
      </c>
      <c r="AC9075" s="1" t="s">
        <v>292</v>
      </c>
      <c r="AD9075" s="1" t="s">
        <v>48</v>
      </c>
      <c r="AE9075" s="1" t="s">
        <v>45</v>
      </c>
      <c r="AF9075" s="1" t="s">
        <v>45</v>
      </c>
      <c r="AG9075" s="1" t="s">
        <v>45</v>
      </c>
      <c r="AH9075" s="1" t="s">
        <v>48</v>
      </c>
      <c r="AI9075" s="1" t="s">
        <v>3799</v>
      </c>
      <c r="AJ9075" s="1" t="s">
        <v>294</v>
      </c>
      <c r="AK9075" s="1" t="s">
        <v>46</v>
      </c>
      <c r="AL9075">
        <v>70</v>
      </c>
      <c r="AM9075">
        <v>0</v>
      </c>
      <c r="AN9075" s="1" t="s">
        <v>45</v>
      </c>
      <c r="AO9075">
        <v>20230922</v>
      </c>
      <c r="AP9075">
        <v>0</v>
      </c>
      <c r="AQ9075" s="1" t="s">
        <v>46</v>
      </c>
      <c r="AR9075" s="2">
        <v>45246.014743368054</v>
      </c>
    </row>
    <row r="9076" spans="1:44" hidden="1" x14ac:dyDescent="0.25">
      <c r="A9076" s="1" t="s">
        <v>16144</v>
      </c>
      <c r="B9076">
        <v>2001169440</v>
      </c>
      <c r="C9076">
        <v>40</v>
      </c>
      <c r="D9076">
        <v>20230922</v>
      </c>
      <c r="E9076">
        <v>118000017</v>
      </c>
      <c r="F9076">
        <v>3</v>
      </c>
      <c r="G9076" s="1" t="s">
        <v>276</v>
      </c>
      <c r="H9076" s="1" t="s">
        <v>44</v>
      </c>
      <c r="I9076" s="1" t="s">
        <v>292</v>
      </c>
      <c r="J9076">
        <v>15</v>
      </c>
      <c r="K9076">
        <v>0</v>
      </c>
      <c r="L9076">
        <v>0</v>
      </c>
      <c r="M9076">
        <v>0</v>
      </c>
      <c r="N9076">
        <v>0</v>
      </c>
      <c r="O9076">
        <v>15</v>
      </c>
      <c r="P9076">
        <v>1944</v>
      </c>
      <c r="Q9076">
        <v>29160</v>
      </c>
      <c r="R9076" s="1" t="s">
        <v>45</v>
      </c>
      <c r="S9076">
        <v>118402106</v>
      </c>
      <c r="T9076" s="1" t="s">
        <v>47</v>
      </c>
      <c r="U9076" s="1" t="s">
        <v>46</v>
      </c>
      <c r="V9076" s="1" t="s">
        <v>289</v>
      </c>
      <c r="W9076" s="1" t="s">
        <v>51</v>
      </c>
      <c r="X9076">
        <v>40</v>
      </c>
      <c r="Y9076">
        <v>20230922</v>
      </c>
      <c r="Z9076" s="1" t="s">
        <v>44</v>
      </c>
      <c r="AA9076" s="1" t="s">
        <v>44</v>
      </c>
      <c r="AB9076" s="1" t="s">
        <v>46</v>
      </c>
      <c r="AC9076" s="1" t="s">
        <v>292</v>
      </c>
      <c r="AD9076" s="1" t="s">
        <v>48</v>
      </c>
      <c r="AE9076" s="1" t="s">
        <v>45</v>
      </c>
      <c r="AF9076" s="1" t="s">
        <v>45</v>
      </c>
      <c r="AG9076" s="1" t="s">
        <v>45</v>
      </c>
      <c r="AH9076" s="1" t="s">
        <v>48</v>
      </c>
      <c r="AI9076" s="1" t="s">
        <v>548</v>
      </c>
      <c r="AJ9076" s="1" t="s">
        <v>294</v>
      </c>
      <c r="AK9076" s="1" t="s">
        <v>46</v>
      </c>
      <c r="AL9076">
        <v>70</v>
      </c>
      <c r="AM9076">
        <v>0</v>
      </c>
      <c r="AN9076" s="1" t="s">
        <v>45</v>
      </c>
      <c r="AO9076">
        <v>20230922</v>
      </c>
      <c r="AP9076">
        <v>0</v>
      </c>
      <c r="AQ9076" s="1" t="s">
        <v>46</v>
      </c>
      <c r="AR9076" s="2">
        <v>45246.014743368054</v>
      </c>
    </row>
    <row r="9077" spans="1:44" hidden="1" x14ac:dyDescent="0.25">
      <c r="A9077" s="1" t="s">
        <v>16222</v>
      </c>
      <c r="B9077">
        <v>2001169368</v>
      </c>
      <c r="C9077">
        <v>10</v>
      </c>
      <c r="D9077">
        <v>20230922</v>
      </c>
      <c r="E9077">
        <v>118000486</v>
      </c>
      <c r="F9077">
        <v>3</v>
      </c>
      <c r="G9077" s="1" t="s">
        <v>624</v>
      </c>
      <c r="H9077" s="1" t="s">
        <v>44</v>
      </c>
      <c r="I9077" s="1" t="s">
        <v>292</v>
      </c>
      <c r="J9077">
        <v>20000</v>
      </c>
      <c r="K9077">
        <v>0</v>
      </c>
      <c r="L9077">
        <v>0</v>
      </c>
      <c r="M9077">
        <v>0</v>
      </c>
      <c r="N9077">
        <v>0</v>
      </c>
      <c r="O9077">
        <v>20000</v>
      </c>
      <c r="P9077">
        <v>31.3</v>
      </c>
      <c r="Q9077">
        <v>626000</v>
      </c>
      <c r="R9077" s="1" t="s">
        <v>45</v>
      </c>
      <c r="S9077">
        <v>118400423</v>
      </c>
      <c r="T9077" s="1" t="s">
        <v>47</v>
      </c>
      <c r="U9077" s="1" t="s">
        <v>46</v>
      </c>
      <c r="V9077" s="1" t="s">
        <v>289</v>
      </c>
      <c r="W9077" s="1" t="s">
        <v>51</v>
      </c>
      <c r="X9077">
        <v>40</v>
      </c>
      <c r="Y9077">
        <v>20230922</v>
      </c>
      <c r="Z9077" s="1" t="s">
        <v>44</v>
      </c>
      <c r="AA9077" s="1" t="s">
        <v>44</v>
      </c>
      <c r="AB9077" s="1" t="s">
        <v>46</v>
      </c>
      <c r="AC9077" s="1" t="s">
        <v>292</v>
      </c>
      <c r="AD9077" s="1" t="s">
        <v>48</v>
      </c>
      <c r="AE9077" s="1" t="s">
        <v>45</v>
      </c>
      <c r="AF9077" s="1" t="s">
        <v>45</v>
      </c>
      <c r="AG9077" s="1" t="s">
        <v>45</v>
      </c>
      <c r="AH9077" s="1" t="s">
        <v>48</v>
      </c>
      <c r="AI9077" s="1" t="s">
        <v>514</v>
      </c>
      <c r="AJ9077" s="1" t="s">
        <v>294</v>
      </c>
      <c r="AK9077" s="1" t="s">
        <v>46</v>
      </c>
      <c r="AL9077">
        <v>70</v>
      </c>
      <c r="AM9077">
        <v>0</v>
      </c>
      <c r="AN9077" s="1" t="s">
        <v>45</v>
      </c>
      <c r="AO9077">
        <v>20230922</v>
      </c>
      <c r="AP9077">
        <v>0</v>
      </c>
      <c r="AQ9077" s="1" t="s">
        <v>46</v>
      </c>
      <c r="AR9077" s="2">
        <v>45246.014743368054</v>
      </c>
    </row>
    <row r="9078" spans="1:44" hidden="1" x14ac:dyDescent="0.25">
      <c r="A9078" s="1" t="s">
        <v>18396</v>
      </c>
      <c r="B9078">
        <v>2001169437</v>
      </c>
      <c r="C9078">
        <v>210</v>
      </c>
      <c r="D9078">
        <v>20230922</v>
      </c>
      <c r="E9078">
        <v>118003387</v>
      </c>
      <c r="F9078">
        <v>9</v>
      </c>
      <c r="G9078" s="1" t="s">
        <v>18385</v>
      </c>
      <c r="H9078" s="1" t="s">
        <v>44</v>
      </c>
      <c r="I9078" s="1" t="s">
        <v>292</v>
      </c>
      <c r="J9078">
        <v>9</v>
      </c>
      <c r="K9078">
        <v>0</v>
      </c>
      <c r="L9078">
        <v>0</v>
      </c>
      <c r="M9078">
        <v>0</v>
      </c>
      <c r="N9078">
        <v>0</v>
      </c>
      <c r="O9078">
        <v>9</v>
      </c>
      <c r="P9078">
        <v>121.48</v>
      </c>
      <c r="Q9078">
        <v>1093.32</v>
      </c>
      <c r="R9078" s="1" t="s">
        <v>45</v>
      </c>
      <c r="S9078">
        <v>118403168</v>
      </c>
      <c r="T9078" s="1" t="s">
        <v>47</v>
      </c>
      <c r="U9078" s="1" t="s">
        <v>46</v>
      </c>
      <c r="V9078" s="1" t="s">
        <v>289</v>
      </c>
      <c r="W9078" s="1" t="s">
        <v>51</v>
      </c>
      <c r="X9078">
        <v>40</v>
      </c>
      <c r="Y9078">
        <v>20230922</v>
      </c>
      <c r="Z9078" s="1" t="s">
        <v>44</v>
      </c>
      <c r="AA9078" s="1" t="s">
        <v>44</v>
      </c>
      <c r="AB9078" s="1" t="s">
        <v>46</v>
      </c>
      <c r="AC9078" s="1" t="s">
        <v>292</v>
      </c>
      <c r="AD9078" s="1" t="s">
        <v>48</v>
      </c>
      <c r="AE9078" s="1" t="s">
        <v>45</v>
      </c>
      <c r="AF9078" s="1" t="s">
        <v>45</v>
      </c>
      <c r="AG9078" s="1" t="s">
        <v>45</v>
      </c>
      <c r="AH9078" s="1" t="s">
        <v>48</v>
      </c>
      <c r="AI9078" s="1" t="s">
        <v>324</v>
      </c>
      <c r="AJ9078" s="1" t="s">
        <v>294</v>
      </c>
      <c r="AK9078" s="1" t="s">
        <v>46</v>
      </c>
      <c r="AL9078">
        <v>70</v>
      </c>
      <c r="AM9078">
        <v>0</v>
      </c>
      <c r="AN9078" s="1" t="s">
        <v>45</v>
      </c>
      <c r="AO9078">
        <v>20230922</v>
      </c>
      <c r="AP9078">
        <v>0</v>
      </c>
      <c r="AQ9078" s="1" t="s">
        <v>46</v>
      </c>
      <c r="AR9078" s="2">
        <v>45246.014743368054</v>
      </c>
    </row>
    <row r="9079" spans="1:44" hidden="1" x14ac:dyDescent="0.25">
      <c r="A9079" s="1" t="s">
        <v>18409</v>
      </c>
      <c r="B9079">
        <v>2001169471</v>
      </c>
      <c r="C9079">
        <v>30</v>
      </c>
      <c r="D9079">
        <v>20230922</v>
      </c>
      <c r="E9079">
        <v>118000564</v>
      </c>
      <c r="F9079">
        <v>14</v>
      </c>
      <c r="G9079" s="1" t="s">
        <v>166</v>
      </c>
      <c r="H9079" s="1" t="s">
        <v>44</v>
      </c>
      <c r="I9079" s="1" t="s">
        <v>292</v>
      </c>
      <c r="J9079">
        <v>1</v>
      </c>
      <c r="K9079">
        <v>0</v>
      </c>
      <c r="L9079">
        <v>0</v>
      </c>
      <c r="M9079">
        <v>0</v>
      </c>
      <c r="N9079">
        <v>0</v>
      </c>
      <c r="O9079">
        <v>1</v>
      </c>
      <c r="P9079">
        <v>7455</v>
      </c>
      <c r="Q9079">
        <v>7455</v>
      </c>
      <c r="R9079" s="1" t="s">
        <v>45</v>
      </c>
      <c r="S9079">
        <v>118400522</v>
      </c>
      <c r="T9079" s="1" t="s">
        <v>47</v>
      </c>
      <c r="U9079" s="1" t="s">
        <v>46</v>
      </c>
      <c r="V9079" s="1" t="s">
        <v>289</v>
      </c>
      <c r="W9079" s="1" t="s">
        <v>51</v>
      </c>
      <c r="X9079">
        <v>40</v>
      </c>
      <c r="Y9079">
        <v>20230922</v>
      </c>
      <c r="Z9079" s="1" t="s">
        <v>44</v>
      </c>
      <c r="AA9079" s="1" t="s">
        <v>44</v>
      </c>
      <c r="AB9079" s="1" t="s">
        <v>46</v>
      </c>
      <c r="AC9079" s="1" t="s">
        <v>292</v>
      </c>
      <c r="AD9079" s="1" t="s">
        <v>48</v>
      </c>
      <c r="AE9079" s="1" t="s">
        <v>45</v>
      </c>
      <c r="AF9079" s="1" t="s">
        <v>45</v>
      </c>
      <c r="AG9079" s="1" t="s">
        <v>45</v>
      </c>
      <c r="AH9079" s="1" t="s">
        <v>48</v>
      </c>
      <c r="AI9079" s="1" t="s">
        <v>293</v>
      </c>
      <c r="AJ9079" s="1" t="s">
        <v>294</v>
      </c>
      <c r="AK9079" s="1" t="s">
        <v>46</v>
      </c>
      <c r="AL9079">
        <v>70</v>
      </c>
      <c r="AM9079">
        <v>0</v>
      </c>
      <c r="AN9079" s="1" t="s">
        <v>45</v>
      </c>
      <c r="AO9079">
        <v>20230922</v>
      </c>
      <c r="AP9079">
        <v>0</v>
      </c>
      <c r="AQ9079" s="1" t="s">
        <v>46</v>
      </c>
      <c r="AR9079" s="2">
        <v>45246.014743368054</v>
      </c>
    </row>
    <row r="9080" spans="1:44" hidden="1" x14ac:dyDescent="0.25">
      <c r="A9080" s="1" t="s">
        <v>16259</v>
      </c>
      <c r="B9080">
        <v>2001169479</v>
      </c>
      <c r="C9080">
        <v>30</v>
      </c>
      <c r="D9080">
        <v>20230922</v>
      </c>
      <c r="E9080">
        <v>118000675</v>
      </c>
      <c r="F9080">
        <v>9</v>
      </c>
      <c r="G9080" s="1" t="s">
        <v>563</v>
      </c>
      <c r="H9080" s="1" t="s">
        <v>44</v>
      </c>
      <c r="I9080" s="1" t="s">
        <v>292</v>
      </c>
      <c r="J9080">
        <v>24</v>
      </c>
      <c r="K9080">
        <v>0</v>
      </c>
      <c r="L9080">
        <v>0</v>
      </c>
      <c r="M9080">
        <v>0</v>
      </c>
      <c r="N9080">
        <v>0</v>
      </c>
      <c r="O9080">
        <v>24</v>
      </c>
      <c r="P9080">
        <v>135</v>
      </c>
      <c r="Q9080">
        <v>3240</v>
      </c>
      <c r="R9080" s="1" t="s">
        <v>45</v>
      </c>
      <c r="S9080">
        <v>118400704</v>
      </c>
      <c r="T9080" s="1" t="s">
        <v>47</v>
      </c>
      <c r="U9080" s="1" t="s">
        <v>46</v>
      </c>
      <c r="V9080" s="1" t="s">
        <v>289</v>
      </c>
      <c r="W9080" s="1" t="s">
        <v>51</v>
      </c>
      <c r="X9080">
        <v>40</v>
      </c>
      <c r="Y9080">
        <v>20230922</v>
      </c>
      <c r="Z9080" s="1" t="s">
        <v>44</v>
      </c>
      <c r="AA9080" s="1" t="s">
        <v>44</v>
      </c>
      <c r="AB9080" s="1" t="s">
        <v>46</v>
      </c>
      <c r="AC9080" s="1" t="s">
        <v>292</v>
      </c>
      <c r="AD9080" s="1" t="s">
        <v>48</v>
      </c>
      <c r="AE9080" s="1" t="s">
        <v>45</v>
      </c>
      <c r="AF9080" s="1" t="s">
        <v>45</v>
      </c>
      <c r="AG9080" s="1" t="s">
        <v>45</v>
      </c>
      <c r="AH9080" s="1" t="s">
        <v>48</v>
      </c>
      <c r="AI9080" s="1" t="s">
        <v>49</v>
      </c>
      <c r="AJ9080" s="1" t="s">
        <v>294</v>
      </c>
      <c r="AK9080" s="1" t="s">
        <v>46</v>
      </c>
      <c r="AL9080">
        <v>70</v>
      </c>
      <c r="AM9080">
        <v>0</v>
      </c>
      <c r="AN9080" s="1" t="s">
        <v>45</v>
      </c>
      <c r="AO9080">
        <v>20230922</v>
      </c>
      <c r="AP9080">
        <v>0</v>
      </c>
      <c r="AQ9080" s="1" t="s">
        <v>46</v>
      </c>
      <c r="AR9080" s="2">
        <v>45246.014743368054</v>
      </c>
    </row>
    <row r="9081" spans="1:44" hidden="1" x14ac:dyDescent="0.25">
      <c r="A9081" s="1" t="s">
        <v>18471</v>
      </c>
      <c r="B9081">
        <v>2001169491</v>
      </c>
      <c r="C9081">
        <v>10</v>
      </c>
      <c r="D9081">
        <v>20230922</v>
      </c>
      <c r="E9081">
        <v>118000675</v>
      </c>
      <c r="F9081">
        <v>9</v>
      </c>
      <c r="G9081" s="1" t="s">
        <v>2802</v>
      </c>
      <c r="H9081" s="1" t="s">
        <v>44</v>
      </c>
      <c r="I9081" s="1" t="s">
        <v>292</v>
      </c>
      <c r="J9081">
        <v>24</v>
      </c>
      <c r="K9081">
        <v>0</v>
      </c>
      <c r="L9081">
        <v>0</v>
      </c>
      <c r="M9081">
        <v>0</v>
      </c>
      <c r="N9081">
        <v>0</v>
      </c>
      <c r="O9081">
        <v>24</v>
      </c>
      <c r="P9081">
        <v>568.73</v>
      </c>
      <c r="Q9081">
        <v>13649.52</v>
      </c>
      <c r="R9081" s="1" t="s">
        <v>45</v>
      </c>
      <c r="S9081">
        <v>118400704</v>
      </c>
      <c r="T9081" s="1" t="s">
        <v>47</v>
      </c>
      <c r="U9081" s="1" t="s">
        <v>46</v>
      </c>
      <c r="V9081" s="1" t="s">
        <v>289</v>
      </c>
      <c r="W9081" s="1" t="s">
        <v>51</v>
      </c>
      <c r="X9081">
        <v>40</v>
      </c>
      <c r="Y9081">
        <v>20230922</v>
      </c>
      <c r="Z9081" s="1" t="s">
        <v>44</v>
      </c>
      <c r="AA9081" s="1" t="s">
        <v>44</v>
      </c>
      <c r="AB9081" s="1" t="s">
        <v>46</v>
      </c>
      <c r="AC9081" s="1" t="s">
        <v>292</v>
      </c>
      <c r="AD9081" s="1" t="s">
        <v>48</v>
      </c>
      <c r="AE9081" s="1" t="s">
        <v>45</v>
      </c>
      <c r="AF9081" s="1" t="s">
        <v>45</v>
      </c>
      <c r="AG9081" s="1" t="s">
        <v>45</v>
      </c>
      <c r="AH9081" s="1" t="s">
        <v>48</v>
      </c>
      <c r="AI9081" s="1" t="s">
        <v>49</v>
      </c>
      <c r="AJ9081" s="1" t="s">
        <v>294</v>
      </c>
      <c r="AK9081" s="1" t="s">
        <v>46</v>
      </c>
      <c r="AL9081">
        <v>70</v>
      </c>
      <c r="AM9081">
        <v>0</v>
      </c>
      <c r="AN9081" s="1" t="s">
        <v>45</v>
      </c>
      <c r="AO9081">
        <v>20230922</v>
      </c>
      <c r="AP9081">
        <v>0</v>
      </c>
      <c r="AQ9081" s="1" t="s">
        <v>46</v>
      </c>
      <c r="AR9081" s="2">
        <v>45246.014743368054</v>
      </c>
    </row>
    <row r="9082" spans="1:44" hidden="1" x14ac:dyDescent="0.25">
      <c r="A9082" s="1" t="s">
        <v>18485</v>
      </c>
      <c r="B9082">
        <v>2001169504</v>
      </c>
      <c r="C9082">
        <v>30</v>
      </c>
      <c r="D9082">
        <v>20230922</v>
      </c>
      <c r="E9082">
        <v>118006134</v>
      </c>
      <c r="F9082">
        <v>3</v>
      </c>
      <c r="G9082" s="1" t="s">
        <v>1321</v>
      </c>
      <c r="H9082" s="1" t="s">
        <v>44</v>
      </c>
      <c r="I9082" s="1" t="s">
        <v>292</v>
      </c>
      <c r="J9082">
        <v>300</v>
      </c>
      <c r="K9082">
        <v>0</v>
      </c>
      <c r="L9082">
        <v>0</v>
      </c>
      <c r="M9082">
        <v>0</v>
      </c>
      <c r="N9082">
        <v>0</v>
      </c>
      <c r="O9082">
        <v>300</v>
      </c>
      <c r="P9082">
        <v>995</v>
      </c>
      <c r="Q9082">
        <v>298500</v>
      </c>
      <c r="R9082" s="1" t="s">
        <v>45</v>
      </c>
      <c r="S9082">
        <v>118404465</v>
      </c>
      <c r="T9082" s="1" t="s">
        <v>47</v>
      </c>
      <c r="U9082" s="1" t="s">
        <v>46</v>
      </c>
      <c r="V9082" s="1" t="s">
        <v>289</v>
      </c>
      <c r="W9082" s="1" t="s">
        <v>51</v>
      </c>
      <c r="X9082">
        <v>40</v>
      </c>
      <c r="Y9082">
        <v>20230922</v>
      </c>
      <c r="Z9082" s="1" t="s">
        <v>44</v>
      </c>
      <c r="AA9082" s="1" t="s">
        <v>44</v>
      </c>
      <c r="AB9082" s="1" t="s">
        <v>46</v>
      </c>
      <c r="AC9082" s="1" t="s">
        <v>292</v>
      </c>
      <c r="AD9082" s="1" t="s">
        <v>48</v>
      </c>
      <c r="AE9082" s="1" t="s">
        <v>45</v>
      </c>
      <c r="AF9082" s="1" t="s">
        <v>45</v>
      </c>
      <c r="AG9082" s="1" t="s">
        <v>45</v>
      </c>
      <c r="AH9082" s="1" t="s">
        <v>48</v>
      </c>
      <c r="AI9082" s="1" t="s">
        <v>315</v>
      </c>
      <c r="AJ9082" s="1" t="s">
        <v>294</v>
      </c>
      <c r="AK9082" s="1" t="s">
        <v>46</v>
      </c>
      <c r="AL9082">
        <v>70</v>
      </c>
      <c r="AM9082">
        <v>0</v>
      </c>
      <c r="AN9082" s="1" t="s">
        <v>45</v>
      </c>
      <c r="AO9082">
        <v>20230922</v>
      </c>
      <c r="AP9082">
        <v>0</v>
      </c>
      <c r="AQ9082" s="1" t="s">
        <v>46</v>
      </c>
      <c r="AR9082" s="2">
        <v>45246.014743368054</v>
      </c>
    </row>
    <row r="9083" spans="1:44" hidden="1" x14ac:dyDescent="0.25">
      <c r="A9083" s="1" t="s">
        <v>18483</v>
      </c>
      <c r="B9083">
        <v>2001169504</v>
      </c>
      <c r="C9083">
        <v>10</v>
      </c>
      <c r="D9083">
        <v>20230922</v>
      </c>
      <c r="E9083">
        <v>118006134</v>
      </c>
      <c r="F9083">
        <v>3</v>
      </c>
      <c r="G9083" s="1" t="s">
        <v>1321</v>
      </c>
      <c r="H9083" s="1" t="s">
        <v>54</v>
      </c>
      <c r="I9083" s="1" t="s">
        <v>292</v>
      </c>
      <c r="J9083">
        <v>400</v>
      </c>
      <c r="K9083">
        <v>255</v>
      </c>
      <c r="L9083">
        <v>200</v>
      </c>
      <c r="M9083">
        <v>200</v>
      </c>
      <c r="N9083">
        <v>55</v>
      </c>
      <c r="O9083">
        <v>145</v>
      </c>
      <c r="P9083">
        <v>995</v>
      </c>
      <c r="Q9083">
        <v>398000</v>
      </c>
      <c r="R9083" s="1" t="s">
        <v>45</v>
      </c>
      <c r="S9083">
        <v>118404465</v>
      </c>
      <c r="T9083" s="1" t="s">
        <v>47</v>
      </c>
      <c r="U9083" s="1" t="s">
        <v>46</v>
      </c>
      <c r="V9083" s="1" t="s">
        <v>289</v>
      </c>
      <c r="W9083" s="1" t="s">
        <v>51</v>
      </c>
      <c r="X9083">
        <v>40</v>
      </c>
      <c r="Y9083">
        <v>20230922</v>
      </c>
      <c r="Z9083" s="1" t="s">
        <v>54</v>
      </c>
      <c r="AA9083" s="1" t="s">
        <v>54</v>
      </c>
      <c r="AB9083" s="1" t="s">
        <v>46</v>
      </c>
      <c r="AC9083" s="1" t="s">
        <v>292</v>
      </c>
      <c r="AD9083" s="1" t="s">
        <v>48</v>
      </c>
      <c r="AE9083" s="1" t="s">
        <v>45</v>
      </c>
      <c r="AF9083" s="1" t="s">
        <v>45</v>
      </c>
      <c r="AG9083" s="1" t="s">
        <v>45</v>
      </c>
      <c r="AH9083" s="1" t="s">
        <v>48</v>
      </c>
      <c r="AI9083" s="1" t="s">
        <v>315</v>
      </c>
      <c r="AJ9083" s="1" t="s">
        <v>294</v>
      </c>
      <c r="AK9083" s="1" t="s">
        <v>46</v>
      </c>
      <c r="AL9083">
        <v>70</v>
      </c>
      <c r="AM9083">
        <v>0</v>
      </c>
      <c r="AN9083" s="1" t="s">
        <v>45</v>
      </c>
      <c r="AO9083">
        <v>20230922</v>
      </c>
      <c r="AP9083">
        <v>0</v>
      </c>
      <c r="AQ9083" s="1" t="s">
        <v>46</v>
      </c>
      <c r="AR9083" s="2">
        <v>45246.014743368054</v>
      </c>
    </row>
    <row r="9084" spans="1:44" hidden="1" x14ac:dyDescent="0.25">
      <c r="A9084" s="1" t="s">
        <v>18398</v>
      </c>
      <c r="B9084">
        <v>2001169450</v>
      </c>
      <c r="C9084">
        <v>10</v>
      </c>
      <c r="D9084">
        <v>20230922</v>
      </c>
      <c r="E9084">
        <v>118000564</v>
      </c>
      <c r="F9084">
        <v>13</v>
      </c>
      <c r="G9084" s="1" t="s">
        <v>18399</v>
      </c>
      <c r="H9084" s="1" t="s">
        <v>44</v>
      </c>
      <c r="I9084" s="1" t="s">
        <v>292</v>
      </c>
      <c r="J9084">
        <v>20</v>
      </c>
      <c r="K9084">
        <v>0</v>
      </c>
      <c r="L9084">
        <v>0</v>
      </c>
      <c r="M9084">
        <v>0</v>
      </c>
      <c r="N9084">
        <v>0</v>
      </c>
      <c r="O9084">
        <v>20</v>
      </c>
      <c r="P9084">
        <v>55</v>
      </c>
      <c r="Q9084">
        <v>1100</v>
      </c>
      <c r="R9084" s="1" t="s">
        <v>45</v>
      </c>
      <c r="S9084">
        <v>118400522</v>
      </c>
      <c r="T9084" s="1" t="s">
        <v>47</v>
      </c>
      <c r="U9084" s="1" t="s">
        <v>46</v>
      </c>
      <c r="V9084" s="1" t="s">
        <v>289</v>
      </c>
      <c r="W9084" s="1" t="s">
        <v>51</v>
      </c>
      <c r="X9084">
        <v>40</v>
      </c>
      <c r="Y9084">
        <v>20230922</v>
      </c>
      <c r="Z9084" s="1" t="s">
        <v>44</v>
      </c>
      <c r="AA9084" s="1" t="s">
        <v>44</v>
      </c>
      <c r="AB9084" s="1" t="s">
        <v>46</v>
      </c>
      <c r="AC9084" s="1" t="s">
        <v>292</v>
      </c>
      <c r="AD9084" s="1" t="s">
        <v>48</v>
      </c>
      <c r="AE9084" s="1" t="s">
        <v>45</v>
      </c>
      <c r="AF9084" s="1" t="s">
        <v>45</v>
      </c>
      <c r="AG9084" s="1" t="s">
        <v>45</v>
      </c>
      <c r="AH9084" s="1" t="s">
        <v>48</v>
      </c>
      <c r="AI9084" s="1" t="s">
        <v>293</v>
      </c>
      <c r="AJ9084" s="1" t="s">
        <v>294</v>
      </c>
      <c r="AK9084" s="1" t="s">
        <v>46</v>
      </c>
      <c r="AL9084">
        <v>70</v>
      </c>
      <c r="AM9084">
        <v>0</v>
      </c>
      <c r="AN9084" s="1" t="s">
        <v>45</v>
      </c>
      <c r="AO9084">
        <v>20230922</v>
      </c>
      <c r="AP9084">
        <v>0</v>
      </c>
      <c r="AQ9084" s="1" t="s">
        <v>46</v>
      </c>
      <c r="AR9084" s="2">
        <v>45246.014743368054</v>
      </c>
    </row>
    <row r="9085" spans="1:44" hidden="1" x14ac:dyDescent="0.25">
      <c r="A9085" s="1" t="s">
        <v>18342</v>
      </c>
      <c r="B9085">
        <v>2001169373</v>
      </c>
      <c r="C9085">
        <v>440</v>
      </c>
      <c r="D9085">
        <v>20230922</v>
      </c>
      <c r="E9085">
        <v>118005836</v>
      </c>
      <c r="F9085">
        <v>11</v>
      </c>
      <c r="G9085" s="1" t="s">
        <v>4973</v>
      </c>
      <c r="H9085" s="1" t="s">
        <v>44</v>
      </c>
      <c r="I9085" s="1" t="s">
        <v>292</v>
      </c>
      <c r="J9085">
        <v>20</v>
      </c>
      <c r="K9085">
        <v>0</v>
      </c>
      <c r="L9085">
        <v>0</v>
      </c>
      <c r="M9085">
        <v>0</v>
      </c>
      <c r="N9085">
        <v>0</v>
      </c>
      <c r="O9085">
        <v>20</v>
      </c>
      <c r="P9085">
        <v>116.15</v>
      </c>
      <c r="Q9085">
        <v>2323</v>
      </c>
      <c r="R9085" s="1" t="s">
        <v>45</v>
      </c>
      <c r="S9085">
        <v>118404129</v>
      </c>
      <c r="T9085" s="1" t="s">
        <v>47</v>
      </c>
      <c r="U9085" s="1" t="s">
        <v>46</v>
      </c>
      <c r="V9085" s="1" t="s">
        <v>289</v>
      </c>
      <c r="W9085" s="1" t="s">
        <v>51</v>
      </c>
      <c r="X9085">
        <v>40</v>
      </c>
      <c r="Y9085">
        <v>20230922</v>
      </c>
      <c r="Z9085" s="1" t="s">
        <v>44</v>
      </c>
      <c r="AA9085" s="1" t="s">
        <v>44</v>
      </c>
      <c r="AB9085" s="1" t="s">
        <v>46</v>
      </c>
      <c r="AC9085" s="1" t="s">
        <v>292</v>
      </c>
      <c r="AD9085" s="1" t="s">
        <v>48</v>
      </c>
      <c r="AE9085" s="1" t="s">
        <v>45</v>
      </c>
      <c r="AF9085" s="1" t="s">
        <v>45</v>
      </c>
      <c r="AG9085" s="1" t="s">
        <v>45</v>
      </c>
      <c r="AH9085" s="1" t="s">
        <v>48</v>
      </c>
      <c r="AI9085" s="1" t="s">
        <v>315</v>
      </c>
      <c r="AJ9085" s="1" t="s">
        <v>294</v>
      </c>
      <c r="AK9085" s="1" t="s">
        <v>46</v>
      </c>
      <c r="AL9085">
        <v>70</v>
      </c>
      <c r="AM9085">
        <v>0</v>
      </c>
      <c r="AN9085" s="1" t="s">
        <v>45</v>
      </c>
      <c r="AO9085">
        <v>20230922</v>
      </c>
      <c r="AP9085">
        <v>0</v>
      </c>
      <c r="AQ9085" s="1" t="s">
        <v>46</v>
      </c>
      <c r="AR9085" s="2">
        <v>45246.014743368054</v>
      </c>
    </row>
    <row r="9086" spans="1:44" hidden="1" x14ac:dyDescent="0.25">
      <c r="A9086" s="1" t="s">
        <v>18365</v>
      </c>
      <c r="B9086">
        <v>2001169387</v>
      </c>
      <c r="C9086">
        <v>210</v>
      </c>
      <c r="D9086">
        <v>20230922</v>
      </c>
      <c r="E9086">
        <v>118004357</v>
      </c>
      <c r="F9086">
        <v>14</v>
      </c>
      <c r="G9086" s="1" t="s">
        <v>1268</v>
      </c>
      <c r="H9086" s="1" t="s">
        <v>44</v>
      </c>
      <c r="I9086" s="1" t="s">
        <v>292</v>
      </c>
      <c r="J9086">
        <v>1</v>
      </c>
      <c r="K9086">
        <v>0</v>
      </c>
      <c r="L9086">
        <v>0</v>
      </c>
      <c r="M9086">
        <v>0</v>
      </c>
      <c r="N9086">
        <v>0</v>
      </c>
      <c r="O9086">
        <v>1</v>
      </c>
      <c r="P9086">
        <v>5926.5</v>
      </c>
      <c r="Q9086">
        <v>5926.5</v>
      </c>
      <c r="R9086" s="1" t="s">
        <v>45</v>
      </c>
      <c r="S9086">
        <v>118403490</v>
      </c>
      <c r="T9086" s="1" t="s">
        <v>47</v>
      </c>
      <c r="U9086" s="1" t="s">
        <v>46</v>
      </c>
      <c r="V9086" s="1" t="s">
        <v>289</v>
      </c>
      <c r="W9086" s="1" t="s">
        <v>51</v>
      </c>
      <c r="X9086">
        <v>40</v>
      </c>
      <c r="Y9086">
        <v>20230922</v>
      </c>
      <c r="Z9086" s="1" t="s">
        <v>44</v>
      </c>
      <c r="AA9086" s="1" t="s">
        <v>44</v>
      </c>
      <c r="AB9086" s="1" t="s">
        <v>46</v>
      </c>
      <c r="AC9086" s="1" t="s">
        <v>292</v>
      </c>
      <c r="AD9086" s="1" t="s">
        <v>48</v>
      </c>
      <c r="AE9086" s="1" t="s">
        <v>45</v>
      </c>
      <c r="AF9086" s="1" t="s">
        <v>45</v>
      </c>
      <c r="AG9086" s="1" t="s">
        <v>45</v>
      </c>
      <c r="AH9086" s="1" t="s">
        <v>48</v>
      </c>
      <c r="AI9086" s="1" t="s">
        <v>408</v>
      </c>
      <c r="AJ9086" s="1" t="s">
        <v>294</v>
      </c>
      <c r="AK9086" s="1" t="s">
        <v>46</v>
      </c>
      <c r="AL9086">
        <v>70</v>
      </c>
      <c r="AM9086">
        <v>0</v>
      </c>
      <c r="AN9086" s="1" t="s">
        <v>45</v>
      </c>
      <c r="AO9086">
        <v>20230922</v>
      </c>
      <c r="AP9086">
        <v>0</v>
      </c>
      <c r="AQ9086" s="1" t="s">
        <v>46</v>
      </c>
      <c r="AR9086" s="2">
        <v>45246.014743368054</v>
      </c>
    </row>
    <row r="9087" spans="1:44" hidden="1" x14ac:dyDescent="0.25">
      <c r="A9087" s="1" t="s">
        <v>18370</v>
      </c>
      <c r="B9087">
        <v>2001169387</v>
      </c>
      <c r="C9087">
        <v>260</v>
      </c>
      <c r="D9087">
        <v>20230922</v>
      </c>
      <c r="E9087">
        <v>118004357</v>
      </c>
      <c r="F9087">
        <v>14</v>
      </c>
      <c r="G9087" s="1" t="s">
        <v>2778</v>
      </c>
      <c r="H9087" s="1" t="s">
        <v>44</v>
      </c>
      <c r="I9087" s="1" t="s">
        <v>292</v>
      </c>
      <c r="J9087">
        <v>1</v>
      </c>
      <c r="K9087">
        <v>0</v>
      </c>
      <c r="L9087">
        <v>0</v>
      </c>
      <c r="M9087">
        <v>0</v>
      </c>
      <c r="N9087">
        <v>0</v>
      </c>
      <c r="O9087">
        <v>1</v>
      </c>
      <c r="P9087">
        <v>5700.03</v>
      </c>
      <c r="Q9087">
        <v>5700.03</v>
      </c>
      <c r="R9087" s="1" t="s">
        <v>45</v>
      </c>
      <c r="S9087">
        <v>118403490</v>
      </c>
      <c r="T9087" s="1" t="s">
        <v>47</v>
      </c>
      <c r="U9087" s="1" t="s">
        <v>46</v>
      </c>
      <c r="V9087" s="1" t="s">
        <v>289</v>
      </c>
      <c r="W9087" s="1" t="s">
        <v>51</v>
      </c>
      <c r="X9087">
        <v>40</v>
      </c>
      <c r="Y9087">
        <v>20230922</v>
      </c>
      <c r="Z9087" s="1" t="s">
        <v>44</v>
      </c>
      <c r="AA9087" s="1" t="s">
        <v>44</v>
      </c>
      <c r="AB9087" s="1" t="s">
        <v>46</v>
      </c>
      <c r="AC9087" s="1" t="s">
        <v>292</v>
      </c>
      <c r="AD9087" s="1" t="s">
        <v>48</v>
      </c>
      <c r="AE9087" s="1" t="s">
        <v>45</v>
      </c>
      <c r="AF9087" s="1" t="s">
        <v>45</v>
      </c>
      <c r="AG9087" s="1" t="s">
        <v>45</v>
      </c>
      <c r="AH9087" s="1" t="s">
        <v>48</v>
      </c>
      <c r="AI9087" s="1" t="s">
        <v>408</v>
      </c>
      <c r="AJ9087" s="1" t="s">
        <v>294</v>
      </c>
      <c r="AK9087" s="1" t="s">
        <v>46</v>
      </c>
      <c r="AL9087">
        <v>70</v>
      </c>
      <c r="AM9087">
        <v>0</v>
      </c>
      <c r="AN9087" s="1" t="s">
        <v>45</v>
      </c>
      <c r="AO9087">
        <v>20230922</v>
      </c>
      <c r="AP9087">
        <v>0</v>
      </c>
      <c r="AQ9087" s="1" t="s">
        <v>46</v>
      </c>
      <c r="AR9087" s="2">
        <v>45246.014743368054</v>
      </c>
    </row>
    <row r="9088" spans="1:44" hidden="1" x14ac:dyDescent="0.25">
      <c r="A9088" s="1" t="s">
        <v>18351</v>
      </c>
      <c r="B9088">
        <v>2001169387</v>
      </c>
      <c r="C9088">
        <v>70</v>
      </c>
      <c r="D9088">
        <v>20230922</v>
      </c>
      <c r="E9088">
        <v>118004357</v>
      </c>
      <c r="F9088">
        <v>14</v>
      </c>
      <c r="G9088" s="1" t="s">
        <v>1400</v>
      </c>
      <c r="H9088" s="1" t="s">
        <v>44</v>
      </c>
      <c r="I9088" s="1" t="s">
        <v>292</v>
      </c>
      <c r="J9088">
        <v>1</v>
      </c>
      <c r="K9088">
        <v>0</v>
      </c>
      <c r="L9088">
        <v>0</v>
      </c>
      <c r="M9088">
        <v>0</v>
      </c>
      <c r="N9088">
        <v>0</v>
      </c>
      <c r="O9088">
        <v>1</v>
      </c>
      <c r="P9088">
        <v>5034</v>
      </c>
      <c r="Q9088">
        <v>5034</v>
      </c>
      <c r="R9088" s="1" t="s">
        <v>45</v>
      </c>
      <c r="S9088">
        <v>118403490</v>
      </c>
      <c r="T9088" s="1" t="s">
        <v>47</v>
      </c>
      <c r="U9088" s="1" t="s">
        <v>46</v>
      </c>
      <c r="V9088" s="1" t="s">
        <v>289</v>
      </c>
      <c r="W9088" s="1" t="s">
        <v>51</v>
      </c>
      <c r="X9088">
        <v>40</v>
      </c>
      <c r="Y9088">
        <v>20230922</v>
      </c>
      <c r="Z9088" s="1" t="s">
        <v>44</v>
      </c>
      <c r="AA9088" s="1" t="s">
        <v>44</v>
      </c>
      <c r="AB9088" s="1" t="s">
        <v>46</v>
      </c>
      <c r="AC9088" s="1" t="s">
        <v>292</v>
      </c>
      <c r="AD9088" s="1" t="s">
        <v>48</v>
      </c>
      <c r="AE9088" s="1" t="s">
        <v>45</v>
      </c>
      <c r="AF9088" s="1" t="s">
        <v>45</v>
      </c>
      <c r="AG9088" s="1" t="s">
        <v>45</v>
      </c>
      <c r="AH9088" s="1" t="s">
        <v>48</v>
      </c>
      <c r="AI9088" s="1" t="s">
        <v>408</v>
      </c>
      <c r="AJ9088" s="1" t="s">
        <v>294</v>
      </c>
      <c r="AK9088" s="1" t="s">
        <v>46</v>
      </c>
      <c r="AL9088">
        <v>70</v>
      </c>
      <c r="AM9088">
        <v>0</v>
      </c>
      <c r="AN9088" s="1" t="s">
        <v>45</v>
      </c>
      <c r="AO9088">
        <v>20230922</v>
      </c>
      <c r="AP9088">
        <v>0</v>
      </c>
      <c r="AQ9088" s="1" t="s">
        <v>46</v>
      </c>
      <c r="AR9088" s="2">
        <v>45246.014743368054</v>
      </c>
    </row>
    <row r="9089" spans="1:44" hidden="1" x14ac:dyDescent="0.25">
      <c r="A9089" s="1" t="s">
        <v>18361</v>
      </c>
      <c r="B9089">
        <v>2001169387</v>
      </c>
      <c r="C9089">
        <v>170</v>
      </c>
      <c r="D9089">
        <v>20230922</v>
      </c>
      <c r="E9089">
        <v>118004357</v>
      </c>
      <c r="F9089">
        <v>14</v>
      </c>
      <c r="G9089" s="1" t="s">
        <v>5017</v>
      </c>
      <c r="H9089" s="1" t="s">
        <v>44</v>
      </c>
      <c r="I9089" s="1" t="s">
        <v>292</v>
      </c>
      <c r="J9089">
        <v>1</v>
      </c>
      <c r="K9089">
        <v>0</v>
      </c>
      <c r="L9089">
        <v>0</v>
      </c>
      <c r="M9089">
        <v>0</v>
      </c>
      <c r="N9089">
        <v>0</v>
      </c>
      <c r="O9089">
        <v>1</v>
      </c>
      <c r="P9089">
        <v>1050</v>
      </c>
      <c r="Q9089">
        <v>1050</v>
      </c>
      <c r="R9089" s="1" t="s">
        <v>45</v>
      </c>
      <c r="S9089">
        <v>118403490</v>
      </c>
      <c r="T9089" s="1" t="s">
        <v>47</v>
      </c>
      <c r="U9089" s="1" t="s">
        <v>46</v>
      </c>
      <c r="V9089" s="1" t="s">
        <v>289</v>
      </c>
      <c r="W9089" s="1" t="s">
        <v>51</v>
      </c>
      <c r="X9089">
        <v>40</v>
      </c>
      <c r="Y9089">
        <v>20230922</v>
      </c>
      <c r="Z9089" s="1" t="s">
        <v>44</v>
      </c>
      <c r="AA9089" s="1" t="s">
        <v>44</v>
      </c>
      <c r="AB9089" s="1" t="s">
        <v>46</v>
      </c>
      <c r="AC9089" s="1" t="s">
        <v>292</v>
      </c>
      <c r="AD9089" s="1" t="s">
        <v>48</v>
      </c>
      <c r="AE9089" s="1" t="s">
        <v>45</v>
      </c>
      <c r="AF9089" s="1" t="s">
        <v>45</v>
      </c>
      <c r="AG9089" s="1" t="s">
        <v>45</v>
      </c>
      <c r="AH9089" s="1" t="s">
        <v>48</v>
      </c>
      <c r="AI9089" s="1" t="s">
        <v>408</v>
      </c>
      <c r="AJ9089" s="1" t="s">
        <v>294</v>
      </c>
      <c r="AK9089" s="1" t="s">
        <v>46</v>
      </c>
      <c r="AL9089">
        <v>70</v>
      </c>
      <c r="AM9089">
        <v>0</v>
      </c>
      <c r="AN9089" s="1" t="s">
        <v>45</v>
      </c>
      <c r="AO9089">
        <v>20230922</v>
      </c>
      <c r="AP9089">
        <v>0</v>
      </c>
      <c r="AQ9089" s="1" t="s">
        <v>46</v>
      </c>
      <c r="AR9089" s="2">
        <v>45246.014743368054</v>
      </c>
    </row>
    <row r="9090" spans="1:44" hidden="1" x14ac:dyDescent="0.25">
      <c r="A9090" s="1" t="s">
        <v>18408</v>
      </c>
      <c r="B9090">
        <v>2001169471</v>
      </c>
      <c r="C9090">
        <v>20</v>
      </c>
      <c r="D9090">
        <v>20230922</v>
      </c>
      <c r="E9090">
        <v>118000564</v>
      </c>
      <c r="F9090">
        <v>14</v>
      </c>
      <c r="G9090" s="1" t="s">
        <v>166</v>
      </c>
      <c r="H9090" s="1" t="s">
        <v>44</v>
      </c>
      <c r="I9090" s="1" t="s">
        <v>292</v>
      </c>
      <c r="J9090">
        <v>1</v>
      </c>
      <c r="K9090">
        <v>0</v>
      </c>
      <c r="L9090">
        <v>0</v>
      </c>
      <c r="M9090">
        <v>0</v>
      </c>
      <c r="N9090">
        <v>0</v>
      </c>
      <c r="O9090">
        <v>1</v>
      </c>
      <c r="P9090">
        <v>7455</v>
      </c>
      <c r="Q9090">
        <v>7455</v>
      </c>
      <c r="R9090" s="1" t="s">
        <v>45</v>
      </c>
      <c r="S9090">
        <v>118400522</v>
      </c>
      <c r="T9090" s="1" t="s">
        <v>47</v>
      </c>
      <c r="U9090" s="1" t="s">
        <v>46</v>
      </c>
      <c r="V9090" s="1" t="s">
        <v>289</v>
      </c>
      <c r="W9090" s="1" t="s">
        <v>51</v>
      </c>
      <c r="X9090">
        <v>40</v>
      </c>
      <c r="Y9090">
        <v>20230922</v>
      </c>
      <c r="Z9090" s="1" t="s">
        <v>44</v>
      </c>
      <c r="AA9090" s="1" t="s">
        <v>44</v>
      </c>
      <c r="AB9090" s="1" t="s">
        <v>46</v>
      </c>
      <c r="AC9090" s="1" t="s">
        <v>292</v>
      </c>
      <c r="AD9090" s="1" t="s">
        <v>48</v>
      </c>
      <c r="AE9090" s="1" t="s">
        <v>45</v>
      </c>
      <c r="AF9090" s="1" t="s">
        <v>45</v>
      </c>
      <c r="AG9090" s="1" t="s">
        <v>45</v>
      </c>
      <c r="AH9090" s="1" t="s">
        <v>48</v>
      </c>
      <c r="AI9090" s="1" t="s">
        <v>293</v>
      </c>
      <c r="AJ9090" s="1" t="s">
        <v>294</v>
      </c>
      <c r="AK9090" s="1" t="s">
        <v>46</v>
      </c>
      <c r="AL9090">
        <v>70</v>
      </c>
      <c r="AM9090">
        <v>0</v>
      </c>
      <c r="AN9090" s="1" t="s">
        <v>45</v>
      </c>
      <c r="AO9090">
        <v>20230922</v>
      </c>
      <c r="AP9090">
        <v>0</v>
      </c>
      <c r="AQ9090" s="1" t="s">
        <v>46</v>
      </c>
      <c r="AR9090" s="2">
        <v>45246.014743368054</v>
      </c>
    </row>
    <row r="9091" spans="1:44" hidden="1" x14ac:dyDescent="0.25">
      <c r="A9091" s="1" t="s">
        <v>18343</v>
      </c>
      <c r="B9091">
        <v>2001169373</v>
      </c>
      <c r="C9091">
        <v>550</v>
      </c>
      <c r="D9091">
        <v>20230922</v>
      </c>
      <c r="E9091">
        <v>118005836</v>
      </c>
      <c r="F9091">
        <v>11</v>
      </c>
      <c r="G9091" s="1" t="s">
        <v>1902</v>
      </c>
      <c r="H9091" s="1" t="s">
        <v>44</v>
      </c>
      <c r="I9091" s="1" t="s">
        <v>292</v>
      </c>
      <c r="J9091">
        <v>10</v>
      </c>
      <c r="K9091">
        <v>0</v>
      </c>
      <c r="L9091">
        <v>0</v>
      </c>
      <c r="M9091">
        <v>0</v>
      </c>
      <c r="N9091">
        <v>0</v>
      </c>
      <c r="O9091">
        <v>10</v>
      </c>
      <c r="P9091">
        <v>119.04</v>
      </c>
      <c r="Q9091">
        <v>1190.4000000000001</v>
      </c>
      <c r="R9091" s="1" t="s">
        <v>45</v>
      </c>
      <c r="S9091">
        <v>118404129</v>
      </c>
      <c r="T9091" s="1" t="s">
        <v>47</v>
      </c>
      <c r="U9091" s="1" t="s">
        <v>46</v>
      </c>
      <c r="V9091" s="1" t="s">
        <v>289</v>
      </c>
      <c r="W9091" s="1" t="s">
        <v>51</v>
      </c>
      <c r="X9091">
        <v>40</v>
      </c>
      <c r="Y9091">
        <v>20230922</v>
      </c>
      <c r="Z9091" s="1" t="s">
        <v>44</v>
      </c>
      <c r="AA9091" s="1" t="s">
        <v>44</v>
      </c>
      <c r="AB9091" s="1" t="s">
        <v>46</v>
      </c>
      <c r="AC9091" s="1" t="s">
        <v>292</v>
      </c>
      <c r="AD9091" s="1" t="s">
        <v>48</v>
      </c>
      <c r="AE9091" s="1" t="s">
        <v>45</v>
      </c>
      <c r="AF9091" s="1" t="s">
        <v>45</v>
      </c>
      <c r="AG9091" s="1" t="s">
        <v>45</v>
      </c>
      <c r="AH9091" s="1" t="s">
        <v>48</v>
      </c>
      <c r="AI9091" s="1" t="s">
        <v>315</v>
      </c>
      <c r="AJ9091" s="1" t="s">
        <v>294</v>
      </c>
      <c r="AK9091" s="1" t="s">
        <v>46</v>
      </c>
      <c r="AL9091">
        <v>70</v>
      </c>
      <c r="AM9091">
        <v>0</v>
      </c>
      <c r="AN9091" s="1" t="s">
        <v>45</v>
      </c>
      <c r="AO9091">
        <v>20230922</v>
      </c>
      <c r="AP9091">
        <v>0</v>
      </c>
      <c r="AQ9091" s="1" t="s">
        <v>46</v>
      </c>
      <c r="AR9091" s="2">
        <v>45246.014743368054</v>
      </c>
    </row>
    <row r="9092" spans="1:44" hidden="1" x14ac:dyDescent="0.25">
      <c r="A9092" s="1" t="s">
        <v>18488</v>
      </c>
      <c r="B9092">
        <v>2001169504</v>
      </c>
      <c r="C9092">
        <v>60</v>
      </c>
      <c r="D9092">
        <v>20230922</v>
      </c>
      <c r="E9092">
        <v>118006134</v>
      </c>
      <c r="F9092">
        <v>3</v>
      </c>
      <c r="G9092" s="1" t="s">
        <v>1321</v>
      </c>
      <c r="H9092" s="1" t="s">
        <v>44</v>
      </c>
      <c r="I9092" s="1" t="s">
        <v>292</v>
      </c>
      <c r="J9092">
        <v>300</v>
      </c>
      <c r="K9092">
        <v>0</v>
      </c>
      <c r="L9092">
        <v>0</v>
      </c>
      <c r="M9092">
        <v>0</v>
      </c>
      <c r="N9092">
        <v>0</v>
      </c>
      <c r="O9092">
        <v>300</v>
      </c>
      <c r="P9092">
        <v>995</v>
      </c>
      <c r="Q9092">
        <v>298500</v>
      </c>
      <c r="R9092" s="1" t="s">
        <v>45</v>
      </c>
      <c r="S9092">
        <v>118404465</v>
      </c>
      <c r="T9092" s="1" t="s">
        <v>47</v>
      </c>
      <c r="U9092" s="1" t="s">
        <v>46</v>
      </c>
      <c r="V9092" s="1" t="s">
        <v>289</v>
      </c>
      <c r="W9092" s="1" t="s">
        <v>51</v>
      </c>
      <c r="X9092">
        <v>40</v>
      </c>
      <c r="Y9092">
        <v>20230922</v>
      </c>
      <c r="Z9092" s="1" t="s">
        <v>44</v>
      </c>
      <c r="AA9092" s="1" t="s">
        <v>44</v>
      </c>
      <c r="AB9092" s="1" t="s">
        <v>46</v>
      </c>
      <c r="AC9092" s="1" t="s">
        <v>292</v>
      </c>
      <c r="AD9092" s="1" t="s">
        <v>48</v>
      </c>
      <c r="AE9092" s="1" t="s">
        <v>45</v>
      </c>
      <c r="AF9092" s="1" t="s">
        <v>45</v>
      </c>
      <c r="AG9092" s="1" t="s">
        <v>45</v>
      </c>
      <c r="AH9092" s="1" t="s">
        <v>48</v>
      </c>
      <c r="AI9092" s="1" t="s">
        <v>315</v>
      </c>
      <c r="AJ9092" s="1" t="s">
        <v>294</v>
      </c>
      <c r="AK9092" s="1" t="s">
        <v>46</v>
      </c>
      <c r="AL9092">
        <v>70</v>
      </c>
      <c r="AM9092">
        <v>0</v>
      </c>
      <c r="AN9092" s="1" t="s">
        <v>45</v>
      </c>
      <c r="AO9092">
        <v>20230922</v>
      </c>
      <c r="AP9092">
        <v>0</v>
      </c>
      <c r="AQ9092" s="1" t="s">
        <v>46</v>
      </c>
      <c r="AR9092" s="2">
        <v>45246.014743368054</v>
      </c>
    </row>
    <row r="9093" spans="1:44" hidden="1" x14ac:dyDescent="0.25">
      <c r="A9093" s="1" t="s">
        <v>16224</v>
      </c>
      <c r="B9093">
        <v>2001169368</v>
      </c>
      <c r="C9093">
        <v>30</v>
      </c>
      <c r="D9093">
        <v>20230922</v>
      </c>
      <c r="E9093">
        <v>118000486</v>
      </c>
      <c r="F9093">
        <v>3</v>
      </c>
      <c r="G9093" s="1" t="s">
        <v>624</v>
      </c>
      <c r="H9093" s="1" t="s">
        <v>44</v>
      </c>
      <c r="I9093" s="1" t="s">
        <v>292</v>
      </c>
      <c r="J9093">
        <v>20000</v>
      </c>
      <c r="K9093">
        <v>0</v>
      </c>
      <c r="L9093">
        <v>0</v>
      </c>
      <c r="M9093">
        <v>0</v>
      </c>
      <c r="N9093">
        <v>0</v>
      </c>
      <c r="O9093">
        <v>20000</v>
      </c>
      <c r="P9093">
        <v>31.3</v>
      </c>
      <c r="Q9093">
        <v>626000</v>
      </c>
      <c r="R9093" s="1" t="s">
        <v>45</v>
      </c>
      <c r="S9093">
        <v>118400423</v>
      </c>
      <c r="T9093" s="1" t="s">
        <v>47</v>
      </c>
      <c r="U9093" s="1" t="s">
        <v>46</v>
      </c>
      <c r="V9093" s="1" t="s">
        <v>289</v>
      </c>
      <c r="W9093" s="1" t="s">
        <v>51</v>
      </c>
      <c r="X9093">
        <v>40</v>
      </c>
      <c r="Y9093">
        <v>20230922</v>
      </c>
      <c r="Z9093" s="1" t="s">
        <v>44</v>
      </c>
      <c r="AA9093" s="1" t="s">
        <v>44</v>
      </c>
      <c r="AB9093" s="1" t="s">
        <v>46</v>
      </c>
      <c r="AC9093" s="1" t="s">
        <v>292</v>
      </c>
      <c r="AD9093" s="1" t="s">
        <v>48</v>
      </c>
      <c r="AE9093" s="1" t="s">
        <v>45</v>
      </c>
      <c r="AF9093" s="1" t="s">
        <v>45</v>
      </c>
      <c r="AG9093" s="1" t="s">
        <v>45</v>
      </c>
      <c r="AH9093" s="1" t="s">
        <v>48</v>
      </c>
      <c r="AI9093" s="1" t="s">
        <v>514</v>
      </c>
      <c r="AJ9093" s="1" t="s">
        <v>294</v>
      </c>
      <c r="AK9093" s="1" t="s">
        <v>46</v>
      </c>
      <c r="AL9093">
        <v>70</v>
      </c>
      <c r="AM9093">
        <v>0</v>
      </c>
      <c r="AN9093" s="1" t="s">
        <v>45</v>
      </c>
      <c r="AO9093">
        <v>20230922</v>
      </c>
      <c r="AP9093">
        <v>0</v>
      </c>
      <c r="AQ9093" s="1" t="s">
        <v>46</v>
      </c>
      <c r="AR9093" s="2">
        <v>45246.014743368054</v>
      </c>
    </row>
    <row r="9094" spans="1:44" hidden="1" x14ac:dyDescent="0.25">
      <c r="A9094" s="1" t="s">
        <v>18354</v>
      </c>
      <c r="B9094">
        <v>2001169387</v>
      </c>
      <c r="C9094">
        <v>100</v>
      </c>
      <c r="D9094">
        <v>20230922</v>
      </c>
      <c r="E9094">
        <v>118004357</v>
      </c>
      <c r="F9094">
        <v>14</v>
      </c>
      <c r="G9094" s="1" t="s">
        <v>1783</v>
      </c>
      <c r="H9094" s="1" t="s">
        <v>44</v>
      </c>
      <c r="I9094" s="1" t="s">
        <v>292</v>
      </c>
      <c r="J9094">
        <v>1</v>
      </c>
      <c r="K9094">
        <v>0</v>
      </c>
      <c r="L9094">
        <v>0</v>
      </c>
      <c r="M9094">
        <v>0</v>
      </c>
      <c r="N9094">
        <v>0</v>
      </c>
      <c r="O9094">
        <v>1</v>
      </c>
      <c r="P9094">
        <v>6080.8</v>
      </c>
      <c r="Q9094">
        <v>6080.8</v>
      </c>
      <c r="R9094" s="1" t="s">
        <v>45</v>
      </c>
      <c r="S9094">
        <v>118403490</v>
      </c>
      <c r="T9094" s="1" t="s">
        <v>47</v>
      </c>
      <c r="U9094" s="1" t="s">
        <v>46</v>
      </c>
      <c r="V9094" s="1" t="s">
        <v>289</v>
      </c>
      <c r="W9094" s="1" t="s">
        <v>51</v>
      </c>
      <c r="X9094">
        <v>40</v>
      </c>
      <c r="Y9094">
        <v>20230922</v>
      </c>
      <c r="Z9094" s="1" t="s">
        <v>44</v>
      </c>
      <c r="AA9094" s="1" t="s">
        <v>44</v>
      </c>
      <c r="AB9094" s="1" t="s">
        <v>46</v>
      </c>
      <c r="AC9094" s="1" t="s">
        <v>292</v>
      </c>
      <c r="AD9094" s="1" t="s">
        <v>48</v>
      </c>
      <c r="AE9094" s="1" t="s">
        <v>45</v>
      </c>
      <c r="AF9094" s="1" t="s">
        <v>45</v>
      </c>
      <c r="AG9094" s="1" t="s">
        <v>45</v>
      </c>
      <c r="AH9094" s="1" t="s">
        <v>48</v>
      </c>
      <c r="AI9094" s="1" t="s">
        <v>408</v>
      </c>
      <c r="AJ9094" s="1" t="s">
        <v>294</v>
      </c>
      <c r="AK9094" s="1" t="s">
        <v>46</v>
      </c>
      <c r="AL9094">
        <v>70</v>
      </c>
      <c r="AM9094">
        <v>0</v>
      </c>
      <c r="AN9094" s="1" t="s">
        <v>45</v>
      </c>
      <c r="AO9094">
        <v>20230922</v>
      </c>
      <c r="AP9094">
        <v>0</v>
      </c>
      <c r="AQ9094" s="1" t="s">
        <v>46</v>
      </c>
      <c r="AR9094" s="2">
        <v>45246.014743368054</v>
      </c>
    </row>
    <row r="9095" spans="1:44" hidden="1" x14ac:dyDescent="0.25">
      <c r="A9095" s="1" t="s">
        <v>18358</v>
      </c>
      <c r="B9095">
        <v>2001169387</v>
      </c>
      <c r="C9095">
        <v>140</v>
      </c>
      <c r="D9095">
        <v>20230922</v>
      </c>
      <c r="E9095">
        <v>118004357</v>
      </c>
      <c r="F9095">
        <v>14</v>
      </c>
      <c r="G9095" s="1" t="s">
        <v>1783</v>
      </c>
      <c r="H9095" s="1" t="s">
        <v>44</v>
      </c>
      <c r="I9095" s="1" t="s">
        <v>292</v>
      </c>
      <c r="J9095">
        <v>1</v>
      </c>
      <c r="K9095">
        <v>0</v>
      </c>
      <c r="L9095">
        <v>0</v>
      </c>
      <c r="M9095">
        <v>0</v>
      </c>
      <c r="N9095">
        <v>0</v>
      </c>
      <c r="O9095">
        <v>1</v>
      </c>
      <c r="P9095">
        <v>6080.8</v>
      </c>
      <c r="Q9095">
        <v>6080.8</v>
      </c>
      <c r="R9095" s="1" t="s">
        <v>45</v>
      </c>
      <c r="S9095">
        <v>118403490</v>
      </c>
      <c r="T9095" s="1" t="s">
        <v>47</v>
      </c>
      <c r="U9095" s="1" t="s">
        <v>46</v>
      </c>
      <c r="V9095" s="1" t="s">
        <v>289</v>
      </c>
      <c r="W9095" s="1" t="s">
        <v>51</v>
      </c>
      <c r="X9095">
        <v>40</v>
      </c>
      <c r="Y9095">
        <v>20230922</v>
      </c>
      <c r="Z9095" s="1" t="s">
        <v>44</v>
      </c>
      <c r="AA9095" s="1" t="s">
        <v>44</v>
      </c>
      <c r="AB9095" s="1" t="s">
        <v>46</v>
      </c>
      <c r="AC9095" s="1" t="s">
        <v>292</v>
      </c>
      <c r="AD9095" s="1" t="s">
        <v>48</v>
      </c>
      <c r="AE9095" s="1" t="s">
        <v>45</v>
      </c>
      <c r="AF9095" s="1" t="s">
        <v>45</v>
      </c>
      <c r="AG9095" s="1" t="s">
        <v>45</v>
      </c>
      <c r="AH9095" s="1" t="s">
        <v>48</v>
      </c>
      <c r="AI9095" s="1" t="s">
        <v>408</v>
      </c>
      <c r="AJ9095" s="1" t="s">
        <v>294</v>
      </c>
      <c r="AK9095" s="1" t="s">
        <v>46</v>
      </c>
      <c r="AL9095">
        <v>70</v>
      </c>
      <c r="AM9095">
        <v>0</v>
      </c>
      <c r="AN9095" s="1" t="s">
        <v>45</v>
      </c>
      <c r="AO9095">
        <v>20230922</v>
      </c>
      <c r="AP9095">
        <v>0</v>
      </c>
      <c r="AQ9095" s="1" t="s">
        <v>46</v>
      </c>
      <c r="AR9095" s="2">
        <v>45246.014743368054</v>
      </c>
    </row>
    <row r="9096" spans="1:44" hidden="1" x14ac:dyDescent="0.25">
      <c r="A9096" s="1" t="s">
        <v>18383</v>
      </c>
      <c r="B9096">
        <v>2001169437</v>
      </c>
      <c r="C9096">
        <v>90</v>
      </c>
      <c r="D9096">
        <v>20230922</v>
      </c>
      <c r="E9096">
        <v>118003387</v>
      </c>
      <c r="F9096">
        <v>9</v>
      </c>
      <c r="G9096" s="1" t="s">
        <v>13205</v>
      </c>
      <c r="H9096" s="1" t="s">
        <v>44</v>
      </c>
      <c r="I9096" s="1" t="s">
        <v>292</v>
      </c>
      <c r="J9096">
        <v>5</v>
      </c>
      <c r="K9096">
        <v>0</v>
      </c>
      <c r="L9096">
        <v>0</v>
      </c>
      <c r="M9096">
        <v>0</v>
      </c>
      <c r="N9096">
        <v>0</v>
      </c>
      <c r="O9096">
        <v>5</v>
      </c>
      <c r="P9096">
        <v>157.5</v>
      </c>
      <c r="Q9096">
        <v>787.5</v>
      </c>
      <c r="R9096" s="1" t="s">
        <v>45</v>
      </c>
      <c r="S9096">
        <v>118403168</v>
      </c>
      <c r="T9096" s="1" t="s">
        <v>47</v>
      </c>
      <c r="U9096" s="1" t="s">
        <v>46</v>
      </c>
      <c r="V9096" s="1" t="s">
        <v>289</v>
      </c>
      <c r="W9096" s="1" t="s">
        <v>51</v>
      </c>
      <c r="X9096">
        <v>40</v>
      </c>
      <c r="Y9096">
        <v>20230922</v>
      </c>
      <c r="Z9096" s="1" t="s">
        <v>44</v>
      </c>
      <c r="AA9096" s="1" t="s">
        <v>44</v>
      </c>
      <c r="AB9096" s="1" t="s">
        <v>46</v>
      </c>
      <c r="AC9096" s="1" t="s">
        <v>292</v>
      </c>
      <c r="AD9096" s="1" t="s">
        <v>48</v>
      </c>
      <c r="AE9096" s="1" t="s">
        <v>45</v>
      </c>
      <c r="AF9096" s="1" t="s">
        <v>45</v>
      </c>
      <c r="AG9096" s="1" t="s">
        <v>45</v>
      </c>
      <c r="AH9096" s="1" t="s">
        <v>48</v>
      </c>
      <c r="AI9096" s="1" t="s">
        <v>324</v>
      </c>
      <c r="AJ9096" s="1" t="s">
        <v>294</v>
      </c>
      <c r="AK9096" s="1" t="s">
        <v>46</v>
      </c>
      <c r="AL9096">
        <v>70</v>
      </c>
      <c r="AM9096">
        <v>0</v>
      </c>
      <c r="AN9096" s="1" t="s">
        <v>45</v>
      </c>
      <c r="AO9096">
        <v>20230922</v>
      </c>
      <c r="AP9096">
        <v>0</v>
      </c>
      <c r="AQ9096" s="1" t="s">
        <v>46</v>
      </c>
      <c r="AR9096" s="2">
        <v>45246.014743368054</v>
      </c>
    </row>
    <row r="9097" spans="1:44" hidden="1" x14ac:dyDescent="0.25">
      <c r="A9097" s="1" t="s">
        <v>18368</v>
      </c>
      <c r="B9097">
        <v>2001169387</v>
      </c>
      <c r="C9097">
        <v>240</v>
      </c>
      <c r="D9097">
        <v>20230922</v>
      </c>
      <c r="E9097">
        <v>118004357</v>
      </c>
      <c r="F9097">
        <v>14</v>
      </c>
      <c r="G9097" s="1" t="s">
        <v>2778</v>
      </c>
      <c r="H9097" s="1" t="s">
        <v>44</v>
      </c>
      <c r="I9097" s="1" t="s">
        <v>292</v>
      </c>
      <c r="J9097">
        <v>1</v>
      </c>
      <c r="K9097">
        <v>0</v>
      </c>
      <c r="L9097">
        <v>0</v>
      </c>
      <c r="M9097">
        <v>0</v>
      </c>
      <c r="N9097">
        <v>0</v>
      </c>
      <c r="O9097">
        <v>1</v>
      </c>
      <c r="P9097">
        <v>5700.03</v>
      </c>
      <c r="Q9097">
        <v>5700.03</v>
      </c>
      <c r="R9097" s="1" t="s">
        <v>45</v>
      </c>
      <c r="S9097">
        <v>118403490</v>
      </c>
      <c r="T9097" s="1" t="s">
        <v>47</v>
      </c>
      <c r="U9097" s="1" t="s">
        <v>46</v>
      </c>
      <c r="V9097" s="1" t="s">
        <v>289</v>
      </c>
      <c r="W9097" s="1" t="s">
        <v>51</v>
      </c>
      <c r="X9097">
        <v>40</v>
      </c>
      <c r="Y9097">
        <v>20230922</v>
      </c>
      <c r="Z9097" s="1" t="s">
        <v>44</v>
      </c>
      <c r="AA9097" s="1" t="s">
        <v>44</v>
      </c>
      <c r="AB9097" s="1" t="s">
        <v>46</v>
      </c>
      <c r="AC9097" s="1" t="s">
        <v>292</v>
      </c>
      <c r="AD9097" s="1" t="s">
        <v>48</v>
      </c>
      <c r="AE9097" s="1" t="s">
        <v>45</v>
      </c>
      <c r="AF9097" s="1" t="s">
        <v>45</v>
      </c>
      <c r="AG9097" s="1" t="s">
        <v>45</v>
      </c>
      <c r="AH9097" s="1" t="s">
        <v>48</v>
      </c>
      <c r="AI9097" s="1" t="s">
        <v>408</v>
      </c>
      <c r="AJ9097" s="1" t="s">
        <v>294</v>
      </c>
      <c r="AK9097" s="1" t="s">
        <v>46</v>
      </c>
      <c r="AL9097">
        <v>70</v>
      </c>
      <c r="AM9097">
        <v>0</v>
      </c>
      <c r="AN9097" s="1" t="s">
        <v>45</v>
      </c>
      <c r="AO9097">
        <v>20230922</v>
      </c>
      <c r="AP9097">
        <v>0</v>
      </c>
      <c r="AQ9097" s="1" t="s">
        <v>46</v>
      </c>
      <c r="AR9097" s="2">
        <v>45246.014743368054</v>
      </c>
    </row>
    <row r="9098" spans="1:44" hidden="1" x14ac:dyDescent="0.25">
      <c r="A9098" s="1" t="s">
        <v>18494</v>
      </c>
      <c r="B9098">
        <v>2001169504</v>
      </c>
      <c r="C9098">
        <v>120</v>
      </c>
      <c r="D9098">
        <v>20230922</v>
      </c>
      <c r="E9098">
        <v>118006134</v>
      </c>
      <c r="F9098">
        <v>3</v>
      </c>
      <c r="G9098" s="1" t="s">
        <v>1321</v>
      </c>
      <c r="H9098" s="1" t="s">
        <v>44</v>
      </c>
      <c r="I9098" s="1" t="s">
        <v>292</v>
      </c>
      <c r="J9098">
        <v>300</v>
      </c>
      <c r="K9098">
        <v>0</v>
      </c>
      <c r="L9098">
        <v>0</v>
      </c>
      <c r="M9098">
        <v>0</v>
      </c>
      <c r="N9098">
        <v>0</v>
      </c>
      <c r="O9098">
        <v>300</v>
      </c>
      <c r="P9098">
        <v>995</v>
      </c>
      <c r="Q9098">
        <v>298500</v>
      </c>
      <c r="R9098" s="1" t="s">
        <v>45</v>
      </c>
      <c r="S9098">
        <v>118404465</v>
      </c>
      <c r="T9098" s="1" t="s">
        <v>47</v>
      </c>
      <c r="U9098" s="1" t="s">
        <v>46</v>
      </c>
      <c r="V9098" s="1" t="s">
        <v>289</v>
      </c>
      <c r="W9098" s="1" t="s">
        <v>51</v>
      </c>
      <c r="X9098">
        <v>40</v>
      </c>
      <c r="Y9098">
        <v>20230922</v>
      </c>
      <c r="Z9098" s="1" t="s">
        <v>44</v>
      </c>
      <c r="AA9098" s="1" t="s">
        <v>44</v>
      </c>
      <c r="AB9098" s="1" t="s">
        <v>46</v>
      </c>
      <c r="AC9098" s="1" t="s">
        <v>292</v>
      </c>
      <c r="AD9098" s="1" t="s">
        <v>48</v>
      </c>
      <c r="AE9098" s="1" t="s">
        <v>45</v>
      </c>
      <c r="AF9098" s="1" t="s">
        <v>45</v>
      </c>
      <c r="AG9098" s="1" t="s">
        <v>45</v>
      </c>
      <c r="AH9098" s="1" t="s">
        <v>48</v>
      </c>
      <c r="AI9098" s="1" t="s">
        <v>315</v>
      </c>
      <c r="AJ9098" s="1" t="s">
        <v>294</v>
      </c>
      <c r="AK9098" s="1" t="s">
        <v>46</v>
      </c>
      <c r="AL9098">
        <v>70</v>
      </c>
      <c r="AM9098">
        <v>0</v>
      </c>
      <c r="AN9098" s="1" t="s">
        <v>45</v>
      </c>
      <c r="AO9098">
        <v>20230922</v>
      </c>
      <c r="AP9098">
        <v>0</v>
      </c>
      <c r="AQ9098" s="1" t="s">
        <v>46</v>
      </c>
      <c r="AR9098" s="2">
        <v>45246.014743368054</v>
      </c>
    </row>
    <row r="9099" spans="1:44" hidden="1" x14ac:dyDescent="0.25">
      <c r="A9099" s="1" t="s">
        <v>18479</v>
      </c>
      <c r="B9099">
        <v>2001169503</v>
      </c>
      <c r="C9099">
        <v>10</v>
      </c>
      <c r="D9099">
        <v>20230922</v>
      </c>
      <c r="E9099">
        <v>118000828</v>
      </c>
      <c r="F9099">
        <v>3</v>
      </c>
      <c r="G9099" s="1" t="s">
        <v>18480</v>
      </c>
      <c r="H9099" s="1" t="s">
        <v>44</v>
      </c>
      <c r="I9099" s="1" t="s">
        <v>292</v>
      </c>
      <c r="J9099">
        <v>100</v>
      </c>
      <c r="K9099">
        <v>0</v>
      </c>
      <c r="L9099">
        <v>0</v>
      </c>
      <c r="M9099">
        <v>0</v>
      </c>
      <c r="N9099">
        <v>0</v>
      </c>
      <c r="O9099">
        <v>100</v>
      </c>
      <c r="P9099">
        <v>1713.77</v>
      </c>
      <c r="Q9099">
        <v>171377</v>
      </c>
      <c r="R9099" s="1" t="s">
        <v>45</v>
      </c>
      <c r="S9099">
        <v>118401026</v>
      </c>
      <c r="T9099" s="1" t="s">
        <v>47</v>
      </c>
      <c r="U9099" s="1" t="s">
        <v>46</v>
      </c>
      <c r="V9099" s="1" t="s">
        <v>289</v>
      </c>
      <c r="W9099" s="1" t="s">
        <v>51</v>
      </c>
      <c r="X9099">
        <v>40</v>
      </c>
      <c r="Y9099">
        <v>20230922</v>
      </c>
      <c r="Z9099" s="1" t="s">
        <v>44</v>
      </c>
      <c r="AA9099" s="1" t="s">
        <v>44</v>
      </c>
      <c r="AB9099" s="1" t="s">
        <v>46</v>
      </c>
      <c r="AC9099" s="1" t="s">
        <v>292</v>
      </c>
      <c r="AD9099" s="1" t="s">
        <v>48</v>
      </c>
      <c r="AE9099" s="1" t="s">
        <v>45</v>
      </c>
      <c r="AF9099" s="1" t="s">
        <v>45</v>
      </c>
      <c r="AG9099" s="1" t="s">
        <v>45</v>
      </c>
      <c r="AH9099" s="1" t="s">
        <v>48</v>
      </c>
      <c r="AI9099" s="1" t="s">
        <v>315</v>
      </c>
      <c r="AJ9099" s="1" t="s">
        <v>294</v>
      </c>
      <c r="AK9099" s="1" t="s">
        <v>46</v>
      </c>
      <c r="AL9099">
        <v>70</v>
      </c>
      <c r="AM9099">
        <v>0</v>
      </c>
      <c r="AN9099" s="1" t="s">
        <v>45</v>
      </c>
      <c r="AO9099">
        <v>20230922</v>
      </c>
      <c r="AP9099">
        <v>0</v>
      </c>
      <c r="AQ9099" s="1" t="s">
        <v>46</v>
      </c>
      <c r="AR9099" s="2">
        <v>45246.014743368054</v>
      </c>
    </row>
    <row r="9100" spans="1:44" hidden="1" x14ac:dyDescent="0.25">
      <c r="A9100" s="1" t="s">
        <v>18490</v>
      </c>
      <c r="B9100">
        <v>2001169504</v>
      </c>
      <c r="C9100">
        <v>80</v>
      </c>
      <c r="D9100">
        <v>20230922</v>
      </c>
      <c r="E9100">
        <v>118006134</v>
      </c>
      <c r="F9100">
        <v>3</v>
      </c>
      <c r="G9100" s="1" t="s">
        <v>1321</v>
      </c>
      <c r="H9100" s="1" t="s">
        <v>44</v>
      </c>
      <c r="I9100" s="1" t="s">
        <v>292</v>
      </c>
      <c r="J9100">
        <v>300</v>
      </c>
      <c r="K9100">
        <v>0</v>
      </c>
      <c r="L9100">
        <v>0</v>
      </c>
      <c r="M9100">
        <v>0</v>
      </c>
      <c r="N9100">
        <v>0</v>
      </c>
      <c r="O9100">
        <v>300</v>
      </c>
      <c r="P9100">
        <v>995</v>
      </c>
      <c r="Q9100">
        <v>298500</v>
      </c>
      <c r="R9100" s="1" t="s">
        <v>45</v>
      </c>
      <c r="S9100">
        <v>118404465</v>
      </c>
      <c r="T9100" s="1" t="s">
        <v>47</v>
      </c>
      <c r="U9100" s="1" t="s">
        <v>46</v>
      </c>
      <c r="V9100" s="1" t="s">
        <v>289</v>
      </c>
      <c r="W9100" s="1" t="s">
        <v>51</v>
      </c>
      <c r="X9100">
        <v>40</v>
      </c>
      <c r="Y9100">
        <v>20230922</v>
      </c>
      <c r="Z9100" s="1" t="s">
        <v>44</v>
      </c>
      <c r="AA9100" s="1" t="s">
        <v>44</v>
      </c>
      <c r="AB9100" s="1" t="s">
        <v>46</v>
      </c>
      <c r="AC9100" s="1" t="s">
        <v>292</v>
      </c>
      <c r="AD9100" s="1" t="s">
        <v>48</v>
      </c>
      <c r="AE9100" s="1" t="s">
        <v>45</v>
      </c>
      <c r="AF9100" s="1" t="s">
        <v>45</v>
      </c>
      <c r="AG9100" s="1" t="s">
        <v>45</v>
      </c>
      <c r="AH9100" s="1" t="s">
        <v>48</v>
      </c>
      <c r="AI9100" s="1" t="s">
        <v>315</v>
      </c>
      <c r="AJ9100" s="1" t="s">
        <v>294</v>
      </c>
      <c r="AK9100" s="1" t="s">
        <v>46</v>
      </c>
      <c r="AL9100">
        <v>70</v>
      </c>
      <c r="AM9100">
        <v>0</v>
      </c>
      <c r="AN9100" s="1" t="s">
        <v>45</v>
      </c>
      <c r="AO9100">
        <v>20230922</v>
      </c>
      <c r="AP9100">
        <v>0</v>
      </c>
      <c r="AQ9100" s="1" t="s">
        <v>46</v>
      </c>
      <c r="AR9100" s="2">
        <v>45246.014743368054</v>
      </c>
    </row>
    <row r="9101" spans="1:44" hidden="1" x14ac:dyDescent="0.25">
      <c r="A9101" s="1" t="s">
        <v>18367</v>
      </c>
      <c r="B9101">
        <v>2001169387</v>
      </c>
      <c r="C9101">
        <v>230</v>
      </c>
      <c r="D9101">
        <v>20230922</v>
      </c>
      <c r="E9101">
        <v>118004357</v>
      </c>
      <c r="F9101">
        <v>14</v>
      </c>
      <c r="G9101" s="1" t="s">
        <v>1791</v>
      </c>
      <c r="H9101" s="1" t="s">
        <v>44</v>
      </c>
      <c r="I9101" s="1" t="s">
        <v>292</v>
      </c>
      <c r="J9101">
        <v>1</v>
      </c>
      <c r="K9101">
        <v>0</v>
      </c>
      <c r="L9101">
        <v>0</v>
      </c>
      <c r="M9101">
        <v>0</v>
      </c>
      <c r="N9101">
        <v>0</v>
      </c>
      <c r="O9101">
        <v>1</v>
      </c>
      <c r="P9101">
        <v>5926.5</v>
      </c>
      <c r="Q9101">
        <v>5926.5</v>
      </c>
      <c r="R9101" s="1" t="s">
        <v>45</v>
      </c>
      <c r="S9101">
        <v>118403490</v>
      </c>
      <c r="T9101" s="1" t="s">
        <v>47</v>
      </c>
      <c r="U9101" s="1" t="s">
        <v>46</v>
      </c>
      <c r="V9101" s="1" t="s">
        <v>289</v>
      </c>
      <c r="W9101" s="1" t="s">
        <v>51</v>
      </c>
      <c r="X9101">
        <v>40</v>
      </c>
      <c r="Y9101">
        <v>20230922</v>
      </c>
      <c r="Z9101" s="1" t="s">
        <v>44</v>
      </c>
      <c r="AA9101" s="1" t="s">
        <v>44</v>
      </c>
      <c r="AB9101" s="1" t="s">
        <v>46</v>
      </c>
      <c r="AC9101" s="1" t="s">
        <v>292</v>
      </c>
      <c r="AD9101" s="1" t="s">
        <v>48</v>
      </c>
      <c r="AE9101" s="1" t="s">
        <v>45</v>
      </c>
      <c r="AF9101" s="1" t="s">
        <v>45</v>
      </c>
      <c r="AG9101" s="1" t="s">
        <v>45</v>
      </c>
      <c r="AH9101" s="1" t="s">
        <v>48</v>
      </c>
      <c r="AI9101" s="1" t="s">
        <v>408</v>
      </c>
      <c r="AJ9101" s="1" t="s">
        <v>294</v>
      </c>
      <c r="AK9101" s="1" t="s">
        <v>46</v>
      </c>
      <c r="AL9101">
        <v>70</v>
      </c>
      <c r="AM9101">
        <v>0</v>
      </c>
      <c r="AN9101" s="1" t="s">
        <v>45</v>
      </c>
      <c r="AO9101">
        <v>20230922</v>
      </c>
      <c r="AP9101">
        <v>0</v>
      </c>
      <c r="AQ9101" s="1" t="s">
        <v>46</v>
      </c>
      <c r="AR9101" s="2">
        <v>45246.014743368054</v>
      </c>
    </row>
    <row r="9102" spans="1:44" hidden="1" x14ac:dyDescent="0.25">
      <c r="A9102" s="1" t="s">
        <v>16145</v>
      </c>
      <c r="B9102">
        <v>2001169440</v>
      </c>
      <c r="C9102">
        <v>50</v>
      </c>
      <c r="D9102">
        <v>20230922</v>
      </c>
      <c r="E9102">
        <v>118000017</v>
      </c>
      <c r="F9102">
        <v>3</v>
      </c>
      <c r="G9102" s="1" t="s">
        <v>267</v>
      </c>
      <c r="H9102" s="1" t="s">
        <v>44</v>
      </c>
      <c r="I9102" s="1" t="s">
        <v>292</v>
      </c>
      <c r="J9102">
        <v>1</v>
      </c>
      <c r="K9102">
        <v>0</v>
      </c>
      <c r="L9102">
        <v>0</v>
      </c>
      <c r="M9102">
        <v>0</v>
      </c>
      <c r="N9102">
        <v>0</v>
      </c>
      <c r="O9102">
        <v>1</v>
      </c>
      <c r="P9102">
        <v>2862</v>
      </c>
      <c r="Q9102">
        <v>2862</v>
      </c>
      <c r="R9102" s="1" t="s">
        <v>45</v>
      </c>
      <c r="S9102">
        <v>118402106</v>
      </c>
      <c r="T9102" s="1" t="s">
        <v>47</v>
      </c>
      <c r="U9102" s="1" t="s">
        <v>46</v>
      </c>
      <c r="V9102" s="1" t="s">
        <v>289</v>
      </c>
      <c r="W9102" s="1" t="s">
        <v>51</v>
      </c>
      <c r="X9102">
        <v>40</v>
      </c>
      <c r="Y9102">
        <v>20230922</v>
      </c>
      <c r="Z9102" s="1" t="s">
        <v>44</v>
      </c>
      <c r="AA9102" s="1" t="s">
        <v>44</v>
      </c>
      <c r="AB9102" s="1" t="s">
        <v>46</v>
      </c>
      <c r="AC9102" s="1" t="s">
        <v>292</v>
      </c>
      <c r="AD9102" s="1" t="s">
        <v>48</v>
      </c>
      <c r="AE9102" s="1" t="s">
        <v>45</v>
      </c>
      <c r="AF9102" s="1" t="s">
        <v>45</v>
      </c>
      <c r="AG9102" s="1" t="s">
        <v>45</v>
      </c>
      <c r="AH9102" s="1" t="s">
        <v>48</v>
      </c>
      <c r="AI9102" s="1" t="s">
        <v>548</v>
      </c>
      <c r="AJ9102" s="1" t="s">
        <v>294</v>
      </c>
      <c r="AK9102" s="1" t="s">
        <v>46</v>
      </c>
      <c r="AL9102">
        <v>70</v>
      </c>
      <c r="AM9102">
        <v>0</v>
      </c>
      <c r="AN9102" s="1" t="s">
        <v>45</v>
      </c>
      <c r="AO9102">
        <v>20230922</v>
      </c>
      <c r="AP9102">
        <v>0</v>
      </c>
      <c r="AQ9102" s="1" t="s">
        <v>46</v>
      </c>
      <c r="AR9102" s="2">
        <v>45246.014743368054</v>
      </c>
    </row>
    <row r="9103" spans="1:44" hidden="1" x14ac:dyDescent="0.25">
      <c r="A9103" s="1" t="s">
        <v>18493</v>
      </c>
      <c r="B9103">
        <v>2001169504</v>
      </c>
      <c r="C9103">
        <v>110</v>
      </c>
      <c r="D9103">
        <v>20230922</v>
      </c>
      <c r="E9103">
        <v>118006134</v>
      </c>
      <c r="F9103">
        <v>3</v>
      </c>
      <c r="G9103" s="1" t="s">
        <v>1321</v>
      </c>
      <c r="H9103" s="1" t="s">
        <v>44</v>
      </c>
      <c r="I9103" s="1" t="s">
        <v>292</v>
      </c>
      <c r="J9103">
        <v>300</v>
      </c>
      <c r="K9103">
        <v>0</v>
      </c>
      <c r="L9103">
        <v>0</v>
      </c>
      <c r="M9103">
        <v>0</v>
      </c>
      <c r="N9103">
        <v>0</v>
      </c>
      <c r="O9103">
        <v>300</v>
      </c>
      <c r="P9103">
        <v>995</v>
      </c>
      <c r="Q9103">
        <v>298500</v>
      </c>
      <c r="R9103" s="1" t="s">
        <v>45</v>
      </c>
      <c r="S9103">
        <v>118404465</v>
      </c>
      <c r="T9103" s="1" t="s">
        <v>47</v>
      </c>
      <c r="U9103" s="1" t="s">
        <v>46</v>
      </c>
      <c r="V9103" s="1" t="s">
        <v>289</v>
      </c>
      <c r="W9103" s="1" t="s">
        <v>51</v>
      </c>
      <c r="X9103">
        <v>40</v>
      </c>
      <c r="Y9103">
        <v>20230922</v>
      </c>
      <c r="Z9103" s="1" t="s">
        <v>44</v>
      </c>
      <c r="AA9103" s="1" t="s">
        <v>44</v>
      </c>
      <c r="AB9103" s="1" t="s">
        <v>46</v>
      </c>
      <c r="AC9103" s="1" t="s">
        <v>292</v>
      </c>
      <c r="AD9103" s="1" t="s">
        <v>48</v>
      </c>
      <c r="AE9103" s="1" t="s">
        <v>45</v>
      </c>
      <c r="AF9103" s="1" t="s">
        <v>45</v>
      </c>
      <c r="AG9103" s="1" t="s">
        <v>45</v>
      </c>
      <c r="AH9103" s="1" t="s">
        <v>48</v>
      </c>
      <c r="AI9103" s="1" t="s">
        <v>315</v>
      </c>
      <c r="AJ9103" s="1" t="s">
        <v>294</v>
      </c>
      <c r="AK9103" s="1" t="s">
        <v>46</v>
      </c>
      <c r="AL9103">
        <v>70</v>
      </c>
      <c r="AM9103">
        <v>0</v>
      </c>
      <c r="AN9103" s="1" t="s">
        <v>45</v>
      </c>
      <c r="AO9103">
        <v>20230922</v>
      </c>
      <c r="AP9103">
        <v>0</v>
      </c>
      <c r="AQ9103" s="1" t="s">
        <v>46</v>
      </c>
      <c r="AR9103" s="2">
        <v>45246.014743368054</v>
      </c>
    </row>
    <row r="9104" spans="1:44" hidden="1" x14ac:dyDescent="0.25">
      <c r="A9104" s="1" t="s">
        <v>18341</v>
      </c>
      <c r="B9104">
        <v>2001169373</v>
      </c>
      <c r="C9104">
        <v>430</v>
      </c>
      <c r="D9104">
        <v>20230922</v>
      </c>
      <c r="E9104">
        <v>118005836</v>
      </c>
      <c r="F9104">
        <v>11</v>
      </c>
      <c r="G9104" s="1" t="s">
        <v>6387</v>
      </c>
      <c r="H9104" s="1" t="s">
        <v>44</v>
      </c>
      <c r="I9104" s="1" t="s">
        <v>292</v>
      </c>
      <c r="J9104">
        <v>20</v>
      </c>
      <c r="K9104">
        <v>0</v>
      </c>
      <c r="L9104">
        <v>0</v>
      </c>
      <c r="M9104">
        <v>0</v>
      </c>
      <c r="N9104">
        <v>0</v>
      </c>
      <c r="O9104">
        <v>20</v>
      </c>
      <c r="P9104">
        <v>88.88</v>
      </c>
      <c r="Q9104">
        <v>1777.6</v>
      </c>
      <c r="R9104" s="1" t="s">
        <v>45</v>
      </c>
      <c r="S9104">
        <v>118404129</v>
      </c>
      <c r="T9104" s="1" t="s">
        <v>47</v>
      </c>
      <c r="U9104" s="1" t="s">
        <v>46</v>
      </c>
      <c r="V9104" s="1" t="s">
        <v>289</v>
      </c>
      <c r="W9104" s="1" t="s">
        <v>51</v>
      </c>
      <c r="X9104">
        <v>40</v>
      </c>
      <c r="Y9104">
        <v>20230922</v>
      </c>
      <c r="Z9104" s="1" t="s">
        <v>44</v>
      </c>
      <c r="AA9104" s="1" t="s">
        <v>44</v>
      </c>
      <c r="AB9104" s="1" t="s">
        <v>46</v>
      </c>
      <c r="AC9104" s="1" t="s">
        <v>292</v>
      </c>
      <c r="AD9104" s="1" t="s">
        <v>48</v>
      </c>
      <c r="AE9104" s="1" t="s">
        <v>45</v>
      </c>
      <c r="AF9104" s="1" t="s">
        <v>45</v>
      </c>
      <c r="AG9104" s="1" t="s">
        <v>45</v>
      </c>
      <c r="AH9104" s="1" t="s">
        <v>48</v>
      </c>
      <c r="AI9104" s="1" t="s">
        <v>315</v>
      </c>
      <c r="AJ9104" s="1" t="s">
        <v>294</v>
      </c>
      <c r="AK9104" s="1" t="s">
        <v>46</v>
      </c>
      <c r="AL9104">
        <v>70</v>
      </c>
      <c r="AM9104">
        <v>0</v>
      </c>
      <c r="AN9104" s="1" t="s">
        <v>45</v>
      </c>
      <c r="AO9104">
        <v>20230922</v>
      </c>
      <c r="AP9104">
        <v>0</v>
      </c>
      <c r="AQ9104" s="1" t="s">
        <v>46</v>
      </c>
      <c r="AR9104" s="2">
        <v>45246.014743368054</v>
      </c>
    </row>
    <row r="9105" spans="1:44" hidden="1" x14ac:dyDescent="0.25">
      <c r="A9105" s="1" t="s">
        <v>18340</v>
      </c>
      <c r="B9105">
        <v>2001169373</v>
      </c>
      <c r="C9105">
        <v>290</v>
      </c>
      <c r="D9105">
        <v>20230922</v>
      </c>
      <c r="E9105">
        <v>118005836</v>
      </c>
      <c r="F9105">
        <v>11</v>
      </c>
      <c r="G9105" s="1" t="s">
        <v>1888</v>
      </c>
      <c r="H9105" s="1" t="s">
        <v>44</v>
      </c>
      <c r="I9105" s="1" t="s">
        <v>292</v>
      </c>
      <c r="J9105">
        <v>150</v>
      </c>
      <c r="K9105">
        <v>0</v>
      </c>
      <c r="L9105">
        <v>0</v>
      </c>
      <c r="M9105">
        <v>0</v>
      </c>
      <c r="N9105">
        <v>0</v>
      </c>
      <c r="O9105">
        <v>150</v>
      </c>
      <c r="P9105">
        <v>35.369999999999997</v>
      </c>
      <c r="Q9105">
        <v>5305.5</v>
      </c>
      <c r="R9105" s="1" t="s">
        <v>45</v>
      </c>
      <c r="S9105">
        <v>118404129</v>
      </c>
      <c r="T9105" s="1" t="s">
        <v>47</v>
      </c>
      <c r="U9105" s="1" t="s">
        <v>46</v>
      </c>
      <c r="V9105" s="1" t="s">
        <v>289</v>
      </c>
      <c r="W9105" s="1" t="s">
        <v>51</v>
      </c>
      <c r="X9105">
        <v>40</v>
      </c>
      <c r="Y9105">
        <v>20230922</v>
      </c>
      <c r="Z9105" s="1" t="s">
        <v>44</v>
      </c>
      <c r="AA9105" s="1" t="s">
        <v>44</v>
      </c>
      <c r="AB9105" s="1" t="s">
        <v>46</v>
      </c>
      <c r="AC9105" s="1" t="s">
        <v>292</v>
      </c>
      <c r="AD9105" s="1" t="s">
        <v>48</v>
      </c>
      <c r="AE9105" s="1" t="s">
        <v>45</v>
      </c>
      <c r="AF9105" s="1" t="s">
        <v>45</v>
      </c>
      <c r="AG9105" s="1" t="s">
        <v>45</v>
      </c>
      <c r="AH9105" s="1" t="s">
        <v>48</v>
      </c>
      <c r="AI9105" s="1" t="s">
        <v>315</v>
      </c>
      <c r="AJ9105" s="1" t="s">
        <v>294</v>
      </c>
      <c r="AK9105" s="1" t="s">
        <v>46</v>
      </c>
      <c r="AL9105">
        <v>70</v>
      </c>
      <c r="AM9105">
        <v>0</v>
      </c>
      <c r="AN9105" s="1" t="s">
        <v>45</v>
      </c>
      <c r="AO9105">
        <v>20230922</v>
      </c>
      <c r="AP9105">
        <v>0</v>
      </c>
      <c r="AQ9105" s="1" t="s">
        <v>46</v>
      </c>
      <c r="AR9105" s="2">
        <v>45246.014743368054</v>
      </c>
    </row>
    <row r="9106" spans="1:44" hidden="1" x14ac:dyDescent="0.25">
      <c r="A9106" s="1" t="s">
        <v>18356</v>
      </c>
      <c r="B9106">
        <v>2001169387</v>
      </c>
      <c r="C9106">
        <v>120</v>
      </c>
      <c r="D9106">
        <v>20230922</v>
      </c>
      <c r="E9106">
        <v>118004357</v>
      </c>
      <c r="F9106">
        <v>14</v>
      </c>
      <c r="G9106" s="1" t="s">
        <v>1783</v>
      </c>
      <c r="H9106" s="1" t="s">
        <v>44</v>
      </c>
      <c r="I9106" s="1" t="s">
        <v>292</v>
      </c>
      <c r="J9106">
        <v>1</v>
      </c>
      <c r="K9106">
        <v>0</v>
      </c>
      <c r="L9106">
        <v>0</v>
      </c>
      <c r="M9106">
        <v>0</v>
      </c>
      <c r="N9106">
        <v>0</v>
      </c>
      <c r="O9106">
        <v>1</v>
      </c>
      <c r="P9106">
        <v>6080.8</v>
      </c>
      <c r="Q9106">
        <v>6080.8</v>
      </c>
      <c r="R9106" s="1" t="s">
        <v>45</v>
      </c>
      <c r="S9106">
        <v>118403490</v>
      </c>
      <c r="T9106" s="1" t="s">
        <v>47</v>
      </c>
      <c r="U9106" s="1" t="s">
        <v>46</v>
      </c>
      <c r="V9106" s="1" t="s">
        <v>289</v>
      </c>
      <c r="W9106" s="1" t="s">
        <v>51</v>
      </c>
      <c r="X9106">
        <v>40</v>
      </c>
      <c r="Y9106">
        <v>20230922</v>
      </c>
      <c r="Z9106" s="1" t="s">
        <v>44</v>
      </c>
      <c r="AA9106" s="1" t="s">
        <v>44</v>
      </c>
      <c r="AB9106" s="1" t="s">
        <v>46</v>
      </c>
      <c r="AC9106" s="1" t="s">
        <v>292</v>
      </c>
      <c r="AD9106" s="1" t="s">
        <v>48</v>
      </c>
      <c r="AE9106" s="1" t="s">
        <v>45</v>
      </c>
      <c r="AF9106" s="1" t="s">
        <v>45</v>
      </c>
      <c r="AG9106" s="1" t="s">
        <v>45</v>
      </c>
      <c r="AH9106" s="1" t="s">
        <v>48</v>
      </c>
      <c r="AI9106" s="1" t="s">
        <v>408</v>
      </c>
      <c r="AJ9106" s="1" t="s">
        <v>294</v>
      </c>
      <c r="AK9106" s="1" t="s">
        <v>46</v>
      </c>
      <c r="AL9106">
        <v>70</v>
      </c>
      <c r="AM9106">
        <v>0</v>
      </c>
      <c r="AN9106" s="1" t="s">
        <v>45</v>
      </c>
      <c r="AO9106">
        <v>20230922</v>
      </c>
      <c r="AP9106">
        <v>0</v>
      </c>
      <c r="AQ9106" s="1" t="s">
        <v>46</v>
      </c>
      <c r="AR9106" s="2">
        <v>45246.014743368054</v>
      </c>
    </row>
    <row r="9107" spans="1:44" hidden="1" x14ac:dyDescent="0.25">
      <c r="A9107" s="1" t="s">
        <v>18486</v>
      </c>
      <c r="B9107">
        <v>2001169504</v>
      </c>
      <c r="C9107">
        <v>40</v>
      </c>
      <c r="D9107">
        <v>20230922</v>
      </c>
      <c r="E9107">
        <v>118006134</v>
      </c>
      <c r="F9107">
        <v>3</v>
      </c>
      <c r="G9107" s="1" t="s">
        <v>1321</v>
      </c>
      <c r="H9107" s="1" t="s">
        <v>44</v>
      </c>
      <c r="I9107" s="1" t="s">
        <v>292</v>
      </c>
      <c r="J9107">
        <v>300</v>
      </c>
      <c r="K9107">
        <v>0</v>
      </c>
      <c r="L9107">
        <v>0</v>
      </c>
      <c r="M9107">
        <v>0</v>
      </c>
      <c r="N9107">
        <v>0</v>
      </c>
      <c r="O9107">
        <v>300</v>
      </c>
      <c r="P9107">
        <v>995</v>
      </c>
      <c r="Q9107">
        <v>298500</v>
      </c>
      <c r="R9107" s="1" t="s">
        <v>45</v>
      </c>
      <c r="S9107">
        <v>118404465</v>
      </c>
      <c r="T9107" s="1" t="s">
        <v>47</v>
      </c>
      <c r="U9107" s="1" t="s">
        <v>46</v>
      </c>
      <c r="V9107" s="1" t="s">
        <v>289</v>
      </c>
      <c r="W9107" s="1" t="s">
        <v>51</v>
      </c>
      <c r="X9107">
        <v>40</v>
      </c>
      <c r="Y9107">
        <v>20230922</v>
      </c>
      <c r="Z9107" s="1" t="s">
        <v>44</v>
      </c>
      <c r="AA9107" s="1" t="s">
        <v>44</v>
      </c>
      <c r="AB9107" s="1" t="s">
        <v>46</v>
      </c>
      <c r="AC9107" s="1" t="s">
        <v>292</v>
      </c>
      <c r="AD9107" s="1" t="s">
        <v>48</v>
      </c>
      <c r="AE9107" s="1" t="s">
        <v>45</v>
      </c>
      <c r="AF9107" s="1" t="s">
        <v>45</v>
      </c>
      <c r="AG9107" s="1" t="s">
        <v>45</v>
      </c>
      <c r="AH9107" s="1" t="s">
        <v>48</v>
      </c>
      <c r="AI9107" s="1" t="s">
        <v>315</v>
      </c>
      <c r="AJ9107" s="1" t="s">
        <v>294</v>
      </c>
      <c r="AK9107" s="1" t="s">
        <v>46</v>
      </c>
      <c r="AL9107">
        <v>70</v>
      </c>
      <c r="AM9107">
        <v>0</v>
      </c>
      <c r="AN9107" s="1" t="s">
        <v>45</v>
      </c>
      <c r="AO9107">
        <v>20230922</v>
      </c>
      <c r="AP9107">
        <v>0</v>
      </c>
      <c r="AQ9107" s="1" t="s">
        <v>46</v>
      </c>
      <c r="AR9107" s="2">
        <v>45246.014743368054</v>
      </c>
    </row>
    <row r="9108" spans="1:44" hidden="1" x14ac:dyDescent="0.25">
      <c r="A9108" s="1" t="s">
        <v>18487</v>
      </c>
      <c r="B9108">
        <v>2001169504</v>
      </c>
      <c r="C9108">
        <v>50</v>
      </c>
      <c r="D9108">
        <v>20230922</v>
      </c>
      <c r="E9108">
        <v>118006134</v>
      </c>
      <c r="F9108">
        <v>3</v>
      </c>
      <c r="G9108" s="1" t="s">
        <v>1321</v>
      </c>
      <c r="H9108" s="1" t="s">
        <v>44</v>
      </c>
      <c r="I9108" s="1" t="s">
        <v>292</v>
      </c>
      <c r="J9108">
        <v>300</v>
      </c>
      <c r="K9108">
        <v>0</v>
      </c>
      <c r="L9108">
        <v>0</v>
      </c>
      <c r="M9108">
        <v>0</v>
      </c>
      <c r="N9108">
        <v>0</v>
      </c>
      <c r="O9108">
        <v>300</v>
      </c>
      <c r="P9108">
        <v>995</v>
      </c>
      <c r="Q9108">
        <v>298500</v>
      </c>
      <c r="R9108" s="1" t="s">
        <v>45</v>
      </c>
      <c r="S9108">
        <v>118404465</v>
      </c>
      <c r="T9108" s="1" t="s">
        <v>47</v>
      </c>
      <c r="U9108" s="1" t="s">
        <v>46</v>
      </c>
      <c r="V9108" s="1" t="s">
        <v>289</v>
      </c>
      <c r="W9108" s="1" t="s">
        <v>51</v>
      </c>
      <c r="X9108">
        <v>40</v>
      </c>
      <c r="Y9108">
        <v>20230922</v>
      </c>
      <c r="Z9108" s="1" t="s">
        <v>44</v>
      </c>
      <c r="AA9108" s="1" t="s">
        <v>44</v>
      </c>
      <c r="AB9108" s="1" t="s">
        <v>46</v>
      </c>
      <c r="AC9108" s="1" t="s">
        <v>292</v>
      </c>
      <c r="AD9108" s="1" t="s">
        <v>48</v>
      </c>
      <c r="AE9108" s="1" t="s">
        <v>45</v>
      </c>
      <c r="AF9108" s="1" t="s">
        <v>45</v>
      </c>
      <c r="AG9108" s="1" t="s">
        <v>45</v>
      </c>
      <c r="AH9108" s="1" t="s">
        <v>48</v>
      </c>
      <c r="AI9108" s="1" t="s">
        <v>315</v>
      </c>
      <c r="AJ9108" s="1" t="s">
        <v>294</v>
      </c>
      <c r="AK9108" s="1" t="s">
        <v>46</v>
      </c>
      <c r="AL9108">
        <v>70</v>
      </c>
      <c r="AM9108">
        <v>0</v>
      </c>
      <c r="AN9108" s="1" t="s">
        <v>45</v>
      </c>
      <c r="AO9108">
        <v>20230922</v>
      </c>
      <c r="AP9108">
        <v>0</v>
      </c>
      <c r="AQ9108" s="1" t="s">
        <v>46</v>
      </c>
      <c r="AR9108" s="2">
        <v>45246.014743368054</v>
      </c>
    </row>
    <row r="9109" spans="1:44" hidden="1" x14ac:dyDescent="0.25">
      <c r="A9109" s="1" t="s">
        <v>18355</v>
      </c>
      <c r="B9109">
        <v>2001169387</v>
      </c>
      <c r="C9109">
        <v>110</v>
      </c>
      <c r="D9109">
        <v>20230922</v>
      </c>
      <c r="E9109">
        <v>118004357</v>
      </c>
      <c r="F9109">
        <v>14</v>
      </c>
      <c r="G9109" s="1" t="s">
        <v>1783</v>
      </c>
      <c r="H9109" s="1" t="s">
        <v>44</v>
      </c>
      <c r="I9109" s="1" t="s">
        <v>292</v>
      </c>
      <c r="J9109">
        <v>1</v>
      </c>
      <c r="K9109">
        <v>0</v>
      </c>
      <c r="L9109">
        <v>0</v>
      </c>
      <c r="M9109">
        <v>0</v>
      </c>
      <c r="N9109">
        <v>0</v>
      </c>
      <c r="O9109">
        <v>1</v>
      </c>
      <c r="P9109">
        <v>6080.8</v>
      </c>
      <c r="Q9109">
        <v>6080.8</v>
      </c>
      <c r="R9109" s="1" t="s">
        <v>45</v>
      </c>
      <c r="S9109">
        <v>118403490</v>
      </c>
      <c r="T9109" s="1" t="s">
        <v>47</v>
      </c>
      <c r="U9109" s="1" t="s">
        <v>46</v>
      </c>
      <c r="V9109" s="1" t="s">
        <v>289</v>
      </c>
      <c r="W9109" s="1" t="s">
        <v>51</v>
      </c>
      <c r="X9109">
        <v>40</v>
      </c>
      <c r="Y9109">
        <v>20230922</v>
      </c>
      <c r="Z9109" s="1" t="s">
        <v>44</v>
      </c>
      <c r="AA9109" s="1" t="s">
        <v>44</v>
      </c>
      <c r="AB9109" s="1" t="s">
        <v>46</v>
      </c>
      <c r="AC9109" s="1" t="s">
        <v>292</v>
      </c>
      <c r="AD9109" s="1" t="s">
        <v>48</v>
      </c>
      <c r="AE9109" s="1" t="s">
        <v>45</v>
      </c>
      <c r="AF9109" s="1" t="s">
        <v>45</v>
      </c>
      <c r="AG9109" s="1" t="s">
        <v>45</v>
      </c>
      <c r="AH9109" s="1" t="s">
        <v>48</v>
      </c>
      <c r="AI9109" s="1" t="s">
        <v>408</v>
      </c>
      <c r="AJ9109" s="1" t="s">
        <v>294</v>
      </c>
      <c r="AK9109" s="1" t="s">
        <v>46</v>
      </c>
      <c r="AL9109">
        <v>70</v>
      </c>
      <c r="AM9109">
        <v>0</v>
      </c>
      <c r="AN9109" s="1" t="s">
        <v>45</v>
      </c>
      <c r="AO9109">
        <v>20230922</v>
      </c>
      <c r="AP9109">
        <v>0</v>
      </c>
      <c r="AQ9109" s="1" t="s">
        <v>46</v>
      </c>
      <c r="AR9109" s="2">
        <v>45246.014743368054</v>
      </c>
    </row>
    <row r="9110" spans="1:44" hidden="1" x14ac:dyDescent="0.25">
      <c r="A9110" s="1" t="s">
        <v>18475</v>
      </c>
      <c r="B9110">
        <v>2001169491</v>
      </c>
      <c r="C9110">
        <v>50</v>
      </c>
      <c r="D9110">
        <v>20230922</v>
      </c>
      <c r="E9110">
        <v>118000675</v>
      </c>
      <c r="F9110">
        <v>9</v>
      </c>
      <c r="G9110" s="1" t="s">
        <v>2802</v>
      </c>
      <c r="H9110" s="1" t="s">
        <v>44</v>
      </c>
      <c r="I9110" s="1" t="s">
        <v>292</v>
      </c>
      <c r="J9110">
        <v>24</v>
      </c>
      <c r="K9110">
        <v>0</v>
      </c>
      <c r="L9110">
        <v>0</v>
      </c>
      <c r="M9110">
        <v>0</v>
      </c>
      <c r="N9110">
        <v>0</v>
      </c>
      <c r="O9110">
        <v>24</v>
      </c>
      <c r="P9110">
        <v>568.73</v>
      </c>
      <c r="Q9110">
        <v>13649.52</v>
      </c>
      <c r="R9110" s="1" t="s">
        <v>45</v>
      </c>
      <c r="S9110">
        <v>118400704</v>
      </c>
      <c r="T9110" s="1" t="s">
        <v>47</v>
      </c>
      <c r="U9110" s="1" t="s">
        <v>46</v>
      </c>
      <c r="V9110" s="1" t="s">
        <v>289</v>
      </c>
      <c r="W9110" s="1" t="s">
        <v>51</v>
      </c>
      <c r="X9110">
        <v>40</v>
      </c>
      <c r="Y9110">
        <v>20230922</v>
      </c>
      <c r="Z9110" s="1" t="s">
        <v>44</v>
      </c>
      <c r="AA9110" s="1" t="s">
        <v>44</v>
      </c>
      <c r="AB9110" s="1" t="s">
        <v>46</v>
      </c>
      <c r="AC9110" s="1" t="s">
        <v>292</v>
      </c>
      <c r="AD9110" s="1" t="s">
        <v>48</v>
      </c>
      <c r="AE9110" s="1" t="s">
        <v>45</v>
      </c>
      <c r="AF9110" s="1" t="s">
        <v>45</v>
      </c>
      <c r="AG9110" s="1" t="s">
        <v>45</v>
      </c>
      <c r="AH9110" s="1" t="s">
        <v>48</v>
      </c>
      <c r="AI9110" s="1" t="s">
        <v>49</v>
      </c>
      <c r="AJ9110" s="1" t="s">
        <v>294</v>
      </c>
      <c r="AK9110" s="1" t="s">
        <v>46</v>
      </c>
      <c r="AL9110">
        <v>70</v>
      </c>
      <c r="AM9110">
        <v>0</v>
      </c>
      <c r="AN9110" s="1" t="s">
        <v>45</v>
      </c>
      <c r="AO9110">
        <v>20230922</v>
      </c>
      <c r="AP9110">
        <v>0</v>
      </c>
      <c r="AQ9110" s="1" t="s">
        <v>46</v>
      </c>
      <c r="AR9110" s="2">
        <v>45246.014743368054</v>
      </c>
    </row>
    <row r="9111" spans="1:44" hidden="1" x14ac:dyDescent="0.25">
      <c r="A9111" s="1" t="s">
        <v>16143</v>
      </c>
      <c r="B9111">
        <v>2001169440</v>
      </c>
      <c r="C9111">
        <v>30</v>
      </c>
      <c r="D9111">
        <v>20230922</v>
      </c>
      <c r="E9111">
        <v>118000017</v>
      </c>
      <c r="F9111">
        <v>3</v>
      </c>
      <c r="G9111" s="1" t="s">
        <v>96</v>
      </c>
      <c r="H9111" s="1" t="s">
        <v>44</v>
      </c>
      <c r="I9111" s="1" t="s">
        <v>292</v>
      </c>
      <c r="J9111">
        <v>20</v>
      </c>
      <c r="K9111">
        <v>0</v>
      </c>
      <c r="L9111">
        <v>0</v>
      </c>
      <c r="M9111">
        <v>0</v>
      </c>
      <c r="N9111">
        <v>0</v>
      </c>
      <c r="O9111">
        <v>20</v>
      </c>
      <c r="P9111">
        <v>2702.16</v>
      </c>
      <c r="Q9111">
        <v>54043.199999999997</v>
      </c>
      <c r="R9111" s="1" t="s">
        <v>45</v>
      </c>
      <c r="S9111">
        <v>118402106</v>
      </c>
      <c r="T9111" s="1" t="s">
        <v>47</v>
      </c>
      <c r="U9111" s="1" t="s">
        <v>46</v>
      </c>
      <c r="V9111" s="1" t="s">
        <v>289</v>
      </c>
      <c r="W9111" s="1" t="s">
        <v>51</v>
      </c>
      <c r="X9111">
        <v>40</v>
      </c>
      <c r="Y9111">
        <v>20230922</v>
      </c>
      <c r="Z9111" s="1" t="s">
        <v>44</v>
      </c>
      <c r="AA9111" s="1" t="s">
        <v>44</v>
      </c>
      <c r="AB9111" s="1" t="s">
        <v>46</v>
      </c>
      <c r="AC9111" s="1" t="s">
        <v>292</v>
      </c>
      <c r="AD9111" s="1" t="s">
        <v>48</v>
      </c>
      <c r="AE9111" s="1" t="s">
        <v>45</v>
      </c>
      <c r="AF9111" s="1" t="s">
        <v>45</v>
      </c>
      <c r="AG9111" s="1" t="s">
        <v>45</v>
      </c>
      <c r="AH9111" s="1" t="s">
        <v>48</v>
      </c>
      <c r="AI9111" s="1" t="s">
        <v>548</v>
      </c>
      <c r="AJ9111" s="1" t="s">
        <v>294</v>
      </c>
      <c r="AK9111" s="1" t="s">
        <v>46</v>
      </c>
      <c r="AL9111">
        <v>70</v>
      </c>
      <c r="AM9111">
        <v>0</v>
      </c>
      <c r="AN9111" s="1" t="s">
        <v>45</v>
      </c>
      <c r="AO9111">
        <v>20230922</v>
      </c>
      <c r="AP9111">
        <v>0</v>
      </c>
      <c r="AQ9111" s="1" t="s">
        <v>46</v>
      </c>
      <c r="AR9111" s="2">
        <v>45246.014743368054</v>
      </c>
    </row>
    <row r="9112" spans="1:44" hidden="1" x14ac:dyDescent="0.25">
      <c r="A9112" s="1" t="s">
        <v>18405</v>
      </c>
      <c r="B9112">
        <v>2001169468</v>
      </c>
      <c r="C9112">
        <v>30</v>
      </c>
      <c r="D9112">
        <v>20230922</v>
      </c>
      <c r="E9112">
        <v>118000564</v>
      </c>
      <c r="F9112">
        <v>14</v>
      </c>
      <c r="G9112" s="1" t="s">
        <v>2203</v>
      </c>
      <c r="H9112" s="1" t="s">
        <v>44</v>
      </c>
      <c r="I9112" s="1" t="s">
        <v>292</v>
      </c>
      <c r="J9112">
        <v>3</v>
      </c>
      <c r="K9112">
        <v>0</v>
      </c>
      <c r="L9112">
        <v>0</v>
      </c>
      <c r="M9112">
        <v>0</v>
      </c>
      <c r="N9112">
        <v>0</v>
      </c>
      <c r="O9112">
        <v>3</v>
      </c>
      <c r="P9112">
        <v>8226.9</v>
      </c>
      <c r="Q9112">
        <v>24680.7</v>
      </c>
      <c r="R9112" s="1" t="s">
        <v>45</v>
      </c>
      <c r="S9112">
        <v>118400522</v>
      </c>
      <c r="T9112" s="1" t="s">
        <v>47</v>
      </c>
      <c r="U9112" s="1" t="s">
        <v>46</v>
      </c>
      <c r="V9112" s="1" t="s">
        <v>289</v>
      </c>
      <c r="W9112" s="1" t="s">
        <v>51</v>
      </c>
      <c r="X9112">
        <v>40</v>
      </c>
      <c r="Y9112">
        <v>20230922</v>
      </c>
      <c r="Z9112" s="1" t="s">
        <v>44</v>
      </c>
      <c r="AA9112" s="1" t="s">
        <v>44</v>
      </c>
      <c r="AB9112" s="1" t="s">
        <v>46</v>
      </c>
      <c r="AC9112" s="1" t="s">
        <v>292</v>
      </c>
      <c r="AD9112" s="1" t="s">
        <v>48</v>
      </c>
      <c r="AE9112" s="1" t="s">
        <v>45</v>
      </c>
      <c r="AF9112" s="1" t="s">
        <v>45</v>
      </c>
      <c r="AG9112" s="1" t="s">
        <v>45</v>
      </c>
      <c r="AH9112" s="1" t="s">
        <v>48</v>
      </c>
      <c r="AI9112" s="1" t="s">
        <v>293</v>
      </c>
      <c r="AJ9112" s="1" t="s">
        <v>294</v>
      </c>
      <c r="AK9112" s="1" t="s">
        <v>46</v>
      </c>
      <c r="AL9112">
        <v>70</v>
      </c>
      <c r="AM9112">
        <v>0</v>
      </c>
      <c r="AN9112" s="1" t="s">
        <v>45</v>
      </c>
      <c r="AO9112">
        <v>20230922</v>
      </c>
      <c r="AP9112">
        <v>0</v>
      </c>
      <c r="AQ9112" s="1" t="s">
        <v>46</v>
      </c>
      <c r="AR9112" s="2">
        <v>45246.014743368054</v>
      </c>
    </row>
    <row r="9113" spans="1:44" hidden="1" x14ac:dyDescent="0.25">
      <c r="A9113" s="1" t="s">
        <v>16257</v>
      </c>
      <c r="B9113">
        <v>2001169479</v>
      </c>
      <c r="C9113">
        <v>10</v>
      </c>
      <c r="D9113">
        <v>20230922</v>
      </c>
      <c r="E9113">
        <v>118000675</v>
      </c>
      <c r="F9113">
        <v>9</v>
      </c>
      <c r="G9113" s="1" t="s">
        <v>563</v>
      </c>
      <c r="H9113" s="1" t="s">
        <v>44</v>
      </c>
      <c r="I9113" s="1" t="s">
        <v>292</v>
      </c>
      <c r="J9113">
        <v>60</v>
      </c>
      <c r="K9113">
        <v>0</v>
      </c>
      <c r="L9113">
        <v>0</v>
      </c>
      <c r="M9113">
        <v>0</v>
      </c>
      <c r="N9113">
        <v>0</v>
      </c>
      <c r="O9113">
        <v>60</v>
      </c>
      <c r="P9113">
        <v>135</v>
      </c>
      <c r="Q9113">
        <v>8100</v>
      </c>
      <c r="R9113" s="1" t="s">
        <v>45</v>
      </c>
      <c r="S9113">
        <v>118400704</v>
      </c>
      <c r="T9113" s="1" t="s">
        <v>47</v>
      </c>
      <c r="U9113" s="1" t="s">
        <v>46</v>
      </c>
      <c r="V9113" s="1" t="s">
        <v>289</v>
      </c>
      <c r="W9113" s="1" t="s">
        <v>51</v>
      </c>
      <c r="X9113">
        <v>40</v>
      </c>
      <c r="Y9113">
        <v>20230922</v>
      </c>
      <c r="Z9113" s="1" t="s">
        <v>44</v>
      </c>
      <c r="AA9113" s="1" t="s">
        <v>44</v>
      </c>
      <c r="AB9113" s="1" t="s">
        <v>46</v>
      </c>
      <c r="AC9113" s="1" t="s">
        <v>292</v>
      </c>
      <c r="AD9113" s="1" t="s">
        <v>48</v>
      </c>
      <c r="AE9113" s="1" t="s">
        <v>45</v>
      </c>
      <c r="AF9113" s="1" t="s">
        <v>45</v>
      </c>
      <c r="AG9113" s="1" t="s">
        <v>45</v>
      </c>
      <c r="AH9113" s="1" t="s">
        <v>48</v>
      </c>
      <c r="AI9113" s="1" t="s">
        <v>49</v>
      </c>
      <c r="AJ9113" s="1" t="s">
        <v>294</v>
      </c>
      <c r="AK9113" s="1" t="s">
        <v>46</v>
      </c>
      <c r="AL9113">
        <v>70</v>
      </c>
      <c r="AM9113">
        <v>0</v>
      </c>
      <c r="AN9113" s="1" t="s">
        <v>45</v>
      </c>
      <c r="AO9113">
        <v>20230922</v>
      </c>
      <c r="AP9113">
        <v>0</v>
      </c>
      <c r="AQ9113" s="1" t="s">
        <v>46</v>
      </c>
      <c r="AR9113" s="2">
        <v>45246.014743368054</v>
      </c>
    </row>
    <row r="9114" spans="1:44" hidden="1" x14ac:dyDescent="0.25">
      <c r="A9114" s="1" t="s">
        <v>18472</v>
      </c>
      <c r="B9114">
        <v>2001169491</v>
      </c>
      <c r="C9114">
        <v>20</v>
      </c>
      <c r="D9114">
        <v>20230922</v>
      </c>
      <c r="E9114">
        <v>118000675</v>
      </c>
      <c r="F9114">
        <v>9</v>
      </c>
      <c r="G9114" s="1" t="s">
        <v>2802</v>
      </c>
      <c r="H9114" s="1" t="s">
        <v>44</v>
      </c>
      <c r="I9114" s="1" t="s">
        <v>292</v>
      </c>
      <c r="J9114">
        <v>24</v>
      </c>
      <c r="K9114">
        <v>0</v>
      </c>
      <c r="L9114">
        <v>0</v>
      </c>
      <c r="M9114">
        <v>0</v>
      </c>
      <c r="N9114">
        <v>0</v>
      </c>
      <c r="O9114">
        <v>24</v>
      </c>
      <c r="P9114">
        <v>568.73</v>
      </c>
      <c r="Q9114">
        <v>13649.52</v>
      </c>
      <c r="R9114" s="1" t="s">
        <v>45</v>
      </c>
      <c r="S9114">
        <v>118400704</v>
      </c>
      <c r="T9114" s="1" t="s">
        <v>47</v>
      </c>
      <c r="U9114" s="1" t="s">
        <v>46</v>
      </c>
      <c r="V9114" s="1" t="s">
        <v>289</v>
      </c>
      <c r="W9114" s="1" t="s">
        <v>51</v>
      </c>
      <c r="X9114">
        <v>40</v>
      </c>
      <c r="Y9114">
        <v>20230922</v>
      </c>
      <c r="Z9114" s="1" t="s">
        <v>44</v>
      </c>
      <c r="AA9114" s="1" t="s">
        <v>44</v>
      </c>
      <c r="AB9114" s="1" t="s">
        <v>46</v>
      </c>
      <c r="AC9114" s="1" t="s">
        <v>292</v>
      </c>
      <c r="AD9114" s="1" t="s">
        <v>48</v>
      </c>
      <c r="AE9114" s="1" t="s">
        <v>45</v>
      </c>
      <c r="AF9114" s="1" t="s">
        <v>45</v>
      </c>
      <c r="AG9114" s="1" t="s">
        <v>45</v>
      </c>
      <c r="AH9114" s="1" t="s">
        <v>48</v>
      </c>
      <c r="AI9114" s="1" t="s">
        <v>49</v>
      </c>
      <c r="AJ9114" s="1" t="s">
        <v>294</v>
      </c>
      <c r="AK9114" s="1" t="s">
        <v>46</v>
      </c>
      <c r="AL9114">
        <v>70</v>
      </c>
      <c r="AM9114">
        <v>0</v>
      </c>
      <c r="AN9114" s="1" t="s">
        <v>45</v>
      </c>
      <c r="AO9114">
        <v>20230922</v>
      </c>
      <c r="AP9114">
        <v>0</v>
      </c>
      <c r="AQ9114" s="1" t="s">
        <v>46</v>
      </c>
      <c r="AR9114" s="2">
        <v>45246.014743368054</v>
      </c>
    </row>
    <row r="9115" spans="1:44" hidden="1" x14ac:dyDescent="0.25">
      <c r="A9115" s="1" t="s">
        <v>13207</v>
      </c>
      <c r="B9115">
        <v>2001169531</v>
      </c>
      <c r="C9115">
        <v>70</v>
      </c>
      <c r="D9115">
        <v>20230923</v>
      </c>
      <c r="E9115">
        <v>118002259</v>
      </c>
      <c r="F9115">
        <v>14</v>
      </c>
      <c r="G9115" s="1" t="s">
        <v>12749</v>
      </c>
      <c r="H9115" s="1" t="s">
        <v>44</v>
      </c>
      <c r="I9115" s="1" t="s">
        <v>292</v>
      </c>
      <c r="J9115">
        <v>5</v>
      </c>
      <c r="K9115">
        <v>0</v>
      </c>
      <c r="L9115">
        <v>0</v>
      </c>
      <c r="M9115">
        <v>0</v>
      </c>
      <c r="N9115">
        <v>0</v>
      </c>
      <c r="O9115">
        <v>5</v>
      </c>
      <c r="P9115">
        <v>7500</v>
      </c>
      <c r="Q9115">
        <v>37500</v>
      </c>
      <c r="R9115" s="1" t="s">
        <v>45</v>
      </c>
      <c r="S9115">
        <v>118402571</v>
      </c>
      <c r="T9115" s="1" t="s">
        <v>47</v>
      </c>
      <c r="U9115" s="1" t="s">
        <v>46</v>
      </c>
      <c r="V9115" s="1" t="s">
        <v>289</v>
      </c>
      <c r="W9115" s="1" t="s">
        <v>51</v>
      </c>
      <c r="X9115">
        <v>40</v>
      </c>
      <c r="Y9115">
        <v>20230923</v>
      </c>
      <c r="Z9115" s="1" t="s">
        <v>44</v>
      </c>
      <c r="AA9115" s="1" t="s">
        <v>44</v>
      </c>
      <c r="AB9115" s="1" t="s">
        <v>46</v>
      </c>
      <c r="AC9115" s="1" t="s">
        <v>292</v>
      </c>
      <c r="AD9115" s="1" t="s">
        <v>48</v>
      </c>
      <c r="AE9115" s="1" t="s">
        <v>45</v>
      </c>
      <c r="AF9115" s="1" t="s">
        <v>45</v>
      </c>
      <c r="AG9115" s="1" t="s">
        <v>45</v>
      </c>
      <c r="AH9115" s="1" t="s">
        <v>48</v>
      </c>
      <c r="AI9115" s="1" t="s">
        <v>49</v>
      </c>
      <c r="AJ9115" s="1" t="s">
        <v>294</v>
      </c>
      <c r="AK9115" s="1" t="s">
        <v>46</v>
      </c>
      <c r="AL9115">
        <v>70</v>
      </c>
      <c r="AM9115">
        <v>0</v>
      </c>
      <c r="AN9115" s="1" t="s">
        <v>45</v>
      </c>
      <c r="AO9115">
        <v>20230923</v>
      </c>
      <c r="AP9115">
        <v>0</v>
      </c>
      <c r="AQ9115" s="1" t="s">
        <v>46</v>
      </c>
      <c r="AR9115" s="2">
        <v>45246.014743368054</v>
      </c>
    </row>
    <row r="9116" spans="1:44" hidden="1" x14ac:dyDescent="0.25">
      <c r="A9116" s="1" t="s">
        <v>13206</v>
      </c>
      <c r="B9116">
        <v>2001169531</v>
      </c>
      <c r="C9116">
        <v>60</v>
      </c>
      <c r="D9116">
        <v>20230923</v>
      </c>
      <c r="E9116">
        <v>118002259</v>
      </c>
      <c r="F9116">
        <v>14</v>
      </c>
      <c r="G9116" s="1" t="s">
        <v>12749</v>
      </c>
      <c r="H9116" s="1" t="s">
        <v>44</v>
      </c>
      <c r="I9116" s="1" t="s">
        <v>292</v>
      </c>
      <c r="J9116">
        <v>3</v>
      </c>
      <c r="K9116">
        <v>0</v>
      </c>
      <c r="L9116">
        <v>0</v>
      </c>
      <c r="M9116">
        <v>0</v>
      </c>
      <c r="N9116">
        <v>0</v>
      </c>
      <c r="O9116">
        <v>3</v>
      </c>
      <c r="P9116">
        <v>7500</v>
      </c>
      <c r="Q9116">
        <v>22500</v>
      </c>
      <c r="R9116" s="1" t="s">
        <v>45</v>
      </c>
      <c r="S9116">
        <v>118402571</v>
      </c>
      <c r="T9116" s="1" t="s">
        <v>47</v>
      </c>
      <c r="U9116" s="1" t="s">
        <v>46</v>
      </c>
      <c r="V9116" s="1" t="s">
        <v>289</v>
      </c>
      <c r="W9116" s="1" t="s">
        <v>51</v>
      </c>
      <c r="X9116">
        <v>40</v>
      </c>
      <c r="Y9116">
        <v>20230923</v>
      </c>
      <c r="Z9116" s="1" t="s">
        <v>44</v>
      </c>
      <c r="AA9116" s="1" t="s">
        <v>44</v>
      </c>
      <c r="AB9116" s="1" t="s">
        <v>46</v>
      </c>
      <c r="AC9116" s="1" t="s">
        <v>292</v>
      </c>
      <c r="AD9116" s="1" t="s">
        <v>48</v>
      </c>
      <c r="AE9116" s="1" t="s">
        <v>45</v>
      </c>
      <c r="AF9116" s="1" t="s">
        <v>45</v>
      </c>
      <c r="AG9116" s="1" t="s">
        <v>45</v>
      </c>
      <c r="AH9116" s="1" t="s">
        <v>48</v>
      </c>
      <c r="AI9116" s="1" t="s">
        <v>49</v>
      </c>
      <c r="AJ9116" s="1" t="s">
        <v>294</v>
      </c>
      <c r="AK9116" s="1" t="s">
        <v>46</v>
      </c>
      <c r="AL9116">
        <v>70</v>
      </c>
      <c r="AM9116">
        <v>0</v>
      </c>
      <c r="AN9116" s="1" t="s">
        <v>45</v>
      </c>
      <c r="AO9116">
        <v>20230923</v>
      </c>
      <c r="AP9116">
        <v>0</v>
      </c>
      <c r="AQ9116" s="1" t="s">
        <v>46</v>
      </c>
      <c r="AR9116" s="2">
        <v>45246.014743368054</v>
      </c>
    </row>
    <row r="9117" spans="1:44" hidden="1" x14ac:dyDescent="0.25">
      <c r="A9117" s="1" t="s">
        <v>13211</v>
      </c>
      <c r="B9117">
        <v>2001169532</v>
      </c>
      <c r="C9117">
        <v>70</v>
      </c>
      <c r="D9117">
        <v>20230923</v>
      </c>
      <c r="E9117">
        <v>118002259</v>
      </c>
      <c r="F9117">
        <v>14</v>
      </c>
      <c r="G9117" s="1" t="s">
        <v>12749</v>
      </c>
      <c r="H9117" s="1" t="s">
        <v>44</v>
      </c>
      <c r="I9117" s="1" t="s">
        <v>292</v>
      </c>
      <c r="J9117">
        <v>5</v>
      </c>
      <c r="K9117">
        <v>0</v>
      </c>
      <c r="L9117">
        <v>0</v>
      </c>
      <c r="M9117">
        <v>0</v>
      </c>
      <c r="N9117">
        <v>0</v>
      </c>
      <c r="O9117">
        <v>5</v>
      </c>
      <c r="P9117">
        <v>7500</v>
      </c>
      <c r="Q9117">
        <v>37500</v>
      </c>
      <c r="R9117" s="1" t="s">
        <v>45</v>
      </c>
      <c r="S9117">
        <v>118404042</v>
      </c>
      <c r="T9117" s="1" t="s">
        <v>47</v>
      </c>
      <c r="U9117" s="1" t="s">
        <v>46</v>
      </c>
      <c r="V9117" s="1" t="s">
        <v>289</v>
      </c>
      <c r="W9117" s="1" t="s">
        <v>51</v>
      </c>
      <c r="X9117">
        <v>40</v>
      </c>
      <c r="Y9117">
        <v>20230923</v>
      </c>
      <c r="Z9117" s="1" t="s">
        <v>44</v>
      </c>
      <c r="AA9117" s="1" t="s">
        <v>44</v>
      </c>
      <c r="AB9117" s="1" t="s">
        <v>46</v>
      </c>
      <c r="AC9117" s="1" t="s">
        <v>292</v>
      </c>
      <c r="AD9117" s="1" t="s">
        <v>48</v>
      </c>
      <c r="AE9117" s="1" t="s">
        <v>45</v>
      </c>
      <c r="AF9117" s="1" t="s">
        <v>45</v>
      </c>
      <c r="AG9117" s="1" t="s">
        <v>45</v>
      </c>
      <c r="AH9117" s="1" t="s">
        <v>48</v>
      </c>
      <c r="AI9117" s="1" t="s">
        <v>293</v>
      </c>
      <c r="AJ9117" s="1" t="s">
        <v>294</v>
      </c>
      <c r="AK9117" s="1" t="s">
        <v>46</v>
      </c>
      <c r="AL9117">
        <v>70</v>
      </c>
      <c r="AM9117">
        <v>0</v>
      </c>
      <c r="AN9117" s="1" t="s">
        <v>45</v>
      </c>
      <c r="AO9117">
        <v>20230923</v>
      </c>
      <c r="AP9117">
        <v>0</v>
      </c>
      <c r="AQ9117" s="1" t="s">
        <v>46</v>
      </c>
      <c r="AR9117" s="2">
        <v>45246.014743368054</v>
      </c>
    </row>
    <row r="9118" spans="1:44" hidden="1" x14ac:dyDescent="0.25">
      <c r="A9118" s="1" t="s">
        <v>13212</v>
      </c>
      <c r="B9118">
        <v>2001169532</v>
      </c>
      <c r="C9118">
        <v>80</v>
      </c>
      <c r="D9118">
        <v>20230923</v>
      </c>
      <c r="E9118">
        <v>118002259</v>
      </c>
      <c r="F9118">
        <v>14</v>
      </c>
      <c r="G9118" s="1" t="s">
        <v>12749</v>
      </c>
      <c r="H9118" s="1" t="s">
        <v>44</v>
      </c>
      <c r="I9118" s="1" t="s">
        <v>292</v>
      </c>
      <c r="J9118">
        <v>5</v>
      </c>
      <c r="K9118">
        <v>0</v>
      </c>
      <c r="L9118">
        <v>0</v>
      </c>
      <c r="M9118">
        <v>0</v>
      </c>
      <c r="N9118">
        <v>0</v>
      </c>
      <c r="O9118">
        <v>5</v>
      </c>
      <c r="P9118">
        <v>7500</v>
      </c>
      <c r="Q9118">
        <v>37500</v>
      </c>
      <c r="R9118" s="1" t="s">
        <v>45</v>
      </c>
      <c r="S9118">
        <v>118404042</v>
      </c>
      <c r="T9118" s="1" t="s">
        <v>47</v>
      </c>
      <c r="U9118" s="1" t="s">
        <v>46</v>
      </c>
      <c r="V9118" s="1" t="s">
        <v>289</v>
      </c>
      <c r="W9118" s="1" t="s">
        <v>51</v>
      </c>
      <c r="X9118">
        <v>40</v>
      </c>
      <c r="Y9118">
        <v>20230923</v>
      </c>
      <c r="Z9118" s="1" t="s">
        <v>44</v>
      </c>
      <c r="AA9118" s="1" t="s">
        <v>44</v>
      </c>
      <c r="AB9118" s="1" t="s">
        <v>46</v>
      </c>
      <c r="AC9118" s="1" t="s">
        <v>292</v>
      </c>
      <c r="AD9118" s="1" t="s">
        <v>48</v>
      </c>
      <c r="AE9118" s="1" t="s">
        <v>45</v>
      </c>
      <c r="AF9118" s="1" t="s">
        <v>45</v>
      </c>
      <c r="AG9118" s="1" t="s">
        <v>45</v>
      </c>
      <c r="AH9118" s="1" t="s">
        <v>48</v>
      </c>
      <c r="AI9118" s="1" t="s">
        <v>293</v>
      </c>
      <c r="AJ9118" s="1" t="s">
        <v>294</v>
      </c>
      <c r="AK9118" s="1" t="s">
        <v>46</v>
      </c>
      <c r="AL9118">
        <v>70</v>
      </c>
      <c r="AM9118">
        <v>0</v>
      </c>
      <c r="AN9118" s="1" t="s">
        <v>45</v>
      </c>
      <c r="AO9118">
        <v>20230923</v>
      </c>
      <c r="AP9118">
        <v>0</v>
      </c>
      <c r="AQ9118" s="1" t="s">
        <v>46</v>
      </c>
      <c r="AR9118" s="2">
        <v>45246.014743368054</v>
      </c>
    </row>
    <row r="9119" spans="1:44" hidden="1" x14ac:dyDescent="0.25">
      <c r="A9119" s="1" t="s">
        <v>13209</v>
      </c>
      <c r="B9119">
        <v>2001169531</v>
      </c>
      <c r="C9119">
        <v>90</v>
      </c>
      <c r="D9119">
        <v>20230923</v>
      </c>
      <c r="E9119">
        <v>118002259</v>
      </c>
      <c r="F9119">
        <v>14</v>
      </c>
      <c r="G9119" s="1" t="s">
        <v>12749</v>
      </c>
      <c r="H9119" s="1" t="s">
        <v>44</v>
      </c>
      <c r="I9119" s="1" t="s">
        <v>292</v>
      </c>
      <c r="J9119">
        <v>5</v>
      </c>
      <c r="K9119">
        <v>0</v>
      </c>
      <c r="L9119">
        <v>0</v>
      </c>
      <c r="M9119">
        <v>0</v>
      </c>
      <c r="N9119">
        <v>0</v>
      </c>
      <c r="O9119">
        <v>5</v>
      </c>
      <c r="P9119">
        <v>7500</v>
      </c>
      <c r="Q9119">
        <v>37500</v>
      </c>
      <c r="R9119" s="1" t="s">
        <v>45</v>
      </c>
      <c r="S9119">
        <v>118402571</v>
      </c>
      <c r="T9119" s="1" t="s">
        <v>47</v>
      </c>
      <c r="U9119" s="1" t="s">
        <v>46</v>
      </c>
      <c r="V9119" s="1" t="s">
        <v>289</v>
      </c>
      <c r="W9119" s="1" t="s">
        <v>51</v>
      </c>
      <c r="X9119">
        <v>40</v>
      </c>
      <c r="Y9119">
        <v>20230923</v>
      </c>
      <c r="Z9119" s="1" t="s">
        <v>44</v>
      </c>
      <c r="AA9119" s="1" t="s">
        <v>44</v>
      </c>
      <c r="AB9119" s="1" t="s">
        <v>46</v>
      </c>
      <c r="AC9119" s="1" t="s">
        <v>292</v>
      </c>
      <c r="AD9119" s="1" t="s">
        <v>48</v>
      </c>
      <c r="AE9119" s="1" t="s">
        <v>45</v>
      </c>
      <c r="AF9119" s="1" t="s">
        <v>45</v>
      </c>
      <c r="AG9119" s="1" t="s">
        <v>45</v>
      </c>
      <c r="AH9119" s="1" t="s">
        <v>48</v>
      </c>
      <c r="AI9119" s="1" t="s">
        <v>49</v>
      </c>
      <c r="AJ9119" s="1" t="s">
        <v>294</v>
      </c>
      <c r="AK9119" s="1" t="s">
        <v>46</v>
      </c>
      <c r="AL9119">
        <v>70</v>
      </c>
      <c r="AM9119">
        <v>0</v>
      </c>
      <c r="AN9119" s="1" t="s">
        <v>45</v>
      </c>
      <c r="AO9119">
        <v>20230923</v>
      </c>
      <c r="AP9119">
        <v>0</v>
      </c>
      <c r="AQ9119" s="1" t="s">
        <v>46</v>
      </c>
      <c r="AR9119" s="2">
        <v>45246.014743368054</v>
      </c>
    </row>
    <row r="9120" spans="1:44" hidden="1" x14ac:dyDescent="0.25">
      <c r="A9120" s="1" t="s">
        <v>13210</v>
      </c>
      <c r="B9120">
        <v>2001169532</v>
      </c>
      <c r="C9120">
        <v>60</v>
      </c>
      <c r="D9120">
        <v>20230923</v>
      </c>
      <c r="E9120">
        <v>118002259</v>
      </c>
      <c r="F9120">
        <v>14</v>
      </c>
      <c r="G9120" s="1" t="s">
        <v>12749</v>
      </c>
      <c r="H9120" s="1" t="s">
        <v>44</v>
      </c>
      <c r="I9120" s="1" t="s">
        <v>292</v>
      </c>
      <c r="J9120">
        <v>5</v>
      </c>
      <c r="K9120">
        <v>0</v>
      </c>
      <c r="L9120">
        <v>0</v>
      </c>
      <c r="M9120">
        <v>0</v>
      </c>
      <c r="N9120">
        <v>0</v>
      </c>
      <c r="O9120">
        <v>5</v>
      </c>
      <c r="P9120">
        <v>7500</v>
      </c>
      <c r="Q9120">
        <v>37500</v>
      </c>
      <c r="R9120" s="1" t="s">
        <v>45</v>
      </c>
      <c r="S9120">
        <v>118404042</v>
      </c>
      <c r="T9120" s="1" t="s">
        <v>47</v>
      </c>
      <c r="U9120" s="1" t="s">
        <v>46</v>
      </c>
      <c r="V9120" s="1" t="s">
        <v>289</v>
      </c>
      <c r="W9120" s="1" t="s">
        <v>51</v>
      </c>
      <c r="X9120">
        <v>40</v>
      </c>
      <c r="Y9120">
        <v>20230923</v>
      </c>
      <c r="Z9120" s="1" t="s">
        <v>44</v>
      </c>
      <c r="AA9120" s="1" t="s">
        <v>44</v>
      </c>
      <c r="AB9120" s="1" t="s">
        <v>46</v>
      </c>
      <c r="AC9120" s="1" t="s">
        <v>292</v>
      </c>
      <c r="AD9120" s="1" t="s">
        <v>48</v>
      </c>
      <c r="AE9120" s="1" t="s">
        <v>45</v>
      </c>
      <c r="AF9120" s="1" t="s">
        <v>45</v>
      </c>
      <c r="AG9120" s="1" t="s">
        <v>45</v>
      </c>
      <c r="AH9120" s="1" t="s">
        <v>48</v>
      </c>
      <c r="AI9120" s="1" t="s">
        <v>293</v>
      </c>
      <c r="AJ9120" s="1" t="s">
        <v>294</v>
      </c>
      <c r="AK9120" s="1" t="s">
        <v>46</v>
      </c>
      <c r="AL9120">
        <v>70</v>
      </c>
      <c r="AM9120">
        <v>0</v>
      </c>
      <c r="AN9120" s="1" t="s">
        <v>45</v>
      </c>
      <c r="AO9120">
        <v>20230923</v>
      </c>
      <c r="AP9120">
        <v>0</v>
      </c>
      <c r="AQ9120" s="1" t="s">
        <v>46</v>
      </c>
      <c r="AR9120" s="2">
        <v>45246.014743368054</v>
      </c>
    </row>
    <row r="9121" spans="1:44" hidden="1" x14ac:dyDescent="0.25">
      <c r="A9121" s="1" t="s">
        <v>13208</v>
      </c>
      <c r="B9121">
        <v>2001169531</v>
      </c>
      <c r="C9121">
        <v>80</v>
      </c>
      <c r="D9121">
        <v>20230923</v>
      </c>
      <c r="E9121">
        <v>118002259</v>
      </c>
      <c r="F9121">
        <v>14</v>
      </c>
      <c r="G9121" s="1" t="s">
        <v>12749</v>
      </c>
      <c r="H9121" s="1" t="s">
        <v>44</v>
      </c>
      <c r="I9121" s="1" t="s">
        <v>292</v>
      </c>
      <c r="J9121">
        <v>5</v>
      </c>
      <c r="K9121">
        <v>0</v>
      </c>
      <c r="L9121">
        <v>0</v>
      </c>
      <c r="M9121">
        <v>0</v>
      </c>
      <c r="N9121">
        <v>0</v>
      </c>
      <c r="O9121">
        <v>5</v>
      </c>
      <c r="P9121">
        <v>7500</v>
      </c>
      <c r="Q9121">
        <v>37500</v>
      </c>
      <c r="R9121" s="1" t="s">
        <v>45</v>
      </c>
      <c r="S9121">
        <v>118402571</v>
      </c>
      <c r="T9121" s="1" t="s">
        <v>47</v>
      </c>
      <c r="U9121" s="1" t="s">
        <v>46</v>
      </c>
      <c r="V9121" s="1" t="s">
        <v>289</v>
      </c>
      <c r="W9121" s="1" t="s">
        <v>51</v>
      </c>
      <c r="X9121">
        <v>40</v>
      </c>
      <c r="Y9121">
        <v>20230923</v>
      </c>
      <c r="Z9121" s="1" t="s">
        <v>44</v>
      </c>
      <c r="AA9121" s="1" t="s">
        <v>44</v>
      </c>
      <c r="AB9121" s="1" t="s">
        <v>46</v>
      </c>
      <c r="AC9121" s="1" t="s">
        <v>292</v>
      </c>
      <c r="AD9121" s="1" t="s">
        <v>48</v>
      </c>
      <c r="AE9121" s="1" t="s">
        <v>45</v>
      </c>
      <c r="AF9121" s="1" t="s">
        <v>45</v>
      </c>
      <c r="AG9121" s="1" t="s">
        <v>45</v>
      </c>
      <c r="AH9121" s="1" t="s">
        <v>48</v>
      </c>
      <c r="AI9121" s="1" t="s">
        <v>49</v>
      </c>
      <c r="AJ9121" s="1" t="s">
        <v>294</v>
      </c>
      <c r="AK9121" s="1" t="s">
        <v>46</v>
      </c>
      <c r="AL9121">
        <v>70</v>
      </c>
      <c r="AM9121">
        <v>0</v>
      </c>
      <c r="AN9121" s="1" t="s">
        <v>45</v>
      </c>
      <c r="AO9121">
        <v>20230923</v>
      </c>
      <c r="AP9121">
        <v>0</v>
      </c>
      <c r="AQ9121" s="1" t="s">
        <v>46</v>
      </c>
      <c r="AR9121" s="2">
        <v>45246.014743368054</v>
      </c>
    </row>
    <row r="9122" spans="1:44" hidden="1" x14ac:dyDescent="0.25">
      <c r="A9122" s="1" t="s">
        <v>13213</v>
      </c>
      <c r="B9122">
        <v>2001169532</v>
      </c>
      <c r="C9122">
        <v>90</v>
      </c>
      <c r="D9122">
        <v>20230923</v>
      </c>
      <c r="E9122">
        <v>118002259</v>
      </c>
      <c r="F9122">
        <v>14</v>
      </c>
      <c r="G9122" s="1" t="s">
        <v>12749</v>
      </c>
      <c r="H9122" s="1" t="s">
        <v>44</v>
      </c>
      <c r="I9122" s="1" t="s">
        <v>292</v>
      </c>
      <c r="J9122">
        <v>5</v>
      </c>
      <c r="K9122">
        <v>0</v>
      </c>
      <c r="L9122">
        <v>0</v>
      </c>
      <c r="M9122">
        <v>0</v>
      </c>
      <c r="N9122">
        <v>0</v>
      </c>
      <c r="O9122">
        <v>5</v>
      </c>
      <c r="P9122">
        <v>7500</v>
      </c>
      <c r="Q9122">
        <v>37500</v>
      </c>
      <c r="R9122" s="1" t="s">
        <v>45</v>
      </c>
      <c r="S9122">
        <v>118404042</v>
      </c>
      <c r="T9122" s="1" t="s">
        <v>47</v>
      </c>
      <c r="U9122" s="1" t="s">
        <v>46</v>
      </c>
      <c r="V9122" s="1" t="s">
        <v>289</v>
      </c>
      <c r="W9122" s="1" t="s">
        <v>51</v>
      </c>
      <c r="X9122">
        <v>40</v>
      </c>
      <c r="Y9122">
        <v>20230923</v>
      </c>
      <c r="Z9122" s="1" t="s">
        <v>44</v>
      </c>
      <c r="AA9122" s="1" t="s">
        <v>44</v>
      </c>
      <c r="AB9122" s="1" t="s">
        <v>46</v>
      </c>
      <c r="AC9122" s="1" t="s">
        <v>292</v>
      </c>
      <c r="AD9122" s="1" t="s">
        <v>48</v>
      </c>
      <c r="AE9122" s="1" t="s">
        <v>45</v>
      </c>
      <c r="AF9122" s="1" t="s">
        <v>45</v>
      </c>
      <c r="AG9122" s="1" t="s">
        <v>45</v>
      </c>
      <c r="AH9122" s="1" t="s">
        <v>48</v>
      </c>
      <c r="AI9122" s="1" t="s">
        <v>293</v>
      </c>
      <c r="AJ9122" s="1" t="s">
        <v>294</v>
      </c>
      <c r="AK9122" s="1" t="s">
        <v>46</v>
      </c>
      <c r="AL9122">
        <v>70</v>
      </c>
      <c r="AM9122">
        <v>0</v>
      </c>
      <c r="AN9122" s="1" t="s">
        <v>45</v>
      </c>
      <c r="AO9122">
        <v>20230923</v>
      </c>
      <c r="AP9122">
        <v>0</v>
      </c>
      <c r="AQ9122" s="1" t="s">
        <v>46</v>
      </c>
      <c r="AR9122" s="2">
        <v>45246.014743368054</v>
      </c>
    </row>
    <row r="9123" spans="1:44" hidden="1" x14ac:dyDescent="0.25">
      <c r="A9123" s="1" t="s">
        <v>2463</v>
      </c>
      <c r="B9123">
        <v>2001169550</v>
      </c>
      <c r="C9123">
        <v>100</v>
      </c>
      <c r="D9123">
        <v>20230924</v>
      </c>
      <c r="E9123">
        <v>118004139</v>
      </c>
      <c r="F9123">
        <v>3</v>
      </c>
      <c r="G9123" s="1" t="s">
        <v>1556</v>
      </c>
      <c r="H9123" s="1" t="s">
        <v>44</v>
      </c>
      <c r="I9123" s="1" t="s">
        <v>292</v>
      </c>
      <c r="J9123">
        <v>56</v>
      </c>
      <c r="K9123">
        <v>0</v>
      </c>
      <c r="L9123">
        <v>0</v>
      </c>
      <c r="M9123">
        <v>0</v>
      </c>
      <c r="N9123">
        <v>0</v>
      </c>
      <c r="O9123">
        <v>56</v>
      </c>
      <c r="P9123">
        <v>500</v>
      </c>
      <c r="Q9123">
        <v>28000</v>
      </c>
      <c r="R9123" s="1" t="s">
        <v>45</v>
      </c>
      <c r="S9123">
        <v>118403394</v>
      </c>
      <c r="T9123" s="1" t="s">
        <v>47</v>
      </c>
      <c r="U9123" s="1" t="s">
        <v>46</v>
      </c>
      <c r="V9123" s="1" t="s">
        <v>289</v>
      </c>
      <c r="W9123" s="1" t="s">
        <v>51</v>
      </c>
      <c r="X9123">
        <v>40</v>
      </c>
      <c r="Y9123">
        <v>20230924</v>
      </c>
      <c r="Z9123" s="1" t="s">
        <v>44</v>
      </c>
      <c r="AA9123" s="1" t="s">
        <v>44</v>
      </c>
      <c r="AB9123" s="1" t="s">
        <v>46</v>
      </c>
      <c r="AC9123" s="1" t="s">
        <v>292</v>
      </c>
      <c r="AD9123" s="1" t="s">
        <v>48</v>
      </c>
      <c r="AE9123" s="1" t="s">
        <v>45</v>
      </c>
      <c r="AF9123" s="1" t="s">
        <v>45</v>
      </c>
      <c r="AG9123" s="1" t="s">
        <v>45</v>
      </c>
      <c r="AH9123" s="1" t="s">
        <v>48</v>
      </c>
      <c r="AI9123" s="1" t="s">
        <v>499</v>
      </c>
      <c r="AJ9123" s="1" t="s">
        <v>294</v>
      </c>
      <c r="AK9123" s="1" t="s">
        <v>46</v>
      </c>
      <c r="AL9123">
        <v>70</v>
      </c>
      <c r="AM9123">
        <v>0</v>
      </c>
      <c r="AN9123" s="1" t="s">
        <v>45</v>
      </c>
      <c r="AO9123">
        <v>20230924</v>
      </c>
      <c r="AP9123">
        <v>0</v>
      </c>
      <c r="AQ9123" s="1" t="s">
        <v>46</v>
      </c>
      <c r="AR9123" s="2">
        <v>45246.014743368054</v>
      </c>
    </row>
    <row r="9124" spans="1:44" hidden="1" x14ac:dyDescent="0.25">
      <c r="A9124" s="1" t="s">
        <v>14231</v>
      </c>
      <c r="B9124">
        <v>2001169551</v>
      </c>
      <c r="C9124">
        <v>10</v>
      </c>
      <c r="D9124">
        <v>20230924</v>
      </c>
      <c r="E9124">
        <v>118000017</v>
      </c>
      <c r="F9124">
        <v>3</v>
      </c>
      <c r="G9124" s="1" t="s">
        <v>556</v>
      </c>
      <c r="H9124" s="1" t="s">
        <v>44</v>
      </c>
      <c r="I9124" s="1" t="s">
        <v>292</v>
      </c>
      <c r="J9124">
        <v>50</v>
      </c>
      <c r="K9124">
        <v>0</v>
      </c>
      <c r="L9124">
        <v>0</v>
      </c>
      <c r="M9124">
        <v>0</v>
      </c>
      <c r="N9124">
        <v>0</v>
      </c>
      <c r="O9124">
        <v>50</v>
      </c>
      <c r="P9124">
        <v>16.34</v>
      </c>
      <c r="Q9124">
        <v>817</v>
      </c>
      <c r="R9124" s="1" t="s">
        <v>45</v>
      </c>
      <c r="S9124">
        <v>118402106</v>
      </c>
      <c r="T9124" s="1" t="s">
        <v>47</v>
      </c>
      <c r="U9124" s="1" t="s">
        <v>46</v>
      </c>
      <c r="V9124" s="1" t="s">
        <v>289</v>
      </c>
      <c r="W9124" s="1" t="s">
        <v>51</v>
      </c>
      <c r="X9124">
        <v>40</v>
      </c>
      <c r="Y9124">
        <v>20230924</v>
      </c>
      <c r="Z9124" s="1" t="s">
        <v>44</v>
      </c>
      <c r="AA9124" s="1" t="s">
        <v>44</v>
      </c>
      <c r="AB9124" s="1" t="s">
        <v>46</v>
      </c>
      <c r="AC9124" s="1" t="s">
        <v>292</v>
      </c>
      <c r="AD9124" s="1" t="s">
        <v>48</v>
      </c>
      <c r="AE9124" s="1" t="s">
        <v>45</v>
      </c>
      <c r="AF9124" s="1" t="s">
        <v>45</v>
      </c>
      <c r="AG9124" s="1" t="s">
        <v>45</v>
      </c>
      <c r="AH9124" s="1" t="s">
        <v>48</v>
      </c>
      <c r="AI9124" s="1" t="s">
        <v>548</v>
      </c>
      <c r="AJ9124" s="1" t="s">
        <v>294</v>
      </c>
      <c r="AK9124" s="1" t="s">
        <v>46</v>
      </c>
      <c r="AL9124">
        <v>70</v>
      </c>
      <c r="AM9124">
        <v>0</v>
      </c>
      <c r="AN9124" s="1" t="s">
        <v>45</v>
      </c>
      <c r="AO9124">
        <v>20230924</v>
      </c>
      <c r="AP9124">
        <v>0</v>
      </c>
      <c r="AQ9124" s="1" t="s">
        <v>46</v>
      </c>
      <c r="AR9124" s="2">
        <v>45246.014743368054</v>
      </c>
    </row>
    <row r="9125" spans="1:44" hidden="1" x14ac:dyDescent="0.25">
      <c r="A9125" s="1" t="s">
        <v>14238</v>
      </c>
      <c r="B9125">
        <v>2001169551</v>
      </c>
      <c r="C9125">
        <v>80</v>
      </c>
      <c r="D9125">
        <v>20230924</v>
      </c>
      <c r="E9125">
        <v>118000017</v>
      </c>
      <c r="F9125">
        <v>3</v>
      </c>
      <c r="G9125" s="1" t="s">
        <v>13128</v>
      </c>
      <c r="H9125" s="1" t="s">
        <v>44</v>
      </c>
      <c r="I9125" s="1" t="s">
        <v>292</v>
      </c>
      <c r="J9125">
        <v>50</v>
      </c>
      <c r="K9125">
        <v>0</v>
      </c>
      <c r="L9125">
        <v>0</v>
      </c>
      <c r="M9125">
        <v>0</v>
      </c>
      <c r="N9125">
        <v>0</v>
      </c>
      <c r="O9125">
        <v>50</v>
      </c>
      <c r="P9125">
        <v>31.01</v>
      </c>
      <c r="Q9125">
        <v>1550.5</v>
      </c>
      <c r="R9125" s="1" t="s">
        <v>45</v>
      </c>
      <c r="S9125">
        <v>118402106</v>
      </c>
      <c r="T9125" s="1" t="s">
        <v>47</v>
      </c>
      <c r="U9125" s="1" t="s">
        <v>46</v>
      </c>
      <c r="V9125" s="1" t="s">
        <v>289</v>
      </c>
      <c r="W9125" s="1" t="s">
        <v>51</v>
      </c>
      <c r="X9125">
        <v>40</v>
      </c>
      <c r="Y9125">
        <v>20230924</v>
      </c>
      <c r="Z9125" s="1" t="s">
        <v>44</v>
      </c>
      <c r="AA9125" s="1" t="s">
        <v>44</v>
      </c>
      <c r="AB9125" s="1" t="s">
        <v>46</v>
      </c>
      <c r="AC9125" s="1" t="s">
        <v>292</v>
      </c>
      <c r="AD9125" s="1" t="s">
        <v>48</v>
      </c>
      <c r="AE9125" s="1" t="s">
        <v>45</v>
      </c>
      <c r="AF9125" s="1" t="s">
        <v>45</v>
      </c>
      <c r="AG9125" s="1" t="s">
        <v>45</v>
      </c>
      <c r="AH9125" s="1" t="s">
        <v>48</v>
      </c>
      <c r="AI9125" s="1" t="s">
        <v>548</v>
      </c>
      <c r="AJ9125" s="1" t="s">
        <v>294</v>
      </c>
      <c r="AK9125" s="1" t="s">
        <v>46</v>
      </c>
      <c r="AL9125">
        <v>70</v>
      </c>
      <c r="AM9125">
        <v>0</v>
      </c>
      <c r="AN9125" s="1" t="s">
        <v>45</v>
      </c>
      <c r="AO9125">
        <v>20230924</v>
      </c>
      <c r="AP9125">
        <v>0</v>
      </c>
      <c r="AQ9125" s="1" t="s">
        <v>46</v>
      </c>
      <c r="AR9125" s="2">
        <v>45246.014743368054</v>
      </c>
    </row>
    <row r="9126" spans="1:44" hidden="1" x14ac:dyDescent="0.25">
      <c r="A9126" s="1" t="s">
        <v>14241</v>
      </c>
      <c r="B9126">
        <v>2001169551</v>
      </c>
      <c r="C9126">
        <v>120</v>
      </c>
      <c r="D9126">
        <v>20230924</v>
      </c>
      <c r="E9126">
        <v>118000017</v>
      </c>
      <c r="F9126">
        <v>3</v>
      </c>
      <c r="G9126" s="1" t="s">
        <v>78</v>
      </c>
      <c r="H9126" s="1" t="s">
        <v>44</v>
      </c>
      <c r="I9126" s="1" t="s">
        <v>292</v>
      </c>
      <c r="J9126">
        <v>10</v>
      </c>
      <c r="K9126">
        <v>0</v>
      </c>
      <c r="L9126">
        <v>0</v>
      </c>
      <c r="M9126">
        <v>0</v>
      </c>
      <c r="N9126">
        <v>0</v>
      </c>
      <c r="O9126">
        <v>10</v>
      </c>
      <c r="P9126">
        <v>367.2</v>
      </c>
      <c r="Q9126">
        <v>3672</v>
      </c>
      <c r="R9126" s="1" t="s">
        <v>45</v>
      </c>
      <c r="S9126">
        <v>118402106</v>
      </c>
      <c r="T9126" s="1" t="s">
        <v>47</v>
      </c>
      <c r="U9126" s="1" t="s">
        <v>46</v>
      </c>
      <c r="V9126" s="1" t="s">
        <v>289</v>
      </c>
      <c r="W9126" s="1" t="s">
        <v>51</v>
      </c>
      <c r="X9126">
        <v>40</v>
      </c>
      <c r="Y9126">
        <v>20230924</v>
      </c>
      <c r="Z9126" s="1" t="s">
        <v>44</v>
      </c>
      <c r="AA9126" s="1" t="s">
        <v>44</v>
      </c>
      <c r="AB9126" s="1" t="s">
        <v>46</v>
      </c>
      <c r="AC9126" s="1" t="s">
        <v>292</v>
      </c>
      <c r="AD9126" s="1" t="s">
        <v>48</v>
      </c>
      <c r="AE9126" s="1" t="s">
        <v>45</v>
      </c>
      <c r="AF9126" s="1" t="s">
        <v>45</v>
      </c>
      <c r="AG9126" s="1" t="s">
        <v>45</v>
      </c>
      <c r="AH9126" s="1" t="s">
        <v>48</v>
      </c>
      <c r="AI9126" s="1" t="s">
        <v>548</v>
      </c>
      <c r="AJ9126" s="1" t="s">
        <v>294</v>
      </c>
      <c r="AK9126" s="1" t="s">
        <v>46</v>
      </c>
      <c r="AL9126">
        <v>70</v>
      </c>
      <c r="AM9126">
        <v>0</v>
      </c>
      <c r="AN9126" s="1" t="s">
        <v>45</v>
      </c>
      <c r="AO9126">
        <v>20230924</v>
      </c>
      <c r="AP9126">
        <v>0</v>
      </c>
      <c r="AQ9126" s="1" t="s">
        <v>46</v>
      </c>
      <c r="AR9126" s="2">
        <v>45246.014743368054</v>
      </c>
    </row>
    <row r="9127" spans="1:44" hidden="1" x14ac:dyDescent="0.25">
      <c r="A9127" s="1" t="s">
        <v>14244</v>
      </c>
      <c r="B9127">
        <v>2001169553</v>
      </c>
      <c r="C9127">
        <v>10</v>
      </c>
      <c r="D9127">
        <v>20230924</v>
      </c>
      <c r="E9127">
        <v>118000017</v>
      </c>
      <c r="F9127">
        <v>3</v>
      </c>
      <c r="G9127" s="1" t="s">
        <v>7766</v>
      </c>
      <c r="H9127" s="1" t="s">
        <v>44</v>
      </c>
      <c r="I9127" s="1" t="s">
        <v>292</v>
      </c>
      <c r="J9127">
        <v>100</v>
      </c>
      <c r="K9127">
        <v>0</v>
      </c>
      <c r="L9127">
        <v>0</v>
      </c>
      <c r="M9127">
        <v>0</v>
      </c>
      <c r="N9127">
        <v>0</v>
      </c>
      <c r="O9127">
        <v>100</v>
      </c>
      <c r="P9127">
        <v>2.99</v>
      </c>
      <c r="Q9127">
        <v>299</v>
      </c>
      <c r="R9127" s="1" t="s">
        <v>45</v>
      </c>
      <c r="S9127">
        <v>118402106</v>
      </c>
      <c r="T9127" s="1" t="s">
        <v>47</v>
      </c>
      <c r="U9127" s="1" t="s">
        <v>46</v>
      </c>
      <c r="V9127" s="1" t="s">
        <v>289</v>
      </c>
      <c r="W9127" s="1" t="s">
        <v>51</v>
      </c>
      <c r="X9127">
        <v>40</v>
      </c>
      <c r="Y9127">
        <v>20230924</v>
      </c>
      <c r="Z9127" s="1" t="s">
        <v>44</v>
      </c>
      <c r="AA9127" s="1" t="s">
        <v>44</v>
      </c>
      <c r="AB9127" s="1" t="s">
        <v>46</v>
      </c>
      <c r="AC9127" s="1" t="s">
        <v>292</v>
      </c>
      <c r="AD9127" s="1" t="s">
        <v>48</v>
      </c>
      <c r="AE9127" s="1" t="s">
        <v>45</v>
      </c>
      <c r="AF9127" s="1" t="s">
        <v>45</v>
      </c>
      <c r="AG9127" s="1" t="s">
        <v>45</v>
      </c>
      <c r="AH9127" s="1" t="s">
        <v>48</v>
      </c>
      <c r="AI9127" s="1" t="s">
        <v>548</v>
      </c>
      <c r="AJ9127" s="1" t="s">
        <v>294</v>
      </c>
      <c r="AK9127" s="1" t="s">
        <v>46</v>
      </c>
      <c r="AL9127">
        <v>70</v>
      </c>
      <c r="AM9127">
        <v>0</v>
      </c>
      <c r="AN9127" s="1" t="s">
        <v>45</v>
      </c>
      <c r="AO9127">
        <v>20230924</v>
      </c>
      <c r="AP9127">
        <v>0</v>
      </c>
      <c r="AQ9127" s="1" t="s">
        <v>46</v>
      </c>
      <c r="AR9127" s="2">
        <v>45246.014743368054</v>
      </c>
    </row>
    <row r="9128" spans="1:44" hidden="1" x14ac:dyDescent="0.25">
      <c r="A9128" s="1" t="s">
        <v>11806</v>
      </c>
      <c r="B9128">
        <v>2001169555</v>
      </c>
      <c r="C9128">
        <v>20</v>
      </c>
      <c r="D9128">
        <v>20230924</v>
      </c>
      <c r="E9128">
        <v>118000017</v>
      </c>
      <c r="F9128">
        <v>3</v>
      </c>
      <c r="G9128" s="1" t="s">
        <v>76</v>
      </c>
      <c r="H9128" s="1" t="s">
        <v>44</v>
      </c>
      <c r="I9128" s="1" t="s">
        <v>292</v>
      </c>
      <c r="J9128">
        <v>200</v>
      </c>
      <c r="K9128">
        <v>0</v>
      </c>
      <c r="L9128">
        <v>0</v>
      </c>
      <c r="M9128">
        <v>0</v>
      </c>
      <c r="N9128">
        <v>0</v>
      </c>
      <c r="O9128">
        <v>200</v>
      </c>
      <c r="P9128">
        <v>455.76</v>
      </c>
      <c r="Q9128">
        <v>91152</v>
      </c>
      <c r="R9128" s="1" t="s">
        <v>45</v>
      </c>
      <c r="S9128">
        <v>118402106</v>
      </c>
      <c r="T9128" s="1" t="s">
        <v>47</v>
      </c>
      <c r="U9128" s="1" t="s">
        <v>46</v>
      </c>
      <c r="V9128" s="1" t="s">
        <v>289</v>
      </c>
      <c r="W9128" s="1" t="s">
        <v>51</v>
      </c>
      <c r="X9128">
        <v>40</v>
      </c>
      <c r="Y9128">
        <v>20230924</v>
      </c>
      <c r="Z9128" s="1" t="s">
        <v>44</v>
      </c>
      <c r="AA9128" s="1" t="s">
        <v>44</v>
      </c>
      <c r="AB9128" s="1" t="s">
        <v>46</v>
      </c>
      <c r="AC9128" s="1" t="s">
        <v>292</v>
      </c>
      <c r="AD9128" s="1" t="s">
        <v>48</v>
      </c>
      <c r="AE9128" s="1" t="s">
        <v>45</v>
      </c>
      <c r="AF9128" s="1" t="s">
        <v>45</v>
      </c>
      <c r="AG9128" s="1" t="s">
        <v>45</v>
      </c>
      <c r="AH9128" s="1" t="s">
        <v>48</v>
      </c>
      <c r="AI9128" s="1" t="s">
        <v>548</v>
      </c>
      <c r="AJ9128" s="1" t="s">
        <v>294</v>
      </c>
      <c r="AK9128" s="1" t="s">
        <v>46</v>
      </c>
      <c r="AL9128">
        <v>70</v>
      </c>
      <c r="AM9128">
        <v>0</v>
      </c>
      <c r="AN9128" s="1" t="s">
        <v>45</v>
      </c>
      <c r="AO9128">
        <v>20230924</v>
      </c>
      <c r="AP9128">
        <v>0</v>
      </c>
      <c r="AQ9128" s="1" t="s">
        <v>46</v>
      </c>
      <c r="AR9128" s="2">
        <v>45246.014743368054</v>
      </c>
    </row>
    <row r="9129" spans="1:44" hidden="1" x14ac:dyDescent="0.25">
      <c r="A9129" s="1" t="s">
        <v>11815</v>
      </c>
      <c r="B9129">
        <v>2001169555</v>
      </c>
      <c r="C9129">
        <v>110</v>
      </c>
      <c r="D9129">
        <v>20230924</v>
      </c>
      <c r="E9129">
        <v>118000017</v>
      </c>
      <c r="F9129">
        <v>3</v>
      </c>
      <c r="G9129" s="1" t="s">
        <v>7831</v>
      </c>
      <c r="H9129" s="1" t="s">
        <v>44</v>
      </c>
      <c r="I9129" s="1" t="s">
        <v>292</v>
      </c>
      <c r="J9129">
        <v>800</v>
      </c>
      <c r="K9129">
        <v>0</v>
      </c>
      <c r="L9129">
        <v>0</v>
      </c>
      <c r="M9129">
        <v>0</v>
      </c>
      <c r="N9129">
        <v>0</v>
      </c>
      <c r="O9129">
        <v>800</v>
      </c>
      <c r="P9129">
        <v>11.18</v>
      </c>
      <c r="Q9129">
        <v>8944</v>
      </c>
      <c r="R9129" s="1" t="s">
        <v>45</v>
      </c>
      <c r="S9129">
        <v>118402106</v>
      </c>
      <c r="T9129" s="1" t="s">
        <v>47</v>
      </c>
      <c r="U9129" s="1" t="s">
        <v>46</v>
      </c>
      <c r="V9129" s="1" t="s">
        <v>289</v>
      </c>
      <c r="W9129" s="1" t="s">
        <v>51</v>
      </c>
      <c r="X9129">
        <v>40</v>
      </c>
      <c r="Y9129">
        <v>20230924</v>
      </c>
      <c r="Z9129" s="1" t="s">
        <v>44</v>
      </c>
      <c r="AA9129" s="1" t="s">
        <v>44</v>
      </c>
      <c r="AB9129" s="1" t="s">
        <v>46</v>
      </c>
      <c r="AC9129" s="1" t="s">
        <v>292</v>
      </c>
      <c r="AD9129" s="1" t="s">
        <v>48</v>
      </c>
      <c r="AE9129" s="1" t="s">
        <v>45</v>
      </c>
      <c r="AF9129" s="1" t="s">
        <v>45</v>
      </c>
      <c r="AG9129" s="1" t="s">
        <v>45</v>
      </c>
      <c r="AH9129" s="1" t="s">
        <v>48</v>
      </c>
      <c r="AI9129" s="1" t="s">
        <v>548</v>
      </c>
      <c r="AJ9129" s="1" t="s">
        <v>294</v>
      </c>
      <c r="AK9129" s="1" t="s">
        <v>46</v>
      </c>
      <c r="AL9129">
        <v>70</v>
      </c>
      <c r="AM9129">
        <v>0</v>
      </c>
      <c r="AN9129" s="1" t="s">
        <v>45</v>
      </c>
      <c r="AO9129">
        <v>20230924</v>
      </c>
      <c r="AP9129">
        <v>0</v>
      </c>
      <c r="AQ9129" s="1" t="s">
        <v>46</v>
      </c>
      <c r="AR9129" s="2">
        <v>45246.014743368054</v>
      </c>
    </row>
    <row r="9130" spans="1:44" hidden="1" x14ac:dyDescent="0.25">
      <c r="A9130" s="1" t="s">
        <v>14233</v>
      </c>
      <c r="B9130">
        <v>2001169551</v>
      </c>
      <c r="C9130">
        <v>30</v>
      </c>
      <c r="D9130">
        <v>20230924</v>
      </c>
      <c r="E9130">
        <v>118000017</v>
      </c>
      <c r="F9130">
        <v>3</v>
      </c>
      <c r="G9130" s="1" t="s">
        <v>96</v>
      </c>
      <c r="H9130" s="1" t="s">
        <v>44</v>
      </c>
      <c r="I9130" s="1" t="s">
        <v>292</v>
      </c>
      <c r="J9130">
        <v>20</v>
      </c>
      <c r="K9130">
        <v>0</v>
      </c>
      <c r="L9130">
        <v>0</v>
      </c>
      <c r="M9130">
        <v>0</v>
      </c>
      <c r="N9130">
        <v>0</v>
      </c>
      <c r="O9130">
        <v>20</v>
      </c>
      <c r="P9130">
        <v>2702.16</v>
      </c>
      <c r="Q9130">
        <v>54043.199999999997</v>
      </c>
      <c r="R9130" s="1" t="s">
        <v>45</v>
      </c>
      <c r="S9130">
        <v>118402106</v>
      </c>
      <c r="T9130" s="1" t="s">
        <v>47</v>
      </c>
      <c r="U9130" s="1" t="s">
        <v>46</v>
      </c>
      <c r="V9130" s="1" t="s">
        <v>289</v>
      </c>
      <c r="W9130" s="1" t="s">
        <v>51</v>
      </c>
      <c r="X9130">
        <v>40</v>
      </c>
      <c r="Y9130">
        <v>20230924</v>
      </c>
      <c r="Z9130" s="1" t="s">
        <v>44</v>
      </c>
      <c r="AA9130" s="1" t="s">
        <v>44</v>
      </c>
      <c r="AB9130" s="1" t="s">
        <v>46</v>
      </c>
      <c r="AC9130" s="1" t="s">
        <v>292</v>
      </c>
      <c r="AD9130" s="1" t="s">
        <v>48</v>
      </c>
      <c r="AE9130" s="1" t="s">
        <v>45</v>
      </c>
      <c r="AF9130" s="1" t="s">
        <v>45</v>
      </c>
      <c r="AG9130" s="1" t="s">
        <v>45</v>
      </c>
      <c r="AH9130" s="1" t="s">
        <v>48</v>
      </c>
      <c r="AI9130" s="1" t="s">
        <v>548</v>
      </c>
      <c r="AJ9130" s="1" t="s">
        <v>294</v>
      </c>
      <c r="AK9130" s="1" t="s">
        <v>46</v>
      </c>
      <c r="AL9130">
        <v>70</v>
      </c>
      <c r="AM9130">
        <v>0</v>
      </c>
      <c r="AN9130" s="1" t="s">
        <v>45</v>
      </c>
      <c r="AO9130">
        <v>20230924</v>
      </c>
      <c r="AP9130">
        <v>0</v>
      </c>
      <c r="AQ9130" s="1" t="s">
        <v>46</v>
      </c>
      <c r="AR9130" s="2">
        <v>45246.014743368054</v>
      </c>
    </row>
    <row r="9131" spans="1:44" hidden="1" x14ac:dyDescent="0.25">
      <c r="A9131" s="1" t="s">
        <v>14237</v>
      </c>
      <c r="B9131">
        <v>2001169551</v>
      </c>
      <c r="C9131">
        <v>70</v>
      </c>
      <c r="D9131">
        <v>20230924</v>
      </c>
      <c r="E9131">
        <v>118000017</v>
      </c>
      <c r="F9131">
        <v>3</v>
      </c>
      <c r="G9131" s="1" t="s">
        <v>1332</v>
      </c>
      <c r="H9131" s="1" t="s">
        <v>44</v>
      </c>
      <c r="I9131" s="1" t="s">
        <v>292</v>
      </c>
      <c r="J9131">
        <v>10</v>
      </c>
      <c r="K9131">
        <v>0</v>
      </c>
      <c r="L9131">
        <v>0</v>
      </c>
      <c r="M9131">
        <v>0</v>
      </c>
      <c r="N9131">
        <v>0</v>
      </c>
      <c r="O9131">
        <v>10</v>
      </c>
      <c r="P9131">
        <v>421.2</v>
      </c>
      <c r="Q9131">
        <v>4212</v>
      </c>
      <c r="R9131" s="1" t="s">
        <v>45</v>
      </c>
      <c r="S9131">
        <v>118402106</v>
      </c>
      <c r="T9131" s="1" t="s">
        <v>47</v>
      </c>
      <c r="U9131" s="1" t="s">
        <v>46</v>
      </c>
      <c r="V9131" s="1" t="s">
        <v>289</v>
      </c>
      <c r="W9131" s="1" t="s">
        <v>51</v>
      </c>
      <c r="X9131">
        <v>40</v>
      </c>
      <c r="Y9131">
        <v>20230924</v>
      </c>
      <c r="Z9131" s="1" t="s">
        <v>44</v>
      </c>
      <c r="AA9131" s="1" t="s">
        <v>44</v>
      </c>
      <c r="AB9131" s="1" t="s">
        <v>46</v>
      </c>
      <c r="AC9131" s="1" t="s">
        <v>292</v>
      </c>
      <c r="AD9131" s="1" t="s">
        <v>48</v>
      </c>
      <c r="AE9131" s="1" t="s">
        <v>45</v>
      </c>
      <c r="AF9131" s="1" t="s">
        <v>45</v>
      </c>
      <c r="AG9131" s="1" t="s">
        <v>45</v>
      </c>
      <c r="AH9131" s="1" t="s">
        <v>48</v>
      </c>
      <c r="AI9131" s="1" t="s">
        <v>548</v>
      </c>
      <c r="AJ9131" s="1" t="s">
        <v>294</v>
      </c>
      <c r="AK9131" s="1" t="s">
        <v>46</v>
      </c>
      <c r="AL9131">
        <v>70</v>
      </c>
      <c r="AM9131">
        <v>0</v>
      </c>
      <c r="AN9131" s="1" t="s">
        <v>45</v>
      </c>
      <c r="AO9131">
        <v>20230924</v>
      </c>
      <c r="AP9131">
        <v>0</v>
      </c>
      <c r="AQ9131" s="1" t="s">
        <v>46</v>
      </c>
      <c r="AR9131" s="2">
        <v>45246.014743368054</v>
      </c>
    </row>
    <row r="9132" spans="1:44" hidden="1" x14ac:dyDescent="0.25">
      <c r="A9132" s="1" t="s">
        <v>14243</v>
      </c>
      <c r="B9132">
        <v>2001169551</v>
      </c>
      <c r="C9132">
        <v>140</v>
      </c>
      <c r="D9132">
        <v>20230924</v>
      </c>
      <c r="E9132">
        <v>118000017</v>
      </c>
      <c r="F9132">
        <v>3</v>
      </c>
      <c r="G9132" s="1" t="s">
        <v>266</v>
      </c>
      <c r="H9132" s="1" t="s">
        <v>44</v>
      </c>
      <c r="I9132" s="1" t="s">
        <v>292</v>
      </c>
      <c r="J9132">
        <v>5</v>
      </c>
      <c r="K9132">
        <v>0</v>
      </c>
      <c r="L9132">
        <v>0</v>
      </c>
      <c r="M9132">
        <v>0</v>
      </c>
      <c r="N9132">
        <v>0</v>
      </c>
      <c r="O9132">
        <v>5</v>
      </c>
      <c r="P9132">
        <v>4237.92</v>
      </c>
      <c r="Q9132">
        <v>21189.599999999999</v>
      </c>
      <c r="R9132" s="1" t="s">
        <v>45</v>
      </c>
      <c r="S9132">
        <v>118402106</v>
      </c>
      <c r="T9132" s="1" t="s">
        <v>47</v>
      </c>
      <c r="U9132" s="1" t="s">
        <v>46</v>
      </c>
      <c r="V9132" s="1" t="s">
        <v>289</v>
      </c>
      <c r="W9132" s="1" t="s">
        <v>51</v>
      </c>
      <c r="X9132">
        <v>40</v>
      </c>
      <c r="Y9132">
        <v>20230924</v>
      </c>
      <c r="Z9132" s="1" t="s">
        <v>44</v>
      </c>
      <c r="AA9132" s="1" t="s">
        <v>44</v>
      </c>
      <c r="AB9132" s="1" t="s">
        <v>46</v>
      </c>
      <c r="AC9132" s="1" t="s">
        <v>292</v>
      </c>
      <c r="AD9132" s="1" t="s">
        <v>48</v>
      </c>
      <c r="AE9132" s="1" t="s">
        <v>45</v>
      </c>
      <c r="AF9132" s="1" t="s">
        <v>45</v>
      </c>
      <c r="AG9132" s="1" t="s">
        <v>45</v>
      </c>
      <c r="AH9132" s="1" t="s">
        <v>48</v>
      </c>
      <c r="AI9132" s="1" t="s">
        <v>548</v>
      </c>
      <c r="AJ9132" s="1" t="s">
        <v>294</v>
      </c>
      <c r="AK9132" s="1" t="s">
        <v>46</v>
      </c>
      <c r="AL9132">
        <v>70</v>
      </c>
      <c r="AM9132">
        <v>0</v>
      </c>
      <c r="AN9132" s="1" t="s">
        <v>45</v>
      </c>
      <c r="AO9132">
        <v>20230924</v>
      </c>
      <c r="AP9132">
        <v>0</v>
      </c>
      <c r="AQ9132" s="1" t="s">
        <v>46</v>
      </c>
      <c r="AR9132" s="2">
        <v>45246.014743368054</v>
      </c>
    </row>
    <row r="9133" spans="1:44" hidden="1" x14ac:dyDescent="0.25">
      <c r="A9133" s="1" t="s">
        <v>11808</v>
      </c>
      <c r="B9133">
        <v>2001169555</v>
      </c>
      <c r="C9133">
        <v>40</v>
      </c>
      <c r="D9133">
        <v>20230924</v>
      </c>
      <c r="E9133">
        <v>118000017</v>
      </c>
      <c r="F9133">
        <v>3</v>
      </c>
      <c r="G9133" s="1" t="s">
        <v>1153</v>
      </c>
      <c r="H9133" s="1" t="s">
        <v>44</v>
      </c>
      <c r="I9133" s="1" t="s">
        <v>292</v>
      </c>
      <c r="J9133">
        <v>50</v>
      </c>
      <c r="K9133">
        <v>0</v>
      </c>
      <c r="L9133">
        <v>0</v>
      </c>
      <c r="M9133">
        <v>0</v>
      </c>
      <c r="N9133">
        <v>0</v>
      </c>
      <c r="O9133">
        <v>50</v>
      </c>
      <c r="P9133">
        <v>448.62</v>
      </c>
      <c r="Q9133">
        <v>22431</v>
      </c>
      <c r="R9133" s="1" t="s">
        <v>45</v>
      </c>
      <c r="S9133">
        <v>118402106</v>
      </c>
      <c r="T9133" s="1" t="s">
        <v>47</v>
      </c>
      <c r="U9133" s="1" t="s">
        <v>46</v>
      </c>
      <c r="V9133" s="1" t="s">
        <v>289</v>
      </c>
      <c r="W9133" s="1" t="s">
        <v>51</v>
      </c>
      <c r="X9133">
        <v>40</v>
      </c>
      <c r="Y9133">
        <v>20230924</v>
      </c>
      <c r="Z9133" s="1" t="s">
        <v>44</v>
      </c>
      <c r="AA9133" s="1" t="s">
        <v>44</v>
      </c>
      <c r="AB9133" s="1" t="s">
        <v>46</v>
      </c>
      <c r="AC9133" s="1" t="s">
        <v>292</v>
      </c>
      <c r="AD9133" s="1" t="s">
        <v>48</v>
      </c>
      <c r="AE9133" s="1" t="s">
        <v>45</v>
      </c>
      <c r="AF9133" s="1" t="s">
        <v>45</v>
      </c>
      <c r="AG9133" s="1" t="s">
        <v>45</v>
      </c>
      <c r="AH9133" s="1" t="s">
        <v>48</v>
      </c>
      <c r="AI9133" s="1" t="s">
        <v>548</v>
      </c>
      <c r="AJ9133" s="1" t="s">
        <v>294</v>
      </c>
      <c r="AK9133" s="1" t="s">
        <v>46</v>
      </c>
      <c r="AL9133">
        <v>70</v>
      </c>
      <c r="AM9133">
        <v>0</v>
      </c>
      <c r="AN9133" s="1" t="s">
        <v>45</v>
      </c>
      <c r="AO9133">
        <v>20230924</v>
      </c>
      <c r="AP9133">
        <v>0</v>
      </c>
      <c r="AQ9133" s="1" t="s">
        <v>46</v>
      </c>
      <c r="AR9133" s="2">
        <v>45246.014743368054</v>
      </c>
    </row>
    <row r="9134" spans="1:44" hidden="1" x14ac:dyDescent="0.25">
      <c r="A9134" s="1" t="s">
        <v>11818</v>
      </c>
      <c r="B9134">
        <v>2001169555</v>
      </c>
      <c r="C9134">
        <v>140</v>
      </c>
      <c r="D9134">
        <v>20230924</v>
      </c>
      <c r="E9134">
        <v>118000017</v>
      </c>
      <c r="F9134">
        <v>3</v>
      </c>
      <c r="G9134" s="1" t="s">
        <v>7837</v>
      </c>
      <c r="H9134" s="1" t="s">
        <v>44</v>
      </c>
      <c r="I9134" s="1" t="s">
        <v>292</v>
      </c>
      <c r="J9134">
        <v>200</v>
      </c>
      <c r="K9134">
        <v>0</v>
      </c>
      <c r="L9134">
        <v>0</v>
      </c>
      <c r="M9134">
        <v>0</v>
      </c>
      <c r="N9134">
        <v>0</v>
      </c>
      <c r="O9134">
        <v>200</v>
      </c>
      <c r="P9134">
        <v>16.2</v>
      </c>
      <c r="Q9134">
        <v>3240</v>
      </c>
      <c r="R9134" s="1" t="s">
        <v>45</v>
      </c>
      <c r="S9134">
        <v>118402106</v>
      </c>
      <c r="T9134" s="1" t="s">
        <v>47</v>
      </c>
      <c r="U9134" s="1" t="s">
        <v>46</v>
      </c>
      <c r="V9134" s="1" t="s">
        <v>289</v>
      </c>
      <c r="W9134" s="1" t="s">
        <v>51</v>
      </c>
      <c r="X9134">
        <v>40</v>
      </c>
      <c r="Y9134">
        <v>20230924</v>
      </c>
      <c r="Z9134" s="1" t="s">
        <v>44</v>
      </c>
      <c r="AA9134" s="1" t="s">
        <v>44</v>
      </c>
      <c r="AB9134" s="1" t="s">
        <v>46</v>
      </c>
      <c r="AC9134" s="1" t="s">
        <v>292</v>
      </c>
      <c r="AD9134" s="1" t="s">
        <v>48</v>
      </c>
      <c r="AE9134" s="1" t="s">
        <v>45</v>
      </c>
      <c r="AF9134" s="1" t="s">
        <v>45</v>
      </c>
      <c r="AG9134" s="1" t="s">
        <v>45</v>
      </c>
      <c r="AH9134" s="1" t="s">
        <v>48</v>
      </c>
      <c r="AI9134" s="1" t="s">
        <v>548</v>
      </c>
      <c r="AJ9134" s="1" t="s">
        <v>294</v>
      </c>
      <c r="AK9134" s="1" t="s">
        <v>46</v>
      </c>
      <c r="AL9134">
        <v>70</v>
      </c>
      <c r="AM9134">
        <v>0</v>
      </c>
      <c r="AN9134" s="1" t="s">
        <v>45</v>
      </c>
      <c r="AO9134">
        <v>20230924</v>
      </c>
      <c r="AP9134">
        <v>0</v>
      </c>
      <c r="AQ9134" s="1" t="s">
        <v>46</v>
      </c>
      <c r="AR9134" s="2">
        <v>45246.014743368054</v>
      </c>
    </row>
    <row r="9135" spans="1:44" hidden="1" x14ac:dyDescent="0.25">
      <c r="A9135" s="1" t="s">
        <v>11817</v>
      </c>
      <c r="B9135">
        <v>2001169555</v>
      </c>
      <c r="C9135">
        <v>130</v>
      </c>
      <c r="D9135">
        <v>20230924</v>
      </c>
      <c r="E9135">
        <v>118000017</v>
      </c>
      <c r="F9135">
        <v>3</v>
      </c>
      <c r="G9135" s="1" t="s">
        <v>7835</v>
      </c>
      <c r="H9135" s="1" t="s">
        <v>44</v>
      </c>
      <c r="I9135" s="1" t="s">
        <v>292</v>
      </c>
      <c r="J9135">
        <v>400</v>
      </c>
      <c r="K9135">
        <v>0</v>
      </c>
      <c r="L9135">
        <v>0</v>
      </c>
      <c r="M9135">
        <v>0</v>
      </c>
      <c r="N9135">
        <v>0</v>
      </c>
      <c r="O9135">
        <v>400</v>
      </c>
      <c r="P9135">
        <v>5.69</v>
      </c>
      <c r="Q9135">
        <v>2276</v>
      </c>
      <c r="R9135" s="1" t="s">
        <v>45</v>
      </c>
      <c r="S9135">
        <v>118402106</v>
      </c>
      <c r="T9135" s="1" t="s">
        <v>47</v>
      </c>
      <c r="U9135" s="1" t="s">
        <v>46</v>
      </c>
      <c r="V9135" s="1" t="s">
        <v>289</v>
      </c>
      <c r="W9135" s="1" t="s">
        <v>51</v>
      </c>
      <c r="X9135">
        <v>40</v>
      </c>
      <c r="Y9135">
        <v>20230924</v>
      </c>
      <c r="Z9135" s="1" t="s">
        <v>44</v>
      </c>
      <c r="AA9135" s="1" t="s">
        <v>44</v>
      </c>
      <c r="AB9135" s="1" t="s">
        <v>46</v>
      </c>
      <c r="AC9135" s="1" t="s">
        <v>292</v>
      </c>
      <c r="AD9135" s="1" t="s">
        <v>48</v>
      </c>
      <c r="AE9135" s="1" t="s">
        <v>45</v>
      </c>
      <c r="AF9135" s="1" t="s">
        <v>45</v>
      </c>
      <c r="AG9135" s="1" t="s">
        <v>45</v>
      </c>
      <c r="AH9135" s="1" t="s">
        <v>48</v>
      </c>
      <c r="AI9135" s="1" t="s">
        <v>548</v>
      </c>
      <c r="AJ9135" s="1" t="s">
        <v>294</v>
      </c>
      <c r="AK9135" s="1" t="s">
        <v>46</v>
      </c>
      <c r="AL9135">
        <v>70</v>
      </c>
      <c r="AM9135">
        <v>0</v>
      </c>
      <c r="AN9135" s="1" t="s">
        <v>45</v>
      </c>
      <c r="AO9135">
        <v>20230924</v>
      </c>
      <c r="AP9135">
        <v>0</v>
      </c>
      <c r="AQ9135" s="1" t="s">
        <v>46</v>
      </c>
      <c r="AR9135" s="2">
        <v>45246.014743368054</v>
      </c>
    </row>
    <row r="9136" spans="1:44" hidden="1" x14ac:dyDescent="0.25">
      <c r="A9136" s="1" t="s">
        <v>16496</v>
      </c>
      <c r="B9136">
        <v>2001169552</v>
      </c>
      <c r="C9136">
        <v>10</v>
      </c>
      <c r="D9136">
        <v>20230924</v>
      </c>
      <c r="E9136">
        <v>118000017</v>
      </c>
      <c r="F9136">
        <v>3</v>
      </c>
      <c r="G9136" s="1" t="s">
        <v>556</v>
      </c>
      <c r="H9136" s="1" t="s">
        <v>44</v>
      </c>
      <c r="I9136" s="1" t="s">
        <v>292</v>
      </c>
      <c r="J9136">
        <v>50</v>
      </c>
      <c r="K9136">
        <v>0</v>
      </c>
      <c r="L9136">
        <v>0</v>
      </c>
      <c r="M9136">
        <v>0</v>
      </c>
      <c r="N9136">
        <v>0</v>
      </c>
      <c r="O9136">
        <v>50</v>
      </c>
      <c r="P9136">
        <v>16.34</v>
      </c>
      <c r="Q9136">
        <v>817</v>
      </c>
      <c r="R9136" s="1" t="s">
        <v>45</v>
      </c>
      <c r="S9136">
        <v>118402106</v>
      </c>
      <c r="T9136" s="1" t="s">
        <v>47</v>
      </c>
      <c r="U9136" s="1" t="s">
        <v>46</v>
      </c>
      <c r="V9136" s="1" t="s">
        <v>289</v>
      </c>
      <c r="W9136" s="1" t="s">
        <v>51</v>
      </c>
      <c r="X9136">
        <v>40</v>
      </c>
      <c r="Y9136">
        <v>20230924</v>
      </c>
      <c r="Z9136" s="1" t="s">
        <v>44</v>
      </c>
      <c r="AA9136" s="1" t="s">
        <v>44</v>
      </c>
      <c r="AB9136" s="1" t="s">
        <v>46</v>
      </c>
      <c r="AC9136" s="1" t="s">
        <v>292</v>
      </c>
      <c r="AD9136" s="1" t="s">
        <v>48</v>
      </c>
      <c r="AE9136" s="1" t="s">
        <v>45</v>
      </c>
      <c r="AF9136" s="1" t="s">
        <v>45</v>
      </c>
      <c r="AG9136" s="1" t="s">
        <v>45</v>
      </c>
      <c r="AH9136" s="1" t="s">
        <v>48</v>
      </c>
      <c r="AI9136" s="1" t="s">
        <v>548</v>
      </c>
      <c r="AJ9136" s="1" t="s">
        <v>294</v>
      </c>
      <c r="AK9136" s="1" t="s">
        <v>46</v>
      </c>
      <c r="AL9136">
        <v>70</v>
      </c>
      <c r="AM9136">
        <v>0</v>
      </c>
      <c r="AN9136" s="1" t="s">
        <v>45</v>
      </c>
      <c r="AO9136">
        <v>20230924</v>
      </c>
      <c r="AP9136">
        <v>0</v>
      </c>
      <c r="AQ9136" s="1" t="s">
        <v>46</v>
      </c>
      <c r="AR9136" s="2">
        <v>45246.014743368054</v>
      </c>
    </row>
    <row r="9137" spans="1:44" hidden="1" x14ac:dyDescent="0.25">
      <c r="A9137" s="1" t="s">
        <v>21483</v>
      </c>
      <c r="B9137">
        <v>2001169557</v>
      </c>
      <c r="C9137">
        <v>40</v>
      </c>
      <c r="D9137">
        <v>20230924</v>
      </c>
      <c r="E9137">
        <v>118000017</v>
      </c>
      <c r="F9137">
        <v>3</v>
      </c>
      <c r="G9137" s="1" t="s">
        <v>558</v>
      </c>
      <c r="H9137" s="1" t="s">
        <v>44</v>
      </c>
      <c r="I9137" s="1" t="s">
        <v>292</v>
      </c>
      <c r="J9137">
        <v>400</v>
      </c>
      <c r="K9137">
        <v>0</v>
      </c>
      <c r="L9137">
        <v>0</v>
      </c>
      <c r="M9137">
        <v>0</v>
      </c>
      <c r="N9137">
        <v>0</v>
      </c>
      <c r="O9137">
        <v>400</v>
      </c>
      <c r="P9137">
        <v>5.68</v>
      </c>
      <c r="Q9137">
        <v>2272</v>
      </c>
      <c r="R9137" s="1" t="s">
        <v>45</v>
      </c>
      <c r="S9137">
        <v>118402106</v>
      </c>
      <c r="T9137" s="1" t="s">
        <v>47</v>
      </c>
      <c r="U9137" s="1" t="s">
        <v>46</v>
      </c>
      <c r="V9137" s="1" t="s">
        <v>289</v>
      </c>
      <c r="W9137" s="1" t="s">
        <v>51</v>
      </c>
      <c r="X9137">
        <v>40</v>
      </c>
      <c r="Y9137">
        <v>20230924</v>
      </c>
      <c r="Z9137" s="1" t="s">
        <v>44</v>
      </c>
      <c r="AA9137" s="1" t="s">
        <v>44</v>
      </c>
      <c r="AB9137" s="1" t="s">
        <v>46</v>
      </c>
      <c r="AC9137" s="1" t="s">
        <v>292</v>
      </c>
      <c r="AD9137" s="1" t="s">
        <v>48</v>
      </c>
      <c r="AE9137" s="1" t="s">
        <v>45</v>
      </c>
      <c r="AF9137" s="1" t="s">
        <v>45</v>
      </c>
      <c r="AG9137" s="1" t="s">
        <v>45</v>
      </c>
      <c r="AH9137" s="1" t="s">
        <v>48</v>
      </c>
      <c r="AI9137" s="1" t="s">
        <v>548</v>
      </c>
      <c r="AJ9137" s="1" t="s">
        <v>294</v>
      </c>
      <c r="AK9137" s="1" t="s">
        <v>46</v>
      </c>
      <c r="AL9137">
        <v>70</v>
      </c>
      <c r="AM9137">
        <v>0</v>
      </c>
      <c r="AN9137" s="1" t="s">
        <v>45</v>
      </c>
      <c r="AO9137">
        <v>20230924</v>
      </c>
      <c r="AP9137">
        <v>0</v>
      </c>
      <c r="AQ9137" s="1" t="s">
        <v>46</v>
      </c>
      <c r="AR9137" s="2">
        <v>45246.014743368054</v>
      </c>
    </row>
    <row r="9138" spans="1:44" hidden="1" x14ac:dyDescent="0.25">
      <c r="A9138" s="1" t="s">
        <v>16517</v>
      </c>
      <c r="B9138">
        <v>2001169552</v>
      </c>
      <c r="C9138">
        <v>220</v>
      </c>
      <c r="D9138">
        <v>20230924</v>
      </c>
      <c r="E9138">
        <v>118000017</v>
      </c>
      <c r="F9138">
        <v>3</v>
      </c>
      <c r="G9138" s="1" t="s">
        <v>7833</v>
      </c>
      <c r="H9138" s="1" t="s">
        <v>44</v>
      </c>
      <c r="I9138" s="1" t="s">
        <v>292</v>
      </c>
      <c r="J9138">
        <v>300</v>
      </c>
      <c r="K9138">
        <v>0</v>
      </c>
      <c r="L9138">
        <v>0</v>
      </c>
      <c r="M9138">
        <v>0</v>
      </c>
      <c r="N9138">
        <v>0</v>
      </c>
      <c r="O9138">
        <v>300</v>
      </c>
      <c r="P9138">
        <v>2.34</v>
      </c>
      <c r="Q9138">
        <v>702</v>
      </c>
      <c r="R9138" s="1" t="s">
        <v>45</v>
      </c>
      <c r="S9138">
        <v>118402106</v>
      </c>
      <c r="T9138" s="1" t="s">
        <v>47</v>
      </c>
      <c r="U9138" s="1" t="s">
        <v>46</v>
      </c>
      <c r="V9138" s="1" t="s">
        <v>289</v>
      </c>
      <c r="W9138" s="1" t="s">
        <v>51</v>
      </c>
      <c r="X9138">
        <v>40</v>
      </c>
      <c r="Y9138">
        <v>20230924</v>
      </c>
      <c r="Z9138" s="1" t="s">
        <v>44</v>
      </c>
      <c r="AA9138" s="1" t="s">
        <v>44</v>
      </c>
      <c r="AB9138" s="1" t="s">
        <v>46</v>
      </c>
      <c r="AC9138" s="1" t="s">
        <v>292</v>
      </c>
      <c r="AD9138" s="1" t="s">
        <v>48</v>
      </c>
      <c r="AE9138" s="1" t="s">
        <v>45</v>
      </c>
      <c r="AF9138" s="1" t="s">
        <v>45</v>
      </c>
      <c r="AG9138" s="1" t="s">
        <v>45</v>
      </c>
      <c r="AH9138" s="1" t="s">
        <v>48</v>
      </c>
      <c r="AI9138" s="1" t="s">
        <v>548</v>
      </c>
      <c r="AJ9138" s="1" t="s">
        <v>294</v>
      </c>
      <c r="AK9138" s="1" t="s">
        <v>46</v>
      </c>
      <c r="AL9138">
        <v>70</v>
      </c>
      <c r="AM9138">
        <v>0</v>
      </c>
      <c r="AN9138" s="1" t="s">
        <v>45</v>
      </c>
      <c r="AO9138">
        <v>20230924</v>
      </c>
      <c r="AP9138">
        <v>0</v>
      </c>
      <c r="AQ9138" s="1" t="s">
        <v>46</v>
      </c>
      <c r="AR9138" s="2">
        <v>45246.014743368054</v>
      </c>
    </row>
    <row r="9139" spans="1:44" hidden="1" x14ac:dyDescent="0.25">
      <c r="A9139" s="1" t="s">
        <v>16501</v>
      </c>
      <c r="B9139">
        <v>2001169552</v>
      </c>
      <c r="C9139">
        <v>60</v>
      </c>
      <c r="D9139">
        <v>20230924</v>
      </c>
      <c r="E9139">
        <v>118000017</v>
      </c>
      <c r="F9139">
        <v>3</v>
      </c>
      <c r="G9139" s="1" t="s">
        <v>8030</v>
      </c>
      <c r="H9139" s="1" t="s">
        <v>44</v>
      </c>
      <c r="I9139" s="1" t="s">
        <v>292</v>
      </c>
      <c r="J9139">
        <v>20</v>
      </c>
      <c r="K9139">
        <v>0</v>
      </c>
      <c r="L9139">
        <v>0</v>
      </c>
      <c r="M9139">
        <v>0</v>
      </c>
      <c r="N9139">
        <v>0</v>
      </c>
      <c r="O9139">
        <v>20</v>
      </c>
      <c r="P9139">
        <v>6.5</v>
      </c>
      <c r="Q9139">
        <v>130</v>
      </c>
      <c r="R9139" s="1" t="s">
        <v>45</v>
      </c>
      <c r="S9139">
        <v>118402106</v>
      </c>
      <c r="T9139" s="1" t="s">
        <v>47</v>
      </c>
      <c r="U9139" s="1" t="s">
        <v>46</v>
      </c>
      <c r="V9139" s="1" t="s">
        <v>289</v>
      </c>
      <c r="W9139" s="1" t="s">
        <v>51</v>
      </c>
      <c r="X9139">
        <v>40</v>
      </c>
      <c r="Y9139">
        <v>20230924</v>
      </c>
      <c r="Z9139" s="1" t="s">
        <v>44</v>
      </c>
      <c r="AA9139" s="1" t="s">
        <v>44</v>
      </c>
      <c r="AB9139" s="1" t="s">
        <v>46</v>
      </c>
      <c r="AC9139" s="1" t="s">
        <v>292</v>
      </c>
      <c r="AD9139" s="1" t="s">
        <v>48</v>
      </c>
      <c r="AE9139" s="1" t="s">
        <v>45</v>
      </c>
      <c r="AF9139" s="1" t="s">
        <v>45</v>
      </c>
      <c r="AG9139" s="1" t="s">
        <v>45</v>
      </c>
      <c r="AH9139" s="1" t="s">
        <v>48</v>
      </c>
      <c r="AI9139" s="1" t="s">
        <v>548</v>
      </c>
      <c r="AJ9139" s="1" t="s">
        <v>294</v>
      </c>
      <c r="AK9139" s="1" t="s">
        <v>46</v>
      </c>
      <c r="AL9139">
        <v>70</v>
      </c>
      <c r="AM9139">
        <v>0</v>
      </c>
      <c r="AN9139" s="1" t="s">
        <v>45</v>
      </c>
      <c r="AO9139">
        <v>20230924</v>
      </c>
      <c r="AP9139">
        <v>0</v>
      </c>
      <c r="AQ9139" s="1" t="s">
        <v>46</v>
      </c>
      <c r="AR9139" s="2">
        <v>45246.014743368054</v>
      </c>
    </row>
    <row r="9140" spans="1:44" hidden="1" x14ac:dyDescent="0.25">
      <c r="A9140" s="1" t="s">
        <v>21468</v>
      </c>
      <c r="B9140">
        <v>2001169556</v>
      </c>
      <c r="C9140">
        <v>80</v>
      </c>
      <c r="D9140">
        <v>20230924</v>
      </c>
      <c r="E9140">
        <v>118000017</v>
      </c>
      <c r="F9140">
        <v>3</v>
      </c>
      <c r="G9140" s="1" t="s">
        <v>7826</v>
      </c>
      <c r="H9140" s="1" t="s">
        <v>44</v>
      </c>
      <c r="I9140" s="1" t="s">
        <v>292</v>
      </c>
      <c r="J9140">
        <v>200</v>
      </c>
      <c r="K9140">
        <v>0</v>
      </c>
      <c r="L9140">
        <v>0</v>
      </c>
      <c r="M9140">
        <v>0</v>
      </c>
      <c r="N9140">
        <v>0</v>
      </c>
      <c r="O9140">
        <v>200</v>
      </c>
      <c r="P9140">
        <v>3.38</v>
      </c>
      <c r="Q9140">
        <v>676</v>
      </c>
      <c r="R9140" s="1" t="s">
        <v>45</v>
      </c>
      <c r="S9140">
        <v>118402106</v>
      </c>
      <c r="T9140" s="1" t="s">
        <v>47</v>
      </c>
      <c r="U9140" s="1" t="s">
        <v>46</v>
      </c>
      <c r="V9140" s="1" t="s">
        <v>289</v>
      </c>
      <c r="W9140" s="1" t="s">
        <v>51</v>
      </c>
      <c r="X9140">
        <v>40</v>
      </c>
      <c r="Y9140">
        <v>20230924</v>
      </c>
      <c r="Z9140" s="1" t="s">
        <v>44</v>
      </c>
      <c r="AA9140" s="1" t="s">
        <v>44</v>
      </c>
      <c r="AB9140" s="1" t="s">
        <v>46</v>
      </c>
      <c r="AC9140" s="1" t="s">
        <v>292</v>
      </c>
      <c r="AD9140" s="1" t="s">
        <v>48</v>
      </c>
      <c r="AE9140" s="1" t="s">
        <v>45</v>
      </c>
      <c r="AF9140" s="1" t="s">
        <v>45</v>
      </c>
      <c r="AG9140" s="1" t="s">
        <v>45</v>
      </c>
      <c r="AH9140" s="1" t="s">
        <v>48</v>
      </c>
      <c r="AI9140" s="1" t="s">
        <v>548</v>
      </c>
      <c r="AJ9140" s="1" t="s">
        <v>294</v>
      </c>
      <c r="AK9140" s="1" t="s">
        <v>46</v>
      </c>
      <c r="AL9140">
        <v>70</v>
      </c>
      <c r="AM9140">
        <v>0</v>
      </c>
      <c r="AN9140" s="1" t="s">
        <v>45</v>
      </c>
      <c r="AO9140">
        <v>20230924</v>
      </c>
      <c r="AP9140">
        <v>0</v>
      </c>
      <c r="AQ9140" s="1" t="s">
        <v>46</v>
      </c>
      <c r="AR9140" s="2">
        <v>45246.014743368054</v>
      </c>
    </row>
    <row r="9141" spans="1:44" hidden="1" x14ac:dyDescent="0.25">
      <c r="A9141" s="1" t="s">
        <v>16507</v>
      </c>
      <c r="B9141">
        <v>2001169552</v>
      </c>
      <c r="C9141">
        <v>120</v>
      </c>
      <c r="D9141">
        <v>20230924</v>
      </c>
      <c r="E9141">
        <v>118000017</v>
      </c>
      <c r="F9141">
        <v>3</v>
      </c>
      <c r="G9141" s="1" t="s">
        <v>1153</v>
      </c>
      <c r="H9141" s="1" t="s">
        <v>44</v>
      </c>
      <c r="I9141" s="1" t="s">
        <v>292</v>
      </c>
      <c r="J9141">
        <v>50</v>
      </c>
      <c r="K9141">
        <v>0</v>
      </c>
      <c r="L9141">
        <v>0</v>
      </c>
      <c r="M9141">
        <v>0</v>
      </c>
      <c r="N9141">
        <v>0</v>
      </c>
      <c r="O9141">
        <v>50</v>
      </c>
      <c r="P9141">
        <v>448.62</v>
      </c>
      <c r="Q9141">
        <v>22431</v>
      </c>
      <c r="R9141" s="1" t="s">
        <v>45</v>
      </c>
      <c r="S9141">
        <v>118402106</v>
      </c>
      <c r="T9141" s="1" t="s">
        <v>47</v>
      </c>
      <c r="U9141" s="1" t="s">
        <v>46</v>
      </c>
      <c r="V9141" s="1" t="s">
        <v>289</v>
      </c>
      <c r="W9141" s="1" t="s">
        <v>51</v>
      </c>
      <c r="X9141">
        <v>40</v>
      </c>
      <c r="Y9141">
        <v>20230924</v>
      </c>
      <c r="Z9141" s="1" t="s">
        <v>44</v>
      </c>
      <c r="AA9141" s="1" t="s">
        <v>44</v>
      </c>
      <c r="AB9141" s="1" t="s">
        <v>46</v>
      </c>
      <c r="AC9141" s="1" t="s">
        <v>292</v>
      </c>
      <c r="AD9141" s="1" t="s">
        <v>48</v>
      </c>
      <c r="AE9141" s="1" t="s">
        <v>45</v>
      </c>
      <c r="AF9141" s="1" t="s">
        <v>45</v>
      </c>
      <c r="AG9141" s="1" t="s">
        <v>45</v>
      </c>
      <c r="AH9141" s="1" t="s">
        <v>48</v>
      </c>
      <c r="AI9141" s="1" t="s">
        <v>548</v>
      </c>
      <c r="AJ9141" s="1" t="s">
        <v>294</v>
      </c>
      <c r="AK9141" s="1" t="s">
        <v>46</v>
      </c>
      <c r="AL9141">
        <v>70</v>
      </c>
      <c r="AM9141">
        <v>0</v>
      </c>
      <c r="AN9141" s="1" t="s">
        <v>45</v>
      </c>
      <c r="AO9141">
        <v>20230924</v>
      </c>
      <c r="AP9141">
        <v>0</v>
      </c>
      <c r="AQ9141" s="1" t="s">
        <v>46</v>
      </c>
      <c r="AR9141" s="2">
        <v>45246.014743368054</v>
      </c>
    </row>
    <row r="9142" spans="1:44" hidden="1" x14ac:dyDescent="0.25">
      <c r="A9142" s="1" t="s">
        <v>16503</v>
      </c>
      <c r="B9142">
        <v>2001169552</v>
      </c>
      <c r="C9142">
        <v>80</v>
      </c>
      <c r="D9142">
        <v>20230924</v>
      </c>
      <c r="E9142">
        <v>118000017</v>
      </c>
      <c r="F9142">
        <v>3</v>
      </c>
      <c r="G9142" s="1" t="s">
        <v>77</v>
      </c>
      <c r="H9142" s="1" t="s">
        <v>44</v>
      </c>
      <c r="I9142" s="1" t="s">
        <v>292</v>
      </c>
      <c r="J9142">
        <v>100</v>
      </c>
      <c r="K9142">
        <v>0</v>
      </c>
      <c r="L9142">
        <v>0</v>
      </c>
      <c r="M9142">
        <v>0</v>
      </c>
      <c r="N9142">
        <v>0</v>
      </c>
      <c r="O9142">
        <v>100</v>
      </c>
      <c r="P9142">
        <v>42.99</v>
      </c>
      <c r="Q9142">
        <v>4299</v>
      </c>
      <c r="R9142" s="1" t="s">
        <v>45</v>
      </c>
      <c r="S9142">
        <v>118402106</v>
      </c>
      <c r="T9142" s="1" t="s">
        <v>47</v>
      </c>
      <c r="U9142" s="1" t="s">
        <v>46</v>
      </c>
      <c r="V9142" s="1" t="s">
        <v>289</v>
      </c>
      <c r="W9142" s="1" t="s">
        <v>51</v>
      </c>
      <c r="X9142">
        <v>40</v>
      </c>
      <c r="Y9142">
        <v>20230924</v>
      </c>
      <c r="Z9142" s="1" t="s">
        <v>44</v>
      </c>
      <c r="AA9142" s="1" t="s">
        <v>44</v>
      </c>
      <c r="AB9142" s="1" t="s">
        <v>46</v>
      </c>
      <c r="AC9142" s="1" t="s">
        <v>292</v>
      </c>
      <c r="AD9142" s="1" t="s">
        <v>48</v>
      </c>
      <c r="AE9142" s="1" t="s">
        <v>45</v>
      </c>
      <c r="AF9142" s="1" t="s">
        <v>45</v>
      </c>
      <c r="AG9142" s="1" t="s">
        <v>45</v>
      </c>
      <c r="AH9142" s="1" t="s">
        <v>48</v>
      </c>
      <c r="AI9142" s="1" t="s">
        <v>548</v>
      </c>
      <c r="AJ9142" s="1" t="s">
        <v>294</v>
      </c>
      <c r="AK9142" s="1" t="s">
        <v>46</v>
      </c>
      <c r="AL9142">
        <v>70</v>
      </c>
      <c r="AM9142">
        <v>0</v>
      </c>
      <c r="AN9142" s="1" t="s">
        <v>45</v>
      </c>
      <c r="AO9142">
        <v>20230924</v>
      </c>
      <c r="AP9142">
        <v>0</v>
      </c>
      <c r="AQ9142" s="1" t="s">
        <v>46</v>
      </c>
      <c r="AR9142" s="2">
        <v>45246.014743368054</v>
      </c>
    </row>
    <row r="9143" spans="1:44" hidden="1" x14ac:dyDescent="0.25">
      <c r="A9143" s="1" t="s">
        <v>21490</v>
      </c>
      <c r="B9143">
        <v>2001169557</v>
      </c>
      <c r="C9143">
        <v>110</v>
      </c>
      <c r="D9143">
        <v>20230924</v>
      </c>
      <c r="E9143">
        <v>118000017</v>
      </c>
      <c r="F9143">
        <v>3</v>
      </c>
      <c r="G9143" s="1" t="s">
        <v>7833</v>
      </c>
      <c r="H9143" s="1" t="s">
        <v>44</v>
      </c>
      <c r="I9143" s="1" t="s">
        <v>292</v>
      </c>
      <c r="J9143">
        <v>600</v>
      </c>
      <c r="K9143">
        <v>0</v>
      </c>
      <c r="L9143">
        <v>0</v>
      </c>
      <c r="M9143">
        <v>0</v>
      </c>
      <c r="N9143">
        <v>0</v>
      </c>
      <c r="O9143">
        <v>600</v>
      </c>
      <c r="P9143">
        <v>2.34</v>
      </c>
      <c r="Q9143">
        <v>1404</v>
      </c>
      <c r="R9143" s="1" t="s">
        <v>45</v>
      </c>
      <c r="S9143">
        <v>118402106</v>
      </c>
      <c r="T9143" s="1" t="s">
        <v>47</v>
      </c>
      <c r="U9143" s="1" t="s">
        <v>46</v>
      </c>
      <c r="V9143" s="1" t="s">
        <v>289</v>
      </c>
      <c r="W9143" s="1" t="s">
        <v>51</v>
      </c>
      <c r="X9143">
        <v>40</v>
      </c>
      <c r="Y9143">
        <v>20230924</v>
      </c>
      <c r="Z9143" s="1" t="s">
        <v>44</v>
      </c>
      <c r="AA9143" s="1" t="s">
        <v>44</v>
      </c>
      <c r="AB9143" s="1" t="s">
        <v>46</v>
      </c>
      <c r="AC9143" s="1" t="s">
        <v>292</v>
      </c>
      <c r="AD9143" s="1" t="s">
        <v>48</v>
      </c>
      <c r="AE9143" s="1" t="s">
        <v>45</v>
      </c>
      <c r="AF9143" s="1" t="s">
        <v>45</v>
      </c>
      <c r="AG9143" s="1" t="s">
        <v>45</v>
      </c>
      <c r="AH9143" s="1" t="s">
        <v>48</v>
      </c>
      <c r="AI9143" s="1" t="s">
        <v>548</v>
      </c>
      <c r="AJ9143" s="1" t="s">
        <v>294</v>
      </c>
      <c r="AK9143" s="1" t="s">
        <v>46</v>
      </c>
      <c r="AL9143">
        <v>70</v>
      </c>
      <c r="AM9143">
        <v>0</v>
      </c>
      <c r="AN9143" s="1" t="s">
        <v>45</v>
      </c>
      <c r="AO9143">
        <v>20230924</v>
      </c>
      <c r="AP9143">
        <v>0</v>
      </c>
      <c r="AQ9143" s="1" t="s">
        <v>46</v>
      </c>
      <c r="AR9143" s="2">
        <v>45246.014743368054</v>
      </c>
    </row>
    <row r="9144" spans="1:44" hidden="1" x14ac:dyDescent="0.25">
      <c r="A9144" s="1" t="s">
        <v>21491</v>
      </c>
      <c r="B9144">
        <v>2001169557</v>
      </c>
      <c r="C9144">
        <v>120</v>
      </c>
      <c r="D9144">
        <v>20230924</v>
      </c>
      <c r="E9144">
        <v>118000017</v>
      </c>
      <c r="F9144">
        <v>3</v>
      </c>
      <c r="G9144" s="1" t="s">
        <v>7835</v>
      </c>
      <c r="H9144" s="1" t="s">
        <v>44</v>
      </c>
      <c r="I9144" s="1" t="s">
        <v>292</v>
      </c>
      <c r="J9144">
        <v>400</v>
      </c>
      <c r="K9144">
        <v>0</v>
      </c>
      <c r="L9144">
        <v>0</v>
      </c>
      <c r="M9144">
        <v>0</v>
      </c>
      <c r="N9144">
        <v>0</v>
      </c>
      <c r="O9144">
        <v>400</v>
      </c>
      <c r="P9144">
        <v>5.69</v>
      </c>
      <c r="Q9144">
        <v>2276</v>
      </c>
      <c r="R9144" s="1" t="s">
        <v>45</v>
      </c>
      <c r="S9144">
        <v>118402106</v>
      </c>
      <c r="T9144" s="1" t="s">
        <v>47</v>
      </c>
      <c r="U9144" s="1" t="s">
        <v>46</v>
      </c>
      <c r="V9144" s="1" t="s">
        <v>289</v>
      </c>
      <c r="W9144" s="1" t="s">
        <v>51</v>
      </c>
      <c r="X9144">
        <v>40</v>
      </c>
      <c r="Y9144">
        <v>20230924</v>
      </c>
      <c r="Z9144" s="1" t="s">
        <v>44</v>
      </c>
      <c r="AA9144" s="1" t="s">
        <v>44</v>
      </c>
      <c r="AB9144" s="1" t="s">
        <v>46</v>
      </c>
      <c r="AC9144" s="1" t="s">
        <v>292</v>
      </c>
      <c r="AD9144" s="1" t="s">
        <v>48</v>
      </c>
      <c r="AE9144" s="1" t="s">
        <v>45</v>
      </c>
      <c r="AF9144" s="1" t="s">
        <v>45</v>
      </c>
      <c r="AG9144" s="1" t="s">
        <v>45</v>
      </c>
      <c r="AH9144" s="1" t="s">
        <v>48</v>
      </c>
      <c r="AI9144" s="1" t="s">
        <v>548</v>
      </c>
      <c r="AJ9144" s="1" t="s">
        <v>294</v>
      </c>
      <c r="AK9144" s="1" t="s">
        <v>46</v>
      </c>
      <c r="AL9144">
        <v>70</v>
      </c>
      <c r="AM9144">
        <v>0</v>
      </c>
      <c r="AN9144" s="1" t="s">
        <v>45</v>
      </c>
      <c r="AO9144">
        <v>20230924</v>
      </c>
      <c r="AP9144">
        <v>0</v>
      </c>
      <c r="AQ9144" s="1" t="s">
        <v>46</v>
      </c>
      <c r="AR9144" s="2">
        <v>45246.014743368054</v>
      </c>
    </row>
    <row r="9145" spans="1:44" hidden="1" x14ac:dyDescent="0.25">
      <c r="A9145" s="1" t="s">
        <v>16504</v>
      </c>
      <c r="B9145">
        <v>2001169552</v>
      </c>
      <c r="C9145">
        <v>90</v>
      </c>
      <c r="D9145">
        <v>20230924</v>
      </c>
      <c r="E9145">
        <v>118000017</v>
      </c>
      <c r="F9145">
        <v>3</v>
      </c>
      <c r="G9145" s="1" t="s">
        <v>1332</v>
      </c>
      <c r="H9145" s="1" t="s">
        <v>44</v>
      </c>
      <c r="I9145" s="1" t="s">
        <v>292</v>
      </c>
      <c r="J9145">
        <v>10</v>
      </c>
      <c r="K9145">
        <v>0</v>
      </c>
      <c r="L9145">
        <v>0</v>
      </c>
      <c r="M9145">
        <v>0</v>
      </c>
      <c r="N9145">
        <v>0</v>
      </c>
      <c r="O9145">
        <v>10</v>
      </c>
      <c r="P9145">
        <v>421.2</v>
      </c>
      <c r="Q9145">
        <v>4212</v>
      </c>
      <c r="R9145" s="1" t="s">
        <v>45</v>
      </c>
      <c r="S9145">
        <v>118402106</v>
      </c>
      <c r="T9145" s="1" t="s">
        <v>47</v>
      </c>
      <c r="U9145" s="1" t="s">
        <v>46</v>
      </c>
      <c r="V9145" s="1" t="s">
        <v>289</v>
      </c>
      <c r="W9145" s="1" t="s">
        <v>51</v>
      </c>
      <c r="X9145">
        <v>40</v>
      </c>
      <c r="Y9145">
        <v>20230924</v>
      </c>
      <c r="Z9145" s="1" t="s">
        <v>44</v>
      </c>
      <c r="AA9145" s="1" t="s">
        <v>44</v>
      </c>
      <c r="AB9145" s="1" t="s">
        <v>46</v>
      </c>
      <c r="AC9145" s="1" t="s">
        <v>292</v>
      </c>
      <c r="AD9145" s="1" t="s">
        <v>48</v>
      </c>
      <c r="AE9145" s="1" t="s">
        <v>45</v>
      </c>
      <c r="AF9145" s="1" t="s">
        <v>45</v>
      </c>
      <c r="AG9145" s="1" t="s">
        <v>45</v>
      </c>
      <c r="AH9145" s="1" t="s">
        <v>48</v>
      </c>
      <c r="AI9145" s="1" t="s">
        <v>548</v>
      </c>
      <c r="AJ9145" s="1" t="s">
        <v>294</v>
      </c>
      <c r="AK9145" s="1" t="s">
        <v>46</v>
      </c>
      <c r="AL9145">
        <v>70</v>
      </c>
      <c r="AM9145">
        <v>0</v>
      </c>
      <c r="AN9145" s="1" t="s">
        <v>45</v>
      </c>
      <c r="AO9145">
        <v>20230924</v>
      </c>
      <c r="AP9145">
        <v>0</v>
      </c>
      <c r="AQ9145" s="1" t="s">
        <v>46</v>
      </c>
      <c r="AR9145" s="2">
        <v>45246.014743368054</v>
      </c>
    </row>
    <row r="9146" spans="1:44" hidden="1" x14ac:dyDescent="0.25">
      <c r="A9146" s="1" t="s">
        <v>21496</v>
      </c>
      <c r="B9146">
        <v>2001169557</v>
      </c>
      <c r="C9146">
        <v>170</v>
      </c>
      <c r="D9146">
        <v>20230924</v>
      </c>
      <c r="E9146">
        <v>118000017</v>
      </c>
      <c r="F9146">
        <v>3</v>
      </c>
      <c r="G9146" s="1" t="s">
        <v>4146</v>
      </c>
      <c r="H9146" s="1" t="s">
        <v>44</v>
      </c>
      <c r="I9146" s="1" t="s">
        <v>292</v>
      </c>
      <c r="J9146">
        <v>200</v>
      </c>
      <c r="K9146">
        <v>0</v>
      </c>
      <c r="L9146">
        <v>0</v>
      </c>
      <c r="M9146">
        <v>0</v>
      </c>
      <c r="N9146">
        <v>0</v>
      </c>
      <c r="O9146">
        <v>200</v>
      </c>
      <c r="P9146">
        <v>15.26</v>
      </c>
      <c r="Q9146">
        <v>3052</v>
      </c>
      <c r="R9146" s="1" t="s">
        <v>45</v>
      </c>
      <c r="S9146">
        <v>118402106</v>
      </c>
      <c r="T9146" s="1" t="s">
        <v>47</v>
      </c>
      <c r="U9146" s="1" t="s">
        <v>46</v>
      </c>
      <c r="V9146" s="1" t="s">
        <v>289</v>
      </c>
      <c r="W9146" s="1" t="s">
        <v>51</v>
      </c>
      <c r="X9146">
        <v>40</v>
      </c>
      <c r="Y9146">
        <v>20230924</v>
      </c>
      <c r="Z9146" s="1" t="s">
        <v>44</v>
      </c>
      <c r="AA9146" s="1" t="s">
        <v>44</v>
      </c>
      <c r="AB9146" s="1" t="s">
        <v>46</v>
      </c>
      <c r="AC9146" s="1" t="s">
        <v>292</v>
      </c>
      <c r="AD9146" s="1" t="s">
        <v>48</v>
      </c>
      <c r="AE9146" s="1" t="s">
        <v>45</v>
      </c>
      <c r="AF9146" s="1" t="s">
        <v>45</v>
      </c>
      <c r="AG9146" s="1" t="s">
        <v>45</v>
      </c>
      <c r="AH9146" s="1" t="s">
        <v>48</v>
      </c>
      <c r="AI9146" s="1" t="s">
        <v>548</v>
      </c>
      <c r="AJ9146" s="1" t="s">
        <v>294</v>
      </c>
      <c r="AK9146" s="1" t="s">
        <v>46</v>
      </c>
      <c r="AL9146">
        <v>70</v>
      </c>
      <c r="AM9146">
        <v>0</v>
      </c>
      <c r="AN9146" s="1" t="s">
        <v>45</v>
      </c>
      <c r="AO9146">
        <v>20230924</v>
      </c>
      <c r="AP9146">
        <v>0</v>
      </c>
      <c r="AQ9146" s="1" t="s">
        <v>46</v>
      </c>
      <c r="AR9146" s="2">
        <v>45246.014743368054</v>
      </c>
    </row>
    <row r="9147" spans="1:44" hidden="1" x14ac:dyDescent="0.25">
      <c r="A9147" s="1" t="s">
        <v>21485</v>
      </c>
      <c r="B9147">
        <v>2001169557</v>
      </c>
      <c r="C9147">
        <v>60</v>
      </c>
      <c r="D9147">
        <v>20230924</v>
      </c>
      <c r="E9147">
        <v>118000017</v>
      </c>
      <c r="F9147">
        <v>3</v>
      </c>
      <c r="G9147" s="1" t="s">
        <v>7642</v>
      </c>
      <c r="H9147" s="1" t="s">
        <v>44</v>
      </c>
      <c r="I9147" s="1" t="s">
        <v>292</v>
      </c>
      <c r="J9147">
        <v>200</v>
      </c>
      <c r="K9147">
        <v>0</v>
      </c>
      <c r="L9147">
        <v>0</v>
      </c>
      <c r="M9147">
        <v>0</v>
      </c>
      <c r="N9147">
        <v>0</v>
      </c>
      <c r="O9147">
        <v>200</v>
      </c>
      <c r="P9147">
        <v>8.89</v>
      </c>
      <c r="Q9147">
        <v>1778</v>
      </c>
      <c r="R9147" s="1" t="s">
        <v>45</v>
      </c>
      <c r="S9147">
        <v>118402106</v>
      </c>
      <c r="T9147" s="1" t="s">
        <v>47</v>
      </c>
      <c r="U9147" s="1" t="s">
        <v>46</v>
      </c>
      <c r="V9147" s="1" t="s">
        <v>289</v>
      </c>
      <c r="W9147" s="1" t="s">
        <v>51</v>
      </c>
      <c r="X9147">
        <v>40</v>
      </c>
      <c r="Y9147">
        <v>20230924</v>
      </c>
      <c r="Z9147" s="1" t="s">
        <v>44</v>
      </c>
      <c r="AA9147" s="1" t="s">
        <v>44</v>
      </c>
      <c r="AB9147" s="1" t="s">
        <v>46</v>
      </c>
      <c r="AC9147" s="1" t="s">
        <v>292</v>
      </c>
      <c r="AD9147" s="1" t="s">
        <v>48</v>
      </c>
      <c r="AE9147" s="1" t="s">
        <v>45</v>
      </c>
      <c r="AF9147" s="1" t="s">
        <v>45</v>
      </c>
      <c r="AG9147" s="1" t="s">
        <v>45</v>
      </c>
      <c r="AH9147" s="1" t="s">
        <v>48</v>
      </c>
      <c r="AI9147" s="1" t="s">
        <v>548</v>
      </c>
      <c r="AJ9147" s="1" t="s">
        <v>294</v>
      </c>
      <c r="AK9147" s="1" t="s">
        <v>46</v>
      </c>
      <c r="AL9147">
        <v>70</v>
      </c>
      <c r="AM9147">
        <v>0</v>
      </c>
      <c r="AN9147" s="1" t="s">
        <v>45</v>
      </c>
      <c r="AO9147">
        <v>20230924</v>
      </c>
      <c r="AP9147">
        <v>0</v>
      </c>
      <c r="AQ9147" s="1" t="s">
        <v>46</v>
      </c>
      <c r="AR9147" s="2">
        <v>45246.014743368054</v>
      </c>
    </row>
    <row r="9148" spans="1:44" hidden="1" x14ac:dyDescent="0.25">
      <c r="A9148" s="1" t="s">
        <v>16520</v>
      </c>
      <c r="B9148">
        <v>2001169552</v>
      </c>
      <c r="C9148">
        <v>250</v>
      </c>
      <c r="D9148">
        <v>20230924</v>
      </c>
      <c r="E9148">
        <v>118000017</v>
      </c>
      <c r="F9148">
        <v>3</v>
      </c>
      <c r="G9148" s="1" t="s">
        <v>7839</v>
      </c>
      <c r="H9148" s="1" t="s">
        <v>44</v>
      </c>
      <c r="I9148" s="1" t="s">
        <v>292</v>
      </c>
      <c r="J9148">
        <v>100</v>
      </c>
      <c r="K9148">
        <v>0</v>
      </c>
      <c r="L9148">
        <v>0</v>
      </c>
      <c r="M9148">
        <v>0</v>
      </c>
      <c r="N9148">
        <v>0</v>
      </c>
      <c r="O9148">
        <v>100</v>
      </c>
      <c r="P9148">
        <v>15.5</v>
      </c>
      <c r="Q9148">
        <v>1550</v>
      </c>
      <c r="R9148" s="1" t="s">
        <v>45</v>
      </c>
      <c r="S9148">
        <v>118402106</v>
      </c>
      <c r="T9148" s="1" t="s">
        <v>47</v>
      </c>
      <c r="U9148" s="1" t="s">
        <v>46</v>
      </c>
      <c r="V9148" s="1" t="s">
        <v>289</v>
      </c>
      <c r="W9148" s="1" t="s">
        <v>51</v>
      </c>
      <c r="X9148">
        <v>40</v>
      </c>
      <c r="Y9148">
        <v>20230924</v>
      </c>
      <c r="Z9148" s="1" t="s">
        <v>44</v>
      </c>
      <c r="AA9148" s="1" t="s">
        <v>44</v>
      </c>
      <c r="AB9148" s="1" t="s">
        <v>46</v>
      </c>
      <c r="AC9148" s="1" t="s">
        <v>292</v>
      </c>
      <c r="AD9148" s="1" t="s">
        <v>48</v>
      </c>
      <c r="AE9148" s="1" t="s">
        <v>45</v>
      </c>
      <c r="AF9148" s="1" t="s">
        <v>45</v>
      </c>
      <c r="AG9148" s="1" t="s">
        <v>45</v>
      </c>
      <c r="AH9148" s="1" t="s">
        <v>48</v>
      </c>
      <c r="AI9148" s="1" t="s">
        <v>548</v>
      </c>
      <c r="AJ9148" s="1" t="s">
        <v>294</v>
      </c>
      <c r="AK9148" s="1" t="s">
        <v>46</v>
      </c>
      <c r="AL9148">
        <v>70</v>
      </c>
      <c r="AM9148">
        <v>0</v>
      </c>
      <c r="AN9148" s="1" t="s">
        <v>45</v>
      </c>
      <c r="AO9148">
        <v>20230924</v>
      </c>
      <c r="AP9148">
        <v>0</v>
      </c>
      <c r="AQ9148" s="1" t="s">
        <v>46</v>
      </c>
      <c r="AR9148" s="2">
        <v>45246.014743368054</v>
      </c>
    </row>
    <row r="9149" spans="1:44" hidden="1" x14ac:dyDescent="0.25">
      <c r="A9149" s="1" t="s">
        <v>21473</v>
      </c>
      <c r="B9149">
        <v>2001169556</v>
      </c>
      <c r="C9149">
        <v>130</v>
      </c>
      <c r="D9149">
        <v>20230924</v>
      </c>
      <c r="E9149">
        <v>118000017</v>
      </c>
      <c r="F9149">
        <v>3</v>
      </c>
      <c r="G9149" s="1" t="s">
        <v>7835</v>
      </c>
      <c r="H9149" s="1" t="s">
        <v>44</v>
      </c>
      <c r="I9149" s="1" t="s">
        <v>292</v>
      </c>
      <c r="J9149">
        <v>400</v>
      </c>
      <c r="K9149">
        <v>0</v>
      </c>
      <c r="L9149">
        <v>0</v>
      </c>
      <c r="M9149">
        <v>0</v>
      </c>
      <c r="N9149">
        <v>0</v>
      </c>
      <c r="O9149">
        <v>400</v>
      </c>
      <c r="P9149">
        <v>5.69</v>
      </c>
      <c r="Q9149">
        <v>2276</v>
      </c>
      <c r="R9149" s="1" t="s">
        <v>45</v>
      </c>
      <c r="S9149">
        <v>118402106</v>
      </c>
      <c r="T9149" s="1" t="s">
        <v>47</v>
      </c>
      <c r="U9149" s="1" t="s">
        <v>46</v>
      </c>
      <c r="V9149" s="1" t="s">
        <v>289</v>
      </c>
      <c r="W9149" s="1" t="s">
        <v>51</v>
      </c>
      <c r="X9149">
        <v>40</v>
      </c>
      <c r="Y9149">
        <v>20230924</v>
      </c>
      <c r="Z9149" s="1" t="s">
        <v>44</v>
      </c>
      <c r="AA9149" s="1" t="s">
        <v>44</v>
      </c>
      <c r="AB9149" s="1" t="s">
        <v>46</v>
      </c>
      <c r="AC9149" s="1" t="s">
        <v>292</v>
      </c>
      <c r="AD9149" s="1" t="s">
        <v>48</v>
      </c>
      <c r="AE9149" s="1" t="s">
        <v>45</v>
      </c>
      <c r="AF9149" s="1" t="s">
        <v>45</v>
      </c>
      <c r="AG9149" s="1" t="s">
        <v>45</v>
      </c>
      <c r="AH9149" s="1" t="s">
        <v>48</v>
      </c>
      <c r="AI9149" s="1" t="s">
        <v>548</v>
      </c>
      <c r="AJ9149" s="1" t="s">
        <v>294</v>
      </c>
      <c r="AK9149" s="1" t="s">
        <v>46</v>
      </c>
      <c r="AL9149">
        <v>70</v>
      </c>
      <c r="AM9149">
        <v>0</v>
      </c>
      <c r="AN9149" s="1" t="s">
        <v>45</v>
      </c>
      <c r="AO9149">
        <v>20230924</v>
      </c>
      <c r="AP9149">
        <v>0</v>
      </c>
      <c r="AQ9149" s="1" t="s">
        <v>46</v>
      </c>
      <c r="AR9149" s="2">
        <v>45246.014743368054</v>
      </c>
    </row>
    <row r="9150" spans="1:44" hidden="1" x14ac:dyDescent="0.25">
      <c r="A9150" s="1" t="s">
        <v>18500</v>
      </c>
      <c r="B9150">
        <v>2001169545</v>
      </c>
      <c r="C9150">
        <v>860</v>
      </c>
      <c r="D9150">
        <v>20230924</v>
      </c>
      <c r="E9150">
        <v>118000131</v>
      </c>
      <c r="F9150">
        <v>1</v>
      </c>
      <c r="G9150" s="1" t="s">
        <v>3801</v>
      </c>
      <c r="H9150" s="1" t="s">
        <v>44</v>
      </c>
      <c r="I9150" s="1" t="s">
        <v>292</v>
      </c>
      <c r="J9150">
        <v>1</v>
      </c>
      <c r="K9150">
        <v>0</v>
      </c>
      <c r="L9150">
        <v>0</v>
      </c>
      <c r="M9150">
        <v>0</v>
      </c>
      <c r="N9150">
        <v>0</v>
      </c>
      <c r="O9150">
        <v>1</v>
      </c>
      <c r="P9150">
        <v>153</v>
      </c>
      <c r="Q9150">
        <v>153</v>
      </c>
      <c r="R9150" s="1" t="s">
        <v>45</v>
      </c>
      <c r="S9150">
        <v>118402352</v>
      </c>
      <c r="T9150" s="1" t="s">
        <v>47</v>
      </c>
      <c r="U9150" s="1" t="s">
        <v>46</v>
      </c>
      <c r="V9150" s="1" t="s">
        <v>289</v>
      </c>
      <c r="W9150" s="1" t="s">
        <v>51</v>
      </c>
      <c r="X9150">
        <v>40</v>
      </c>
      <c r="Y9150">
        <v>20230924</v>
      </c>
      <c r="Z9150" s="1" t="s">
        <v>44</v>
      </c>
      <c r="AA9150" s="1" t="s">
        <v>44</v>
      </c>
      <c r="AB9150" s="1" t="s">
        <v>46</v>
      </c>
      <c r="AC9150" s="1" t="s">
        <v>292</v>
      </c>
      <c r="AD9150" s="1" t="s">
        <v>48</v>
      </c>
      <c r="AE9150" s="1" t="s">
        <v>45</v>
      </c>
      <c r="AF9150" s="1" t="s">
        <v>45</v>
      </c>
      <c r="AG9150" s="1" t="s">
        <v>45</v>
      </c>
      <c r="AH9150" s="1" t="s">
        <v>48</v>
      </c>
      <c r="AI9150" s="1" t="s">
        <v>581</v>
      </c>
      <c r="AJ9150" s="1" t="s">
        <v>294</v>
      </c>
      <c r="AK9150" s="1" t="s">
        <v>46</v>
      </c>
      <c r="AL9150">
        <v>70</v>
      </c>
      <c r="AM9150">
        <v>0</v>
      </c>
      <c r="AN9150" s="1" t="s">
        <v>45</v>
      </c>
      <c r="AO9150">
        <v>20230924</v>
      </c>
      <c r="AP9150">
        <v>0</v>
      </c>
      <c r="AQ9150" s="1" t="s">
        <v>46</v>
      </c>
      <c r="AR9150" s="2">
        <v>45246.014743368054</v>
      </c>
    </row>
    <row r="9151" spans="1:44" hidden="1" x14ac:dyDescent="0.25">
      <c r="A9151" s="1" t="s">
        <v>21484</v>
      </c>
      <c r="B9151">
        <v>2001169557</v>
      </c>
      <c r="C9151">
        <v>50</v>
      </c>
      <c r="D9151">
        <v>20230924</v>
      </c>
      <c r="E9151">
        <v>118000017</v>
      </c>
      <c r="F9151">
        <v>3</v>
      </c>
      <c r="G9151" s="1" t="s">
        <v>556</v>
      </c>
      <c r="H9151" s="1" t="s">
        <v>44</v>
      </c>
      <c r="I9151" s="1" t="s">
        <v>292</v>
      </c>
      <c r="J9151">
        <v>200</v>
      </c>
      <c r="K9151">
        <v>0</v>
      </c>
      <c r="L9151">
        <v>0</v>
      </c>
      <c r="M9151">
        <v>0</v>
      </c>
      <c r="N9151">
        <v>0</v>
      </c>
      <c r="O9151">
        <v>200</v>
      </c>
      <c r="P9151">
        <v>16.34</v>
      </c>
      <c r="Q9151">
        <v>3268</v>
      </c>
      <c r="R9151" s="1" t="s">
        <v>45</v>
      </c>
      <c r="S9151">
        <v>118402106</v>
      </c>
      <c r="T9151" s="1" t="s">
        <v>47</v>
      </c>
      <c r="U9151" s="1" t="s">
        <v>46</v>
      </c>
      <c r="V9151" s="1" t="s">
        <v>289</v>
      </c>
      <c r="W9151" s="1" t="s">
        <v>51</v>
      </c>
      <c r="X9151">
        <v>40</v>
      </c>
      <c r="Y9151">
        <v>20230924</v>
      </c>
      <c r="Z9151" s="1" t="s">
        <v>44</v>
      </c>
      <c r="AA9151" s="1" t="s">
        <v>44</v>
      </c>
      <c r="AB9151" s="1" t="s">
        <v>46</v>
      </c>
      <c r="AC9151" s="1" t="s">
        <v>292</v>
      </c>
      <c r="AD9151" s="1" t="s">
        <v>48</v>
      </c>
      <c r="AE9151" s="1" t="s">
        <v>45</v>
      </c>
      <c r="AF9151" s="1" t="s">
        <v>45</v>
      </c>
      <c r="AG9151" s="1" t="s">
        <v>45</v>
      </c>
      <c r="AH9151" s="1" t="s">
        <v>48</v>
      </c>
      <c r="AI9151" s="1" t="s">
        <v>548</v>
      </c>
      <c r="AJ9151" s="1" t="s">
        <v>294</v>
      </c>
      <c r="AK9151" s="1" t="s">
        <v>46</v>
      </c>
      <c r="AL9151">
        <v>70</v>
      </c>
      <c r="AM9151">
        <v>0</v>
      </c>
      <c r="AN9151" s="1" t="s">
        <v>45</v>
      </c>
      <c r="AO9151">
        <v>20230924</v>
      </c>
      <c r="AP9151">
        <v>0</v>
      </c>
      <c r="AQ9151" s="1" t="s">
        <v>46</v>
      </c>
      <c r="AR9151" s="2">
        <v>45246.014743368054</v>
      </c>
    </row>
    <row r="9152" spans="1:44" hidden="1" x14ac:dyDescent="0.25">
      <c r="A9152" s="1" t="s">
        <v>16519</v>
      </c>
      <c r="B9152">
        <v>2001169552</v>
      </c>
      <c r="C9152">
        <v>240</v>
      </c>
      <c r="D9152">
        <v>20230924</v>
      </c>
      <c r="E9152">
        <v>118000017</v>
      </c>
      <c r="F9152">
        <v>3</v>
      </c>
      <c r="G9152" s="1" t="s">
        <v>7837</v>
      </c>
      <c r="H9152" s="1" t="s">
        <v>44</v>
      </c>
      <c r="I9152" s="1" t="s">
        <v>292</v>
      </c>
      <c r="J9152">
        <v>100</v>
      </c>
      <c r="K9152">
        <v>0</v>
      </c>
      <c r="L9152">
        <v>0</v>
      </c>
      <c r="M9152">
        <v>0</v>
      </c>
      <c r="N9152">
        <v>0</v>
      </c>
      <c r="O9152">
        <v>100</v>
      </c>
      <c r="P9152">
        <v>16.2</v>
      </c>
      <c r="Q9152">
        <v>1620</v>
      </c>
      <c r="R9152" s="1" t="s">
        <v>45</v>
      </c>
      <c r="S9152">
        <v>118402106</v>
      </c>
      <c r="T9152" s="1" t="s">
        <v>47</v>
      </c>
      <c r="U9152" s="1" t="s">
        <v>46</v>
      </c>
      <c r="V9152" s="1" t="s">
        <v>289</v>
      </c>
      <c r="W9152" s="1" t="s">
        <v>51</v>
      </c>
      <c r="X9152">
        <v>40</v>
      </c>
      <c r="Y9152">
        <v>20230924</v>
      </c>
      <c r="Z9152" s="1" t="s">
        <v>44</v>
      </c>
      <c r="AA9152" s="1" t="s">
        <v>44</v>
      </c>
      <c r="AB9152" s="1" t="s">
        <v>46</v>
      </c>
      <c r="AC9152" s="1" t="s">
        <v>292</v>
      </c>
      <c r="AD9152" s="1" t="s">
        <v>48</v>
      </c>
      <c r="AE9152" s="1" t="s">
        <v>45</v>
      </c>
      <c r="AF9152" s="1" t="s">
        <v>45</v>
      </c>
      <c r="AG9152" s="1" t="s">
        <v>45</v>
      </c>
      <c r="AH9152" s="1" t="s">
        <v>48</v>
      </c>
      <c r="AI9152" s="1" t="s">
        <v>548</v>
      </c>
      <c r="AJ9152" s="1" t="s">
        <v>294</v>
      </c>
      <c r="AK9152" s="1" t="s">
        <v>46</v>
      </c>
      <c r="AL9152">
        <v>70</v>
      </c>
      <c r="AM9152">
        <v>0</v>
      </c>
      <c r="AN9152" s="1" t="s">
        <v>45</v>
      </c>
      <c r="AO9152">
        <v>20230924</v>
      </c>
      <c r="AP9152">
        <v>0</v>
      </c>
      <c r="AQ9152" s="1" t="s">
        <v>46</v>
      </c>
      <c r="AR9152" s="2">
        <v>45246.014743368054</v>
      </c>
    </row>
    <row r="9153" spans="1:44" hidden="1" x14ac:dyDescent="0.25">
      <c r="A9153" s="1" t="s">
        <v>21497</v>
      </c>
      <c r="B9153">
        <v>2001169557</v>
      </c>
      <c r="C9153">
        <v>180</v>
      </c>
      <c r="D9153">
        <v>20230924</v>
      </c>
      <c r="E9153">
        <v>118000017</v>
      </c>
      <c r="F9153">
        <v>3</v>
      </c>
      <c r="G9153" s="1" t="s">
        <v>7766</v>
      </c>
      <c r="H9153" s="1" t="s">
        <v>44</v>
      </c>
      <c r="I9153" s="1" t="s">
        <v>292</v>
      </c>
      <c r="J9153">
        <v>1600</v>
      </c>
      <c r="K9153">
        <v>0</v>
      </c>
      <c r="L9153">
        <v>0</v>
      </c>
      <c r="M9153">
        <v>0</v>
      </c>
      <c r="N9153">
        <v>0</v>
      </c>
      <c r="O9153">
        <v>1600</v>
      </c>
      <c r="P9153">
        <v>2.99</v>
      </c>
      <c r="Q9153">
        <v>4784</v>
      </c>
      <c r="R9153" s="1" t="s">
        <v>45</v>
      </c>
      <c r="S9153">
        <v>118402106</v>
      </c>
      <c r="T9153" s="1" t="s">
        <v>47</v>
      </c>
      <c r="U9153" s="1" t="s">
        <v>46</v>
      </c>
      <c r="V9153" s="1" t="s">
        <v>289</v>
      </c>
      <c r="W9153" s="1" t="s">
        <v>51</v>
      </c>
      <c r="X9153">
        <v>40</v>
      </c>
      <c r="Y9153">
        <v>20230924</v>
      </c>
      <c r="Z9153" s="1" t="s">
        <v>44</v>
      </c>
      <c r="AA9153" s="1" t="s">
        <v>44</v>
      </c>
      <c r="AB9153" s="1" t="s">
        <v>46</v>
      </c>
      <c r="AC9153" s="1" t="s">
        <v>292</v>
      </c>
      <c r="AD9153" s="1" t="s">
        <v>48</v>
      </c>
      <c r="AE9153" s="1" t="s">
        <v>45</v>
      </c>
      <c r="AF9153" s="1" t="s">
        <v>45</v>
      </c>
      <c r="AG9153" s="1" t="s">
        <v>45</v>
      </c>
      <c r="AH9153" s="1" t="s">
        <v>48</v>
      </c>
      <c r="AI9153" s="1" t="s">
        <v>548</v>
      </c>
      <c r="AJ9153" s="1" t="s">
        <v>294</v>
      </c>
      <c r="AK9153" s="1" t="s">
        <v>46</v>
      </c>
      <c r="AL9153">
        <v>70</v>
      </c>
      <c r="AM9153">
        <v>0</v>
      </c>
      <c r="AN9153" s="1" t="s">
        <v>45</v>
      </c>
      <c r="AO9153">
        <v>20230924</v>
      </c>
      <c r="AP9153">
        <v>0</v>
      </c>
      <c r="AQ9153" s="1" t="s">
        <v>46</v>
      </c>
      <c r="AR9153" s="2">
        <v>45246.014743368054</v>
      </c>
    </row>
    <row r="9154" spans="1:44" hidden="1" x14ac:dyDescent="0.25">
      <c r="A9154" s="1" t="s">
        <v>16505</v>
      </c>
      <c r="B9154">
        <v>2001169552</v>
      </c>
      <c r="C9154">
        <v>100</v>
      </c>
      <c r="D9154">
        <v>20230924</v>
      </c>
      <c r="E9154">
        <v>118000017</v>
      </c>
      <c r="F9154">
        <v>3</v>
      </c>
      <c r="G9154" s="1" t="s">
        <v>12048</v>
      </c>
      <c r="H9154" s="1" t="s">
        <v>44</v>
      </c>
      <c r="I9154" s="1" t="s">
        <v>292</v>
      </c>
      <c r="J9154">
        <v>5</v>
      </c>
      <c r="K9154">
        <v>0</v>
      </c>
      <c r="L9154">
        <v>0</v>
      </c>
      <c r="M9154">
        <v>0</v>
      </c>
      <c r="N9154">
        <v>0</v>
      </c>
      <c r="O9154">
        <v>5</v>
      </c>
      <c r="P9154">
        <v>698.54</v>
      </c>
      <c r="Q9154">
        <v>3492.7</v>
      </c>
      <c r="R9154" s="1" t="s">
        <v>45</v>
      </c>
      <c r="S9154">
        <v>118402106</v>
      </c>
      <c r="T9154" s="1" t="s">
        <v>47</v>
      </c>
      <c r="U9154" s="1" t="s">
        <v>46</v>
      </c>
      <c r="V9154" s="1" t="s">
        <v>289</v>
      </c>
      <c r="W9154" s="1" t="s">
        <v>51</v>
      </c>
      <c r="X9154">
        <v>40</v>
      </c>
      <c r="Y9154">
        <v>20230924</v>
      </c>
      <c r="Z9154" s="1" t="s">
        <v>44</v>
      </c>
      <c r="AA9154" s="1" t="s">
        <v>44</v>
      </c>
      <c r="AB9154" s="1" t="s">
        <v>46</v>
      </c>
      <c r="AC9154" s="1" t="s">
        <v>292</v>
      </c>
      <c r="AD9154" s="1" t="s">
        <v>48</v>
      </c>
      <c r="AE9154" s="1" t="s">
        <v>45</v>
      </c>
      <c r="AF9154" s="1" t="s">
        <v>45</v>
      </c>
      <c r="AG9154" s="1" t="s">
        <v>45</v>
      </c>
      <c r="AH9154" s="1" t="s">
        <v>48</v>
      </c>
      <c r="AI9154" s="1" t="s">
        <v>548</v>
      </c>
      <c r="AJ9154" s="1" t="s">
        <v>294</v>
      </c>
      <c r="AK9154" s="1" t="s">
        <v>46</v>
      </c>
      <c r="AL9154">
        <v>70</v>
      </c>
      <c r="AM9154">
        <v>0</v>
      </c>
      <c r="AN9154" s="1" t="s">
        <v>45</v>
      </c>
      <c r="AO9154">
        <v>20230924</v>
      </c>
      <c r="AP9154">
        <v>0</v>
      </c>
      <c r="AQ9154" s="1" t="s">
        <v>46</v>
      </c>
      <c r="AR9154" s="2">
        <v>45246.014743368054</v>
      </c>
    </row>
    <row r="9155" spans="1:44" hidden="1" x14ac:dyDescent="0.25">
      <c r="A9155" s="1" t="s">
        <v>21489</v>
      </c>
      <c r="B9155">
        <v>2001169557</v>
      </c>
      <c r="C9155">
        <v>100</v>
      </c>
      <c r="D9155">
        <v>20230924</v>
      </c>
      <c r="E9155">
        <v>118000017</v>
      </c>
      <c r="F9155">
        <v>3</v>
      </c>
      <c r="G9155" s="1" t="s">
        <v>7831</v>
      </c>
      <c r="H9155" s="1" t="s">
        <v>44</v>
      </c>
      <c r="I9155" s="1" t="s">
        <v>292</v>
      </c>
      <c r="J9155">
        <v>800</v>
      </c>
      <c r="K9155">
        <v>0</v>
      </c>
      <c r="L9155">
        <v>0</v>
      </c>
      <c r="M9155">
        <v>0</v>
      </c>
      <c r="N9155">
        <v>0</v>
      </c>
      <c r="O9155">
        <v>800</v>
      </c>
      <c r="P9155">
        <v>11.18</v>
      </c>
      <c r="Q9155">
        <v>8944</v>
      </c>
      <c r="R9155" s="1" t="s">
        <v>45</v>
      </c>
      <c r="S9155">
        <v>118402106</v>
      </c>
      <c r="T9155" s="1" t="s">
        <v>47</v>
      </c>
      <c r="U9155" s="1" t="s">
        <v>46</v>
      </c>
      <c r="V9155" s="1" t="s">
        <v>289</v>
      </c>
      <c r="W9155" s="1" t="s">
        <v>51</v>
      </c>
      <c r="X9155">
        <v>40</v>
      </c>
      <c r="Y9155">
        <v>20230924</v>
      </c>
      <c r="Z9155" s="1" t="s">
        <v>44</v>
      </c>
      <c r="AA9155" s="1" t="s">
        <v>44</v>
      </c>
      <c r="AB9155" s="1" t="s">
        <v>46</v>
      </c>
      <c r="AC9155" s="1" t="s">
        <v>292</v>
      </c>
      <c r="AD9155" s="1" t="s">
        <v>48</v>
      </c>
      <c r="AE9155" s="1" t="s">
        <v>45</v>
      </c>
      <c r="AF9155" s="1" t="s">
        <v>45</v>
      </c>
      <c r="AG9155" s="1" t="s">
        <v>45</v>
      </c>
      <c r="AH9155" s="1" t="s">
        <v>48</v>
      </c>
      <c r="AI9155" s="1" t="s">
        <v>548</v>
      </c>
      <c r="AJ9155" s="1" t="s">
        <v>294</v>
      </c>
      <c r="AK9155" s="1" t="s">
        <v>46</v>
      </c>
      <c r="AL9155">
        <v>70</v>
      </c>
      <c r="AM9155">
        <v>0</v>
      </c>
      <c r="AN9155" s="1" t="s">
        <v>45</v>
      </c>
      <c r="AO9155">
        <v>20230924</v>
      </c>
      <c r="AP9155">
        <v>0</v>
      </c>
      <c r="AQ9155" s="1" t="s">
        <v>46</v>
      </c>
      <c r="AR9155" s="2">
        <v>45246.014743368054</v>
      </c>
    </row>
    <row r="9156" spans="1:44" hidden="1" x14ac:dyDescent="0.25">
      <c r="A9156" s="1" t="s">
        <v>16502</v>
      </c>
      <c r="B9156">
        <v>2001169552</v>
      </c>
      <c r="C9156">
        <v>70</v>
      </c>
      <c r="D9156">
        <v>20230924</v>
      </c>
      <c r="E9156">
        <v>118000017</v>
      </c>
      <c r="F9156">
        <v>3</v>
      </c>
      <c r="G9156" s="1" t="s">
        <v>76</v>
      </c>
      <c r="H9156" s="1" t="s">
        <v>44</v>
      </c>
      <c r="I9156" s="1" t="s">
        <v>292</v>
      </c>
      <c r="J9156">
        <v>100</v>
      </c>
      <c r="K9156">
        <v>0</v>
      </c>
      <c r="L9156">
        <v>0</v>
      </c>
      <c r="M9156">
        <v>0</v>
      </c>
      <c r="N9156">
        <v>0</v>
      </c>
      <c r="O9156">
        <v>100</v>
      </c>
      <c r="P9156">
        <v>455.76</v>
      </c>
      <c r="Q9156">
        <v>45576</v>
      </c>
      <c r="R9156" s="1" t="s">
        <v>45</v>
      </c>
      <c r="S9156">
        <v>118402106</v>
      </c>
      <c r="T9156" s="1" t="s">
        <v>47</v>
      </c>
      <c r="U9156" s="1" t="s">
        <v>46</v>
      </c>
      <c r="V9156" s="1" t="s">
        <v>289</v>
      </c>
      <c r="W9156" s="1" t="s">
        <v>51</v>
      </c>
      <c r="X9156">
        <v>40</v>
      </c>
      <c r="Y9156">
        <v>20230924</v>
      </c>
      <c r="Z9156" s="1" t="s">
        <v>44</v>
      </c>
      <c r="AA9156" s="1" t="s">
        <v>44</v>
      </c>
      <c r="AB9156" s="1" t="s">
        <v>46</v>
      </c>
      <c r="AC9156" s="1" t="s">
        <v>292</v>
      </c>
      <c r="AD9156" s="1" t="s">
        <v>48</v>
      </c>
      <c r="AE9156" s="1" t="s">
        <v>45</v>
      </c>
      <c r="AF9156" s="1" t="s">
        <v>45</v>
      </c>
      <c r="AG9156" s="1" t="s">
        <v>45</v>
      </c>
      <c r="AH9156" s="1" t="s">
        <v>48</v>
      </c>
      <c r="AI9156" s="1" t="s">
        <v>548</v>
      </c>
      <c r="AJ9156" s="1" t="s">
        <v>294</v>
      </c>
      <c r="AK9156" s="1" t="s">
        <v>46</v>
      </c>
      <c r="AL9156">
        <v>70</v>
      </c>
      <c r="AM9156">
        <v>0</v>
      </c>
      <c r="AN9156" s="1" t="s">
        <v>45</v>
      </c>
      <c r="AO9156">
        <v>20230924</v>
      </c>
      <c r="AP9156">
        <v>0</v>
      </c>
      <c r="AQ9156" s="1" t="s">
        <v>46</v>
      </c>
      <c r="AR9156" s="2">
        <v>45246.014743368054</v>
      </c>
    </row>
    <row r="9157" spans="1:44" hidden="1" x14ac:dyDescent="0.25">
      <c r="A9157" s="1" t="s">
        <v>21478</v>
      </c>
      <c r="B9157">
        <v>2001169556</v>
      </c>
      <c r="C9157">
        <v>180</v>
      </c>
      <c r="D9157">
        <v>20230924</v>
      </c>
      <c r="E9157">
        <v>118000017</v>
      </c>
      <c r="F9157">
        <v>3</v>
      </c>
      <c r="G9157" s="1" t="s">
        <v>4146</v>
      </c>
      <c r="H9157" s="1" t="s">
        <v>44</v>
      </c>
      <c r="I9157" s="1" t="s">
        <v>292</v>
      </c>
      <c r="J9157">
        <v>200</v>
      </c>
      <c r="K9157">
        <v>0</v>
      </c>
      <c r="L9157">
        <v>0</v>
      </c>
      <c r="M9157">
        <v>0</v>
      </c>
      <c r="N9157">
        <v>0</v>
      </c>
      <c r="O9157">
        <v>200</v>
      </c>
      <c r="P9157">
        <v>15.26</v>
      </c>
      <c r="Q9157">
        <v>3052</v>
      </c>
      <c r="R9157" s="1" t="s">
        <v>45</v>
      </c>
      <c r="S9157">
        <v>118402106</v>
      </c>
      <c r="T9157" s="1" t="s">
        <v>47</v>
      </c>
      <c r="U9157" s="1" t="s">
        <v>46</v>
      </c>
      <c r="V9157" s="1" t="s">
        <v>289</v>
      </c>
      <c r="W9157" s="1" t="s">
        <v>51</v>
      </c>
      <c r="X9157">
        <v>40</v>
      </c>
      <c r="Y9157">
        <v>20230924</v>
      </c>
      <c r="Z9157" s="1" t="s">
        <v>44</v>
      </c>
      <c r="AA9157" s="1" t="s">
        <v>44</v>
      </c>
      <c r="AB9157" s="1" t="s">
        <v>46</v>
      </c>
      <c r="AC9157" s="1" t="s">
        <v>292</v>
      </c>
      <c r="AD9157" s="1" t="s">
        <v>48</v>
      </c>
      <c r="AE9157" s="1" t="s">
        <v>45</v>
      </c>
      <c r="AF9157" s="1" t="s">
        <v>45</v>
      </c>
      <c r="AG9157" s="1" t="s">
        <v>45</v>
      </c>
      <c r="AH9157" s="1" t="s">
        <v>48</v>
      </c>
      <c r="AI9157" s="1" t="s">
        <v>548</v>
      </c>
      <c r="AJ9157" s="1" t="s">
        <v>294</v>
      </c>
      <c r="AK9157" s="1" t="s">
        <v>46</v>
      </c>
      <c r="AL9157">
        <v>70</v>
      </c>
      <c r="AM9157">
        <v>0</v>
      </c>
      <c r="AN9157" s="1" t="s">
        <v>45</v>
      </c>
      <c r="AO9157">
        <v>20230924</v>
      </c>
      <c r="AP9157">
        <v>0</v>
      </c>
      <c r="AQ9157" s="1" t="s">
        <v>46</v>
      </c>
      <c r="AR9157" s="2">
        <v>45246.014743368054</v>
      </c>
    </row>
    <row r="9158" spans="1:44" hidden="1" x14ac:dyDescent="0.25">
      <c r="A9158" s="1" t="s">
        <v>16518</v>
      </c>
      <c r="B9158">
        <v>2001169552</v>
      </c>
      <c r="C9158">
        <v>230</v>
      </c>
      <c r="D9158">
        <v>20230924</v>
      </c>
      <c r="E9158">
        <v>118000017</v>
      </c>
      <c r="F9158">
        <v>3</v>
      </c>
      <c r="G9158" s="1" t="s">
        <v>7835</v>
      </c>
      <c r="H9158" s="1" t="s">
        <v>44</v>
      </c>
      <c r="I9158" s="1" t="s">
        <v>292</v>
      </c>
      <c r="J9158">
        <v>200</v>
      </c>
      <c r="K9158">
        <v>0</v>
      </c>
      <c r="L9158">
        <v>0</v>
      </c>
      <c r="M9158">
        <v>0</v>
      </c>
      <c r="N9158">
        <v>0</v>
      </c>
      <c r="O9158">
        <v>200</v>
      </c>
      <c r="P9158">
        <v>5.69</v>
      </c>
      <c r="Q9158">
        <v>1138</v>
      </c>
      <c r="R9158" s="1" t="s">
        <v>45</v>
      </c>
      <c r="S9158">
        <v>118402106</v>
      </c>
      <c r="T9158" s="1" t="s">
        <v>47</v>
      </c>
      <c r="U9158" s="1" t="s">
        <v>46</v>
      </c>
      <c r="V9158" s="1" t="s">
        <v>289</v>
      </c>
      <c r="W9158" s="1" t="s">
        <v>51</v>
      </c>
      <c r="X9158">
        <v>40</v>
      </c>
      <c r="Y9158">
        <v>20230924</v>
      </c>
      <c r="Z9158" s="1" t="s">
        <v>44</v>
      </c>
      <c r="AA9158" s="1" t="s">
        <v>44</v>
      </c>
      <c r="AB9158" s="1" t="s">
        <v>46</v>
      </c>
      <c r="AC9158" s="1" t="s">
        <v>292</v>
      </c>
      <c r="AD9158" s="1" t="s">
        <v>48</v>
      </c>
      <c r="AE9158" s="1" t="s">
        <v>45</v>
      </c>
      <c r="AF9158" s="1" t="s">
        <v>45</v>
      </c>
      <c r="AG9158" s="1" t="s">
        <v>45</v>
      </c>
      <c r="AH9158" s="1" t="s">
        <v>48</v>
      </c>
      <c r="AI9158" s="1" t="s">
        <v>548</v>
      </c>
      <c r="AJ9158" s="1" t="s">
        <v>294</v>
      </c>
      <c r="AK9158" s="1" t="s">
        <v>46</v>
      </c>
      <c r="AL9158">
        <v>70</v>
      </c>
      <c r="AM9158">
        <v>0</v>
      </c>
      <c r="AN9158" s="1" t="s">
        <v>45</v>
      </c>
      <c r="AO9158">
        <v>20230924</v>
      </c>
      <c r="AP9158">
        <v>0</v>
      </c>
      <c r="AQ9158" s="1" t="s">
        <v>46</v>
      </c>
      <c r="AR9158" s="2">
        <v>45246.014743368054</v>
      </c>
    </row>
    <row r="9159" spans="1:44" hidden="1" x14ac:dyDescent="0.25">
      <c r="A9159" s="1" t="s">
        <v>24144</v>
      </c>
      <c r="B9159">
        <v>2001169554</v>
      </c>
      <c r="C9159">
        <v>120</v>
      </c>
      <c r="D9159">
        <v>20230924</v>
      </c>
      <c r="E9159">
        <v>118000017</v>
      </c>
      <c r="F9159">
        <v>3</v>
      </c>
      <c r="G9159" s="1" t="s">
        <v>7833</v>
      </c>
      <c r="H9159" s="1" t="s">
        <v>44</v>
      </c>
      <c r="I9159" s="1" t="s">
        <v>292</v>
      </c>
      <c r="J9159">
        <v>600</v>
      </c>
      <c r="K9159">
        <v>0</v>
      </c>
      <c r="L9159">
        <v>0</v>
      </c>
      <c r="M9159">
        <v>0</v>
      </c>
      <c r="N9159">
        <v>0</v>
      </c>
      <c r="O9159">
        <v>600</v>
      </c>
      <c r="P9159">
        <v>2.34</v>
      </c>
      <c r="Q9159">
        <v>1404</v>
      </c>
      <c r="R9159" s="1" t="s">
        <v>45</v>
      </c>
      <c r="S9159">
        <v>118402106</v>
      </c>
      <c r="T9159" s="1" t="s">
        <v>47</v>
      </c>
      <c r="U9159" s="1" t="s">
        <v>46</v>
      </c>
      <c r="V9159" s="1" t="s">
        <v>289</v>
      </c>
      <c r="W9159" s="1" t="s">
        <v>51</v>
      </c>
      <c r="X9159">
        <v>40</v>
      </c>
      <c r="Y9159">
        <v>20230924</v>
      </c>
      <c r="Z9159" s="1" t="s">
        <v>44</v>
      </c>
      <c r="AA9159" s="1" t="s">
        <v>44</v>
      </c>
      <c r="AB9159" s="1" t="s">
        <v>46</v>
      </c>
      <c r="AC9159" s="1" t="s">
        <v>292</v>
      </c>
      <c r="AD9159" s="1" t="s">
        <v>48</v>
      </c>
      <c r="AE9159" s="1" t="s">
        <v>45</v>
      </c>
      <c r="AF9159" s="1" t="s">
        <v>45</v>
      </c>
      <c r="AG9159" s="1" t="s">
        <v>45</v>
      </c>
      <c r="AH9159" s="1" t="s">
        <v>48</v>
      </c>
      <c r="AI9159" s="1" t="s">
        <v>548</v>
      </c>
      <c r="AJ9159" s="1" t="s">
        <v>294</v>
      </c>
      <c r="AK9159" s="1" t="s">
        <v>46</v>
      </c>
      <c r="AL9159">
        <v>70</v>
      </c>
      <c r="AM9159">
        <v>0</v>
      </c>
      <c r="AN9159" s="1" t="s">
        <v>45</v>
      </c>
      <c r="AO9159">
        <v>20230924</v>
      </c>
      <c r="AP9159">
        <v>0</v>
      </c>
      <c r="AQ9159" s="1" t="s">
        <v>46</v>
      </c>
      <c r="AR9159" s="2">
        <v>45246.014743368054</v>
      </c>
    </row>
    <row r="9160" spans="1:44" hidden="1" x14ac:dyDescent="0.25">
      <c r="A9160" s="1" t="s">
        <v>24136</v>
      </c>
      <c r="B9160">
        <v>2001169554</v>
      </c>
      <c r="C9160">
        <v>40</v>
      </c>
      <c r="D9160">
        <v>20230924</v>
      </c>
      <c r="E9160">
        <v>118000017</v>
      </c>
      <c r="F9160">
        <v>3</v>
      </c>
      <c r="G9160" s="1" t="s">
        <v>1153</v>
      </c>
      <c r="H9160" s="1" t="s">
        <v>44</v>
      </c>
      <c r="I9160" s="1" t="s">
        <v>292</v>
      </c>
      <c r="J9160">
        <v>50</v>
      </c>
      <c r="K9160">
        <v>0</v>
      </c>
      <c r="L9160">
        <v>0</v>
      </c>
      <c r="M9160">
        <v>0</v>
      </c>
      <c r="N9160">
        <v>0</v>
      </c>
      <c r="O9160">
        <v>50</v>
      </c>
      <c r="P9160">
        <v>448.62</v>
      </c>
      <c r="Q9160">
        <v>22431</v>
      </c>
      <c r="R9160" s="1" t="s">
        <v>45</v>
      </c>
      <c r="S9160">
        <v>118402106</v>
      </c>
      <c r="T9160" s="1" t="s">
        <v>47</v>
      </c>
      <c r="U9160" s="1" t="s">
        <v>46</v>
      </c>
      <c r="V9160" s="1" t="s">
        <v>289</v>
      </c>
      <c r="W9160" s="1" t="s">
        <v>51</v>
      </c>
      <c r="X9160">
        <v>40</v>
      </c>
      <c r="Y9160">
        <v>20230924</v>
      </c>
      <c r="Z9160" s="1" t="s">
        <v>44</v>
      </c>
      <c r="AA9160" s="1" t="s">
        <v>44</v>
      </c>
      <c r="AB9160" s="1" t="s">
        <v>46</v>
      </c>
      <c r="AC9160" s="1" t="s">
        <v>292</v>
      </c>
      <c r="AD9160" s="1" t="s">
        <v>48</v>
      </c>
      <c r="AE9160" s="1" t="s">
        <v>45</v>
      </c>
      <c r="AF9160" s="1" t="s">
        <v>45</v>
      </c>
      <c r="AG9160" s="1" t="s">
        <v>45</v>
      </c>
      <c r="AH9160" s="1" t="s">
        <v>48</v>
      </c>
      <c r="AI9160" s="1" t="s">
        <v>548</v>
      </c>
      <c r="AJ9160" s="1" t="s">
        <v>294</v>
      </c>
      <c r="AK9160" s="1" t="s">
        <v>46</v>
      </c>
      <c r="AL9160">
        <v>70</v>
      </c>
      <c r="AM9160">
        <v>0</v>
      </c>
      <c r="AN9160" s="1" t="s">
        <v>45</v>
      </c>
      <c r="AO9160">
        <v>20230924</v>
      </c>
      <c r="AP9160">
        <v>0</v>
      </c>
      <c r="AQ9160" s="1" t="s">
        <v>46</v>
      </c>
      <c r="AR9160" s="2">
        <v>45246.014743368054</v>
      </c>
    </row>
    <row r="9161" spans="1:44" hidden="1" x14ac:dyDescent="0.25">
      <c r="A9161" s="1" t="s">
        <v>2462</v>
      </c>
      <c r="B9161">
        <v>2001169550</v>
      </c>
      <c r="C9161">
        <v>90</v>
      </c>
      <c r="D9161">
        <v>20230924</v>
      </c>
      <c r="E9161">
        <v>118004139</v>
      </c>
      <c r="F9161">
        <v>3</v>
      </c>
      <c r="G9161" s="1" t="s">
        <v>1556</v>
      </c>
      <c r="H9161" s="1" t="s">
        <v>44</v>
      </c>
      <c r="I9161" s="1" t="s">
        <v>292</v>
      </c>
      <c r="J9161">
        <v>56</v>
      </c>
      <c r="K9161">
        <v>0</v>
      </c>
      <c r="L9161">
        <v>0</v>
      </c>
      <c r="M9161">
        <v>0</v>
      </c>
      <c r="N9161">
        <v>0</v>
      </c>
      <c r="O9161">
        <v>56</v>
      </c>
      <c r="P9161">
        <v>500</v>
      </c>
      <c r="Q9161">
        <v>28000</v>
      </c>
      <c r="R9161" s="1" t="s">
        <v>45</v>
      </c>
      <c r="S9161">
        <v>118403394</v>
      </c>
      <c r="T9161" s="1" t="s">
        <v>47</v>
      </c>
      <c r="U9161" s="1" t="s">
        <v>46</v>
      </c>
      <c r="V9161" s="1" t="s">
        <v>289</v>
      </c>
      <c r="W9161" s="1" t="s">
        <v>51</v>
      </c>
      <c r="X9161">
        <v>40</v>
      </c>
      <c r="Y9161">
        <v>20230924</v>
      </c>
      <c r="Z9161" s="1" t="s">
        <v>44</v>
      </c>
      <c r="AA9161" s="1" t="s">
        <v>44</v>
      </c>
      <c r="AB9161" s="1" t="s">
        <v>46</v>
      </c>
      <c r="AC9161" s="1" t="s">
        <v>292</v>
      </c>
      <c r="AD9161" s="1" t="s">
        <v>48</v>
      </c>
      <c r="AE9161" s="1" t="s">
        <v>45</v>
      </c>
      <c r="AF9161" s="1" t="s">
        <v>45</v>
      </c>
      <c r="AG9161" s="1" t="s">
        <v>45</v>
      </c>
      <c r="AH9161" s="1" t="s">
        <v>48</v>
      </c>
      <c r="AI9161" s="1" t="s">
        <v>499</v>
      </c>
      <c r="AJ9161" s="1" t="s">
        <v>294</v>
      </c>
      <c r="AK9161" s="1" t="s">
        <v>46</v>
      </c>
      <c r="AL9161">
        <v>70</v>
      </c>
      <c r="AM9161">
        <v>0</v>
      </c>
      <c r="AN9161" s="1" t="s">
        <v>45</v>
      </c>
      <c r="AO9161">
        <v>20230924</v>
      </c>
      <c r="AP9161">
        <v>0</v>
      </c>
      <c r="AQ9161" s="1" t="s">
        <v>46</v>
      </c>
      <c r="AR9161" s="2">
        <v>45246.014743368054</v>
      </c>
    </row>
    <row r="9162" spans="1:44" hidden="1" x14ac:dyDescent="0.25">
      <c r="A9162" s="1" t="s">
        <v>11814</v>
      </c>
      <c r="B9162">
        <v>2001169555</v>
      </c>
      <c r="C9162">
        <v>100</v>
      </c>
      <c r="D9162">
        <v>20230924</v>
      </c>
      <c r="E9162">
        <v>118000017</v>
      </c>
      <c r="F9162">
        <v>3</v>
      </c>
      <c r="G9162" s="1" t="s">
        <v>7829</v>
      </c>
      <c r="H9162" s="1" t="s">
        <v>44</v>
      </c>
      <c r="I9162" s="1" t="s">
        <v>292</v>
      </c>
      <c r="J9162">
        <v>200</v>
      </c>
      <c r="K9162">
        <v>0</v>
      </c>
      <c r="L9162">
        <v>0</v>
      </c>
      <c r="M9162">
        <v>0</v>
      </c>
      <c r="N9162">
        <v>0</v>
      </c>
      <c r="O9162">
        <v>200</v>
      </c>
      <c r="P9162">
        <v>6.48</v>
      </c>
      <c r="Q9162">
        <v>1296</v>
      </c>
      <c r="R9162" s="1" t="s">
        <v>45</v>
      </c>
      <c r="S9162">
        <v>118402106</v>
      </c>
      <c r="T9162" s="1" t="s">
        <v>47</v>
      </c>
      <c r="U9162" s="1" t="s">
        <v>46</v>
      </c>
      <c r="V9162" s="1" t="s">
        <v>289</v>
      </c>
      <c r="W9162" s="1" t="s">
        <v>51</v>
      </c>
      <c r="X9162">
        <v>40</v>
      </c>
      <c r="Y9162">
        <v>20230924</v>
      </c>
      <c r="Z9162" s="1" t="s">
        <v>44</v>
      </c>
      <c r="AA9162" s="1" t="s">
        <v>44</v>
      </c>
      <c r="AB9162" s="1" t="s">
        <v>46</v>
      </c>
      <c r="AC9162" s="1" t="s">
        <v>292</v>
      </c>
      <c r="AD9162" s="1" t="s">
        <v>48</v>
      </c>
      <c r="AE9162" s="1" t="s">
        <v>45</v>
      </c>
      <c r="AF9162" s="1" t="s">
        <v>45</v>
      </c>
      <c r="AG9162" s="1" t="s">
        <v>45</v>
      </c>
      <c r="AH9162" s="1" t="s">
        <v>48</v>
      </c>
      <c r="AI9162" s="1" t="s">
        <v>548</v>
      </c>
      <c r="AJ9162" s="1" t="s">
        <v>294</v>
      </c>
      <c r="AK9162" s="1" t="s">
        <v>46</v>
      </c>
      <c r="AL9162">
        <v>70</v>
      </c>
      <c r="AM9162">
        <v>0</v>
      </c>
      <c r="AN9162" s="1" t="s">
        <v>45</v>
      </c>
      <c r="AO9162">
        <v>20230924</v>
      </c>
      <c r="AP9162">
        <v>0</v>
      </c>
      <c r="AQ9162" s="1" t="s">
        <v>46</v>
      </c>
      <c r="AR9162" s="2">
        <v>45246.014743368054</v>
      </c>
    </row>
    <row r="9163" spans="1:44" hidden="1" x14ac:dyDescent="0.25">
      <c r="A9163" s="1" t="s">
        <v>14236</v>
      </c>
      <c r="B9163">
        <v>2001169551</v>
      </c>
      <c r="C9163">
        <v>60</v>
      </c>
      <c r="D9163">
        <v>20230924</v>
      </c>
      <c r="E9163">
        <v>118000017</v>
      </c>
      <c r="F9163">
        <v>3</v>
      </c>
      <c r="G9163" s="1" t="s">
        <v>276</v>
      </c>
      <c r="H9163" s="1" t="s">
        <v>44</v>
      </c>
      <c r="I9163" s="1" t="s">
        <v>292</v>
      </c>
      <c r="J9163">
        <v>10</v>
      </c>
      <c r="K9163">
        <v>0</v>
      </c>
      <c r="L9163">
        <v>0</v>
      </c>
      <c r="M9163">
        <v>0</v>
      </c>
      <c r="N9163">
        <v>0</v>
      </c>
      <c r="O9163">
        <v>10</v>
      </c>
      <c r="P9163">
        <v>1944</v>
      </c>
      <c r="Q9163">
        <v>19440</v>
      </c>
      <c r="R9163" s="1" t="s">
        <v>45</v>
      </c>
      <c r="S9163">
        <v>118402106</v>
      </c>
      <c r="T9163" s="1" t="s">
        <v>47</v>
      </c>
      <c r="U9163" s="1" t="s">
        <v>46</v>
      </c>
      <c r="V9163" s="1" t="s">
        <v>289</v>
      </c>
      <c r="W9163" s="1" t="s">
        <v>51</v>
      </c>
      <c r="X9163">
        <v>40</v>
      </c>
      <c r="Y9163">
        <v>20230924</v>
      </c>
      <c r="Z9163" s="1" t="s">
        <v>44</v>
      </c>
      <c r="AA9163" s="1" t="s">
        <v>44</v>
      </c>
      <c r="AB9163" s="1" t="s">
        <v>46</v>
      </c>
      <c r="AC9163" s="1" t="s">
        <v>292</v>
      </c>
      <c r="AD9163" s="1" t="s">
        <v>48</v>
      </c>
      <c r="AE9163" s="1" t="s">
        <v>45</v>
      </c>
      <c r="AF9163" s="1" t="s">
        <v>45</v>
      </c>
      <c r="AG9163" s="1" t="s">
        <v>45</v>
      </c>
      <c r="AH9163" s="1" t="s">
        <v>48</v>
      </c>
      <c r="AI9163" s="1" t="s">
        <v>548</v>
      </c>
      <c r="AJ9163" s="1" t="s">
        <v>294</v>
      </c>
      <c r="AK9163" s="1" t="s">
        <v>46</v>
      </c>
      <c r="AL9163">
        <v>70</v>
      </c>
      <c r="AM9163">
        <v>0</v>
      </c>
      <c r="AN9163" s="1" t="s">
        <v>45</v>
      </c>
      <c r="AO9163">
        <v>20230924</v>
      </c>
      <c r="AP9163">
        <v>0</v>
      </c>
      <c r="AQ9163" s="1" t="s">
        <v>46</v>
      </c>
      <c r="AR9163" s="2">
        <v>45246.014743368054</v>
      </c>
    </row>
    <row r="9164" spans="1:44" hidden="1" x14ac:dyDescent="0.25">
      <c r="A9164" s="1" t="s">
        <v>14246</v>
      </c>
      <c r="B9164">
        <v>2001169553</v>
      </c>
      <c r="C9164">
        <v>30</v>
      </c>
      <c r="D9164">
        <v>20230924</v>
      </c>
      <c r="E9164">
        <v>118000017</v>
      </c>
      <c r="F9164">
        <v>3</v>
      </c>
      <c r="G9164" s="1" t="s">
        <v>14247</v>
      </c>
      <c r="H9164" s="1" t="s">
        <v>44</v>
      </c>
      <c r="I9164" s="1" t="s">
        <v>292</v>
      </c>
      <c r="J9164">
        <v>5</v>
      </c>
      <c r="K9164">
        <v>0</v>
      </c>
      <c r="L9164">
        <v>0</v>
      </c>
      <c r="M9164">
        <v>0</v>
      </c>
      <c r="N9164">
        <v>0</v>
      </c>
      <c r="O9164">
        <v>5</v>
      </c>
      <c r="P9164">
        <v>22.75</v>
      </c>
      <c r="Q9164">
        <v>113.75</v>
      </c>
      <c r="R9164" s="1" t="s">
        <v>45</v>
      </c>
      <c r="S9164">
        <v>118402106</v>
      </c>
      <c r="T9164" s="1" t="s">
        <v>47</v>
      </c>
      <c r="U9164" s="1" t="s">
        <v>46</v>
      </c>
      <c r="V9164" s="1" t="s">
        <v>289</v>
      </c>
      <c r="W9164" s="1" t="s">
        <v>51</v>
      </c>
      <c r="X9164">
        <v>40</v>
      </c>
      <c r="Y9164">
        <v>20230924</v>
      </c>
      <c r="Z9164" s="1" t="s">
        <v>44</v>
      </c>
      <c r="AA9164" s="1" t="s">
        <v>44</v>
      </c>
      <c r="AB9164" s="1" t="s">
        <v>46</v>
      </c>
      <c r="AC9164" s="1" t="s">
        <v>292</v>
      </c>
      <c r="AD9164" s="1" t="s">
        <v>48</v>
      </c>
      <c r="AE9164" s="1" t="s">
        <v>45</v>
      </c>
      <c r="AF9164" s="1" t="s">
        <v>45</v>
      </c>
      <c r="AG9164" s="1" t="s">
        <v>45</v>
      </c>
      <c r="AH9164" s="1" t="s">
        <v>48</v>
      </c>
      <c r="AI9164" s="1" t="s">
        <v>548</v>
      </c>
      <c r="AJ9164" s="1" t="s">
        <v>294</v>
      </c>
      <c r="AK9164" s="1" t="s">
        <v>46</v>
      </c>
      <c r="AL9164">
        <v>70</v>
      </c>
      <c r="AM9164">
        <v>0</v>
      </c>
      <c r="AN9164" s="1" t="s">
        <v>45</v>
      </c>
      <c r="AO9164">
        <v>20230924</v>
      </c>
      <c r="AP9164">
        <v>0</v>
      </c>
      <c r="AQ9164" s="1" t="s">
        <v>46</v>
      </c>
      <c r="AR9164" s="2">
        <v>45246.014743368054</v>
      </c>
    </row>
    <row r="9165" spans="1:44" hidden="1" x14ac:dyDescent="0.25">
      <c r="A9165" s="1" t="s">
        <v>11810</v>
      </c>
      <c r="B9165">
        <v>2001169555</v>
      </c>
      <c r="C9165">
        <v>60</v>
      </c>
      <c r="D9165">
        <v>20230924</v>
      </c>
      <c r="E9165">
        <v>118000017</v>
      </c>
      <c r="F9165">
        <v>3</v>
      </c>
      <c r="G9165" s="1" t="s">
        <v>556</v>
      </c>
      <c r="H9165" s="1" t="s">
        <v>44</v>
      </c>
      <c r="I9165" s="1" t="s">
        <v>292</v>
      </c>
      <c r="J9165">
        <v>200</v>
      </c>
      <c r="K9165">
        <v>0</v>
      </c>
      <c r="L9165">
        <v>0</v>
      </c>
      <c r="M9165">
        <v>0</v>
      </c>
      <c r="N9165">
        <v>0</v>
      </c>
      <c r="O9165">
        <v>200</v>
      </c>
      <c r="P9165">
        <v>16.34</v>
      </c>
      <c r="Q9165">
        <v>3268</v>
      </c>
      <c r="R9165" s="1" t="s">
        <v>45</v>
      </c>
      <c r="S9165">
        <v>118402106</v>
      </c>
      <c r="T9165" s="1" t="s">
        <v>47</v>
      </c>
      <c r="U9165" s="1" t="s">
        <v>46</v>
      </c>
      <c r="V9165" s="1" t="s">
        <v>289</v>
      </c>
      <c r="W9165" s="1" t="s">
        <v>51</v>
      </c>
      <c r="X9165">
        <v>40</v>
      </c>
      <c r="Y9165">
        <v>20230924</v>
      </c>
      <c r="Z9165" s="1" t="s">
        <v>44</v>
      </c>
      <c r="AA9165" s="1" t="s">
        <v>44</v>
      </c>
      <c r="AB9165" s="1" t="s">
        <v>46</v>
      </c>
      <c r="AC9165" s="1" t="s">
        <v>292</v>
      </c>
      <c r="AD9165" s="1" t="s">
        <v>48</v>
      </c>
      <c r="AE9165" s="1" t="s">
        <v>45</v>
      </c>
      <c r="AF9165" s="1" t="s">
        <v>45</v>
      </c>
      <c r="AG9165" s="1" t="s">
        <v>45</v>
      </c>
      <c r="AH9165" s="1" t="s">
        <v>48</v>
      </c>
      <c r="AI9165" s="1" t="s">
        <v>548</v>
      </c>
      <c r="AJ9165" s="1" t="s">
        <v>294</v>
      </c>
      <c r="AK9165" s="1" t="s">
        <v>46</v>
      </c>
      <c r="AL9165">
        <v>70</v>
      </c>
      <c r="AM9165">
        <v>0</v>
      </c>
      <c r="AN9165" s="1" t="s">
        <v>45</v>
      </c>
      <c r="AO9165">
        <v>20230924</v>
      </c>
      <c r="AP9165">
        <v>0</v>
      </c>
      <c r="AQ9165" s="1" t="s">
        <v>46</v>
      </c>
      <c r="AR9165" s="2">
        <v>45246.014743368054</v>
      </c>
    </row>
    <row r="9166" spans="1:44" hidden="1" x14ac:dyDescent="0.25">
      <c r="A9166" s="1" t="s">
        <v>11821</v>
      </c>
      <c r="B9166">
        <v>2001169555</v>
      </c>
      <c r="C9166">
        <v>170</v>
      </c>
      <c r="D9166">
        <v>20230924</v>
      </c>
      <c r="E9166">
        <v>118000017</v>
      </c>
      <c r="F9166">
        <v>3</v>
      </c>
      <c r="G9166" s="1" t="s">
        <v>194</v>
      </c>
      <c r="H9166" s="1" t="s">
        <v>44</v>
      </c>
      <c r="I9166" s="1" t="s">
        <v>292</v>
      </c>
      <c r="J9166">
        <v>400</v>
      </c>
      <c r="K9166">
        <v>0</v>
      </c>
      <c r="L9166">
        <v>0</v>
      </c>
      <c r="M9166">
        <v>0</v>
      </c>
      <c r="N9166">
        <v>0</v>
      </c>
      <c r="O9166">
        <v>400</v>
      </c>
      <c r="P9166">
        <v>2.16</v>
      </c>
      <c r="Q9166">
        <v>864</v>
      </c>
      <c r="R9166" s="1" t="s">
        <v>45</v>
      </c>
      <c r="S9166">
        <v>118402106</v>
      </c>
      <c r="T9166" s="1" t="s">
        <v>47</v>
      </c>
      <c r="U9166" s="1" t="s">
        <v>46</v>
      </c>
      <c r="V9166" s="1" t="s">
        <v>289</v>
      </c>
      <c r="W9166" s="1" t="s">
        <v>51</v>
      </c>
      <c r="X9166">
        <v>40</v>
      </c>
      <c r="Y9166">
        <v>20230924</v>
      </c>
      <c r="Z9166" s="1" t="s">
        <v>44</v>
      </c>
      <c r="AA9166" s="1" t="s">
        <v>44</v>
      </c>
      <c r="AB9166" s="1" t="s">
        <v>46</v>
      </c>
      <c r="AC9166" s="1" t="s">
        <v>292</v>
      </c>
      <c r="AD9166" s="1" t="s">
        <v>48</v>
      </c>
      <c r="AE9166" s="1" t="s">
        <v>45</v>
      </c>
      <c r="AF9166" s="1" t="s">
        <v>45</v>
      </c>
      <c r="AG9166" s="1" t="s">
        <v>45</v>
      </c>
      <c r="AH9166" s="1" t="s">
        <v>48</v>
      </c>
      <c r="AI9166" s="1" t="s">
        <v>548</v>
      </c>
      <c r="AJ9166" s="1" t="s">
        <v>294</v>
      </c>
      <c r="AK9166" s="1" t="s">
        <v>46</v>
      </c>
      <c r="AL9166">
        <v>70</v>
      </c>
      <c r="AM9166">
        <v>0</v>
      </c>
      <c r="AN9166" s="1" t="s">
        <v>45</v>
      </c>
      <c r="AO9166">
        <v>20230924</v>
      </c>
      <c r="AP9166">
        <v>0</v>
      </c>
      <c r="AQ9166" s="1" t="s">
        <v>46</v>
      </c>
      <c r="AR9166" s="2">
        <v>45246.014743368054</v>
      </c>
    </row>
    <row r="9167" spans="1:44" hidden="1" x14ac:dyDescent="0.25">
      <c r="A9167" s="1" t="s">
        <v>14240</v>
      </c>
      <c r="B9167">
        <v>2001169551</v>
      </c>
      <c r="C9167">
        <v>100</v>
      </c>
      <c r="D9167">
        <v>20230924</v>
      </c>
      <c r="E9167">
        <v>118000017</v>
      </c>
      <c r="F9167">
        <v>3</v>
      </c>
      <c r="G9167" s="1" t="s">
        <v>1153</v>
      </c>
      <c r="H9167" s="1" t="s">
        <v>44</v>
      </c>
      <c r="I9167" s="1" t="s">
        <v>292</v>
      </c>
      <c r="J9167">
        <v>50</v>
      </c>
      <c r="K9167">
        <v>0</v>
      </c>
      <c r="L9167">
        <v>0</v>
      </c>
      <c r="M9167">
        <v>0</v>
      </c>
      <c r="N9167">
        <v>0</v>
      </c>
      <c r="O9167">
        <v>50</v>
      </c>
      <c r="P9167">
        <v>448.62</v>
      </c>
      <c r="Q9167">
        <v>22431</v>
      </c>
      <c r="R9167" s="1" t="s">
        <v>45</v>
      </c>
      <c r="S9167">
        <v>118402106</v>
      </c>
      <c r="T9167" s="1" t="s">
        <v>47</v>
      </c>
      <c r="U9167" s="1" t="s">
        <v>46</v>
      </c>
      <c r="V9167" s="1" t="s">
        <v>289</v>
      </c>
      <c r="W9167" s="1" t="s">
        <v>51</v>
      </c>
      <c r="X9167">
        <v>40</v>
      </c>
      <c r="Y9167">
        <v>20230924</v>
      </c>
      <c r="Z9167" s="1" t="s">
        <v>44</v>
      </c>
      <c r="AA9167" s="1" t="s">
        <v>44</v>
      </c>
      <c r="AB9167" s="1" t="s">
        <v>46</v>
      </c>
      <c r="AC9167" s="1" t="s">
        <v>292</v>
      </c>
      <c r="AD9167" s="1" t="s">
        <v>48</v>
      </c>
      <c r="AE9167" s="1" t="s">
        <v>45</v>
      </c>
      <c r="AF9167" s="1" t="s">
        <v>45</v>
      </c>
      <c r="AG9167" s="1" t="s">
        <v>45</v>
      </c>
      <c r="AH9167" s="1" t="s">
        <v>48</v>
      </c>
      <c r="AI9167" s="1" t="s">
        <v>548</v>
      </c>
      <c r="AJ9167" s="1" t="s">
        <v>294</v>
      </c>
      <c r="AK9167" s="1" t="s">
        <v>46</v>
      </c>
      <c r="AL9167">
        <v>70</v>
      </c>
      <c r="AM9167">
        <v>0</v>
      </c>
      <c r="AN9167" s="1" t="s">
        <v>45</v>
      </c>
      <c r="AO9167">
        <v>20230924</v>
      </c>
      <c r="AP9167">
        <v>0</v>
      </c>
      <c r="AQ9167" s="1" t="s">
        <v>46</v>
      </c>
      <c r="AR9167" s="2">
        <v>45246.014743368054</v>
      </c>
    </row>
    <row r="9168" spans="1:44" hidden="1" x14ac:dyDescent="0.25">
      <c r="A9168" s="1" t="s">
        <v>14242</v>
      </c>
      <c r="B9168">
        <v>2001169551</v>
      </c>
      <c r="C9168">
        <v>130</v>
      </c>
      <c r="D9168">
        <v>20230924</v>
      </c>
      <c r="E9168">
        <v>118000017</v>
      </c>
      <c r="F9168">
        <v>3</v>
      </c>
      <c r="G9168" s="1" t="s">
        <v>273</v>
      </c>
      <c r="H9168" s="1" t="s">
        <v>44</v>
      </c>
      <c r="I9168" s="1" t="s">
        <v>292</v>
      </c>
      <c r="J9168">
        <v>10</v>
      </c>
      <c r="K9168">
        <v>0</v>
      </c>
      <c r="L9168">
        <v>0</v>
      </c>
      <c r="M9168">
        <v>0</v>
      </c>
      <c r="N9168">
        <v>0</v>
      </c>
      <c r="O9168">
        <v>10</v>
      </c>
      <c r="P9168">
        <v>402.49</v>
      </c>
      <c r="Q9168">
        <v>4024.9</v>
      </c>
      <c r="R9168" s="1" t="s">
        <v>45</v>
      </c>
      <c r="S9168">
        <v>118402106</v>
      </c>
      <c r="T9168" s="1" t="s">
        <v>47</v>
      </c>
      <c r="U9168" s="1" t="s">
        <v>46</v>
      </c>
      <c r="V9168" s="1" t="s">
        <v>289</v>
      </c>
      <c r="W9168" s="1" t="s">
        <v>51</v>
      </c>
      <c r="X9168">
        <v>40</v>
      </c>
      <c r="Y9168">
        <v>20230924</v>
      </c>
      <c r="Z9168" s="1" t="s">
        <v>44</v>
      </c>
      <c r="AA9168" s="1" t="s">
        <v>44</v>
      </c>
      <c r="AB9168" s="1" t="s">
        <v>46</v>
      </c>
      <c r="AC9168" s="1" t="s">
        <v>292</v>
      </c>
      <c r="AD9168" s="1" t="s">
        <v>48</v>
      </c>
      <c r="AE9168" s="1" t="s">
        <v>45</v>
      </c>
      <c r="AF9168" s="1" t="s">
        <v>45</v>
      </c>
      <c r="AG9168" s="1" t="s">
        <v>45</v>
      </c>
      <c r="AH9168" s="1" t="s">
        <v>48</v>
      </c>
      <c r="AI9168" s="1" t="s">
        <v>548</v>
      </c>
      <c r="AJ9168" s="1" t="s">
        <v>294</v>
      </c>
      <c r="AK9168" s="1" t="s">
        <v>46</v>
      </c>
      <c r="AL9168">
        <v>70</v>
      </c>
      <c r="AM9168">
        <v>0</v>
      </c>
      <c r="AN9168" s="1" t="s">
        <v>45</v>
      </c>
      <c r="AO9168">
        <v>20230924</v>
      </c>
      <c r="AP9168">
        <v>0</v>
      </c>
      <c r="AQ9168" s="1" t="s">
        <v>46</v>
      </c>
      <c r="AR9168" s="2">
        <v>45246.014743368054</v>
      </c>
    </row>
    <row r="9169" spans="1:44" hidden="1" x14ac:dyDescent="0.25">
      <c r="A9169" s="1" t="s">
        <v>11823</v>
      </c>
      <c r="B9169">
        <v>2001169555</v>
      </c>
      <c r="C9169">
        <v>190</v>
      </c>
      <c r="D9169">
        <v>20230924</v>
      </c>
      <c r="E9169">
        <v>118000017</v>
      </c>
      <c r="F9169">
        <v>3</v>
      </c>
      <c r="G9169" s="1" t="s">
        <v>7766</v>
      </c>
      <c r="H9169" s="1" t="s">
        <v>44</v>
      </c>
      <c r="I9169" s="1" t="s">
        <v>292</v>
      </c>
      <c r="J9169">
        <v>1600</v>
      </c>
      <c r="K9169">
        <v>0</v>
      </c>
      <c r="L9169">
        <v>0</v>
      </c>
      <c r="M9169">
        <v>0</v>
      </c>
      <c r="N9169">
        <v>0</v>
      </c>
      <c r="O9169">
        <v>1600</v>
      </c>
      <c r="P9169">
        <v>2.99</v>
      </c>
      <c r="Q9169">
        <v>4784</v>
      </c>
      <c r="R9169" s="1" t="s">
        <v>45</v>
      </c>
      <c r="S9169">
        <v>118402106</v>
      </c>
      <c r="T9169" s="1" t="s">
        <v>47</v>
      </c>
      <c r="U9169" s="1" t="s">
        <v>46</v>
      </c>
      <c r="V9169" s="1" t="s">
        <v>289</v>
      </c>
      <c r="W9169" s="1" t="s">
        <v>51</v>
      </c>
      <c r="X9169">
        <v>40</v>
      </c>
      <c r="Y9169">
        <v>20230924</v>
      </c>
      <c r="Z9169" s="1" t="s">
        <v>44</v>
      </c>
      <c r="AA9169" s="1" t="s">
        <v>44</v>
      </c>
      <c r="AB9169" s="1" t="s">
        <v>46</v>
      </c>
      <c r="AC9169" s="1" t="s">
        <v>292</v>
      </c>
      <c r="AD9169" s="1" t="s">
        <v>48</v>
      </c>
      <c r="AE9169" s="1" t="s">
        <v>45</v>
      </c>
      <c r="AF9169" s="1" t="s">
        <v>45</v>
      </c>
      <c r="AG9169" s="1" t="s">
        <v>45</v>
      </c>
      <c r="AH9169" s="1" t="s">
        <v>48</v>
      </c>
      <c r="AI9169" s="1" t="s">
        <v>548</v>
      </c>
      <c r="AJ9169" s="1" t="s">
        <v>294</v>
      </c>
      <c r="AK9169" s="1" t="s">
        <v>46</v>
      </c>
      <c r="AL9169">
        <v>70</v>
      </c>
      <c r="AM9169">
        <v>0</v>
      </c>
      <c r="AN9169" s="1" t="s">
        <v>45</v>
      </c>
      <c r="AO9169">
        <v>20230924</v>
      </c>
      <c r="AP9169">
        <v>0</v>
      </c>
      <c r="AQ9169" s="1" t="s">
        <v>46</v>
      </c>
      <c r="AR9169" s="2">
        <v>45246.014743368054</v>
      </c>
    </row>
    <row r="9170" spans="1:44" hidden="1" x14ac:dyDescent="0.25">
      <c r="A9170" s="1" t="s">
        <v>11816</v>
      </c>
      <c r="B9170">
        <v>2001169555</v>
      </c>
      <c r="C9170">
        <v>120</v>
      </c>
      <c r="D9170">
        <v>20230924</v>
      </c>
      <c r="E9170">
        <v>118000017</v>
      </c>
      <c r="F9170">
        <v>3</v>
      </c>
      <c r="G9170" s="1" t="s">
        <v>7833</v>
      </c>
      <c r="H9170" s="1" t="s">
        <v>44</v>
      </c>
      <c r="I9170" s="1" t="s">
        <v>292</v>
      </c>
      <c r="J9170">
        <v>600</v>
      </c>
      <c r="K9170">
        <v>0</v>
      </c>
      <c r="L9170">
        <v>0</v>
      </c>
      <c r="M9170">
        <v>0</v>
      </c>
      <c r="N9170">
        <v>0</v>
      </c>
      <c r="O9170">
        <v>600</v>
      </c>
      <c r="P9170">
        <v>2.34</v>
      </c>
      <c r="Q9170">
        <v>1404</v>
      </c>
      <c r="R9170" s="1" t="s">
        <v>45</v>
      </c>
      <c r="S9170">
        <v>118402106</v>
      </c>
      <c r="T9170" s="1" t="s">
        <v>47</v>
      </c>
      <c r="U9170" s="1" t="s">
        <v>46</v>
      </c>
      <c r="V9170" s="1" t="s">
        <v>289</v>
      </c>
      <c r="W9170" s="1" t="s">
        <v>51</v>
      </c>
      <c r="X9170">
        <v>40</v>
      </c>
      <c r="Y9170">
        <v>20230924</v>
      </c>
      <c r="Z9170" s="1" t="s">
        <v>44</v>
      </c>
      <c r="AA9170" s="1" t="s">
        <v>44</v>
      </c>
      <c r="AB9170" s="1" t="s">
        <v>46</v>
      </c>
      <c r="AC9170" s="1" t="s">
        <v>292</v>
      </c>
      <c r="AD9170" s="1" t="s">
        <v>48</v>
      </c>
      <c r="AE9170" s="1" t="s">
        <v>45</v>
      </c>
      <c r="AF9170" s="1" t="s">
        <v>45</v>
      </c>
      <c r="AG9170" s="1" t="s">
        <v>45</v>
      </c>
      <c r="AH9170" s="1" t="s">
        <v>48</v>
      </c>
      <c r="AI9170" s="1" t="s">
        <v>548</v>
      </c>
      <c r="AJ9170" s="1" t="s">
        <v>294</v>
      </c>
      <c r="AK9170" s="1" t="s">
        <v>46</v>
      </c>
      <c r="AL9170">
        <v>70</v>
      </c>
      <c r="AM9170">
        <v>0</v>
      </c>
      <c r="AN9170" s="1" t="s">
        <v>45</v>
      </c>
      <c r="AO9170">
        <v>20230924</v>
      </c>
      <c r="AP9170">
        <v>0</v>
      </c>
      <c r="AQ9170" s="1" t="s">
        <v>46</v>
      </c>
      <c r="AR9170" s="2">
        <v>45246.014743368054</v>
      </c>
    </row>
    <row r="9171" spans="1:44" hidden="1" x14ac:dyDescent="0.25">
      <c r="A9171" s="1" t="s">
        <v>14234</v>
      </c>
      <c r="B9171">
        <v>2001169551</v>
      </c>
      <c r="C9171">
        <v>40</v>
      </c>
      <c r="D9171">
        <v>20230924</v>
      </c>
      <c r="E9171">
        <v>118000017</v>
      </c>
      <c r="F9171">
        <v>3</v>
      </c>
      <c r="G9171" s="1" t="s">
        <v>76</v>
      </c>
      <c r="H9171" s="1" t="s">
        <v>44</v>
      </c>
      <c r="I9171" s="1" t="s">
        <v>292</v>
      </c>
      <c r="J9171">
        <v>100</v>
      </c>
      <c r="K9171">
        <v>0</v>
      </c>
      <c r="L9171">
        <v>0</v>
      </c>
      <c r="M9171">
        <v>0</v>
      </c>
      <c r="N9171">
        <v>0</v>
      </c>
      <c r="O9171">
        <v>100</v>
      </c>
      <c r="P9171">
        <v>455.76</v>
      </c>
      <c r="Q9171">
        <v>45576</v>
      </c>
      <c r="R9171" s="1" t="s">
        <v>45</v>
      </c>
      <c r="S9171">
        <v>118402106</v>
      </c>
      <c r="T9171" s="1" t="s">
        <v>47</v>
      </c>
      <c r="U9171" s="1" t="s">
        <v>46</v>
      </c>
      <c r="V9171" s="1" t="s">
        <v>289</v>
      </c>
      <c r="W9171" s="1" t="s">
        <v>51</v>
      </c>
      <c r="X9171">
        <v>40</v>
      </c>
      <c r="Y9171">
        <v>20230924</v>
      </c>
      <c r="Z9171" s="1" t="s">
        <v>44</v>
      </c>
      <c r="AA9171" s="1" t="s">
        <v>44</v>
      </c>
      <c r="AB9171" s="1" t="s">
        <v>46</v>
      </c>
      <c r="AC9171" s="1" t="s">
        <v>292</v>
      </c>
      <c r="AD9171" s="1" t="s">
        <v>48</v>
      </c>
      <c r="AE9171" s="1" t="s">
        <v>45</v>
      </c>
      <c r="AF9171" s="1" t="s">
        <v>45</v>
      </c>
      <c r="AG9171" s="1" t="s">
        <v>45</v>
      </c>
      <c r="AH9171" s="1" t="s">
        <v>48</v>
      </c>
      <c r="AI9171" s="1" t="s">
        <v>548</v>
      </c>
      <c r="AJ9171" s="1" t="s">
        <v>294</v>
      </c>
      <c r="AK9171" s="1" t="s">
        <v>46</v>
      </c>
      <c r="AL9171">
        <v>70</v>
      </c>
      <c r="AM9171">
        <v>0</v>
      </c>
      <c r="AN9171" s="1" t="s">
        <v>45</v>
      </c>
      <c r="AO9171">
        <v>20230924</v>
      </c>
      <c r="AP9171">
        <v>0</v>
      </c>
      <c r="AQ9171" s="1" t="s">
        <v>46</v>
      </c>
      <c r="AR9171" s="2">
        <v>45246.014743368054</v>
      </c>
    </row>
    <row r="9172" spans="1:44" hidden="1" x14ac:dyDescent="0.25">
      <c r="A9172" s="1" t="s">
        <v>11811</v>
      </c>
      <c r="B9172">
        <v>2001169555</v>
      </c>
      <c r="C9172">
        <v>70</v>
      </c>
      <c r="D9172">
        <v>20230924</v>
      </c>
      <c r="E9172">
        <v>118000017</v>
      </c>
      <c r="F9172">
        <v>3</v>
      </c>
      <c r="G9172" s="1" t="s">
        <v>7642</v>
      </c>
      <c r="H9172" s="1" t="s">
        <v>44</v>
      </c>
      <c r="I9172" s="1" t="s">
        <v>292</v>
      </c>
      <c r="J9172">
        <v>200</v>
      </c>
      <c r="K9172">
        <v>0</v>
      </c>
      <c r="L9172">
        <v>0</v>
      </c>
      <c r="M9172">
        <v>0</v>
      </c>
      <c r="N9172">
        <v>0</v>
      </c>
      <c r="O9172">
        <v>200</v>
      </c>
      <c r="P9172">
        <v>8.89</v>
      </c>
      <c r="Q9172">
        <v>1778</v>
      </c>
      <c r="R9172" s="1" t="s">
        <v>45</v>
      </c>
      <c r="S9172">
        <v>118402106</v>
      </c>
      <c r="T9172" s="1" t="s">
        <v>47</v>
      </c>
      <c r="U9172" s="1" t="s">
        <v>46</v>
      </c>
      <c r="V9172" s="1" t="s">
        <v>289</v>
      </c>
      <c r="W9172" s="1" t="s">
        <v>51</v>
      </c>
      <c r="X9172">
        <v>40</v>
      </c>
      <c r="Y9172">
        <v>20230924</v>
      </c>
      <c r="Z9172" s="1" t="s">
        <v>44</v>
      </c>
      <c r="AA9172" s="1" t="s">
        <v>44</v>
      </c>
      <c r="AB9172" s="1" t="s">
        <v>46</v>
      </c>
      <c r="AC9172" s="1" t="s">
        <v>292</v>
      </c>
      <c r="AD9172" s="1" t="s">
        <v>48</v>
      </c>
      <c r="AE9172" s="1" t="s">
        <v>45</v>
      </c>
      <c r="AF9172" s="1" t="s">
        <v>45</v>
      </c>
      <c r="AG9172" s="1" t="s">
        <v>45</v>
      </c>
      <c r="AH9172" s="1" t="s">
        <v>48</v>
      </c>
      <c r="AI9172" s="1" t="s">
        <v>548</v>
      </c>
      <c r="AJ9172" s="1" t="s">
        <v>294</v>
      </c>
      <c r="AK9172" s="1" t="s">
        <v>46</v>
      </c>
      <c r="AL9172">
        <v>70</v>
      </c>
      <c r="AM9172">
        <v>0</v>
      </c>
      <c r="AN9172" s="1" t="s">
        <v>45</v>
      </c>
      <c r="AO9172">
        <v>20230924</v>
      </c>
      <c r="AP9172">
        <v>0</v>
      </c>
      <c r="AQ9172" s="1" t="s">
        <v>46</v>
      </c>
      <c r="AR9172" s="2">
        <v>45246.014743368054</v>
      </c>
    </row>
    <row r="9173" spans="1:44" hidden="1" x14ac:dyDescent="0.25">
      <c r="A9173" s="1" t="s">
        <v>14252</v>
      </c>
      <c r="B9173">
        <v>2001169553</v>
      </c>
      <c r="C9173">
        <v>80</v>
      </c>
      <c r="D9173">
        <v>20230924</v>
      </c>
      <c r="E9173">
        <v>118000017</v>
      </c>
      <c r="F9173">
        <v>3</v>
      </c>
      <c r="G9173" s="1" t="s">
        <v>272</v>
      </c>
      <c r="H9173" s="1" t="s">
        <v>44</v>
      </c>
      <c r="I9173" s="1" t="s">
        <v>292</v>
      </c>
      <c r="J9173">
        <v>1</v>
      </c>
      <c r="K9173">
        <v>0</v>
      </c>
      <c r="L9173">
        <v>0</v>
      </c>
      <c r="M9173">
        <v>0</v>
      </c>
      <c r="N9173">
        <v>0</v>
      </c>
      <c r="O9173">
        <v>1</v>
      </c>
      <c r="P9173">
        <v>2181.6</v>
      </c>
      <c r="Q9173">
        <v>2181.6</v>
      </c>
      <c r="R9173" s="1" t="s">
        <v>45</v>
      </c>
      <c r="S9173">
        <v>118402106</v>
      </c>
      <c r="T9173" s="1" t="s">
        <v>47</v>
      </c>
      <c r="U9173" s="1" t="s">
        <v>46</v>
      </c>
      <c r="V9173" s="1" t="s">
        <v>289</v>
      </c>
      <c r="W9173" s="1" t="s">
        <v>51</v>
      </c>
      <c r="X9173">
        <v>40</v>
      </c>
      <c r="Y9173">
        <v>20230924</v>
      </c>
      <c r="Z9173" s="1" t="s">
        <v>44</v>
      </c>
      <c r="AA9173" s="1" t="s">
        <v>44</v>
      </c>
      <c r="AB9173" s="1" t="s">
        <v>46</v>
      </c>
      <c r="AC9173" s="1" t="s">
        <v>292</v>
      </c>
      <c r="AD9173" s="1" t="s">
        <v>48</v>
      </c>
      <c r="AE9173" s="1" t="s">
        <v>45</v>
      </c>
      <c r="AF9173" s="1" t="s">
        <v>45</v>
      </c>
      <c r="AG9173" s="1" t="s">
        <v>45</v>
      </c>
      <c r="AH9173" s="1" t="s">
        <v>48</v>
      </c>
      <c r="AI9173" s="1" t="s">
        <v>548</v>
      </c>
      <c r="AJ9173" s="1" t="s">
        <v>294</v>
      </c>
      <c r="AK9173" s="1" t="s">
        <v>46</v>
      </c>
      <c r="AL9173">
        <v>70</v>
      </c>
      <c r="AM9173">
        <v>0</v>
      </c>
      <c r="AN9173" s="1" t="s">
        <v>45</v>
      </c>
      <c r="AO9173">
        <v>20230924</v>
      </c>
      <c r="AP9173">
        <v>0</v>
      </c>
      <c r="AQ9173" s="1" t="s">
        <v>46</v>
      </c>
      <c r="AR9173" s="2">
        <v>45246.014743368054</v>
      </c>
    </row>
    <row r="9174" spans="1:44" hidden="1" x14ac:dyDescent="0.25">
      <c r="A9174" s="1" t="s">
        <v>11822</v>
      </c>
      <c r="B9174">
        <v>2001169555</v>
      </c>
      <c r="C9174">
        <v>180</v>
      </c>
      <c r="D9174">
        <v>20230924</v>
      </c>
      <c r="E9174">
        <v>118000017</v>
      </c>
      <c r="F9174">
        <v>3</v>
      </c>
      <c r="G9174" s="1" t="s">
        <v>4146</v>
      </c>
      <c r="H9174" s="1" t="s">
        <v>44</v>
      </c>
      <c r="I9174" s="1" t="s">
        <v>292</v>
      </c>
      <c r="J9174">
        <v>200</v>
      </c>
      <c r="K9174">
        <v>0</v>
      </c>
      <c r="L9174">
        <v>0</v>
      </c>
      <c r="M9174">
        <v>0</v>
      </c>
      <c r="N9174">
        <v>0</v>
      </c>
      <c r="O9174">
        <v>200</v>
      </c>
      <c r="P9174">
        <v>15.26</v>
      </c>
      <c r="Q9174">
        <v>3052</v>
      </c>
      <c r="R9174" s="1" t="s">
        <v>45</v>
      </c>
      <c r="S9174">
        <v>118402106</v>
      </c>
      <c r="T9174" s="1" t="s">
        <v>47</v>
      </c>
      <c r="U9174" s="1" t="s">
        <v>46</v>
      </c>
      <c r="V9174" s="1" t="s">
        <v>289</v>
      </c>
      <c r="W9174" s="1" t="s">
        <v>51</v>
      </c>
      <c r="X9174">
        <v>40</v>
      </c>
      <c r="Y9174">
        <v>20230924</v>
      </c>
      <c r="Z9174" s="1" t="s">
        <v>44</v>
      </c>
      <c r="AA9174" s="1" t="s">
        <v>44</v>
      </c>
      <c r="AB9174" s="1" t="s">
        <v>46</v>
      </c>
      <c r="AC9174" s="1" t="s">
        <v>292</v>
      </c>
      <c r="AD9174" s="1" t="s">
        <v>48</v>
      </c>
      <c r="AE9174" s="1" t="s">
        <v>45</v>
      </c>
      <c r="AF9174" s="1" t="s">
        <v>45</v>
      </c>
      <c r="AG9174" s="1" t="s">
        <v>45</v>
      </c>
      <c r="AH9174" s="1" t="s">
        <v>48</v>
      </c>
      <c r="AI9174" s="1" t="s">
        <v>548</v>
      </c>
      <c r="AJ9174" s="1" t="s">
        <v>294</v>
      </c>
      <c r="AK9174" s="1" t="s">
        <v>46</v>
      </c>
      <c r="AL9174">
        <v>70</v>
      </c>
      <c r="AM9174">
        <v>0</v>
      </c>
      <c r="AN9174" s="1" t="s">
        <v>45</v>
      </c>
      <c r="AO9174">
        <v>20230924</v>
      </c>
      <c r="AP9174">
        <v>0</v>
      </c>
      <c r="AQ9174" s="1" t="s">
        <v>46</v>
      </c>
      <c r="AR9174" s="2">
        <v>45246.014743368054</v>
      </c>
    </row>
    <row r="9175" spans="1:44" hidden="1" x14ac:dyDescent="0.25">
      <c r="A9175" s="1" t="s">
        <v>11819</v>
      </c>
      <c r="B9175">
        <v>2001169555</v>
      </c>
      <c r="C9175">
        <v>150</v>
      </c>
      <c r="D9175">
        <v>20230924</v>
      </c>
      <c r="E9175">
        <v>118000017</v>
      </c>
      <c r="F9175">
        <v>3</v>
      </c>
      <c r="G9175" s="1" t="s">
        <v>7839</v>
      </c>
      <c r="H9175" s="1" t="s">
        <v>44</v>
      </c>
      <c r="I9175" s="1" t="s">
        <v>292</v>
      </c>
      <c r="J9175">
        <v>200</v>
      </c>
      <c r="K9175">
        <v>0</v>
      </c>
      <c r="L9175">
        <v>0</v>
      </c>
      <c r="M9175">
        <v>0</v>
      </c>
      <c r="N9175">
        <v>0</v>
      </c>
      <c r="O9175">
        <v>200</v>
      </c>
      <c r="P9175">
        <v>15.5</v>
      </c>
      <c r="Q9175">
        <v>3100</v>
      </c>
      <c r="R9175" s="1" t="s">
        <v>45</v>
      </c>
      <c r="S9175">
        <v>118402106</v>
      </c>
      <c r="T9175" s="1" t="s">
        <v>47</v>
      </c>
      <c r="U9175" s="1" t="s">
        <v>46</v>
      </c>
      <c r="V9175" s="1" t="s">
        <v>289</v>
      </c>
      <c r="W9175" s="1" t="s">
        <v>51</v>
      </c>
      <c r="X9175">
        <v>40</v>
      </c>
      <c r="Y9175">
        <v>20230924</v>
      </c>
      <c r="Z9175" s="1" t="s">
        <v>44</v>
      </c>
      <c r="AA9175" s="1" t="s">
        <v>44</v>
      </c>
      <c r="AB9175" s="1" t="s">
        <v>46</v>
      </c>
      <c r="AC9175" s="1" t="s">
        <v>292</v>
      </c>
      <c r="AD9175" s="1" t="s">
        <v>48</v>
      </c>
      <c r="AE9175" s="1" t="s">
        <v>45</v>
      </c>
      <c r="AF9175" s="1" t="s">
        <v>45</v>
      </c>
      <c r="AG9175" s="1" t="s">
        <v>45</v>
      </c>
      <c r="AH9175" s="1" t="s">
        <v>48</v>
      </c>
      <c r="AI9175" s="1" t="s">
        <v>548</v>
      </c>
      <c r="AJ9175" s="1" t="s">
        <v>294</v>
      </c>
      <c r="AK9175" s="1" t="s">
        <v>46</v>
      </c>
      <c r="AL9175">
        <v>70</v>
      </c>
      <c r="AM9175">
        <v>0</v>
      </c>
      <c r="AN9175" s="1" t="s">
        <v>45</v>
      </c>
      <c r="AO9175">
        <v>20230924</v>
      </c>
      <c r="AP9175">
        <v>0</v>
      </c>
      <c r="AQ9175" s="1" t="s">
        <v>46</v>
      </c>
      <c r="AR9175" s="2">
        <v>45246.014743368054</v>
      </c>
    </row>
    <row r="9176" spans="1:44" hidden="1" x14ac:dyDescent="0.25">
      <c r="A9176" s="1" t="s">
        <v>11809</v>
      </c>
      <c r="B9176">
        <v>2001169555</v>
      </c>
      <c r="C9176">
        <v>50</v>
      </c>
      <c r="D9176">
        <v>20230924</v>
      </c>
      <c r="E9176">
        <v>118000017</v>
      </c>
      <c r="F9176">
        <v>3</v>
      </c>
      <c r="G9176" s="1" t="s">
        <v>558</v>
      </c>
      <c r="H9176" s="1" t="s">
        <v>44</v>
      </c>
      <c r="I9176" s="1" t="s">
        <v>292</v>
      </c>
      <c r="J9176">
        <v>400</v>
      </c>
      <c r="K9176">
        <v>0</v>
      </c>
      <c r="L9176">
        <v>0</v>
      </c>
      <c r="M9176">
        <v>0</v>
      </c>
      <c r="N9176">
        <v>0</v>
      </c>
      <c r="O9176">
        <v>400</v>
      </c>
      <c r="P9176">
        <v>5.68</v>
      </c>
      <c r="Q9176">
        <v>2272</v>
      </c>
      <c r="R9176" s="1" t="s">
        <v>45</v>
      </c>
      <c r="S9176">
        <v>118402106</v>
      </c>
      <c r="T9176" s="1" t="s">
        <v>47</v>
      </c>
      <c r="U9176" s="1" t="s">
        <v>46</v>
      </c>
      <c r="V9176" s="1" t="s">
        <v>289</v>
      </c>
      <c r="W9176" s="1" t="s">
        <v>51</v>
      </c>
      <c r="X9176">
        <v>40</v>
      </c>
      <c r="Y9176">
        <v>20230924</v>
      </c>
      <c r="Z9176" s="1" t="s">
        <v>44</v>
      </c>
      <c r="AA9176" s="1" t="s">
        <v>44</v>
      </c>
      <c r="AB9176" s="1" t="s">
        <v>46</v>
      </c>
      <c r="AC9176" s="1" t="s">
        <v>292</v>
      </c>
      <c r="AD9176" s="1" t="s">
        <v>48</v>
      </c>
      <c r="AE9176" s="1" t="s">
        <v>45</v>
      </c>
      <c r="AF9176" s="1" t="s">
        <v>45</v>
      </c>
      <c r="AG9176" s="1" t="s">
        <v>45</v>
      </c>
      <c r="AH9176" s="1" t="s">
        <v>48</v>
      </c>
      <c r="AI9176" s="1" t="s">
        <v>548</v>
      </c>
      <c r="AJ9176" s="1" t="s">
        <v>294</v>
      </c>
      <c r="AK9176" s="1" t="s">
        <v>46</v>
      </c>
      <c r="AL9176">
        <v>70</v>
      </c>
      <c r="AM9176">
        <v>0</v>
      </c>
      <c r="AN9176" s="1" t="s">
        <v>45</v>
      </c>
      <c r="AO9176">
        <v>20230924</v>
      </c>
      <c r="AP9176">
        <v>0</v>
      </c>
      <c r="AQ9176" s="1" t="s">
        <v>46</v>
      </c>
      <c r="AR9176" s="2">
        <v>45246.014743368054</v>
      </c>
    </row>
    <row r="9177" spans="1:44" hidden="1" x14ac:dyDescent="0.25">
      <c r="A9177" s="1" t="s">
        <v>14239</v>
      </c>
      <c r="B9177">
        <v>2001169551</v>
      </c>
      <c r="C9177">
        <v>90</v>
      </c>
      <c r="D9177">
        <v>20230924</v>
      </c>
      <c r="E9177">
        <v>118000017</v>
      </c>
      <c r="F9177">
        <v>3</v>
      </c>
      <c r="G9177" s="1" t="s">
        <v>1335</v>
      </c>
      <c r="H9177" s="1" t="s">
        <v>44</v>
      </c>
      <c r="I9177" s="1" t="s">
        <v>292</v>
      </c>
      <c r="J9177">
        <v>50</v>
      </c>
      <c r="K9177">
        <v>0</v>
      </c>
      <c r="L9177">
        <v>0</v>
      </c>
      <c r="M9177">
        <v>0</v>
      </c>
      <c r="N9177">
        <v>0</v>
      </c>
      <c r="O9177">
        <v>50</v>
      </c>
      <c r="P9177">
        <v>141.13</v>
      </c>
      <c r="Q9177">
        <v>7056.5</v>
      </c>
      <c r="R9177" s="1" t="s">
        <v>45</v>
      </c>
      <c r="S9177">
        <v>118402106</v>
      </c>
      <c r="T9177" s="1" t="s">
        <v>47</v>
      </c>
      <c r="U9177" s="1" t="s">
        <v>46</v>
      </c>
      <c r="V9177" s="1" t="s">
        <v>289</v>
      </c>
      <c r="W9177" s="1" t="s">
        <v>51</v>
      </c>
      <c r="X9177">
        <v>40</v>
      </c>
      <c r="Y9177">
        <v>20230924</v>
      </c>
      <c r="Z9177" s="1" t="s">
        <v>44</v>
      </c>
      <c r="AA9177" s="1" t="s">
        <v>44</v>
      </c>
      <c r="AB9177" s="1" t="s">
        <v>46</v>
      </c>
      <c r="AC9177" s="1" t="s">
        <v>292</v>
      </c>
      <c r="AD9177" s="1" t="s">
        <v>48</v>
      </c>
      <c r="AE9177" s="1" t="s">
        <v>45</v>
      </c>
      <c r="AF9177" s="1" t="s">
        <v>45</v>
      </c>
      <c r="AG9177" s="1" t="s">
        <v>45</v>
      </c>
      <c r="AH9177" s="1" t="s">
        <v>48</v>
      </c>
      <c r="AI9177" s="1" t="s">
        <v>548</v>
      </c>
      <c r="AJ9177" s="1" t="s">
        <v>294</v>
      </c>
      <c r="AK9177" s="1" t="s">
        <v>46</v>
      </c>
      <c r="AL9177">
        <v>70</v>
      </c>
      <c r="AM9177">
        <v>0</v>
      </c>
      <c r="AN9177" s="1" t="s">
        <v>45</v>
      </c>
      <c r="AO9177">
        <v>20230924</v>
      </c>
      <c r="AP9177">
        <v>0</v>
      </c>
      <c r="AQ9177" s="1" t="s">
        <v>46</v>
      </c>
      <c r="AR9177" s="2">
        <v>45246.014743368054</v>
      </c>
    </row>
    <row r="9178" spans="1:44" hidden="1" x14ac:dyDescent="0.25">
      <c r="A9178" s="1" t="s">
        <v>14250</v>
      </c>
      <c r="B9178">
        <v>2001169553</v>
      </c>
      <c r="C9178">
        <v>50</v>
      </c>
      <c r="D9178">
        <v>20230924</v>
      </c>
      <c r="E9178">
        <v>118000017</v>
      </c>
      <c r="F9178">
        <v>3</v>
      </c>
      <c r="G9178" s="1" t="s">
        <v>7089</v>
      </c>
      <c r="H9178" s="1" t="s">
        <v>44</v>
      </c>
      <c r="I9178" s="1" t="s">
        <v>292</v>
      </c>
      <c r="J9178">
        <v>5</v>
      </c>
      <c r="K9178">
        <v>0</v>
      </c>
      <c r="L9178">
        <v>0</v>
      </c>
      <c r="M9178">
        <v>0</v>
      </c>
      <c r="N9178">
        <v>0</v>
      </c>
      <c r="O9178">
        <v>5</v>
      </c>
      <c r="P9178">
        <v>35.86</v>
      </c>
      <c r="Q9178">
        <v>179.3</v>
      </c>
      <c r="R9178" s="1" t="s">
        <v>45</v>
      </c>
      <c r="S9178">
        <v>118402106</v>
      </c>
      <c r="T9178" s="1" t="s">
        <v>47</v>
      </c>
      <c r="U9178" s="1" t="s">
        <v>46</v>
      </c>
      <c r="V9178" s="1" t="s">
        <v>289</v>
      </c>
      <c r="W9178" s="1" t="s">
        <v>51</v>
      </c>
      <c r="X9178">
        <v>40</v>
      </c>
      <c r="Y9178">
        <v>20230924</v>
      </c>
      <c r="Z9178" s="1" t="s">
        <v>44</v>
      </c>
      <c r="AA9178" s="1" t="s">
        <v>44</v>
      </c>
      <c r="AB9178" s="1" t="s">
        <v>46</v>
      </c>
      <c r="AC9178" s="1" t="s">
        <v>292</v>
      </c>
      <c r="AD9178" s="1" t="s">
        <v>48</v>
      </c>
      <c r="AE9178" s="1" t="s">
        <v>45</v>
      </c>
      <c r="AF9178" s="1" t="s">
        <v>45</v>
      </c>
      <c r="AG9178" s="1" t="s">
        <v>45</v>
      </c>
      <c r="AH9178" s="1" t="s">
        <v>48</v>
      </c>
      <c r="AI9178" s="1" t="s">
        <v>548</v>
      </c>
      <c r="AJ9178" s="1" t="s">
        <v>294</v>
      </c>
      <c r="AK9178" s="1" t="s">
        <v>46</v>
      </c>
      <c r="AL9178">
        <v>70</v>
      </c>
      <c r="AM9178">
        <v>0</v>
      </c>
      <c r="AN9178" s="1" t="s">
        <v>45</v>
      </c>
      <c r="AO9178">
        <v>20230924</v>
      </c>
      <c r="AP9178">
        <v>0</v>
      </c>
      <c r="AQ9178" s="1" t="s">
        <v>46</v>
      </c>
      <c r="AR9178" s="2">
        <v>45246.014743368054</v>
      </c>
    </row>
    <row r="9179" spans="1:44" hidden="1" x14ac:dyDescent="0.25">
      <c r="A9179" s="1" t="s">
        <v>14248</v>
      </c>
      <c r="B9179">
        <v>2001169553</v>
      </c>
      <c r="C9179">
        <v>40</v>
      </c>
      <c r="D9179">
        <v>20230924</v>
      </c>
      <c r="E9179">
        <v>118000017</v>
      </c>
      <c r="F9179">
        <v>3</v>
      </c>
      <c r="G9179" s="1" t="s">
        <v>14249</v>
      </c>
      <c r="H9179" s="1" t="s">
        <v>44</v>
      </c>
      <c r="I9179" s="1" t="s">
        <v>292</v>
      </c>
      <c r="J9179">
        <v>5</v>
      </c>
      <c r="K9179">
        <v>0</v>
      </c>
      <c r="L9179">
        <v>0</v>
      </c>
      <c r="M9179">
        <v>0</v>
      </c>
      <c r="N9179">
        <v>0</v>
      </c>
      <c r="O9179">
        <v>5</v>
      </c>
      <c r="P9179">
        <v>22.75</v>
      </c>
      <c r="Q9179">
        <v>113.75</v>
      </c>
      <c r="R9179" s="1" t="s">
        <v>45</v>
      </c>
      <c r="S9179">
        <v>118402106</v>
      </c>
      <c r="T9179" s="1" t="s">
        <v>47</v>
      </c>
      <c r="U9179" s="1" t="s">
        <v>46</v>
      </c>
      <c r="V9179" s="1" t="s">
        <v>289</v>
      </c>
      <c r="W9179" s="1" t="s">
        <v>51</v>
      </c>
      <c r="X9179">
        <v>40</v>
      </c>
      <c r="Y9179">
        <v>20230924</v>
      </c>
      <c r="Z9179" s="1" t="s">
        <v>44</v>
      </c>
      <c r="AA9179" s="1" t="s">
        <v>44</v>
      </c>
      <c r="AB9179" s="1" t="s">
        <v>46</v>
      </c>
      <c r="AC9179" s="1" t="s">
        <v>292</v>
      </c>
      <c r="AD9179" s="1" t="s">
        <v>48</v>
      </c>
      <c r="AE9179" s="1" t="s">
        <v>45</v>
      </c>
      <c r="AF9179" s="1" t="s">
        <v>45</v>
      </c>
      <c r="AG9179" s="1" t="s">
        <v>45</v>
      </c>
      <c r="AH9179" s="1" t="s">
        <v>48</v>
      </c>
      <c r="AI9179" s="1" t="s">
        <v>548</v>
      </c>
      <c r="AJ9179" s="1" t="s">
        <v>294</v>
      </c>
      <c r="AK9179" s="1" t="s">
        <v>46</v>
      </c>
      <c r="AL9179">
        <v>70</v>
      </c>
      <c r="AM9179">
        <v>0</v>
      </c>
      <c r="AN9179" s="1" t="s">
        <v>45</v>
      </c>
      <c r="AO9179">
        <v>20230924</v>
      </c>
      <c r="AP9179">
        <v>0</v>
      </c>
      <c r="AQ9179" s="1" t="s">
        <v>46</v>
      </c>
      <c r="AR9179" s="2">
        <v>45246.014743368054</v>
      </c>
    </row>
    <row r="9180" spans="1:44" hidden="1" x14ac:dyDescent="0.25">
      <c r="A9180" s="1" t="s">
        <v>21462</v>
      </c>
      <c r="B9180">
        <v>2001169556</v>
      </c>
      <c r="C9180">
        <v>20</v>
      </c>
      <c r="D9180">
        <v>20230924</v>
      </c>
      <c r="E9180">
        <v>118000017</v>
      </c>
      <c r="F9180">
        <v>3</v>
      </c>
      <c r="G9180" s="1" t="s">
        <v>76</v>
      </c>
      <c r="H9180" s="1" t="s">
        <v>44</v>
      </c>
      <c r="I9180" s="1" t="s">
        <v>292</v>
      </c>
      <c r="J9180">
        <v>200</v>
      </c>
      <c r="K9180">
        <v>0</v>
      </c>
      <c r="L9180">
        <v>0</v>
      </c>
      <c r="M9180">
        <v>0</v>
      </c>
      <c r="N9180">
        <v>0</v>
      </c>
      <c r="O9180">
        <v>200</v>
      </c>
      <c r="P9180">
        <v>455.76</v>
      </c>
      <c r="Q9180">
        <v>91152</v>
      </c>
      <c r="R9180" s="1" t="s">
        <v>45</v>
      </c>
      <c r="S9180">
        <v>118402106</v>
      </c>
      <c r="T9180" s="1" t="s">
        <v>47</v>
      </c>
      <c r="U9180" s="1" t="s">
        <v>46</v>
      </c>
      <c r="V9180" s="1" t="s">
        <v>289</v>
      </c>
      <c r="W9180" s="1" t="s">
        <v>51</v>
      </c>
      <c r="X9180">
        <v>40</v>
      </c>
      <c r="Y9180">
        <v>20230924</v>
      </c>
      <c r="Z9180" s="1" t="s">
        <v>44</v>
      </c>
      <c r="AA9180" s="1" t="s">
        <v>44</v>
      </c>
      <c r="AB9180" s="1" t="s">
        <v>46</v>
      </c>
      <c r="AC9180" s="1" t="s">
        <v>292</v>
      </c>
      <c r="AD9180" s="1" t="s">
        <v>48</v>
      </c>
      <c r="AE9180" s="1" t="s">
        <v>45</v>
      </c>
      <c r="AF9180" s="1" t="s">
        <v>45</v>
      </c>
      <c r="AG9180" s="1" t="s">
        <v>45</v>
      </c>
      <c r="AH9180" s="1" t="s">
        <v>48</v>
      </c>
      <c r="AI9180" s="1" t="s">
        <v>548</v>
      </c>
      <c r="AJ9180" s="1" t="s">
        <v>294</v>
      </c>
      <c r="AK9180" s="1" t="s">
        <v>46</v>
      </c>
      <c r="AL9180">
        <v>70</v>
      </c>
      <c r="AM9180">
        <v>0</v>
      </c>
      <c r="AN9180" s="1" t="s">
        <v>45</v>
      </c>
      <c r="AO9180">
        <v>20230924</v>
      </c>
      <c r="AP9180">
        <v>0</v>
      </c>
      <c r="AQ9180" s="1" t="s">
        <v>46</v>
      </c>
      <c r="AR9180" s="2">
        <v>45246.014743368054</v>
      </c>
    </row>
    <row r="9181" spans="1:44" hidden="1" x14ac:dyDescent="0.25">
      <c r="A9181" s="1" t="s">
        <v>21466</v>
      </c>
      <c r="B9181">
        <v>2001169556</v>
      </c>
      <c r="C9181">
        <v>60</v>
      </c>
      <c r="D9181">
        <v>20230924</v>
      </c>
      <c r="E9181">
        <v>118000017</v>
      </c>
      <c r="F9181">
        <v>3</v>
      </c>
      <c r="G9181" s="1" t="s">
        <v>556</v>
      </c>
      <c r="H9181" s="1" t="s">
        <v>44</v>
      </c>
      <c r="I9181" s="1" t="s">
        <v>292</v>
      </c>
      <c r="J9181">
        <v>200</v>
      </c>
      <c r="K9181">
        <v>0</v>
      </c>
      <c r="L9181">
        <v>0</v>
      </c>
      <c r="M9181">
        <v>0</v>
      </c>
      <c r="N9181">
        <v>0</v>
      </c>
      <c r="O9181">
        <v>200</v>
      </c>
      <c r="P9181">
        <v>16.34</v>
      </c>
      <c r="Q9181">
        <v>3268</v>
      </c>
      <c r="R9181" s="1" t="s">
        <v>45</v>
      </c>
      <c r="S9181">
        <v>118402106</v>
      </c>
      <c r="T9181" s="1" t="s">
        <v>47</v>
      </c>
      <c r="U9181" s="1" t="s">
        <v>46</v>
      </c>
      <c r="V9181" s="1" t="s">
        <v>289</v>
      </c>
      <c r="W9181" s="1" t="s">
        <v>51</v>
      </c>
      <c r="X9181">
        <v>40</v>
      </c>
      <c r="Y9181">
        <v>20230924</v>
      </c>
      <c r="Z9181" s="1" t="s">
        <v>44</v>
      </c>
      <c r="AA9181" s="1" t="s">
        <v>44</v>
      </c>
      <c r="AB9181" s="1" t="s">
        <v>46</v>
      </c>
      <c r="AC9181" s="1" t="s">
        <v>292</v>
      </c>
      <c r="AD9181" s="1" t="s">
        <v>48</v>
      </c>
      <c r="AE9181" s="1" t="s">
        <v>45</v>
      </c>
      <c r="AF9181" s="1" t="s">
        <v>45</v>
      </c>
      <c r="AG9181" s="1" t="s">
        <v>45</v>
      </c>
      <c r="AH9181" s="1" t="s">
        <v>48</v>
      </c>
      <c r="AI9181" s="1" t="s">
        <v>548</v>
      </c>
      <c r="AJ9181" s="1" t="s">
        <v>294</v>
      </c>
      <c r="AK9181" s="1" t="s">
        <v>46</v>
      </c>
      <c r="AL9181">
        <v>70</v>
      </c>
      <c r="AM9181">
        <v>0</v>
      </c>
      <c r="AN9181" s="1" t="s">
        <v>45</v>
      </c>
      <c r="AO9181">
        <v>20230924</v>
      </c>
      <c r="AP9181">
        <v>0</v>
      </c>
      <c r="AQ9181" s="1" t="s">
        <v>46</v>
      </c>
      <c r="AR9181" s="2">
        <v>45246.014743368054</v>
      </c>
    </row>
    <row r="9182" spans="1:44" hidden="1" x14ac:dyDescent="0.25">
      <c r="A9182" s="1" t="s">
        <v>16511</v>
      </c>
      <c r="B9182">
        <v>2001169552</v>
      </c>
      <c r="C9182">
        <v>160</v>
      </c>
      <c r="D9182">
        <v>20230924</v>
      </c>
      <c r="E9182">
        <v>118000017</v>
      </c>
      <c r="F9182">
        <v>3</v>
      </c>
      <c r="G9182" s="1" t="s">
        <v>556</v>
      </c>
      <c r="H9182" s="1" t="s">
        <v>44</v>
      </c>
      <c r="I9182" s="1" t="s">
        <v>292</v>
      </c>
      <c r="J9182">
        <v>100</v>
      </c>
      <c r="K9182">
        <v>0</v>
      </c>
      <c r="L9182">
        <v>0</v>
      </c>
      <c r="M9182">
        <v>0</v>
      </c>
      <c r="N9182">
        <v>0</v>
      </c>
      <c r="O9182">
        <v>100</v>
      </c>
      <c r="P9182">
        <v>16.34</v>
      </c>
      <c r="Q9182">
        <v>1634</v>
      </c>
      <c r="R9182" s="1" t="s">
        <v>45</v>
      </c>
      <c r="S9182">
        <v>118402106</v>
      </c>
      <c r="T9182" s="1" t="s">
        <v>47</v>
      </c>
      <c r="U9182" s="1" t="s">
        <v>46</v>
      </c>
      <c r="V9182" s="1" t="s">
        <v>289</v>
      </c>
      <c r="W9182" s="1" t="s">
        <v>51</v>
      </c>
      <c r="X9182">
        <v>40</v>
      </c>
      <c r="Y9182">
        <v>20230924</v>
      </c>
      <c r="Z9182" s="1" t="s">
        <v>44</v>
      </c>
      <c r="AA9182" s="1" t="s">
        <v>44</v>
      </c>
      <c r="AB9182" s="1" t="s">
        <v>46</v>
      </c>
      <c r="AC9182" s="1" t="s">
        <v>292</v>
      </c>
      <c r="AD9182" s="1" t="s">
        <v>48</v>
      </c>
      <c r="AE9182" s="1" t="s">
        <v>45</v>
      </c>
      <c r="AF9182" s="1" t="s">
        <v>45</v>
      </c>
      <c r="AG9182" s="1" t="s">
        <v>45</v>
      </c>
      <c r="AH9182" s="1" t="s">
        <v>48</v>
      </c>
      <c r="AI9182" s="1" t="s">
        <v>548</v>
      </c>
      <c r="AJ9182" s="1" t="s">
        <v>294</v>
      </c>
      <c r="AK9182" s="1" t="s">
        <v>46</v>
      </c>
      <c r="AL9182">
        <v>70</v>
      </c>
      <c r="AM9182">
        <v>0</v>
      </c>
      <c r="AN9182" s="1" t="s">
        <v>45</v>
      </c>
      <c r="AO9182">
        <v>20230924</v>
      </c>
      <c r="AP9182">
        <v>0</v>
      </c>
      <c r="AQ9182" s="1" t="s">
        <v>46</v>
      </c>
      <c r="AR9182" s="2">
        <v>45246.014743368054</v>
      </c>
    </row>
    <row r="9183" spans="1:44" hidden="1" x14ac:dyDescent="0.25">
      <c r="A9183" s="1" t="s">
        <v>21477</v>
      </c>
      <c r="B9183">
        <v>2001169556</v>
      </c>
      <c r="C9183">
        <v>170</v>
      </c>
      <c r="D9183">
        <v>20230924</v>
      </c>
      <c r="E9183">
        <v>118000017</v>
      </c>
      <c r="F9183">
        <v>3</v>
      </c>
      <c r="G9183" s="1" t="s">
        <v>194</v>
      </c>
      <c r="H9183" s="1" t="s">
        <v>44</v>
      </c>
      <c r="I9183" s="1" t="s">
        <v>292</v>
      </c>
      <c r="J9183">
        <v>400</v>
      </c>
      <c r="K9183">
        <v>0</v>
      </c>
      <c r="L9183">
        <v>0</v>
      </c>
      <c r="M9183">
        <v>0</v>
      </c>
      <c r="N9183">
        <v>0</v>
      </c>
      <c r="O9183">
        <v>400</v>
      </c>
      <c r="P9183">
        <v>2.16</v>
      </c>
      <c r="Q9183">
        <v>864</v>
      </c>
      <c r="R9183" s="1" t="s">
        <v>45</v>
      </c>
      <c r="S9183">
        <v>118402106</v>
      </c>
      <c r="T9183" s="1" t="s">
        <v>47</v>
      </c>
      <c r="U9183" s="1" t="s">
        <v>46</v>
      </c>
      <c r="V9183" s="1" t="s">
        <v>289</v>
      </c>
      <c r="W9183" s="1" t="s">
        <v>51</v>
      </c>
      <c r="X9183">
        <v>40</v>
      </c>
      <c r="Y9183">
        <v>20230924</v>
      </c>
      <c r="Z9183" s="1" t="s">
        <v>44</v>
      </c>
      <c r="AA9183" s="1" t="s">
        <v>44</v>
      </c>
      <c r="AB9183" s="1" t="s">
        <v>46</v>
      </c>
      <c r="AC9183" s="1" t="s">
        <v>292</v>
      </c>
      <c r="AD9183" s="1" t="s">
        <v>48</v>
      </c>
      <c r="AE9183" s="1" t="s">
        <v>45</v>
      </c>
      <c r="AF9183" s="1" t="s">
        <v>45</v>
      </c>
      <c r="AG9183" s="1" t="s">
        <v>45</v>
      </c>
      <c r="AH9183" s="1" t="s">
        <v>48</v>
      </c>
      <c r="AI9183" s="1" t="s">
        <v>548</v>
      </c>
      <c r="AJ9183" s="1" t="s">
        <v>294</v>
      </c>
      <c r="AK9183" s="1" t="s">
        <v>46</v>
      </c>
      <c r="AL9183">
        <v>70</v>
      </c>
      <c r="AM9183">
        <v>0</v>
      </c>
      <c r="AN9183" s="1" t="s">
        <v>45</v>
      </c>
      <c r="AO9183">
        <v>20230924</v>
      </c>
      <c r="AP9183">
        <v>0</v>
      </c>
      <c r="AQ9183" s="1" t="s">
        <v>46</v>
      </c>
      <c r="AR9183" s="2">
        <v>45246.014743368054</v>
      </c>
    </row>
    <row r="9184" spans="1:44" hidden="1" x14ac:dyDescent="0.25">
      <c r="A9184" s="1" t="s">
        <v>21482</v>
      </c>
      <c r="B9184">
        <v>2001169557</v>
      </c>
      <c r="C9184">
        <v>30</v>
      </c>
      <c r="D9184">
        <v>20230924</v>
      </c>
      <c r="E9184">
        <v>118000017</v>
      </c>
      <c r="F9184">
        <v>3</v>
      </c>
      <c r="G9184" s="1" t="s">
        <v>1153</v>
      </c>
      <c r="H9184" s="1" t="s">
        <v>44</v>
      </c>
      <c r="I9184" s="1" t="s">
        <v>292</v>
      </c>
      <c r="J9184">
        <v>50</v>
      </c>
      <c r="K9184">
        <v>0</v>
      </c>
      <c r="L9184">
        <v>0</v>
      </c>
      <c r="M9184">
        <v>0</v>
      </c>
      <c r="N9184">
        <v>0</v>
      </c>
      <c r="O9184">
        <v>50</v>
      </c>
      <c r="P9184">
        <v>448.62</v>
      </c>
      <c r="Q9184">
        <v>22431</v>
      </c>
      <c r="R9184" s="1" t="s">
        <v>45</v>
      </c>
      <c r="S9184">
        <v>118402106</v>
      </c>
      <c r="T9184" s="1" t="s">
        <v>47</v>
      </c>
      <c r="U9184" s="1" t="s">
        <v>46</v>
      </c>
      <c r="V9184" s="1" t="s">
        <v>289</v>
      </c>
      <c r="W9184" s="1" t="s">
        <v>51</v>
      </c>
      <c r="X9184">
        <v>40</v>
      </c>
      <c r="Y9184">
        <v>20230924</v>
      </c>
      <c r="Z9184" s="1" t="s">
        <v>44</v>
      </c>
      <c r="AA9184" s="1" t="s">
        <v>44</v>
      </c>
      <c r="AB9184" s="1" t="s">
        <v>46</v>
      </c>
      <c r="AC9184" s="1" t="s">
        <v>292</v>
      </c>
      <c r="AD9184" s="1" t="s">
        <v>48</v>
      </c>
      <c r="AE9184" s="1" t="s">
        <v>45</v>
      </c>
      <c r="AF9184" s="1" t="s">
        <v>45</v>
      </c>
      <c r="AG9184" s="1" t="s">
        <v>45</v>
      </c>
      <c r="AH9184" s="1" t="s">
        <v>48</v>
      </c>
      <c r="AI9184" s="1" t="s">
        <v>548</v>
      </c>
      <c r="AJ9184" s="1" t="s">
        <v>294</v>
      </c>
      <c r="AK9184" s="1" t="s">
        <v>46</v>
      </c>
      <c r="AL9184">
        <v>70</v>
      </c>
      <c r="AM9184">
        <v>0</v>
      </c>
      <c r="AN9184" s="1" t="s">
        <v>45</v>
      </c>
      <c r="AO9184">
        <v>20230924</v>
      </c>
      <c r="AP9184">
        <v>0</v>
      </c>
      <c r="AQ9184" s="1" t="s">
        <v>46</v>
      </c>
      <c r="AR9184" s="2">
        <v>45246.014743368054</v>
      </c>
    </row>
    <row r="9185" spans="1:44" hidden="1" x14ac:dyDescent="0.25">
      <c r="A9185" s="1" t="s">
        <v>21494</v>
      </c>
      <c r="B9185">
        <v>2001169557</v>
      </c>
      <c r="C9185">
        <v>150</v>
      </c>
      <c r="D9185">
        <v>20230924</v>
      </c>
      <c r="E9185">
        <v>118000017</v>
      </c>
      <c r="F9185">
        <v>3</v>
      </c>
      <c r="G9185" s="1" t="s">
        <v>7841</v>
      </c>
      <c r="H9185" s="1" t="s">
        <v>44</v>
      </c>
      <c r="I9185" s="1" t="s">
        <v>292</v>
      </c>
      <c r="J9185">
        <v>200</v>
      </c>
      <c r="K9185">
        <v>0</v>
      </c>
      <c r="L9185">
        <v>0</v>
      </c>
      <c r="M9185">
        <v>0</v>
      </c>
      <c r="N9185">
        <v>0</v>
      </c>
      <c r="O9185">
        <v>200</v>
      </c>
      <c r="P9185">
        <v>3.53</v>
      </c>
      <c r="Q9185">
        <v>706</v>
      </c>
      <c r="R9185" s="1" t="s">
        <v>45</v>
      </c>
      <c r="S9185">
        <v>118402106</v>
      </c>
      <c r="T9185" s="1" t="s">
        <v>47</v>
      </c>
      <c r="U9185" s="1" t="s">
        <v>46</v>
      </c>
      <c r="V9185" s="1" t="s">
        <v>289</v>
      </c>
      <c r="W9185" s="1" t="s">
        <v>51</v>
      </c>
      <c r="X9185">
        <v>40</v>
      </c>
      <c r="Y9185">
        <v>20230924</v>
      </c>
      <c r="Z9185" s="1" t="s">
        <v>44</v>
      </c>
      <c r="AA9185" s="1" t="s">
        <v>44</v>
      </c>
      <c r="AB9185" s="1" t="s">
        <v>46</v>
      </c>
      <c r="AC9185" s="1" t="s">
        <v>292</v>
      </c>
      <c r="AD9185" s="1" t="s">
        <v>48</v>
      </c>
      <c r="AE9185" s="1" t="s">
        <v>45</v>
      </c>
      <c r="AF9185" s="1" t="s">
        <v>45</v>
      </c>
      <c r="AG9185" s="1" t="s">
        <v>45</v>
      </c>
      <c r="AH9185" s="1" t="s">
        <v>48</v>
      </c>
      <c r="AI9185" s="1" t="s">
        <v>548</v>
      </c>
      <c r="AJ9185" s="1" t="s">
        <v>294</v>
      </c>
      <c r="AK9185" s="1" t="s">
        <v>46</v>
      </c>
      <c r="AL9185">
        <v>70</v>
      </c>
      <c r="AM9185">
        <v>0</v>
      </c>
      <c r="AN9185" s="1" t="s">
        <v>45</v>
      </c>
      <c r="AO9185">
        <v>20230924</v>
      </c>
      <c r="AP9185">
        <v>0</v>
      </c>
      <c r="AQ9185" s="1" t="s">
        <v>46</v>
      </c>
      <c r="AR9185" s="2">
        <v>45246.014743368054</v>
      </c>
    </row>
    <row r="9186" spans="1:44" hidden="1" x14ac:dyDescent="0.25">
      <c r="A9186" s="1" t="s">
        <v>21481</v>
      </c>
      <c r="B9186">
        <v>2001169557</v>
      </c>
      <c r="C9186">
        <v>20</v>
      </c>
      <c r="D9186">
        <v>20230924</v>
      </c>
      <c r="E9186">
        <v>118000017</v>
      </c>
      <c r="F9186">
        <v>3</v>
      </c>
      <c r="G9186" s="1" t="s">
        <v>77</v>
      </c>
      <c r="H9186" s="1" t="s">
        <v>44</v>
      </c>
      <c r="I9186" s="1" t="s">
        <v>292</v>
      </c>
      <c r="J9186">
        <v>200</v>
      </c>
      <c r="K9186">
        <v>0</v>
      </c>
      <c r="L9186">
        <v>0</v>
      </c>
      <c r="M9186">
        <v>0</v>
      </c>
      <c r="N9186">
        <v>0</v>
      </c>
      <c r="O9186">
        <v>200</v>
      </c>
      <c r="P9186">
        <v>42.99</v>
      </c>
      <c r="Q9186">
        <v>8598</v>
      </c>
      <c r="R9186" s="1" t="s">
        <v>45</v>
      </c>
      <c r="S9186">
        <v>118402106</v>
      </c>
      <c r="T9186" s="1" t="s">
        <v>47</v>
      </c>
      <c r="U9186" s="1" t="s">
        <v>46</v>
      </c>
      <c r="V9186" s="1" t="s">
        <v>289</v>
      </c>
      <c r="W9186" s="1" t="s">
        <v>51</v>
      </c>
      <c r="X9186">
        <v>40</v>
      </c>
      <c r="Y9186">
        <v>20230924</v>
      </c>
      <c r="Z9186" s="1" t="s">
        <v>44</v>
      </c>
      <c r="AA9186" s="1" t="s">
        <v>44</v>
      </c>
      <c r="AB9186" s="1" t="s">
        <v>46</v>
      </c>
      <c r="AC9186" s="1" t="s">
        <v>292</v>
      </c>
      <c r="AD9186" s="1" t="s">
        <v>48</v>
      </c>
      <c r="AE9186" s="1" t="s">
        <v>45</v>
      </c>
      <c r="AF9186" s="1" t="s">
        <v>45</v>
      </c>
      <c r="AG9186" s="1" t="s">
        <v>45</v>
      </c>
      <c r="AH9186" s="1" t="s">
        <v>48</v>
      </c>
      <c r="AI9186" s="1" t="s">
        <v>548</v>
      </c>
      <c r="AJ9186" s="1" t="s">
        <v>294</v>
      </c>
      <c r="AK9186" s="1" t="s">
        <v>46</v>
      </c>
      <c r="AL9186">
        <v>70</v>
      </c>
      <c r="AM9186">
        <v>0</v>
      </c>
      <c r="AN9186" s="1" t="s">
        <v>45</v>
      </c>
      <c r="AO9186">
        <v>20230924</v>
      </c>
      <c r="AP9186">
        <v>0</v>
      </c>
      <c r="AQ9186" s="1" t="s">
        <v>46</v>
      </c>
      <c r="AR9186" s="2">
        <v>45246.014743368054</v>
      </c>
    </row>
    <row r="9187" spans="1:44" hidden="1" x14ac:dyDescent="0.25">
      <c r="A9187" s="1" t="s">
        <v>16499</v>
      </c>
      <c r="B9187">
        <v>2001169552</v>
      </c>
      <c r="C9187">
        <v>40</v>
      </c>
      <c r="D9187">
        <v>20230924</v>
      </c>
      <c r="E9187">
        <v>118000017</v>
      </c>
      <c r="F9187">
        <v>3</v>
      </c>
      <c r="G9187" s="1" t="s">
        <v>12039</v>
      </c>
      <c r="H9187" s="1" t="s">
        <v>44</v>
      </c>
      <c r="I9187" s="1" t="s">
        <v>292</v>
      </c>
      <c r="J9187">
        <v>50</v>
      </c>
      <c r="K9187">
        <v>0</v>
      </c>
      <c r="L9187">
        <v>0</v>
      </c>
      <c r="M9187">
        <v>0</v>
      </c>
      <c r="N9187">
        <v>0</v>
      </c>
      <c r="O9187">
        <v>50</v>
      </c>
      <c r="P9187">
        <v>32.4</v>
      </c>
      <c r="Q9187">
        <v>1620</v>
      </c>
      <c r="R9187" s="1" t="s">
        <v>45</v>
      </c>
      <c r="S9187">
        <v>118402106</v>
      </c>
      <c r="T9187" s="1" t="s">
        <v>47</v>
      </c>
      <c r="U9187" s="1" t="s">
        <v>46</v>
      </c>
      <c r="V9187" s="1" t="s">
        <v>289</v>
      </c>
      <c r="W9187" s="1" t="s">
        <v>51</v>
      </c>
      <c r="X9187">
        <v>40</v>
      </c>
      <c r="Y9187">
        <v>20230924</v>
      </c>
      <c r="Z9187" s="1" t="s">
        <v>44</v>
      </c>
      <c r="AA9187" s="1" t="s">
        <v>44</v>
      </c>
      <c r="AB9187" s="1" t="s">
        <v>46</v>
      </c>
      <c r="AC9187" s="1" t="s">
        <v>292</v>
      </c>
      <c r="AD9187" s="1" t="s">
        <v>48</v>
      </c>
      <c r="AE9187" s="1" t="s">
        <v>45</v>
      </c>
      <c r="AF9187" s="1" t="s">
        <v>45</v>
      </c>
      <c r="AG9187" s="1" t="s">
        <v>45</v>
      </c>
      <c r="AH9187" s="1" t="s">
        <v>48</v>
      </c>
      <c r="AI9187" s="1" t="s">
        <v>548</v>
      </c>
      <c r="AJ9187" s="1" t="s">
        <v>294</v>
      </c>
      <c r="AK9187" s="1" t="s">
        <v>46</v>
      </c>
      <c r="AL9187">
        <v>70</v>
      </c>
      <c r="AM9187">
        <v>0</v>
      </c>
      <c r="AN9187" s="1" t="s">
        <v>45</v>
      </c>
      <c r="AO9187">
        <v>20230924</v>
      </c>
      <c r="AP9187">
        <v>0</v>
      </c>
      <c r="AQ9187" s="1" t="s">
        <v>46</v>
      </c>
      <c r="AR9187" s="2">
        <v>45246.014743368054</v>
      </c>
    </row>
    <row r="9188" spans="1:44" hidden="1" x14ac:dyDescent="0.25">
      <c r="A9188" s="1" t="s">
        <v>16510</v>
      </c>
      <c r="B9188">
        <v>2001169552</v>
      </c>
      <c r="C9188">
        <v>150</v>
      </c>
      <c r="D9188">
        <v>20230924</v>
      </c>
      <c r="E9188">
        <v>118000017</v>
      </c>
      <c r="F9188">
        <v>3</v>
      </c>
      <c r="G9188" s="1" t="s">
        <v>558</v>
      </c>
      <c r="H9188" s="1" t="s">
        <v>44</v>
      </c>
      <c r="I9188" s="1" t="s">
        <v>292</v>
      </c>
      <c r="J9188">
        <v>200</v>
      </c>
      <c r="K9188">
        <v>0</v>
      </c>
      <c r="L9188">
        <v>0</v>
      </c>
      <c r="M9188">
        <v>0</v>
      </c>
      <c r="N9188">
        <v>0</v>
      </c>
      <c r="O9188">
        <v>200</v>
      </c>
      <c r="P9188">
        <v>5.68</v>
      </c>
      <c r="Q9188">
        <v>1136</v>
      </c>
      <c r="R9188" s="1" t="s">
        <v>45</v>
      </c>
      <c r="S9188">
        <v>118402106</v>
      </c>
      <c r="T9188" s="1" t="s">
        <v>47</v>
      </c>
      <c r="U9188" s="1" t="s">
        <v>46</v>
      </c>
      <c r="V9188" s="1" t="s">
        <v>289</v>
      </c>
      <c r="W9188" s="1" t="s">
        <v>51</v>
      </c>
      <c r="X9188">
        <v>40</v>
      </c>
      <c r="Y9188">
        <v>20230924</v>
      </c>
      <c r="Z9188" s="1" t="s">
        <v>44</v>
      </c>
      <c r="AA9188" s="1" t="s">
        <v>44</v>
      </c>
      <c r="AB9188" s="1" t="s">
        <v>46</v>
      </c>
      <c r="AC9188" s="1" t="s">
        <v>292</v>
      </c>
      <c r="AD9188" s="1" t="s">
        <v>48</v>
      </c>
      <c r="AE9188" s="1" t="s">
        <v>45</v>
      </c>
      <c r="AF9188" s="1" t="s">
        <v>45</v>
      </c>
      <c r="AG9188" s="1" t="s">
        <v>45</v>
      </c>
      <c r="AH9188" s="1" t="s">
        <v>48</v>
      </c>
      <c r="AI9188" s="1" t="s">
        <v>548</v>
      </c>
      <c r="AJ9188" s="1" t="s">
        <v>294</v>
      </c>
      <c r="AK9188" s="1" t="s">
        <v>46</v>
      </c>
      <c r="AL9188">
        <v>70</v>
      </c>
      <c r="AM9188">
        <v>0</v>
      </c>
      <c r="AN9188" s="1" t="s">
        <v>45</v>
      </c>
      <c r="AO9188">
        <v>20230924</v>
      </c>
      <c r="AP9188">
        <v>0</v>
      </c>
      <c r="AQ9188" s="1" t="s">
        <v>46</v>
      </c>
      <c r="AR9188" s="2">
        <v>45246.014743368054</v>
      </c>
    </row>
    <row r="9189" spans="1:44" hidden="1" x14ac:dyDescent="0.25">
      <c r="A9189" s="1" t="s">
        <v>21464</v>
      </c>
      <c r="B9189">
        <v>2001169556</v>
      </c>
      <c r="C9189">
        <v>40</v>
      </c>
      <c r="D9189">
        <v>20230924</v>
      </c>
      <c r="E9189">
        <v>118000017</v>
      </c>
      <c r="F9189">
        <v>3</v>
      </c>
      <c r="G9189" s="1" t="s">
        <v>1153</v>
      </c>
      <c r="H9189" s="1" t="s">
        <v>44</v>
      </c>
      <c r="I9189" s="1" t="s">
        <v>292</v>
      </c>
      <c r="J9189">
        <v>50</v>
      </c>
      <c r="K9189">
        <v>0</v>
      </c>
      <c r="L9189">
        <v>0</v>
      </c>
      <c r="M9189">
        <v>0</v>
      </c>
      <c r="N9189">
        <v>0</v>
      </c>
      <c r="O9189">
        <v>50</v>
      </c>
      <c r="P9189">
        <v>448.62</v>
      </c>
      <c r="Q9189">
        <v>22431</v>
      </c>
      <c r="R9189" s="1" t="s">
        <v>45</v>
      </c>
      <c r="S9189">
        <v>118402106</v>
      </c>
      <c r="T9189" s="1" t="s">
        <v>47</v>
      </c>
      <c r="U9189" s="1" t="s">
        <v>46</v>
      </c>
      <c r="V9189" s="1" t="s">
        <v>289</v>
      </c>
      <c r="W9189" s="1" t="s">
        <v>51</v>
      </c>
      <c r="X9189">
        <v>40</v>
      </c>
      <c r="Y9189">
        <v>20230924</v>
      </c>
      <c r="Z9189" s="1" t="s">
        <v>44</v>
      </c>
      <c r="AA9189" s="1" t="s">
        <v>44</v>
      </c>
      <c r="AB9189" s="1" t="s">
        <v>46</v>
      </c>
      <c r="AC9189" s="1" t="s">
        <v>292</v>
      </c>
      <c r="AD9189" s="1" t="s">
        <v>48</v>
      </c>
      <c r="AE9189" s="1" t="s">
        <v>45</v>
      </c>
      <c r="AF9189" s="1" t="s">
        <v>45</v>
      </c>
      <c r="AG9189" s="1" t="s">
        <v>45</v>
      </c>
      <c r="AH9189" s="1" t="s">
        <v>48</v>
      </c>
      <c r="AI9189" s="1" t="s">
        <v>548</v>
      </c>
      <c r="AJ9189" s="1" t="s">
        <v>294</v>
      </c>
      <c r="AK9189" s="1" t="s">
        <v>46</v>
      </c>
      <c r="AL9189">
        <v>70</v>
      </c>
      <c r="AM9189">
        <v>0</v>
      </c>
      <c r="AN9189" s="1" t="s">
        <v>45</v>
      </c>
      <c r="AO9189">
        <v>20230924</v>
      </c>
      <c r="AP9189">
        <v>0</v>
      </c>
      <c r="AQ9189" s="1" t="s">
        <v>46</v>
      </c>
      <c r="AR9189" s="2">
        <v>45246.014743368054</v>
      </c>
    </row>
    <row r="9190" spans="1:44" hidden="1" x14ac:dyDescent="0.25">
      <c r="A9190" s="1" t="s">
        <v>21486</v>
      </c>
      <c r="B9190">
        <v>2001169557</v>
      </c>
      <c r="C9190">
        <v>70</v>
      </c>
      <c r="D9190">
        <v>20230924</v>
      </c>
      <c r="E9190">
        <v>118000017</v>
      </c>
      <c r="F9190">
        <v>3</v>
      </c>
      <c r="G9190" s="1" t="s">
        <v>7826</v>
      </c>
      <c r="H9190" s="1" t="s">
        <v>44</v>
      </c>
      <c r="I9190" s="1" t="s">
        <v>292</v>
      </c>
      <c r="J9190">
        <v>200</v>
      </c>
      <c r="K9190">
        <v>0</v>
      </c>
      <c r="L9190">
        <v>0</v>
      </c>
      <c r="M9190">
        <v>0</v>
      </c>
      <c r="N9190">
        <v>0</v>
      </c>
      <c r="O9190">
        <v>200</v>
      </c>
      <c r="P9190">
        <v>3.38</v>
      </c>
      <c r="Q9190">
        <v>676</v>
      </c>
      <c r="R9190" s="1" t="s">
        <v>45</v>
      </c>
      <c r="S9190">
        <v>118402106</v>
      </c>
      <c r="T9190" s="1" t="s">
        <v>47</v>
      </c>
      <c r="U9190" s="1" t="s">
        <v>46</v>
      </c>
      <c r="V9190" s="1" t="s">
        <v>289</v>
      </c>
      <c r="W9190" s="1" t="s">
        <v>51</v>
      </c>
      <c r="X9190">
        <v>40</v>
      </c>
      <c r="Y9190">
        <v>20230924</v>
      </c>
      <c r="Z9190" s="1" t="s">
        <v>44</v>
      </c>
      <c r="AA9190" s="1" t="s">
        <v>44</v>
      </c>
      <c r="AB9190" s="1" t="s">
        <v>46</v>
      </c>
      <c r="AC9190" s="1" t="s">
        <v>292</v>
      </c>
      <c r="AD9190" s="1" t="s">
        <v>48</v>
      </c>
      <c r="AE9190" s="1" t="s">
        <v>45</v>
      </c>
      <c r="AF9190" s="1" t="s">
        <v>45</v>
      </c>
      <c r="AG9190" s="1" t="s">
        <v>45</v>
      </c>
      <c r="AH9190" s="1" t="s">
        <v>48</v>
      </c>
      <c r="AI9190" s="1" t="s">
        <v>548</v>
      </c>
      <c r="AJ9190" s="1" t="s">
        <v>294</v>
      </c>
      <c r="AK9190" s="1" t="s">
        <v>46</v>
      </c>
      <c r="AL9190">
        <v>70</v>
      </c>
      <c r="AM9190">
        <v>0</v>
      </c>
      <c r="AN9190" s="1" t="s">
        <v>45</v>
      </c>
      <c r="AO9190">
        <v>20230924</v>
      </c>
      <c r="AP9190">
        <v>0</v>
      </c>
      <c r="AQ9190" s="1" t="s">
        <v>46</v>
      </c>
      <c r="AR9190" s="2">
        <v>45246.014743368054</v>
      </c>
    </row>
    <row r="9191" spans="1:44" hidden="1" x14ac:dyDescent="0.25">
      <c r="A9191" s="1" t="s">
        <v>21469</v>
      </c>
      <c r="B9191">
        <v>2001169556</v>
      </c>
      <c r="C9191">
        <v>90</v>
      </c>
      <c r="D9191">
        <v>20230924</v>
      </c>
      <c r="E9191">
        <v>118000017</v>
      </c>
      <c r="F9191">
        <v>3</v>
      </c>
      <c r="G9191" s="1" t="s">
        <v>165</v>
      </c>
      <c r="H9191" s="1" t="s">
        <v>44</v>
      </c>
      <c r="I9191" s="1" t="s">
        <v>292</v>
      </c>
      <c r="J9191">
        <v>200</v>
      </c>
      <c r="K9191">
        <v>0</v>
      </c>
      <c r="L9191">
        <v>0</v>
      </c>
      <c r="M9191">
        <v>0</v>
      </c>
      <c r="N9191">
        <v>0</v>
      </c>
      <c r="O9191">
        <v>200</v>
      </c>
      <c r="P9191">
        <v>38.51</v>
      </c>
      <c r="Q9191">
        <v>7702</v>
      </c>
      <c r="R9191" s="1" t="s">
        <v>45</v>
      </c>
      <c r="S9191">
        <v>118402106</v>
      </c>
      <c r="T9191" s="1" t="s">
        <v>47</v>
      </c>
      <c r="U9191" s="1" t="s">
        <v>46</v>
      </c>
      <c r="V9191" s="1" t="s">
        <v>289</v>
      </c>
      <c r="W9191" s="1" t="s">
        <v>51</v>
      </c>
      <c r="X9191">
        <v>40</v>
      </c>
      <c r="Y9191">
        <v>20230924</v>
      </c>
      <c r="Z9191" s="1" t="s">
        <v>44</v>
      </c>
      <c r="AA9191" s="1" t="s">
        <v>44</v>
      </c>
      <c r="AB9191" s="1" t="s">
        <v>46</v>
      </c>
      <c r="AC9191" s="1" t="s">
        <v>292</v>
      </c>
      <c r="AD9191" s="1" t="s">
        <v>48</v>
      </c>
      <c r="AE9191" s="1" t="s">
        <v>45</v>
      </c>
      <c r="AF9191" s="1" t="s">
        <v>45</v>
      </c>
      <c r="AG9191" s="1" t="s">
        <v>45</v>
      </c>
      <c r="AH9191" s="1" t="s">
        <v>48</v>
      </c>
      <c r="AI9191" s="1" t="s">
        <v>548</v>
      </c>
      <c r="AJ9191" s="1" t="s">
        <v>294</v>
      </c>
      <c r="AK9191" s="1" t="s">
        <v>46</v>
      </c>
      <c r="AL9191">
        <v>70</v>
      </c>
      <c r="AM9191">
        <v>0</v>
      </c>
      <c r="AN9191" s="1" t="s">
        <v>45</v>
      </c>
      <c r="AO9191">
        <v>20230924</v>
      </c>
      <c r="AP9191">
        <v>0</v>
      </c>
      <c r="AQ9191" s="1" t="s">
        <v>46</v>
      </c>
      <c r="AR9191" s="2">
        <v>45246.014743368054</v>
      </c>
    </row>
    <row r="9192" spans="1:44" hidden="1" x14ac:dyDescent="0.25">
      <c r="A9192" s="1" t="s">
        <v>16508</v>
      </c>
      <c r="B9192">
        <v>2001169552</v>
      </c>
      <c r="C9192">
        <v>130</v>
      </c>
      <c r="D9192">
        <v>20230924</v>
      </c>
      <c r="E9192">
        <v>118000017</v>
      </c>
      <c r="F9192">
        <v>3</v>
      </c>
      <c r="G9192" s="1" t="s">
        <v>78</v>
      </c>
      <c r="H9192" s="1" t="s">
        <v>44</v>
      </c>
      <c r="I9192" s="1" t="s">
        <v>292</v>
      </c>
      <c r="J9192">
        <v>10</v>
      </c>
      <c r="K9192">
        <v>0</v>
      </c>
      <c r="L9192">
        <v>0</v>
      </c>
      <c r="M9192">
        <v>0</v>
      </c>
      <c r="N9192">
        <v>0</v>
      </c>
      <c r="O9192">
        <v>10</v>
      </c>
      <c r="P9192">
        <v>367.2</v>
      </c>
      <c r="Q9192">
        <v>3672</v>
      </c>
      <c r="R9192" s="1" t="s">
        <v>45</v>
      </c>
      <c r="S9192">
        <v>118402106</v>
      </c>
      <c r="T9192" s="1" t="s">
        <v>47</v>
      </c>
      <c r="U9192" s="1" t="s">
        <v>46</v>
      </c>
      <c r="V9192" s="1" t="s">
        <v>289</v>
      </c>
      <c r="W9192" s="1" t="s">
        <v>51</v>
      </c>
      <c r="X9192">
        <v>40</v>
      </c>
      <c r="Y9192">
        <v>20230924</v>
      </c>
      <c r="Z9192" s="1" t="s">
        <v>44</v>
      </c>
      <c r="AA9192" s="1" t="s">
        <v>44</v>
      </c>
      <c r="AB9192" s="1" t="s">
        <v>46</v>
      </c>
      <c r="AC9192" s="1" t="s">
        <v>292</v>
      </c>
      <c r="AD9192" s="1" t="s">
        <v>48</v>
      </c>
      <c r="AE9192" s="1" t="s">
        <v>45</v>
      </c>
      <c r="AF9192" s="1" t="s">
        <v>45</v>
      </c>
      <c r="AG9192" s="1" t="s">
        <v>45</v>
      </c>
      <c r="AH9192" s="1" t="s">
        <v>48</v>
      </c>
      <c r="AI9192" s="1" t="s">
        <v>548</v>
      </c>
      <c r="AJ9192" s="1" t="s">
        <v>294</v>
      </c>
      <c r="AK9192" s="1" t="s">
        <v>46</v>
      </c>
      <c r="AL9192">
        <v>70</v>
      </c>
      <c r="AM9192">
        <v>0</v>
      </c>
      <c r="AN9192" s="1" t="s">
        <v>45</v>
      </c>
      <c r="AO9192">
        <v>20230924</v>
      </c>
      <c r="AP9192">
        <v>0</v>
      </c>
      <c r="AQ9192" s="1" t="s">
        <v>46</v>
      </c>
      <c r="AR9192" s="2">
        <v>45246.014743368054</v>
      </c>
    </row>
    <row r="9193" spans="1:44" hidden="1" x14ac:dyDescent="0.25">
      <c r="A9193" s="1" t="s">
        <v>16498</v>
      </c>
      <c r="B9193">
        <v>2001169552</v>
      </c>
      <c r="C9193">
        <v>30</v>
      </c>
      <c r="D9193">
        <v>20230924</v>
      </c>
      <c r="E9193">
        <v>118000017</v>
      </c>
      <c r="F9193">
        <v>3</v>
      </c>
      <c r="G9193" s="1" t="s">
        <v>96</v>
      </c>
      <c r="H9193" s="1" t="s">
        <v>44</v>
      </c>
      <c r="I9193" s="1" t="s">
        <v>292</v>
      </c>
      <c r="J9193">
        <v>10</v>
      </c>
      <c r="K9193">
        <v>0</v>
      </c>
      <c r="L9193">
        <v>0</v>
      </c>
      <c r="M9193">
        <v>0</v>
      </c>
      <c r="N9193">
        <v>0</v>
      </c>
      <c r="O9193">
        <v>10</v>
      </c>
      <c r="P9193">
        <v>2702.16</v>
      </c>
      <c r="Q9193">
        <v>27021.599999999999</v>
      </c>
      <c r="R9193" s="1" t="s">
        <v>45</v>
      </c>
      <c r="S9193">
        <v>118402106</v>
      </c>
      <c r="T9193" s="1" t="s">
        <v>47</v>
      </c>
      <c r="U9193" s="1" t="s">
        <v>46</v>
      </c>
      <c r="V9193" s="1" t="s">
        <v>289</v>
      </c>
      <c r="W9193" s="1" t="s">
        <v>51</v>
      </c>
      <c r="X9193">
        <v>40</v>
      </c>
      <c r="Y9193">
        <v>20230924</v>
      </c>
      <c r="Z9193" s="1" t="s">
        <v>44</v>
      </c>
      <c r="AA9193" s="1" t="s">
        <v>44</v>
      </c>
      <c r="AB9193" s="1" t="s">
        <v>46</v>
      </c>
      <c r="AC9193" s="1" t="s">
        <v>292</v>
      </c>
      <c r="AD9193" s="1" t="s">
        <v>48</v>
      </c>
      <c r="AE9193" s="1" t="s">
        <v>45</v>
      </c>
      <c r="AF9193" s="1" t="s">
        <v>45</v>
      </c>
      <c r="AG9193" s="1" t="s">
        <v>45</v>
      </c>
      <c r="AH9193" s="1" t="s">
        <v>48</v>
      </c>
      <c r="AI9193" s="1" t="s">
        <v>548</v>
      </c>
      <c r="AJ9193" s="1" t="s">
        <v>294</v>
      </c>
      <c r="AK9193" s="1" t="s">
        <v>46</v>
      </c>
      <c r="AL9193">
        <v>70</v>
      </c>
      <c r="AM9193">
        <v>0</v>
      </c>
      <c r="AN9193" s="1" t="s">
        <v>45</v>
      </c>
      <c r="AO9193">
        <v>20230924</v>
      </c>
      <c r="AP9193">
        <v>0</v>
      </c>
      <c r="AQ9193" s="1" t="s">
        <v>46</v>
      </c>
      <c r="AR9193" s="2">
        <v>45246.014743368054</v>
      </c>
    </row>
    <row r="9194" spans="1:44" hidden="1" x14ac:dyDescent="0.25">
      <c r="A9194" s="1" t="s">
        <v>21471</v>
      </c>
      <c r="B9194">
        <v>2001169556</v>
      </c>
      <c r="C9194">
        <v>110</v>
      </c>
      <c r="D9194">
        <v>20230924</v>
      </c>
      <c r="E9194">
        <v>118000017</v>
      </c>
      <c r="F9194">
        <v>3</v>
      </c>
      <c r="G9194" s="1" t="s">
        <v>7831</v>
      </c>
      <c r="H9194" s="1" t="s">
        <v>44</v>
      </c>
      <c r="I9194" s="1" t="s">
        <v>292</v>
      </c>
      <c r="J9194">
        <v>800</v>
      </c>
      <c r="K9194">
        <v>0</v>
      </c>
      <c r="L9194">
        <v>0</v>
      </c>
      <c r="M9194">
        <v>0</v>
      </c>
      <c r="N9194">
        <v>0</v>
      </c>
      <c r="O9194">
        <v>800</v>
      </c>
      <c r="P9194">
        <v>11.18</v>
      </c>
      <c r="Q9194">
        <v>8944</v>
      </c>
      <c r="R9194" s="1" t="s">
        <v>45</v>
      </c>
      <c r="S9194">
        <v>118402106</v>
      </c>
      <c r="T9194" s="1" t="s">
        <v>47</v>
      </c>
      <c r="U9194" s="1" t="s">
        <v>46</v>
      </c>
      <c r="V9194" s="1" t="s">
        <v>289</v>
      </c>
      <c r="W9194" s="1" t="s">
        <v>51</v>
      </c>
      <c r="X9194">
        <v>40</v>
      </c>
      <c r="Y9194">
        <v>20230924</v>
      </c>
      <c r="Z9194" s="1" t="s">
        <v>44</v>
      </c>
      <c r="AA9194" s="1" t="s">
        <v>44</v>
      </c>
      <c r="AB9194" s="1" t="s">
        <v>46</v>
      </c>
      <c r="AC9194" s="1" t="s">
        <v>292</v>
      </c>
      <c r="AD9194" s="1" t="s">
        <v>48</v>
      </c>
      <c r="AE9194" s="1" t="s">
        <v>45</v>
      </c>
      <c r="AF9194" s="1" t="s">
        <v>45</v>
      </c>
      <c r="AG9194" s="1" t="s">
        <v>45</v>
      </c>
      <c r="AH9194" s="1" t="s">
        <v>48</v>
      </c>
      <c r="AI9194" s="1" t="s">
        <v>548</v>
      </c>
      <c r="AJ9194" s="1" t="s">
        <v>294</v>
      </c>
      <c r="AK9194" s="1" t="s">
        <v>46</v>
      </c>
      <c r="AL9194">
        <v>70</v>
      </c>
      <c r="AM9194">
        <v>0</v>
      </c>
      <c r="AN9194" s="1" t="s">
        <v>45</v>
      </c>
      <c r="AO9194">
        <v>20230924</v>
      </c>
      <c r="AP9194">
        <v>0</v>
      </c>
      <c r="AQ9194" s="1" t="s">
        <v>46</v>
      </c>
      <c r="AR9194" s="2">
        <v>45246.014743368054</v>
      </c>
    </row>
    <row r="9195" spans="1:44" hidden="1" x14ac:dyDescent="0.25">
      <c r="A9195" s="1" t="s">
        <v>16500</v>
      </c>
      <c r="B9195">
        <v>2001169552</v>
      </c>
      <c r="C9195">
        <v>50</v>
      </c>
      <c r="D9195">
        <v>20230924</v>
      </c>
      <c r="E9195">
        <v>118000017</v>
      </c>
      <c r="F9195">
        <v>3</v>
      </c>
      <c r="G9195" s="1" t="s">
        <v>275</v>
      </c>
      <c r="H9195" s="1" t="s">
        <v>44</v>
      </c>
      <c r="I9195" s="1" t="s">
        <v>292</v>
      </c>
      <c r="J9195">
        <v>5</v>
      </c>
      <c r="K9195">
        <v>0</v>
      </c>
      <c r="L9195">
        <v>0</v>
      </c>
      <c r="M9195">
        <v>0</v>
      </c>
      <c r="N9195">
        <v>0</v>
      </c>
      <c r="O9195">
        <v>5</v>
      </c>
      <c r="P9195">
        <v>1668.81</v>
      </c>
      <c r="Q9195">
        <v>8344.0499999999993</v>
      </c>
      <c r="R9195" s="1" t="s">
        <v>45</v>
      </c>
      <c r="S9195">
        <v>118402106</v>
      </c>
      <c r="T9195" s="1" t="s">
        <v>47</v>
      </c>
      <c r="U9195" s="1" t="s">
        <v>46</v>
      </c>
      <c r="V9195" s="1" t="s">
        <v>289</v>
      </c>
      <c r="W9195" s="1" t="s">
        <v>51</v>
      </c>
      <c r="X9195">
        <v>40</v>
      </c>
      <c r="Y9195">
        <v>20230924</v>
      </c>
      <c r="Z9195" s="1" t="s">
        <v>44</v>
      </c>
      <c r="AA9195" s="1" t="s">
        <v>44</v>
      </c>
      <c r="AB9195" s="1" t="s">
        <v>46</v>
      </c>
      <c r="AC9195" s="1" t="s">
        <v>292</v>
      </c>
      <c r="AD9195" s="1" t="s">
        <v>48</v>
      </c>
      <c r="AE9195" s="1" t="s">
        <v>45</v>
      </c>
      <c r="AF9195" s="1" t="s">
        <v>45</v>
      </c>
      <c r="AG9195" s="1" t="s">
        <v>45</v>
      </c>
      <c r="AH9195" s="1" t="s">
        <v>48</v>
      </c>
      <c r="AI9195" s="1" t="s">
        <v>548</v>
      </c>
      <c r="AJ9195" s="1" t="s">
        <v>294</v>
      </c>
      <c r="AK9195" s="1" t="s">
        <v>46</v>
      </c>
      <c r="AL9195">
        <v>70</v>
      </c>
      <c r="AM9195">
        <v>0</v>
      </c>
      <c r="AN9195" s="1" t="s">
        <v>45</v>
      </c>
      <c r="AO9195">
        <v>20230924</v>
      </c>
      <c r="AP9195">
        <v>0</v>
      </c>
      <c r="AQ9195" s="1" t="s">
        <v>46</v>
      </c>
      <c r="AR9195" s="2">
        <v>45246.014743368054</v>
      </c>
    </row>
    <row r="9196" spans="1:44" hidden="1" x14ac:dyDescent="0.25">
      <c r="A9196" s="1" t="s">
        <v>21492</v>
      </c>
      <c r="B9196">
        <v>2001169557</v>
      </c>
      <c r="C9196">
        <v>130</v>
      </c>
      <c r="D9196">
        <v>20230924</v>
      </c>
      <c r="E9196">
        <v>118000017</v>
      </c>
      <c r="F9196">
        <v>3</v>
      </c>
      <c r="G9196" s="1" t="s">
        <v>7837</v>
      </c>
      <c r="H9196" s="1" t="s">
        <v>44</v>
      </c>
      <c r="I9196" s="1" t="s">
        <v>292</v>
      </c>
      <c r="J9196">
        <v>200</v>
      </c>
      <c r="K9196">
        <v>0</v>
      </c>
      <c r="L9196">
        <v>0</v>
      </c>
      <c r="M9196">
        <v>0</v>
      </c>
      <c r="N9196">
        <v>0</v>
      </c>
      <c r="O9196">
        <v>200</v>
      </c>
      <c r="P9196">
        <v>16.2</v>
      </c>
      <c r="Q9196">
        <v>3240</v>
      </c>
      <c r="R9196" s="1" t="s">
        <v>45</v>
      </c>
      <c r="S9196">
        <v>118402106</v>
      </c>
      <c r="T9196" s="1" t="s">
        <v>47</v>
      </c>
      <c r="U9196" s="1" t="s">
        <v>46</v>
      </c>
      <c r="V9196" s="1" t="s">
        <v>289</v>
      </c>
      <c r="W9196" s="1" t="s">
        <v>51</v>
      </c>
      <c r="X9196">
        <v>40</v>
      </c>
      <c r="Y9196">
        <v>20230924</v>
      </c>
      <c r="Z9196" s="1" t="s">
        <v>44</v>
      </c>
      <c r="AA9196" s="1" t="s">
        <v>44</v>
      </c>
      <c r="AB9196" s="1" t="s">
        <v>46</v>
      </c>
      <c r="AC9196" s="1" t="s">
        <v>292</v>
      </c>
      <c r="AD9196" s="1" t="s">
        <v>48</v>
      </c>
      <c r="AE9196" s="1" t="s">
        <v>45</v>
      </c>
      <c r="AF9196" s="1" t="s">
        <v>45</v>
      </c>
      <c r="AG9196" s="1" t="s">
        <v>45</v>
      </c>
      <c r="AH9196" s="1" t="s">
        <v>48</v>
      </c>
      <c r="AI9196" s="1" t="s">
        <v>548</v>
      </c>
      <c r="AJ9196" s="1" t="s">
        <v>294</v>
      </c>
      <c r="AK9196" s="1" t="s">
        <v>46</v>
      </c>
      <c r="AL9196">
        <v>70</v>
      </c>
      <c r="AM9196">
        <v>0</v>
      </c>
      <c r="AN9196" s="1" t="s">
        <v>45</v>
      </c>
      <c r="AO9196">
        <v>20230924</v>
      </c>
      <c r="AP9196">
        <v>0</v>
      </c>
      <c r="AQ9196" s="1" t="s">
        <v>46</v>
      </c>
      <c r="AR9196" s="2">
        <v>45246.014743368054</v>
      </c>
    </row>
    <row r="9197" spans="1:44" hidden="1" x14ac:dyDescent="0.25">
      <c r="A9197" s="1" t="s">
        <v>21488</v>
      </c>
      <c r="B9197">
        <v>2001169557</v>
      </c>
      <c r="C9197">
        <v>90</v>
      </c>
      <c r="D9197">
        <v>20230924</v>
      </c>
      <c r="E9197">
        <v>118000017</v>
      </c>
      <c r="F9197">
        <v>3</v>
      </c>
      <c r="G9197" s="1" t="s">
        <v>7829</v>
      </c>
      <c r="H9197" s="1" t="s">
        <v>44</v>
      </c>
      <c r="I9197" s="1" t="s">
        <v>292</v>
      </c>
      <c r="J9197">
        <v>200</v>
      </c>
      <c r="K9197">
        <v>0</v>
      </c>
      <c r="L9197">
        <v>0</v>
      </c>
      <c r="M9197">
        <v>0</v>
      </c>
      <c r="N9197">
        <v>0</v>
      </c>
      <c r="O9197">
        <v>200</v>
      </c>
      <c r="P9197">
        <v>6.48</v>
      </c>
      <c r="Q9197">
        <v>1296</v>
      </c>
      <c r="R9197" s="1" t="s">
        <v>45</v>
      </c>
      <c r="S9197">
        <v>118402106</v>
      </c>
      <c r="T9197" s="1" t="s">
        <v>47</v>
      </c>
      <c r="U9197" s="1" t="s">
        <v>46</v>
      </c>
      <c r="V9197" s="1" t="s">
        <v>289</v>
      </c>
      <c r="W9197" s="1" t="s">
        <v>51</v>
      </c>
      <c r="X9197">
        <v>40</v>
      </c>
      <c r="Y9197">
        <v>20230924</v>
      </c>
      <c r="Z9197" s="1" t="s">
        <v>44</v>
      </c>
      <c r="AA9197" s="1" t="s">
        <v>44</v>
      </c>
      <c r="AB9197" s="1" t="s">
        <v>46</v>
      </c>
      <c r="AC9197" s="1" t="s">
        <v>292</v>
      </c>
      <c r="AD9197" s="1" t="s">
        <v>48</v>
      </c>
      <c r="AE9197" s="1" t="s">
        <v>45</v>
      </c>
      <c r="AF9197" s="1" t="s">
        <v>45</v>
      </c>
      <c r="AG9197" s="1" t="s">
        <v>45</v>
      </c>
      <c r="AH9197" s="1" t="s">
        <v>48</v>
      </c>
      <c r="AI9197" s="1" t="s">
        <v>548</v>
      </c>
      <c r="AJ9197" s="1" t="s">
        <v>294</v>
      </c>
      <c r="AK9197" s="1" t="s">
        <v>46</v>
      </c>
      <c r="AL9197">
        <v>70</v>
      </c>
      <c r="AM9197">
        <v>0</v>
      </c>
      <c r="AN9197" s="1" t="s">
        <v>45</v>
      </c>
      <c r="AO9197">
        <v>20230924</v>
      </c>
      <c r="AP9197">
        <v>0</v>
      </c>
      <c r="AQ9197" s="1" t="s">
        <v>46</v>
      </c>
      <c r="AR9197" s="2">
        <v>45246.014743368054</v>
      </c>
    </row>
    <row r="9198" spans="1:44" hidden="1" x14ac:dyDescent="0.25">
      <c r="A9198" s="1" t="s">
        <v>24150</v>
      </c>
      <c r="B9198">
        <v>2001169554</v>
      </c>
      <c r="C9198">
        <v>180</v>
      </c>
      <c r="D9198">
        <v>20230924</v>
      </c>
      <c r="E9198">
        <v>118000017</v>
      </c>
      <c r="F9198">
        <v>3</v>
      </c>
      <c r="G9198" s="1" t="s">
        <v>4146</v>
      </c>
      <c r="H9198" s="1" t="s">
        <v>44</v>
      </c>
      <c r="I9198" s="1" t="s">
        <v>292</v>
      </c>
      <c r="J9198">
        <v>200</v>
      </c>
      <c r="K9198">
        <v>0</v>
      </c>
      <c r="L9198">
        <v>0</v>
      </c>
      <c r="M9198">
        <v>0</v>
      </c>
      <c r="N9198">
        <v>0</v>
      </c>
      <c r="O9198">
        <v>200</v>
      </c>
      <c r="P9198">
        <v>15.26</v>
      </c>
      <c r="Q9198">
        <v>3052</v>
      </c>
      <c r="R9198" s="1" t="s">
        <v>45</v>
      </c>
      <c r="S9198">
        <v>118402106</v>
      </c>
      <c r="T9198" s="1" t="s">
        <v>47</v>
      </c>
      <c r="U9198" s="1" t="s">
        <v>46</v>
      </c>
      <c r="V9198" s="1" t="s">
        <v>289</v>
      </c>
      <c r="W9198" s="1" t="s">
        <v>51</v>
      </c>
      <c r="X9198">
        <v>40</v>
      </c>
      <c r="Y9198">
        <v>20230924</v>
      </c>
      <c r="Z9198" s="1" t="s">
        <v>44</v>
      </c>
      <c r="AA9198" s="1" t="s">
        <v>44</v>
      </c>
      <c r="AB9198" s="1" t="s">
        <v>46</v>
      </c>
      <c r="AC9198" s="1" t="s">
        <v>292</v>
      </c>
      <c r="AD9198" s="1" t="s">
        <v>48</v>
      </c>
      <c r="AE9198" s="1" t="s">
        <v>45</v>
      </c>
      <c r="AF9198" s="1" t="s">
        <v>45</v>
      </c>
      <c r="AG9198" s="1" t="s">
        <v>45</v>
      </c>
      <c r="AH9198" s="1" t="s">
        <v>48</v>
      </c>
      <c r="AI9198" s="1" t="s">
        <v>548</v>
      </c>
      <c r="AJ9198" s="1" t="s">
        <v>294</v>
      </c>
      <c r="AK9198" s="1" t="s">
        <v>46</v>
      </c>
      <c r="AL9198">
        <v>70</v>
      </c>
      <c r="AM9198">
        <v>0</v>
      </c>
      <c r="AN9198" s="1" t="s">
        <v>45</v>
      </c>
      <c r="AO9198">
        <v>20230924</v>
      </c>
      <c r="AP9198">
        <v>0</v>
      </c>
      <c r="AQ9198" s="1" t="s">
        <v>46</v>
      </c>
      <c r="AR9198" s="2">
        <v>45246.014743368054</v>
      </c>
    </row>
    <row r="9199" spans="1:44" hidden="1" x14ac:dyDescent="0.25">
      <c r="A9199" s="1" t="s">
        <v>24137</v>
      </c>
      <c r="B9199">
        <v>2001169554</v>
      </c>
      <c r="C9199">
        <v>50</v>
      </c>
      <c r="D9199">
        <v>20230924</v>
      </c>
      <c r="E9199">
        <v>118000017</v>
      </c>
      <c r="F9199">
        <v>3</v>
      </c>
      <c r="G9199" s="1" t="s">
        <v>558</v>
      </c>
      <c r="H9199" s="1" t="s">
        <v>44</v>
      </c>
      <c r="I9199" s="1" t="s">
        <v>292</v>
      </c>
      <c r="J9199">
        <v>400</v>
      </c>
      <c r="K9199">
        <v>0</v>
      </c>
      <c r="L9199">
        <v>0</v>
      </c>
      <c r="M9199">
        <v>0</v>
      </c>
      <c r="N9199">
        <v>0</v>
      </c>
      <c r="O9199">
        <v>400</v>
      </c>
      <c r="P9199">
        <v>5.68</v>
      </c>
      <c r="Q9199">
        <v>2272</v>
      </c>
      <c r="R9199" s="1" t="s">
        <v>45</v>
      </c>
      <c r="S9199">
        <v>118402106</v>
      </c>
      <c r="T9199" s="1" t="s">
        <v>47</v>
      </c>
      <c r="U9199" s="1" t="s">
        <v>46</v>
      </c>
      <c r="V9199" s="1" t="s">
        <v>289</v>
      </c>
      <c r="W9199" s="1" t="s">
        <v>51</v>
      </c>
      <c r="X9199">
        <v>40</v>
      </c>
      <c r="Y9199">
        <v>20230924</v>
      </c>
      <c r="Z9199" s="1" t="s">
        <v>44</v>
      </c>
      <c r="AA9199" s="1" t="s">
        <v>44</v>
      </c>
      <c r="AB9199" s="1" t="s">
        <v>46</v>
      </c>
      <c r="AC9199" s="1" t="s">
        <v>292</v>
      </c>
      <c r="AD9199" s="1" t="s">
        <v>48</v>
      </c>
      <c r="AE9199" s="1" t="s">
        <v>45</v>
      </c>
      <c r="AF9199" s="1" t="s">
        <v>45</v>
      </c>
      <c r="AG9199" s="1" t="s">
        <v>45</v>
      </c>
      <c r="AH9199" s="1" t="s">
        <v>48</v>
      </c>
      <c r="AI9199" s="1" t="s">
        <v>548</v>
      </c>
      <c r="AJ9199" s="1" t="s">
        <v>294</v>
      </c>
      <c r="AK9199" s="1" t="s">
        <v>46</v>
      </c>
      <c r="AL9199">
        <v>70</v>
      </c>
      <c r="AM9199">
        <v>0</v>
      </c>
      <c r="AN9199" s="1" t="s">
        <v>45</v>
      </c>
      <c r="AO9199">
        <v>20230924</v>
      </c>
      <c r="AP9199">
        <v>0</v>
      </c>
      <c r="AQ9199" s="1" t="s">
        <v>46</v>
      </c>
      <c r="AR9199" s="2">
        <v>45246.014743368054</v>
      </c>
    </row>
    <row r="9200" spans="1:44" hidden="1" x14ac:dyDescent="0.25">
      <c r="A9200" s="1" t="s">
        <v>24146</v>
      </c>
      <c r="B9200">
        <v>2001169554</v>
      </c>
      <c r="C9200">
        <v>140</v>
      </c>
      <c r="D9200">
        <v>20230924</v>
      </c>
      <c r="E9200">
        <v>118000017</v>
      </c>
      <c r="F9200">
        <v>3</v>
      </c>
      <c r="G9200" s="1" t="s">
        <v>7837</v>
      </c>
      <c r="H9200" s="1" t="s">
        <v>44</v>
      </c>
      <c r="I9200" s="1" t="s">
        <v>292</v>
      </c>
      <c r="J9200">
        <v>200</v>
      </c>
      <c r="K9200">
        <v>0</v>
      </c>
      <c r="L9200">
        <v>0</v>
      </c>
      <c r="M9200">
        <v>0</v>
      </c>
      <c r="N9200">
        <v>0</v>
      </c>
      <c r="O9200">
        <v>200</v>
      </c>
      <c r="P9200">
        <v>16.2</v>
      </c>
      <c r="Q9200">
        <v>3240</v>
      </c>
      <c r="R9200" s="1" t="s">
        <v>45</v>
      </c>
      <c r="S9200">
        <v>118402106</v>
      </c>
      <c r="T9200" s="1" t="s">
        <v>47</v>
      </c>
      <c r="U9200" s="1" t="s">
        <v>46</v>
      </c>
      <c r="V9200" s="1" t="s">
        <v>289</v>
      </c>
      <c r="W9200" s="1" t="s">
        <v>51</v>
      </c>
      <c r="X9200">
        <v>40</v>
      </c>
      <c r="Y9200">
        <v>20230924</v>
      </c>
      <c r="Z9200" s="1" t="s">
        <v>44</v>
      </c>
      <c r="AA9200" s="1" t="s">
        <v>44</v>
      </c>
      <c r="AB9200" s="1" t="s">
        <v>46</v>
      </c>
      <c r="AC9200" s="1" t="s">
        <v>292</v>
      </c>
      <c r="AD9200" s="1" t="s">
        <v>48</v>
      </c>
      <c r="AE9200" s="1" t="s">
        <v>45</v>
      </c>
      <c r="AF9200" s="1" t="s">
        <v>45</v>
      </c>
      <c r="AG9200" s="1" t="s">
        <v>45</v>
      </c>
      <c r="AH9200" s="1" t="s">
        <v>48</v>
      </c>
      <c r="AI9200" s="1" t="s">
        <v>548</v>
      </c>
      <c r="AJ9200" s="1" t="s">
        <v>294</v>
      </c>
      <c r="AK9200" s="1" t="s">
        <v>46</v>
      </c>
      <c r="AL9200">
        <v>70</v>
      </c>
      <c r="AM9200">
        <v>0</v>
      </c>
      <c r="AN9200" s="1" t="s">
        <v>45</v>
      </c>
      <c r="AO9200">
        <v>20230924</v>
      </c>
      <c r="AP9200">
        <v>0</v>
      </c>
      <c r="AQ9200" s="1" t="s">
        <v>46</v>
      </c>
      <c r="AR9200" s="2">
        <v>45246.014743368054</v>
      </c>
    </row>
    <row r="9201" spans="1:44" hidden="1" x14ac:dyDescent="0.25">
      <c r="A9201" s="1" t="s">
        <v>24142</v>
      </c>
      <c r="B9201">
        <v>2001169554</v>
      </c>
      <c r="C9201">
        <v>100</v>
      </c>
      <c r="D9201">
        <v>20230924</v>
      </c>
      <c r="E9201">
        <v>118000017</v>
      </c>
      <c r="F9201">
        <v>3</v>
      </c>
      <c r="G9201" s="1" t="s">
        <v>7829</v>
      </c>
      <c r="H9201" s="1" t="s">
        <v>44</v>
      </c>
      <c r="I9201" s="1" t="s">
        <v>292</v>
      </c>
      <c r="J9201">
        <v>200</v>
      </c>
      <c r="K9201">
        <v>0</v>
      </c>
      <c r="L9201">
        <v>0</v>
      </c>
      <c r="M9201">
        <v>0</v>
      </c>
      <c r="N9201">
        <v>0</v>
      </c>
      <c r="O9201">
        <v>200</v>
      </c>
      <c r="P9201">
        <v>6.48</v>
      </c>
      <c r="Q9201">
        <v>1296</v>
      </c>
      <c r="R9201" s="1" t="s">
        <v>45</v>
      </c>
      <c r="S9201">
        <v>118402106</v>
      </c>
      <c r="T9201" s="1" t="s">
        <v>47</v>
      </c>
      <c r="U9201" s="1" t="s">
        <v>46</v>
      </c>
      <c r="V9201" s="1" t="s">
        <v>289</v>
      </c>
      <c r="W9201" s="1" t="s">
        <v>51</v>
      </c>
      <c r="X9201">
        <v>40</v>
      </c>
      <c r="Y9201">
        <v>20230924</v>
      </c>
      <c r="Z9201" s="1" t="s">
        <v>44</v>
      </c>
      <c r="AA9201" s="1" t="s">
        <v>44</v>
      </c>
      <c r="AB9201" s="1" t="s">
        <v>46</v>
      </c>
      <c r="AC9201" s="1" t="s">
        <v>292</v>
      </c>
      <c r="AD9201" s="1" t="s">
        <v>48</v>
      </c>
      <c r="AE9201" s="1" t="s">
        <v>45</v>
      </c>
      <c r="AF9201" s="1" t="s">
        <v>45</v>
      </c>
      <c r="AG9201" s="1" t="s">
        <v>45</v>
      </c>
      <c r="AH9201" s="1" t="s">
        <v>48</v>
      </c>
      <c r="AI9201" s="1" t="s">
        <v>548</v>
      </c>
      <c r="AJ9201" s="1" t="s">
        <v>294</v>
      </c>
      <c r="AK9201" s="1" t="s">
        <v>46</v>
      </c>
      <c r="AL9201">
        <v>70</v>
      </c>
      <c r="AM9201">
        <v>0</v>
      </c>
      <c r="AN9201" s="1" t="s">
        <v>45</v>
      </c>
      <c r="AO9201">
        <v>20230924</v>
      </c>
      <c r="AP9201">
        <v>0</v>
      </c>
      <c r="AQ9201" s="1" t="s">
        <v>46</v>
      </c>
      <c r="AR9201" s="2">
        <v>45246.014743368054</v>
      </c>
    </row>
    <row r="9202" spans="1:44" hidden="1" x14ac:dyDescent="0.25">
      <c r="A9202" s="1" t="s">
        <v>24141</v>
      </c>
      <c r="B9202">
        <v>2001169554</v>
      </c>
      <c r="C9202">
        <v>90</v>
      </c>
      <c r="D9202">
        <v>20230924</v>
      </c>
      <c r="E9202">
        <v>118000017</v>
      </c>
      <c r="F9202">
        <v>3</v>
      </c>
      <c r="G9202" s="1" t="s">
        <v>165</v>
      </c>
      <c r="H9202" s="1" t="s">
        <v>44</v>
      </c>
      <c r="I9202" s="1" t="s">
        <v>292</v>
      </c>
      <c r="J9202">
        <v>200</v>
      </c>
      <c r="K9202">
        <v>0</v>
      </c>
      <c r="L9202">
        <v>0</v>
      </c>
      <c r="M9202">
        <v>0</v>
      </c>
      <c r="N9202">
        <v>0</v>
      </c>
      <c r="O9202">
        <v>200</v>
      </c>
      <c r="P9202">
        <v>38.51</v>
      </c>
      <c r="Q9202">
        <v>7702</v>
      </c>
      <c r="R9202" s="1" t="s">
        <v>45</v>
      </c>
      <c r="S9202">
        <v>118402106</v>
      </c>
      <c r="T9202" s="1" t="s">
        <v>47</v>
      </c>
      <c r="U9202" s="1" t="s">
        <v>46</v>
      </c>
      <c r="V9202" s="1" t="s">
        <v>289</v>
      </c>
      <c r="W9202" s="1" t="s">
        <v>51</v>
      </c>
      <c r="X9202">
        <v>40</v>
      </c>
      <c r="Y9202">
        <v>20230924</v>
      </c>
      <c r="Z9202" s="1" t="s">
        <v>44</v>
      </c>
      <c r="AA9202" s="1" t="s">
        <v>44</v>
      </c>
      <c r="AB9202" s="1" t="s">
        <v>46</v>
      </c>
      <c r="AC9202" s="1" t="s">
        <v>292</v>
      </c>
      <c r="AD9202" s="1" t="s">
        <v>48</v>
      </c>
      <c r="AE9202" s="1" t="s">
        <v>45</v>
      </c>
      <c r="AF9202" s="1" t="s">
        <v>45</v>
      </c>
      <c r="AG9202" s="1" t="s">
        <v>45</v>
      </c>
      <c r="AH9202" s="1" t="s">
        <v>48</v>
      </c>
      <c r="AI9202" s="1" t="s">
        <v>548</v>
      </c>
      <c r="AJ9202" s="1" t="s">
        <v>294</v>
      </c>
      <c r="AK9202" s="1" t="s">
        <v>46</v>
      </c>
      <c r="AL9202">
        <v>70</v>
      </c>
      <c r="AM9202">
        <v>0</v>
      </c>
      <c r="AN9202" s="1" t="s">
        <v>45</v>
      </c>
      <c r="AO9202">
        <v>20230924</v>
      </c>
      <c r="AP9202">
        <v>0</v>
      </c>
      <c r="AQ9202" s="1" t="s">
        <v>46</v>
      </c>
      <c r="AR9202" s="2">
        <v>45246.014743368054</v>
      </c>
    </row>
    <row r="9203" spans="1:44" hidden="1" x14ac:dyDescent="0.25">
      <c r="A9203" s="1" t="s">
        <v>24143</v>
      </c>
      <c r="B9203">
        <v>2001169554</v>
      </c>
      <c r="C9203">
        <v>110</v>
      </c>
      <c r="D9203">
        <v>20230924</v>
      </c>
      <c r="E9203">
        <v>118000017</v>
      </c>
      <c r="F9203">
        <v>3</v>
      </c>
      <c r="G9203" s="1" t="s">
        <v>7831</v>
      </c>
      <c r="H9203" s="1" t="s">
        <v>44</v>
      </c>
      <c r="I9203" s="1" t="s">
        <v>292</v>
      </c>
      <c r="J9203">
        <v>800</v>
      </c>
      <c r="K9203">
        <v>0</v>
      </c>
      <c r="L9203">
        <v>0</v>
      </c>
      <c r="M9203">
        <v>0</v>
      </c>
      <c r="N9203">
        <v>0</v>
      </c>
      <c r="O9203">
        <v>800</v>
      </c>
      <c r="P9203">
        <v>11.18</v>
      </c>
      <c r="Q9203">
        <v>8944</v>
      </c>
      <c r="R9203" s="1" t="s">
        <v>45</v>
      </c>
      <c r="S9203">
        <v>118402106</v>
      </c>
      <c r="T9203" s="1" t="s">
        <v>47</v>
      </c>
      <c r="U9203" s="1" t="s">
        <v>46</v>
      </c>
      <c r="V9203" s="1" t="s">
        <v>289</v>
      </c>
      <c r="W9203" s="1" t="s">
        <v>51</v>
      </c>
      <c r="X9203">
        <v>40</v>
      </c>
      <c r="Y9203">
        <v>20230924</v>
      </c>
      <c r="Z9203" s="1" t="s">
        <v>44</v>
      </c>
      <c r="AA9203" s="1" t="s">
        <v>44</v>
      </c>
      <c r="AB9203" s="1" t="s">
        <v>46</v>
      </c>
      <c r="AC9203" s="1" t="s">
        <v>292</v>
      </c>
      <c r="AD9203" s="1" t="s">
        <v>48</v>
      </c>
      <c r="AE9203" s="1" t="s">
        <v>45</v>
      </c>
      <c r="AF9203" s="1" t="s">
        <v>45</v>
      </c>
      <c r="AG9203" s="1" t="s">
        <v>45</v>
      </c>
      <c r="AH9203" s="1" t="s">
        <v>48</v>
      </c>
      <c r="AI9203" s="1" t="s">
        <v>548</v>
      </c>
      <c r="AJ9203" s="1" t="s">
        <v>294</v>
      </c>
      <c r="AK9203" s="1" t="s">
        <v>46</v>
      </c>
      <c r="AL9203">
        <v>70</v>
      </c>
      <c r="AM9203">
        <v>0</v>
      </c>
      <c r="AN9203" s="1" t="s">
        <v>45</v>
      </c>
      <c r="AO9203">
        <v>20230924</v>
      </c>
      <c r="AP9203">
        <v>0</v>
      </c>
      <c r="AQ9203" s="1" t="s">
        <v>46</v>
      </c>
      <c r="AR9203" s="2">
        <v>45246.014743368054</v>
      </c>
    </row>
    <row r="9204" spans="1:44" hidden="1" x14ac:dyDescent="0.25">
      <c r="A9204" s="1" t="s">
        <v>14235</v>
      </c>
      <c r="B9204">
        <v>2001169551</v>
      </c>
      <c r="C9204">
        <v>50</v>
      </c>
      <c r="D9204">
        <v>20230924</v>
      </c>
      <c r="E9204">
        <v>118000017</v>
      </c>
      <c r="F9204">
        <v>3</v>
      </c>
      <c r="G9204" s="1" t="s">
        <v>77</v>
      </c>
      <c r="H9204" s="1" t="s">
        <v>44</v>
      </c>
      <c r="I9204" s="1" t="s">
        <v>292</v>
      </c>
      <c r="J9204">
        <v>100</v>
      </c>
      <c r="K9204">
        <v>0</v>
      </c>
      <c r="L9204">
        <v>0</v>
      </c>
      <c r="M9204">
        <v>0</v>
      </c>
      <c r="N9204">
        <v>0</v>
      </c>
      <c r="O9204">
        <v>100</v>
      </c>
      <c r="P9204">
        <v>42.99</v>
      </c>
      <c r="Q9204">
        <v>4299</v>
      </c>
      <c r="R9204" s="1" t="s">
        <v>45</v>
      </c>
      <c r="S9204">
        <v>118402106</v>
      </c>
      <c r="T9204" s="1" t="s">
        <v>47</v>
      </c>
      <c r="U9204" s="1" t="s">
        <v>46</v>
      </c>
      <c r="V9204" s="1" t="s">
        <v>289</v>
      </c>
      <c r="W9204" s="1" t="s">
        <v>51</v>
      </c>
      <c r="X9204">
        <v>40</v>
      </c>
      <c r="Y9204">
        <v>20230924</v>
      </c>
      <c r="Z9204" s="1" t="s">
        <v>44</v>
      </c>
      <c r="AA9204" s="1" t="s">
        <v>44</v>
      </c>
      <c r="AB9204" s="1" t="s">
        <v>46</v>
      </c>
      <c r="AC9204" s="1" t="s">
        <v>292</v>
      </c>
      <c r="AD9204" s="1" t="s">
        <v>48</v>
      </c>
      <c r="AE9204" s="1" t="s">
        <v>45</v>
      </c>
      <c r="AF9204" s="1" t="s">
        <v>45</v>
      </c>
      <c r="AG9204" s="1" t="s">
        <v>45</v>
      </c>
      <c r="AH9204" s="1" t="s">
        <v>48</v>
      </c>
      <c r="AI9204" s="1" t="s">
        <v>548</v>
      </c>
      <c r="AJ9204" s="1" t="s">
        <v>294</v>
      </c>
      <c r="AK9204" s="1" t="s">
        <v>46</v>
      </c>
      <c r="AL9204">
        <v>70</v>
      </c>
      <c r="AM9204">
        <v>0</v>
      </c>
      <c r="AN9204" s="1" t="s">
        <v>45</v>
      </c>
      <c r="AO9204">
        <v>20230924</v>
      </c>
      <c r="AP9204">
        <v>0</v>
      </c>
      <c r="AQ9204" s="1" t="s">
        <v>46</v>
      </c>
      <c r="AR9204" s="2">
        <v>45246.014743368054</v>
      </c>
    </row>
    <row r="9205" spans="1:44" hidden="1" x14ac:dyDescent="0.25">
      <c r="A9205" s="1" t="s">
        <v>14251</v>
      </c>
      <c r="B9205">
        <v>2001169553</v>
      </c>
      <c r="C9205">
        <v>70</v>
      </c>
      <c r="D9205">
        <v>20230924</v>
      </c>
      <c r="E9205">
        <v>118000017</v>
      </c>
      <c r="F9205">
        <v>3</v>
      </c>
      <c r="G9205" s="1" t="s">
        <v>78</v>
      </c>
      <c r="H9205" s="1" t="s">
        <v>44</v>
      </c>
      <c r="I9205" s="1" t="s">
        <v>292</v>
      </c>
      <c r="J9205">
        <v>10</v>
      </c>
      <c r="K9205">
        <v>0</v>
      </c>
      <c r="L9205">
        <v>0</v>
      </c>
      <c r="M9205">
        <v>0</v>
      </c>
      <c r="N9205">
        <v>0</v>
      </c>
      <c r="O9205">
        <v>10</v>
      </c>
      <c r="P9205">
        <v>367.2</v>
      </c>
      <c r="Q9205">
        <v>3672</v>
      </c>
      <c r="R9205" s="1" t="s">
        <v>45</v>
      </c>
      <c r="S9205">
        <v>118402106</v>
      </c>
      <c r="T9205" s="1" t="s">
        <v>47</v>
      </c>
      <c r="U9205" s="1" t="s">
        <v>46</v>
      </c>
      <c r="V9205" s="1" t="s">
        <v>289</v>
      </c>
      <c r="W9205" s="1" t="s">
        <v>51</v>
      </c>
      <c r="X9205">
        <v>40</v>
      </c>
      <c r="Y9205">
        <v>20230924</v>
      </c>
      <c r="Z9205" s="1" t="s">
        <v>44</v>
      </c>
      <c r="AA9205" s="1" t="s">
        <v>44</v>
      </c>
      <c r="AB9205" s="1" t="s">
        <v>46</v>
      </c>
      <c r="AC9205" s="1" t="s">
        <v>292</v>
      </c>
      <c r="AD9205" s="1" t="s">
        <v>48</v>
      </c>
      <c r="AE9205" s="1" t="s">
        <v>45</v>
      </c>
      <c r="AF9205" s="1" t="s">
        <v>45</v>
      </c>
      <c r="AG9205" s="1" t="s">
        <v>45</v>
      </c>
      <c r="AH9205" s="1" t="s">
        <v>48</v>
      </c>
      <c r="AI9205" s="1" t="s">
        <v>548</v>
      </c>
      <c r="AJ9205" s="1" t="s">
        <v>294</v>
      </c>
      <c r="AK9205" s="1" t="s">
        <v>46</v>
      </c>
      <c r="AL9205">
        <v>70</v>
      </c>
      <c r="AM9205">
        <v>0</v>
      </c>
      <c r="AN9205" s="1" t="s">
        <v>45</v>
      </c>
      <c r="AO9205">
        <v>20230924</v>
      </c>
      <c r="AP9205">
        <v>0</v>
      </c>
      <c r="AQ9205" s="1" t="s">
        <v>46</v>
      </c>
      <c r="AR9205" s="2">
        <v>45246.014743368054</v>
      </c>
    </row>
    <row r="9206" spans="1:44" hidden="1" x14ac:dyDescent="0.25">
      <c r="A9206" s="1" t="s">
        <v>14232</v>
      </c>
      <c r="B9206">
        <v>2001169551</v>
      </c>
      <c r="C9206">
        <v>20</v>
      </c>
      <c r="D9206">
        <v>20230924</v>
      </c>
      <c r="E9206">
        <v>118000017</v>
      </c>
      <c r="F9206">
        <v>3</v>
      </c>
      <c r="G9206" s="1" t="s">
        <v>165</v>
      </c>
      <c r="H9206" s="1" t="s">
        <v>44</v>
      </c>
      <c r="I9206" s="1" t="s">
        <v>292</v>
      </c>
      <c r="J9206">
        <v>50</v>
      </c>
      <c r="K9206">
        <v>0</v>
      </c>
      <c r="L9206">
        <v>0</v>
      </c>
      <c r="M9206">
        <v>0</v>
      </c>
      <c r="N9206">
        <v>0</v>
      </c>
      <c r="O9206">
        <v>50</v>
      </c>
      <c r="P9206">
        <v>38.51</v>
      </c>
      <c r="Q9206">
        <v>1925.5</v>
      </c>
      <c r="R9206" s="1" t="s">
        <v>45</v>
      </c>
      <c r="S9206">
        <v>118402106</v>
      </c>
      <c r="T9206" s="1" t="s">
        <v>47</v>
      </c>
      <c r="U9206" s="1" t="s">
        <v>46</v>
      </c>
      <c r="V9206" s="1" t="s">
        <v>289</v>
      </c>
      <c r="W9206" s="1" t="s">
        <v>51</v>
      </c>
      <c r="X9206">
        <v>40</v>
      </c>
      <c r="Y9206">
        <v>20230924</v>
      </c>
      <c r="Z9206" s="1" t="s">
        <v>44</v>
      </c>
      <c r="AA9206" s="1" t="s">
        <v>44</v>
      </c>
      <c r="AB9206" s="1" t="s">
        <v>46</v>
      </c>
      <c r="AC9206" s="1" t="s">
        <v>292</v>
      </c>
      <c r="AD9206" s="1" t="s">
        <v>48</v>
      </c>
      <c r="AE9206" s="1" t="s">
        <v>45</v>
      </c>
      <c r="AF9206" s="1" t="s">
        <v>45</v>
      </c>
      <c r="AG9206" s="1" t="s">
        <v>45</v>
      </c>
      <c r="AH9206" s="1" t="s">
        <v>48</v>
      </c>
      <c r="AI9206" s="1" t="s">
        <v>548</v>
      </c>
      <c r="AJ9206" s="1" t="s">
        <v>294</v>
      </c>
      <c r="AK9206" s="1" t="s">
        <v>46</v>
      </c>
      <c r="AL9206">
        <v>70</v>
      </c>
      <c r="AM9206">
        <v>0</v>
      </c>
      <c r="AN9206" s="1" t="s">
        <v>45</v>
      </c>
      <c r="AO9206">
        <v>20230924</v>
      </c>
      <c r="AP9206">
        <v>0</v>
      </c>
      <c r="AQ9206" s="1" t="s">
        <v>46</v>
      </c>
      <c r="AR9206" s="2">
        <v>45246.014743368054</v>
      </c>
    </row>
    <row r="9207" spans="1:44" hidden="1" x14ac:dyDescent="0.25">
      <c r="A9207" s="1" t="s">
        <v>14245</v>
      </c>
      <c r="B9207">
        <v>2001169553</v>
      </c>
      <c r="C9207">
        <v>20</v>
      </c>
      <c r="D9207">
        <v>20230924</v>
      </c>
      <c r="E9207">
        <v>118000017</v>
      </c>
      <c r="F9207">
        <v>3</v>
      </c>
      <c r="G9207" s="1" t="s">
        <v>276</v>
      </c>
      <c r="H9207" s="1" t="s">
        <v>44</v>
      </c>
      <c r="I9207" s="1" t="s">
        <v>292</v>
      </c>
      <c r="J9207">
        <v>5</v>
      </c>
      <c r="K9207">
        <v>0</v>
      </c>
      <c r="L9207">
        <v>0</v>
      </c>
      <c r="M9207">
        <v>0</v>
      </c>
      <c r="N9207">
        <v>0</v>
      </c>
      <c r="O9207">
        <v>5</v>
      </c>
      <c r="P9207">
        <v>1944</v>
      </c>
      <c r="Q9207">
        <v>9720</v>
      </c>
      <c r="R9207" s="1" t="s">
        <v>45</v>
      </c>
      <c r="S9207">
        <v>118402106</v>
      </c>
      <c r="T9207" s="1" t="s">
        <v>47</v>
      </c>
      <c r="U9207" s="1" t="s">
        <v>46</v>
      </c>
      <c r="V9207" s="1" t="s">
        <v>289</v>
      </c>
      <c r="W9207" s="1" t="s">
        <v>51</v>
      </c>
      <c r="X9207">
        <v>40</v>
      </c>
      <c r="Y9207">
        <v>20230924</v>
      </c>
      <c r="Z9207" s="1" t="s">
        <v>44</v>
      </c>
      <c r="AA9207" s="1" t="s">
        <v>44</v>
      </c>
      <c r="AB9207" s="1" t="s">
        <v>46</v>
      </c>
      <c r="AC9207" s="1" t="s">
        <v>292</v>
      </c>
      <c r="AD9207" s="1" t="s">
        <v>48</v>
      </c>
      <c r="AE9207" s="1" t="s">
        <v>45</v>
      </c>
      <c r="AF9207" s="1" t="s">
        <v>45</v>
      </c>
      <c r="AG9207" s="1" t="s">
        <v>45</v>
      </c>
      <c r="AH9207" s="1" t="s">
        <v>48</v>
      </c>
      <c r="AI9207" s="1" t="s">
        <v>548</v>
      </c>
      <c r="AJ9207" s="1" t="s">
        <v>294</v>
      </c>
      <c r="AK9207" s="1" t="s">
        <v>46</v>
      </c>
      <c r="AL9207">
        <v>70</v>
      </c>
      <c r="AM9207">
        <v>0</v>
      </c>
      <c r="AN9207" s="1" t="s">
        <v>45</v>
      </c>
      <c r="AO9207">
        <v>20230924</v>
      </c>
      <c r="AP9207">
        <v>0</v>
      </c>
      <c r="AQ9207" s="1" t="s">
        <v>46</v>
      </c>
      <c r="AR9207" s="2">
        <v>45246.014743368054</v>
      </c>
    </row>
    <row r="9208" spans="1:44" hidden="1" x14ac:dyDescent="0.25">
      <c r="A9208" s="1" t="s">
        <v>11820</v>
      </c>
      <c r="B9208">
        <v>2001169555</v>
      </c>
      <c r="C9208">
        <v>160</v>
      </c>
      <c r="D9208">
        <v>20230924</v>
      </c>
      <c r="E9208">
        <v>118000017</v>
      </c>
      <c r="F9208">
        <v>3</v>
      </c>
      <c r="G9208" s="1" t="s">
        <v>7841</v>
      </c>
      <c r="H9208" s="1" t="s">
        <v>44</v>
      </c>
      <c r="I9208" s="1" t="s">
        <v>292</v>
      </c>
      <c r="J9208">
        <v>200</v>
      </c>
      <c r="K9208">
        <v>0</v>
      </c>
      <c r="L9208">
        <v>0</v>
      </c>
      <c r="M9208">
        <v>0</v>
      </c>
      <c r="N9208">
        <v>0</v>
      </c>
      <c r="O9208">
        <v>200</v>
      </c>
      <c r="P9208">
        <v>3.53</v>
      </c>
      <c r="Q9208">
        <v>706</v>
      </c>
      <c r="R9208" s="1" t="s">
        <v>45</v>
      </c>
      <c r="S9208">
        <v>118402106</v>
      </c>
      <c r="T9208" s="1" t="s">
        <v>47</v>
      </c>
      <c r="U9208" s="1" t="s">
        <v>46</v>
      </c>
      <c r="V9208" s="1" t="s">
        <v>289</v>
      </c>
      <c r="W9208" s="1" t="s">
        <v>51</v>
      </c>
      <c r="X9208">
        <v>40</v>
      </c>
      <c r="Y9208">
        <v>20230924</v>
      </c>
      <c r="Z9208" s="1" t="s">
        <v>44</v>
      </c>
      <c r="AA9208" s="1" t="s">
        <v>44</v>
      </c>
      <c r="AB9208" s="1" t="s">
        <v>46</v>
      </c>
      <c r="AC9208" s="1" t="s">
        <v>292</v>
      </c>
      <c r="AD9208" s="1" t="s">
        <v>48</v>
      </c>
      <c r="AE9208" s="1" t="s">
        <v>45</v>
      </c>
      <c r="AF9208" s="1" t="s">
        <v>45</v>
      </c>
      <c r="AG9208" s="1" t="s">
        <v>45</v>
      </c>
      <c r="AH9208" s="1" t="s">
        <v>48</v>
      </c>
      <c r="AI9208" s="1" t="s">
        <v>548</v>
      </c>
      <c r="AJ9208" s="1" t="s">
        <v>294</v>
      </c>
      <c r="AK9208" s="1" t="s">
        <v>46</v>
      </c>
      <c r="AL9208">
        <v>70</v>
      </c>
      <c r="AM9208">
        <v>0</v>
      </c>
      <c r="AN9208" s="1" t="s">
        <v>45</v>
      </c>
      <c r="AO9208">
        <v>20230924</v>
      </c>
      <c r="AP9208">
        <v>0</v>
      </c>
      <c r="AQ9208" s="1" t="s">
        <v>46</v>
      </c>
      <c r="AR9208" s="2">
        <v>45246.014743368054</v>
      </c>
    </row>
    <row r="9209" spans="1:44" hidden="1" x14ac:dyDescent="0.25">
      <c r="A9209" s="1" t="s">
        <v>11813</v>
      </c>
      <c r="B9209">
        <v>2001169555</v>
      </c>
      <c r="C9209">
        <v>90</v>
      </c>
      <c r="D9209">
        <v>20230924</v>
      </c>
      <c r="E9209">
        <v>118000017</v>
      </c>
      <c r="F9209">
        <v>3</v>
      </c>
      <c r="G9209" s="1" t="s">
        <v>165</v>
      </c>
      <c r="H9209" s="1" t="s">
        <v>44</v>
      </c>
      <c r="I9209" s="1" t="s">
        <v>292</v>
      </c>
      <c r="J9209">
        <v>200</v>
      </c>
      <c r="K9209">
        <v>0</v>
      </c>
      <c r="L9209">
        <v>0</v>
      </c>
      <c r="M9209">
        <v>0</v>
      </c>
      <c r="N9209">
        <v>0</v>
      </c>
      <c r="O9209">
        <v>200</v>
      </c>
      <c r="P9209">
        <v>38.51</v>
      </c>
      <c r="Q9209">
        <v>7702</v>
      </c>
      <c r="R9209" s="1" t="s">
        <v>45</v>
      </c>
      <c r="S9209">
        <v>118402106</v>
      </c>
      <c r="T9209" s="1" t="s">
        <v>47</v>
      </c>
      <c r="U9209" s="1" t="s">
        <v>46</v>
      </c>
      <c r="V9209" s="1" t="s">
        <v>289</v>
      </c>
      <c r="W9209" s="1" t="s">
        <v>51</v>
      </c>
      <c r="X9209">
        <v>40</v>
      </c>
      <c r="Y9209">
        <v>20230924</v>
      </c>
      <c r="Z9209" s="1" t="s">
        <v>44</v>
      </c>
      <c r="AA9209" s="1" t="s">
        <v>44</v>
      </c>
      <c r="AB9209" s="1" t="s">
        <v>46</v>
      </c>
      <c r="AC9209" s="1" t="s">
        <v>292</v>
      </c>
      <c r="AD9209" s="1" t="s">
        <v>48</v>
      </c>
      <c r="AE9209" s="1" t="s">
        <v>45</v>
      </c>
      <c r="AF9209" s="1" t="s">
        <v>45</v>
      </c>
      <c r="AG9209" s="1" t="s">
        <v>45</v>
      </c>
      <c r="AH9209" s="1" t="s">
        <v>48</v>
      </c>
      <c r="AI9209" s="1" t="s">
        <v>548</v>
      </c>
      <c r="AJ9209" s="1" t="s">
        <v>294</v>
      </c>
      <c r="AK9209" s="1" t="s">
        <v>46</v>
      </c>
      <c r="AL9209">
        <v>70</v>
      </c>
      <c r="AM9209">
        <v>0</v>
      </c>
      <c r="AN9209" s="1" t="s">
        <v>45</v>
      </c>
      <c r="AO9209">
        <v>20230924</v>
      </c>
      <c r="AP9209">
        <v>0</v>
      </c>
      <c r="AQ9209" s="1" t="s">
        <v>46</v>
      </c>
      <c r="AR9209" s="2">
        <v>45246.014743368054</v>
      </c>
    </row>
    <row r="9210" spans="1:44" hidden="1" x14ac:dyDescent="0.25">
      <c r="A9210" s="1" t="s">
        <v>11812</v>
      </c>
      <c r="B9210">
        <v>2001169555</v>
      </c>
      <c r="C9210">
        <v>80</v>
      </c>
      <c r="D9210">
        <v>20230924</v>
      </c>
      <c r="E9210">
        <v>118000017</v>
      </c>
      <c r="F9210">
        <v>3</v>
      </c>
      <c r="G9210" s="1" t="s">
        <v>7826</v>
      </c>
      <c r="H9210" s="1" t="s">
        <v>44</v>
      </c>
      <c r="I9210" s="1" t="s">
        <v>292</v>
      </c>
      <c r="J9210">
        <v>200</v>
      </c>
      <c r="K9210">
        <v>0</v>
      </c>
      <c r="L9210">
        <v>0</v>
      </c>
      <c r="M9210">
        <v>0</v>
      </c>
      <c r="N9210">
        <v>0</v>
      </c>
      <c r="O9210">
        <v>200</v>
      </c>
      <c r="P9210">
        <v>3.38</v>
      </c>
      <c r="Q9210">
        <v>676</v>
      </c>
      <c r="R9210" s="1" t="s">
        <v>45</v>
      </c>
      <c r="S9210">
        <v>118402106</v>
      </c>
      <c r="T9210" s="1" t="s">
        <v>47</v>
      </c>
      <c r="U9210" s="1" t="s">
        <v>46</v>
      </c>
      <c r="V9210" s="1" t="s">
        <v>289</v>
      </c>
      <c r="W9210" s="1" t="s">
        <v>51</v>
      </c>
      <c r="X9210">
        <v>40</v>
      </c>
      <c r="Y9210">
        <v>20230924</v>
      </c>
      <c r="Z9210" s="1" t="s">
        <v>44</v>
      </c>
      <c r="AA9210" s="1" t="s">
        <v>44</v>
      </c>
      <c r="AB9210" s="1" t="s">
        <v>46</v>
      </c>
      <c r="AC9210" s="1" t="s">
        <v>292</v>
      </c>
      <c r="AD9210" s="1" t="s">
        <v>48</v>
      </c>
      <c r="AE9210" s="1" t="s">
        <v>45</v>
      </c>
      <c r="AF9210" s="1" t="s">
        <v>45</v>
      </c>
      <c r="AG9210" s="1" t="s">
        <v>45</v>
      </c>
      <c r="AH9210" s="1" t="s">
        <v>48</v>
      </c>
      <c r="AI9210" s="1" t="s">
        <v>548</v>
      </c>
      <c r="AJ9210" s="1" t="s">
        <v>294</v>
      </c>
      <c r="AK9210" s="1" t="s">
        <v>46</v>
      </c>
      <c r="AL9210">
        <v>70</v>
      </c>
      <c r="AM9210">
        <v>0</v>
      </c>
      <c r="AN9210" s="1" t="s">
        <v>45</v>
      </c>
      <c r="AO9210">
        <v>20230924</v>
      </c>
      <c r="AP9210">
        <v>0</v>
      </c>
      <c r="AQ9210" s="1" t="s">
        <v>46</v>
      </c>
      <c r="AR9210" s="2">
        <v>45246.014743368054</v>
      </c>
    </row>
    <row r="9211" spans="1:44" hidden="1" x14ac:dyDescent="0.25">
      <c r="A9211" s="1" t="s">
        <v>11805</v>
      </c>
      <c r="B9211">
        <v>2001169555</v>
      </c>
      <c r="C9211">
        <v>10</v>
      </c>
      <c r="D9211">
        <v>20230924</v>
      </c>
      <c r="E9211">
        <v>118000017</v>
      </c>
      <c r="F9211">
        <v>3</v>
      </c>
      <c r="G9211" s="1" t="s">
        <v>96</v>
      </c>
      <c r="H9211" s="1" t="s">
        <v>44</v>
      </c>
      <c r="I9211" s="1" t="s">
        <v>292</v>
      </c>
      <c r="J9211">
        <v>20</v>
      </c>
      <c r="K9211">
        <v>0</v>
      </c>
      <c r="L9211">
        <v>0</v>
      </c>
      <c r="M9211">
        <v>0</v>
      </c>
      <c r="N9211">
        <v>0</v>
      </c>
      <c r="O9211">
        <v>20</v>
      </c>
      <c r="P9211">
        <v>2702.16</v>
      </c>
      <c r="Q9211">
        <v>54043.199999999997</v>
      </c>
      <c r="R9211" s="1" t="s">
        <v>45</v>
      </c>
      <c r="S9211">
        <v>118402106</v>
      </c>
      <c r="T9211" s="1" t="s">
        <v>47</v>
      </c>
      <c r="U9211" s="1" t="s">
        <v>46</v>
      </c>
      <c r="V9211" s="1" t="s">
        <v>289</v>
      </c>
      <c r="W9211" s="1" t="s">
        <v>51</v>
      </c>
      <c r="X9211">
        <v>40</v>
      </c>
      <c r="Y9211">
        <v>20230924</v>
      </c>
      <c r="Z9211" s="1" t="s">
        <v>44</v>
      </c>
      <c r="AA9211" s="1" t="s">
        <v>44</v>
      </c>
      <c r="AB9211" s="1" t="s">
        <v>46</v>
      </c>
      <c r="AC9211" s="1" t="s">
        <v>292</v>
      </c>
      <c r="AD9211" s="1" t="s">
        <v>48</v>
      </c>
      <c r="AE9211" s="1" t="s">
        <v>45</v>
      </c>
      <c r="AF9211" s="1" t="s">
        <v>45</v>
      </c>
      <c r="AG9211" s="1" t="s">
        <v>45</v>
      </c>
      <c r="AH9211" s="1" t="s">
        <v>48</v>
      </c>
      <c r="AI9211" s="1" t="s">
        <v>548</v>
      </c>
      <c r="AJ9211" s="1" t="s">
        <v>294</v>
      </c>
      <c r="AK9211" s="1" t="s">
        <v>46</v>
      </c>
      <c r="AL9211">
        <v>70</v>
      </c>
      <c r="AM9211">
        <v>0</v>
      </c>
      <c r="AN9211" s="1" t="s">
        <v>45</v>
      </c>
      <c r="AO9211">
        <v>20230924</v>
      </c>
      <c r="AP9211">
        <v>0</v>
      </c>
      <c r="AQ9211" s="1" t="s">
        <v>46</v>
      </c>
      <c r="AR9211" s="2">
        <v>45246.014743368054</v>
      </c>
    </row>
    <row r="9212" spans="1:44" hidden="1" x14ac:dyDescent="0.25">
      <c r="A9212" s="1" t="s">
        <v>11807</v>
      </c>
      <c r="B9212">
        <v>2001169555</v>
      </c>
      <c r="C9212">
        <v>30</v>
      </c>
      <c r="D9212">
        <v>20230924</v>
      </c>
      <c r="E9212">
        <v>118000017</v>
      </c>
      <c r="F9212">
        <v>3</v>
      </c>
      <c r="G9212" s="1" t="s">
        <v>77</v>
      </c>
      <c r="H9212" s="1" t="s">
        <v>44</v>
      </c>
      <c r="I9212" s="1" t="s">
        <v>292</v>
      </c>
      <c r="J9212">
        <v>200</v>
      </c>
      <c r="K9212">
        <v>0</v>
      </c>
      <c r="L9212">
        <v>0</v>
      </c>
      <c r="M9212">
        <v>0</v>
      </c>
      <c r="N9212">
        <v>0</v>
      </c>
      <c r="O9212">
        <v>200</v>
      </c>
      <c r="P9212">
        <v>42.99</v>
      </c>
      <c r="Q9212">
        <v>8598</v>
      </c>
      <c r="R9212" s="1" t="s">
        <v>45</v>
      </c>
      <c r="S9212">
        <v>118402106</v>
      </c>
      <c r="T9212" s="1" t="s">
        <v>47</v>
      </c>
      <c r="U9212" s="1" t="s">
        <v>46</v>
      </c>
      <c r="V9212" s="1" t="s">
        <v>289</v>
      </c>
      <c r="W9212" s="1" t="s">
        <v>51</v>
      </c>
      <c r="X9212">
        <v>40</v>
      </c>
      <c r="Y9212">
        <v>20230924</v>
      </c>
      <c r="Z9212" s="1" t="s">
        <v>44</v>
      </c>
      <c r="AA9212" s="1" t="s">
        <v>44</v>
      </c>
      <c r="AB9212" s="1" t="s">
        <v>46</v>
      </c>
      <c r="AC9212" s="1" t="s">
        <v>292</v>
      </c>
      <c r="AD9212" s="1" t="s">
        <v>48</v>
      </c>
      <c r="AE9212" s="1" t="s">
        <v>45</v>
      </c>
      <c r="AF9212" s="1" t="s">
        <v>45</v>
      </c>
      <c r="AG9212" s="1" t="s">
        <v>45</v>
      </c>
      <c r="AH9212" s="1" t="s">
        <v>48</v>
      </c>
      <c r="AI9212" s="1" t="s">
        <v>548</v>
      </c>
      <c r="AJ9212" s="1" t="s">
        <v>294</v>
      </c>
      <c r="AK9212" s="1" t="s">
        <v>46</v>
      </c>
      <c r="AL9212">
        <v>70</v>
      </c>
      <c r="AM9212">
        <v>0</v>
      </c>
      <c r="AN9212" s="1" t="s">
        <v>45</v>
      </c>
      <c r="AO9212">
        <v>20230924</v>
      </c>
      <c r="AP9212">
        <v>0</v>
      </c>
      <c r="AQ9212" s="1" t="s">
        <v>46</v>
      </c>
      <c r="AR9212" s="2">
        <v>45246.014743368054</v>
      </c>
    </row>
    <row r="9213" spans="1:44" hidden="1" x14ac:dyDescent="0.25">
      <c r="A9213" s="1" t="s">
        <v>16512</v>
      </c>
      <c r="B9213">
        <v>2001169552</v>
      </c>
      <c r="C9213">
        <v>170</v>
      </c>
      <c r="D9213">
        <v>20230924</v>
      </c>
      <c r="E9213">
        <v>118000017</v>
      </c>
      <c r="F9213">
        <v>3</v>
      </c>
      <c r="G9213" s="1" t="s">
        <v>7642</v>
      </c>
      <c r="H9213" s="1" t="s">
        <v>44</v>
      </c>
      <c r="I9213" s="1" t="s">
        <v>292</v>
      </c>
      <c r="J9213">
        <v>100</v>
      </c>
      <c r="K9213">
        <v>0</v>
      </c>
      <c r="L9213">
        <v>0</v>
      </c>
      <c r="M9213">
        <v>0</v>
      </c>
      <c r="N9213">
        <v>0</v>
      </c>
      <c r="O9213">
        <v>100</v>
      </c>
      <c r="P9213">
        <v>8.89</v>
      </c>
      <c r="Q9213">
        <v>889</v>
      </c>
      <c r="R9213" s="1" t="s">
        <v>45</v>
      </c>
      <c r="S9213">
        <v>118402106</v>
      </c>
      <c r="T9213" s="1" t="s">
        <v>47</v>
      </c>
      <c r="U9213" s="1" t="s">
        <v>46</v>
      </c>
      <c r="V9213" s="1" t="s">
        <v>289</v>
      </c>
      <c r="W9213" s="1" t="s">
        <v>51</v>
      </c>
      <c r="X9213">
        <v>40</v>
      </c>
      <c r="Y9213">
        <v>20230924</v>
      </c>
      <c r="Z9213" s="1" t="s">
        <v>44</v>
      </c>
      <c r="AA9213" s="1" t="s">
        <v>44</v>
      </c>
      <c r="AB9213" s="1" t="s">
        <v>46</v>
      </c>
      <c r="AC9213" s="1" t="s">
        <v>292</v>
      </c>
      <c r="AD9213" s="1" t="s">
        <v>48</v>
      </c>
      <c r="AE9213" s="1" t="s">
        <v>45</v>
      </c>
      <c r="AF9213" s="1" t="s">
        <v>45</v>
      </c>
      <c r="AG9213" s="1" t="s">
        <v>45</v>
      </c>
      <c r="AH9213" s="1" t="s">
        <v>48</v>
      </c>
      <c r="AI9213" s="1" t="s">
        <v>548</v>
      </c>
      <c r="AJ9213" s="1" t="s">
        <v>294</v>
      </c>
      <c r="AK9213" s="1" t="s">
        <v>46</v>
      </c>
      <c r="AL9213">
        <v>70</v>
      </c>
      <c r="AM9213">
        <v>0</v>
      </c>
      <c r="AN9213" s="1" t="s">
        <v>45</v>
      </c>
      <c r="AO9213">
        <v>20230924</v>
      </c>
      <c r="AP9213">
        <v>0</v>
      </c>
      <c r="AQ9213" s="1" t="s">
        <v>46</v>
      </c>
      <c r="AR9213" s="2">
        <v>45246.014743368054</v>
      </c>
    </row>
    <row r="9214" spans="1:44" hidden="1" x14ac:dyDescent="0.25">
      <c r="A9214" s="1" t="s">
        <v>18497</v>
      </c>
      <c r="B9214">
        <v>2001169544</v>
      </c>
      <c r="C9214">
        <v>150</v>
      </c>
      <c r="D9214">
        <v>20230924</v>
      </c>
      <c r="E9214">
        <v>118000131</v>
      </c>
      <c r="F9214">
        <v>10</v>
      </c>
      <c r="G9214" s="1" t="s">
        <v>3790</v>
      </c>
      <c r="H9214" s="1" t="s">
        <v>44</v>
      </c>
      <c r="I9214" s="1" t="s">
        <v>292</v>
      </c>
      <c r="J9214">
        <v>40</v>
      </c>
      <c r="K9214">
        <v>0</v>
      </c>
      <c r="L9214">
        <v>0</v>
      </c>
      <c r="M9214">
        <v>0</v>
      </c>
      <c r="N9214">
        <v>0</v>
      </c>
      <c r="O9214">
        <v>40</v>
      </c>
      <c r="P9214">
        <v>35.24</v>
      </c>
      <c r="Q9214">
        <v>1409.6</v>
      </c>
      <c r="R9214" s="1" t="s">
        <v>45</v>
      </c>
      <c r="S9214">
        <v>118402352</v>
      </c>
      <c r="T9214" s="1" t="s">
        <v>47</v>
      </c>
      <c r="U9214" s="1" t="s">
        <v>46</v>
      </c>
      <c r="V9214" s="1" t="s">
        <v>289</v>
      </c>
      <c r="W9214" s="1" t="s">
        <v>51</v>
      </c>
      <c r="X9214">
        <v>40</v>
      </c>
      <c r="Y9214">
        <v>20230924</v>
      </c>
      <c r="Z9214" s="1" t="s">
        <v>44</v>
      </c>
      <c r="AA9214" s="1" t="s">
        <v>44</v>
      </c>
      <c r="AB9214" s="1" t="s">
        <v>46</v>
      </c>
      <c r="AC9214" s="1" t="s">
        <v>292</v>
      </c>
      <c r="AD9214" s="1" t="s">
        <v>48</v>
      </c>
      <c r="AE9214" s="1" t="s">
        <v>45</v>
      </c>
      <c r="AF9214" s="1" t="s">
        <v>45</v>
      </c>
      <c r="AG9214" s="1" t="s">
        <v>45</v>
      </c>
      <c r="AH9214" s="1" t="s">
        <v>48</v>
      </c>
      <c r="AI9214" s="1" t="s">
        <v>581</v>
      </c>
      <c r="AJ9214" s="1" t="s">
        <v>294</v>
      </c>
      <c r="AK9214" s="1" t="s">
        <v>46</v>
      </c>
      <c r="AL9214">
        <v>70</v>
      </c>
      <c r="AM9214">
        <v>0</v>
      </c>
      <c r="AN9214" s="1" t="s">
        <v>45</v>
      </c>
      <c r="AO9214">
        <v>20230924</v>
      </c>
      <c r="AP9214">
        <v>0</v>
      </c>
      <c r="AQ9214" s="1" t="s">
        <v>46</v>
      </c>
      <c r="AR9214" s="2">
        <v>45246.014743368054</v>
      </c>
    </row>
    <row r="9215" spans="1:44" hidden="1" x14ac:dyDescent="0.25">
      <c r="A9215" s="1" t="s">
        <v>16516</v>
      </c>
      <c r="B9215">
        <v>2001169552</v>
      </c>
      <c r="C9215">
        <v>210</v>
      </c>
      <c r="D9215">
        <v>20230924</v>
      </c>
      <c r="E9215">
        <v>118000017</v>
      </c>
      <c r="F9215">
        <v>3</v>
      </c>
      <c r="G9215" s="1" t="s">
        <v>7831</v>
      </c>
      <c r="H9215" s="1" t="s">
        <v>44</v>
      </c>
      <c r="I9215" s="1" t="s">
        <v>292</v>
      </c>
      <c r="J9215">
        <v>400</v>
      </c>
      <c r="K9215">
        <v>0</v>
      </c>
      <c r="L9215">
        <v>0</v>
      </c>
      <c r="M9215">
        <v>0</v>
      </c>
      <c r="N9215">
        <v>0</v>
      </c>
      <c r="O9215">
        <v>400</v>
      </c>
      <c r="P9215">
        <v>11.18</v>
      </c>
      <c r="Q9215">
        <v>4472</v>
      </c>
      <c r="R9215" s="1" t="s">
        <v>45</v>
      </c>
      <c r="S9215">
        <v>118402106</v>
      </c>
      <c r="T9215" s="1" t="s">
        <v>47</v>
      </c>
      <c r="U9215" s="1" t="s">
        <v>46</v>
      </c>
      <c r="V9215" s="1" t="s">
        <v>289</v>
      </c>
      <c r="W9215" s="1" t="s">
        <v>51</v>
      </c>
      <c r="X9215">
        <v>40</v>
      </c>
      <c r="Y9215">
        <v>20230924</v>
      </c>
      <c r="Z9215" s="1" t="s">
        <v>44</v>
      </c>
      <c r="AA9215" s="1" t="s">
        <v>44</v>
      </c>
      <c r="AB9215" s="1" t="s">
        <v>46</v>
      </c>
      <c r="AC9215" s="1" t="s">
        <v>292</v>
      </c>
      <c r="AD9215" s="1" t="s">
        <v>48</v>
      </c>
      <c r="AE9215" s="1" t="s">
        <v>45</v>
      </c>
      <c r="AF9215" s="1" t="s">
        <v>45</v>
      </c>
      <c r="AG9215" s="1" t="s">
        <v>45</v>
      </c>
      <c r="AH9215" s="1" t="s">
        <v>48</v>
      </c>
      <c r="AI9215" s="1" t="s">
        <v>548</v>
      </c>
      <c r="AJ9215" s="1" t="s">
        <v>294</v>
      </c>
      <c r="AK9215" s="1" t="s">
        <v>46</v>
      </c>
      <c r="AL9215">
        <v>70</v>
      </c>
      <c r="AM9215">
        <v>0</v>
      </c>
      <c r="AN9215" s="1" t="s">
        <v>45</v>
      </c>
      <c r="AO9215">
        <v>20230924</v>
      </c>
      <c r="AP9215">
        <v>0</v>
      </c>
      <c r="AQ9215" s="1" t="s">
        <v>46</v>
      </c>
      <c r="AR9215" s="2">
        <v>45246.014743368054</v>
      </c>
    </row>
    <row r="9216" spans="1:44" hidden="1" x14ac:dyDescent="0.25">
      <c r="A9216" s="1" t="s">
        <v>16506</v>
      </c>
      <c r="B9216">
        <v>2001169552</v>
      </c>
      <c r="C9216">
        <v>110</v>
      </c>
      <c r="D9216">
        <v>20230924</v>
      </c>
      <c r="E9216">
        <v>118000017</v>
      </c>
      <c r="F9216">
        <v>3</v>
      </c>
      <c r="G9216" s="1" t="s">
        <v>1337</v>
      </c>
      <c r="H9216" s="1" t="s">
        <v>44</v>
      </c>
      <c r="I9216" s="1" t="s">
        <v>292</v>
      </c>
      <c r="J9216">
        <v>10</v>
      </c>
      <c r="K9216">
        <v>0</v>
      </c>
      <c r="L9216">
        <v>0</v>
      </c>
      <c r="M9216">
        <v>0</v>
      </c>
      <c r="N9216">
        <v>0</v>
      </c>
      <c r="O9216">
        <v>10</v>
      </c>
      <c r="P9216">
        <v>307.8</v>
      </c>
      <c r="Q9216">
        <v>3078</v>
      </c>
      <c r="R9216" s="1" t="s">
        <v>45</v>
      </c>
      <c r="S9216">
        <v>118402106</v>
      </c>
      <c r="T9216" s="1" t="s">
        <v>47</v>
      </c>
      <c r="U9216" s="1" t="s">
        <v>46</v>
      </c>
      <c r="V9216" s="1" t="s">
        <v>289</v>
      </c>
      <c r="W9216" s="1" t="s">
        <v>51</v>
      </c>
      <c r="X9216">
        <v>40</v>
      </c>
      <c r="Y9216">
        <v>20230924</v>
      </c>
      <c r="Z9216" s="1" t="s">
        <v>44</v>
      </c>
      <c r="AA9216" s="1" t="s">
        <v>44</v>
      </c>
      <c r="AB9216" s="1" t="s">
        <v>46</v>
      </c>
      <c r="AC9216" s="1" t="s">
        <v>292</v>
      </c>
      <c r="AD9216" s="1" t="s">
        <v>48</v>
      </c>
      <c r="AE9216" s="1" t="s">
        <v>45</v>
      </c>
      <c r="AF9216" s="1" t="s">
        <v>45</v>
      </c>
      <c r="AG9216" s="1" t="s">
        <v>45</v>
      </c>
      <c r="AH9216" s="1" t="s">
        <v>48</v>
      </c>
      <c r="AI9216" s="1" t="s">
        <v>548</v>
      </c>
      <c r="AJ9216" s="1" t="s">
        <v>294</v>
      </c>
      <c r="AK9216" s="1" t="s">
        <v>46</v>
      </c>
      <c r="AL9216">
        <v>70</v>
      </c>
      <c r="AM9216">
        <v>0</v>
      </c>
      <c r="AN9216" s="1" t="s">
        <v>45</v>
      </c>
      <c r="AO9216">
        <v>20230924</v>
      </c>
      <c r="AP9216">
        <v>0</v>
      </c>
      <c r="AQ9216" s="1" t="s">
        <v>46</v>
      </c>
      <c r="AR9216" s="2">
        <v>45246.014743368054</v>
      </c>
    </row>
    <row r="9217" spans="1:44" hidden="1" x14ac:dyDescent="0.25">
      <c r="A9217" s="1" t="s">
        <v>21463</v>
      </c>
      <c r="B9217">
        <v>2001169556</v>
      </c>
      <c r="C9217">
        <v>30</v>
      </c>
      <c r="D9217">
        <v>20230924</v>
      </c>
      <c r="E9217">
        <v>118000017</v>
      </c>
      <c r="F9217">
        <v>3</v>
      </c>
      <c r="G9217" s="1" t="s">
        <v>77</v>
      </c>
      <c r="H9217" s="1" t="s">
        <v>44</v>
      </c>
      <c r="I9217" s="1" t="s">
        <v>292</v>
      </c>
      <c r="J9217">
        <v>200</v>
      </c>
      <c r="K9217">
        <v>0</v>
      </c>
      <c r="L9217">
        <v>0</v>
      </c>
      <c r="M9217">
        <v>0</v>
      </c>
      <c r="N9217">
        <v>0</v>
      </c>
      <c r="O9217">
        <v>200</v>
      </c>
      <c r="P9217">
        <v>42.99</v>
      </c>
      <c r="Q9217">
        <v>8598</v>
      </c>
      <c r="R9217" s="1" t="s">
        <v>45</v>
      </c>
      <c r="S9217">
        <v>118402106</v>
      </c>
      <c r="T9217" s="1" t="s">
        <v>47</v>
      </c>
      <c r="U9217" s="1" t="s">
        <v>46</v>
      </c>
      <c r="V9217" s="1" t="s">
        <v>289</v>
      </c>
      <c r="W9217" s="1" t="s">
        <v>51</v>
      </c>
      <c r="X9217">
        <v>40</v>
      </c>
      <c r="Y9217">
        <v>20230924</v>
      </c>
      <c r="Z9217" s="1" t="s">
        <v>44</v>
      </c>
      <c r="AA9217" s="1" t="s">
        <v>44</v>
      </c>
      <c r="AB9217" s="1" t="s">
        <v>46</v>
      </c>
      <c r="AC9217" s="1" t="s">
        <v>292</v>
      </c>
      <c r="AD9217" s="1" t="s">
        <v>48</v>
      </c>
      <c r="AE9217" s="1" t="s">
        <v>45</v>
      </c>
      <c r="AF9217" s="1" t="s">
        <v>45</v>
      </c>
      <c r="AG9217" s="1" t="s">
        <v>45</v>
      </c>
      <c r="AH9217" s="1" t="s">
        <v>48</v>
      </c>
      <c r="AI9217" s="1" t="s">
        <v>548</v>
      </c>
      <c r="AJ9217" s="1" t="s">
        <v>294</v>
      </c>
      <c r="AK9217" s="1" t="s">
        <v>46</v>
      </c>
      <c r="AL9217">
        <v>70</v>
      </c>
      <c r="AM9217">
        <v>0</v>
      </c>
      <c r="AN9217" s="1" t="s">
        <v>45</v>
      </c>
      <c r="AO9217">
        <v>20230924</v>
      </c>
      <c r="AP9217">
        <v>0</v>
      </c>
      <c r="AQ9217" s="1" t="s">
        <v>46</v>
      </c>
      <c r="AR9217" s="2">
        <v>45246.014743368054</v>
      </c>
    </row>
    <row r="9218" spans="1:44" hidden="1" x14ac:dyDescent="0.25">
      <c r="A9218" s="1" t="s">
        <v>21476</v>
      </c>
      <c r="B9218">
        <v>2001169556</v>
      </c>
      <c r="C9218">
        <v>160</v>
      </c>
      <c r="D9218">
        <v>20230924</v>
      </c>
      <c r="E9218">
        <v>118000017</v>
      </c>
      <c r="F9218">
        <v>3</v>
      </c>
      <c r="G9218" s="1" t="s">
        <v>7841</v>
      </c>
      <c r="H9218" s="1" t="s">
        <v>44</v>
      </c>
      <c r="I9218" s="1" t="s">
        <v>292</v>
      </c>
      <c r="J9218">
        <v>200</v>
      </c>
      <c r="K9218">
        <v>0</v>
      </c>
      <c r="L9218">
        <v>0</v>
      </c>
      <c r="M9218">
        <v>0</v>
      </c>
      <c r="N9218">
        <v>0</v>
      </c>
      <c r="O9218">
        <v>200</v>
      </c>
      <c r="P9218">
        <v>3.53</v>
      </c>
      <c r="Q9218">
        <v>706</v>
      </c>
      <c r="R9218" s="1" t="s">
        <v>45</v>
      </c>
      <c r="S9218">
        <v>118402106</v>
      </c>
      <c r="T9218" s="1" t="s">
        <v>47</v>
      </c>
      <c r="U9218" s="1" t="s">
        <v>46</v>
      </c>
      <c r="V9218" s="1" t="s">
        <v>289</v>
      </c>
      <c r="W9218" s="1" t="s">
        <v>51</v>
      </c>
      <c r="X9218">
        <v>40</v>
      </c>
      <c r="Y9218">
        <v>20230924</v>
      </c>
      <c r="Z9218" s="1" t="s">
        <v>44</v>
      </c>
      <c r="AA9218" s="1" t="s">
        <v>44</v>
      </c>
      <c r="AB9218" s="1" t="s">
        <v>46</v>
      </c>
      <c r="AC9218" s="1" t="s">
        <v>292</v>
      </c>
      <c r="AD9218" s="1" t="s">
        <v>48</v>
      </c>
      <c r="AE9218" s="1" t="s">
        <v>45</v>
      </c>
      <c r="AF9218" s="1" t="s">
        <v>45</v>
      </c>
      <c r="AG9218" s="1" t="s">
        <v>45</v>
      </c>
      <c r="AH9218" s="1" t="s">
        <v>48</v>
      </c>
      <c r="AI9218" s="1" t="s">
        <v>548</v>
      </c>
      <c r="AJ9218" s="1" t="s">
        <v>294</v>
      </c>
      <c r="AK9218" s="1" t="s">
        <v>46</v>
      </c>
      <c r="AL9218">
        <v>70</v>
      </c>
      <c r="AM9218">
        <v>0</v>
      </c>
      <c r="AN9218" s="1" t="s">
        <v>45</v>
      </c>
      <c r="AO9218">
        <v>20230924</v>
      </c>
      <c r="AP9218">
        <v>0</v>
      </c>
      <c r="AQ9218" s="1" t="s">
        <v>46</v>
      </c>
      <c r="AR9218" s="2">
        <v>45246.014743368054</v>
      </c>
    </row>
    <row r="9219" spans="1:44" hidden="1" x14ac:dyDescent="0.25">
      <c r="A9219" s="1" t="s">
        <v>21472</v>
      </c>
      <c r="B9219">
        <v>2001169556</v>
      </c>
      <c r="C9219">
        <v>120</v>
      </c>
      <c r="D9219">
        <v>20230924</v>
      </c>
      <c r="E9219">
        <v>118000017</v>
      </c>
      <c r="F9219">
        <v>3</v>
      </c>
      <c r="G9219" s="1" t="s">
        <v>7833</v>
      </c>
      <c r="H9219" s="1" t="s">
        <v>44</v>
      </c>
      <c r="I9219" s="1" t="s">
        <v>292</v>
      </c>
      <c r="J9219">
        <v>600</v>
      </c>
      <c r="K9219">
        <v>0</v>
      </c>
      <c r="L9219">
        <v>0</v>
      </c>
      <c r="M9219">
        <v>0</v>
      </c>
      <c r="N9219">
        <v>0</v>
      </c>
      <c r="O9219">
        <v>600</v>
      </c>
      <c r="P9219">
        <v>2.34</v>
      </c>
      <c r="Q9219">
        <v>1404</v>
      </c>
      <c r="R9219" s="1" t="s">
        <v>45</v>
      </c>
      <c r="S9219">
        <v>118402106</v>
      </c>
      <c r="T9219" s="1" t="s">
        <v>47</v>
      </c>
      <c r="U9219" s="1" t="s">
        <v>46</v>
      </c>
      <c r="V9219" s="1" t="s">
        <v>289</v>
      </c>
      <c r="W9219" s="1" t="s">
        <v>51</v>
      </c>
      <c r="X9219">
        <v>40</v>
      </c>
      <c r="Y9219">
        <v>20230924</v>
      </c>
      <c r="Z9219" s="1" t="s">
        <v>44</v>
      </c>
      <c r="AA9219" s="1" t="s">
        <v>44</v>
      </c>
      <c r="AB9219" s="1" t="s">
        <v>46</v>
      </c>
      <c r="AC9219" s="1" t="s">
        <v>292</v>
      </c>
      <c r="AD9219" s="1" t="s">
        <v>48</v>
      </c>
      <c r="AE9219" s="1" t="s">
        <v>45</v>
      </c>
      <c r="AF9219" s="1" t="s">
        <v>45</v>
      </c>
      <c r="AG9219" s="1" t="s">
        <v>45</v>
      </c>
      <c r="AH9219" s="1" t="s">
        <v>48</v>
      </c>
      <c r="AI9219" s="1" t="s">
        <v>548</v>
      </c>
      <c r="AJ9219" s="1" t="s">
        <v>294</v>
      </c>
      <c r="AK9219" s="1" t="s">
        <v>46</v>
      </c>
      <c r="AL9219">
        <v>70</v>
      </c>
      <c r="AM9219">
        <v>0</v>
      </c>
      <c r="AN9219" s="1" t="s">
        <v>45</v>
      </c>
      <c r="AO9219">
        <v>20230924</v>
      </c>
      <c r="AP9219">
        <v>0</v>
      </c>
      <c r="AQ9219" s="1" t="s">
        <v>46</v>
      </c>
      <c r="AR9219" s="2">
        <v>45246.014743368054</v>
      </c>
    </row>
    <row r="9220" spans="1:44" hidden="1" x14ac:dyDescent="0.25">
      <c r="A9220" s="1" t="s">
        <v>21493</v>
      </c>
      <c r="B9220">
        <v>2001169557</v>
      </c>
      <c r="C9220">
        <v>140</v>
      </c>
      <c r="D9220">
        <v>20230924</v>
      </c>
      <c r="E9220">
        <v>118000017</v>
      </c>
      <c r="F9220">
        <v>3</v>
      </c>
      <c r="G9220" s="1" t="s">
        <v>7839</v>
      </c>
      <c r="H9220" s="1" t="s">
        <v>44</v>
      </c>
      <c r="I9220" s="1" t="s">
        <v>292</v>
      </c>
      <c r="J9220">
        <v>200</v>
      </c>
      <c r="K9220">
        <v>0</v>
      </c>
      <c r="L9220">
        <v>0</v>
      </c>
      <c r="M9220">
        <v>0</v>
      </c>
      <c r="N9220">
        <v>0</v>
      </c>
      <c r="O9220">
        <v>200</v>
      </c>
      <c r="P9220">
        <v>15.5</v>
      </c>
      <c r="Q9220">
        <v>3100</v>
      </c>
      <c r="R9220" s="1" t="s">
        <v>45</v>
      </c>
      <c r="S9220">
        <v>118402106</v>
      </c>
      <c r="T9220" s="1" t="s">
        <v>47</v>
      </c>
      <c r="U9220" s="1" t="s">
        <v>46</v>
      </c>
      <c r="V9220" s="1" t="s">
        <v>289</v>
      </c>
      <c r="W9220" s="1" t="s">
        <v>51</v>
      </c>
      <c r="X9220">
        <v>40</v>
      </c>
      <c r="Y9220">
        <v>20230924</v>
      </c>
      <c r="Z9220" s="1" t="s">
        <v>44</v>
      </c>
      <c r="AA9220" s="1" t="s">
        <v>44</v>
      </c>
      <c r="AB9220" s="1" t="s">
        <v>46</v>
      </c>
      <c r="AC9220" s="1" t="s">
        <v>292</v>
      </c>
      <c r="AD9220" s="1" t="s">
        <v>48</v>
      </c>
      <c r="AE9220" s="1" t="s">
        <v>45</v>
      </c>
      <c r="AF9220" s="1" t="s">
        <v>45</v>
      </c>
      <c r="AG9220" s="1" t="s">
        <v>45</v>
      </c>
      <c r="AH9220" s="1" t="s">
        <v>48</v>
      </c>
      <c r="AI9220" s="1" t="s">
        <v>548</v>
      </c>
      <c r="AJ9220" s="1" t="s">
        <v>294</v>
      </c>
      <c r="AK9220" s="1" t="s">
        <v>46</v>
      </c>
      <c r="AL9220">
        <v>70</v>
      </c>
      <c r="AM9220">
        <v>0</v>
      </c>
      <c r="AN9220" s="1" t="s">
        <v>45</v>
      </c>
      <c r="AO9220">
        <v>20230924</v>
      </c>
      <c r="AP9220">
        <v>0</v>
      </c>
      <c r="AQ9220" s="1" t="s">
        <v>46</v>
      </c>
      <c r="AR9220" s="2">
        <v>45246.014743368054</v>
      </c>
    </row>
    <row r="9221" spans="1:44" hidden="1" x14ac:dyDescent="0.25">
      <c r="A9221" s="1" t="s">
        <v>16509</v>
      </c>
      <c r="B9221">
        <v>2001169552</v>
      </c>
      <c r="C9221">
        <v>140</v>
      </c>
      <c r="D9221">
        <v>20230924</v>
      </c>
      <c r="E9221">
        <v>118000017</v>
      </c>
      <c r="F9221">
        <v>3</v>
      </c>
      <c r="G9221" s="1" t="s">
        <v>266</v>
      </c>
      <c r="H9221" s="1" t="s">
        <v>44</v>
      </c>
      <c r="I9221" s="1" t="s">
        <v>292</v>
      </c>
      <c r="J9221">
        <v>5</v>
      </c>
      <c r="K9221">
        <v>0</v>
      </c>
      <c r="L9221">
        <v>0</v>
      </c>
      <c r="M9221">
        <v>0</v>
      </c>
      <c r="N9221">
        <v>0</v>
      </c>
      <c r="O9221">
        <v>5</v>
      </c>
      <c r="P9221">
        <v>4237.92</v>
      </c>
      <c r="Q9221">
        <v>21189.599999999999</v>
      </c>
      <c r="R9221" s="1" t="s">
        <v>45</v>
      </c>
      <c r="S9221">
        <v>118402106</v>
      </c>
      <c r="T9221" s="1" t="s">
        <v>47</v>
      </c>
      <c r="U9221" s="1" t="s">
        <v>46</v>
      </c>
      <c r="V9221" s="1" t="s">
        <v>289</v>
      </c>
      <c r="W9221" s="1" t="s">
        <v>51</v>
      </c>
      <c r="X9221">
        <v>40</v>
      </c>
      <c r="Y9221">
        <v>20230924</v>
      </c>
      <c r="Z9221" s="1" t="s">
        <v>44</v>
      </c>
      <c r="AA9221" s="1" t="s">
        <v>44</v>
      </c>
      <c r="AB9221" s="1" t="s">
        <v>46</v>
      </c>
      <c r="AC9221" s="1" t="s">
        <v>292</v>
      </c>
      <c r="AD9221" s="1" t="s">
        <v>48</v>
      </c>
      <c r="AE9221" s="1" t="s">
        <v>45</v>
      </c>
      <c r="AF9221" s="1" t="s">
        <v>45</v>
      </c>
      <c r="AG9221" s="1" t="s">
        <v>45</v>
      </c>
      <c r="AH9221" s="1" t="s">
        <v>48</v>
      </c>
      <c r="AI9221" s="1" t="s">
        <v>548</v>
      </c>
      <c r="AJ9221" s="1" t="s">
        <v>294</v>
      </c>
      <c r="AK9221" s="1" t="s">
        <v>46</v>
      </c>
      <c r="AL9221">
        <v>70</v>
      </c>
      <c r="AM9221">
        <v>0</v>
      </c>
      <c r="AN9221" s="1" t="s">
        <v>45</v>
      </c>
      <c r="AO9221">
        <v>20230924</v>
      </c>
      <c r="AP9221">
        <v>0</v>
      </c>
      <c r="AQ9221" s="1" t="s">
        <v>46</v>
      </c>
      <c r="AR9221" s="2">
        <v>45246.014743368054</v>
      </c>
    </row>
    <row r="9222" spans="1:44" hidden="1" x14ac:dyDescent="0.25">
      <c r="A9222" s="1" t="s">
        <v>21495</v>
      </c>
      <c r="B9222">
        <v>2001169557</v>
      </c>
      <c r="C9222">
        <v>160</v>
      </c>
      <c r="D9222">
        <v>20230924</v>
      </c>
      <c r="E9222">
        <v>118000017</v>
      </c>
      <c r="F9222">
        <v>3</v>
      </c>
      <c r="G9222" s="1" t="s">
        <v>194</v>
      </c>
      <c r="H9222" s="1" t="s">
        <v>44</v>
      </c>
      <c r="I9222" s="1" t="s">
        <v>292</v>
      </c>
      <c r="J9222">
        <v>400</v>
      </c>
      <c r="K9222">
        <v>0</v>
      </c>
      <c r="L9222">
        <v>0</v>
      </c>
      <c r="M9222">
        <v>0</v>
      </c>
      <c r="N9222">
        <v>0</v>
      </c>
      <c r="O9222">
        <v>400</v>
      </c>
      <c r="P9222">
        <v>2.16</v>
      </c>
      <c r="Q9222">
        <v>864</v>
      </c>
      <c r="R9222" s="1" t="s">
        <v>45</v>
      </c>
      <c r="S9222">
        <v>118402106</v>
      </c>
      <c r="T9222" s="1" t="s">
        <v>47</v>
      </c>
      <c r="U9222" s="1" t="s">
        <v>46</v>
      </c>
      <c r="V9222" s="1" t="s">
        <v>289</v>
      </c>
      <c r="W9222" s="1" t="s">
        <v>51</v>
      </c>
      <c r="X9222">
        <v>40</v>
      </c>
      <c r="Y9222">
        <v>20230924</v>
      </c>
      <c r="Z9222" s="1" t="s">
        <v>44</v>
      </c>
      <c r="AA9222" s="1" t="s">
        <v>44</v>
      </c>
      <c r="AB9222" s="1" t="s">
        <v>46</v>
      </c>
      <c r="AC9222" s="1" t="s">
        <v>292</v>
      </c>
      <c r="AD9222" s="1" t="s">
        <v>48</v>
      </c>
      <c r="AE9222" s="1" t="s">
        <v>45</v>
      </c>
      <c r="AF9222" s="1" t="s">
        <v>45</v>
      </c>
      <c r="AG9222" s="1" t="s">
        <v>45</v>
      </c>
      <c r="AH9222" s="1" t="s">
        <v>48</v>
      </c>
      <c r="AI9222" s="1" t="s">
        <v>548</v>
      </c>
      <c r="AJ9222" s="1" t="s">
        <v>294</v>
      </c>
      <c r="AK9222" s="1" t="s">
        <v>46</v>
      </c>
      <c r="AL9222">
        <v>70</v>
      </c>
      <c r="AM9222">
        <v>0</v>
      </c>
      <c r="AN9222" s="1" t="s">
        <v>45</v>
      </c>
      <c r="AO9222">
        <v>20230924</v>
      </c>
      <c r="AP9222">
        <v>0</v>
      </c>
      <c r="AQ9222" s="1" t="s">
        <v>46</v>
      </c>
      <c r="AR9222" s="2">
        <v>45246.014743368054</v>
      </c>
    </row>
    <row r="9223" spans="1:44" hidden="1" x14ac:dyDescent="0.25">
      <c r="A9223" s="1" t="s">
        <v>16514</v>
      </c>
      <c r="B9223">
        <v>2001169552</v>
      </c>
      <c r="C9223">
        <v>190</v>
      </c>
      <c r="D9223">
        <v>20230924</v>
      </c>
      <c r="E9223">
        <v>118000017</v>
      </c>
      <c r="F9223">
        <v>3</v>
      </c>
      <c r="G9223" s="1" t="s">
        <v>165</v>
      </c>
      <c r="H9223" s="1" t="s">
        <v>44</v>
      </c>
      <c r="I9223" s="1" t="s">
        <v>292</v>
      </c>
      <c r="J9223">
        <v>100</v>
      </c>
      <c r="K9223">
        <v>0</v>
      </c>
      <c r="L9223">
        <v>0</v>
      </c>
      <c r="M9223">
        <v>0</v>
      </c>
      <c r="N9223">
        <v>0</v>
      </c>
      <c r="O9223">
        <v>100</v>
      </c>
      <c r="P9223">
        <v>38.51</v>
      </c>
      <c r="Q9223">
        <v>3851</v>
      </c>
      <c r="R9223" s="1" t="s">
        <v>45</v>
      </c>
      <c r="S9223">
        <v>118402106</v>
      </c>
      <c r="T9223" s="1" t="s">
        <v>47</v>
      </c>
      <c r="U9223" s="1" t="s">
        <v>46</v>
      </c>
      <c r="V9223" s="1" t="s">
        <v>289</v>
      </c>
      <c r="W9223" s="1" t="s">
        <v>51</v>
      </c>
      <c r="X9223">
        <v>40</v>
      </c>
      <c r="Y9223">
        <v>20230924</v>
      </c>
      <c r="Z9223" s="1" t="s">
        <v>44</v>
      </c>
      <c r="AA9223" s="1" t="s">
        <v>44</v>
      </c>
      <c r="AB9223" s="1" t="s">
        <v>46</v>
      </c>
      <c r="AC9223" s="1" t="s">
        <v>292</v>
      </c>
      <c r="AD9223" s="1" t="s">
        <v>48</v>
      </c>
      <c r="AE9223" s="1" t="s">
        <v>45</v>
      </c>
      <c r="AF9223" s="1" t="s">
        <v>45</v>
      </c>
      <c r="AG9223" s="1" t="s">
        <v>45</v>
      </c>
      <c r="AH9223" s="1" t="s">
        <v>48</v>
      </c>
      <c r="AI9223" s="1" t="s">
        <v>548</v>
      </c>
      <c r="AJ9223" s="1" t="s">
        <v>294</v>
      </c>
      <c r="AK9223" s="1" t="s">
        <v>46</v>
      </c>
      <c r="AL9223">
        <v>70</v>
      </c>
      <c r="AM9223">
        <v>0</v>
      </c>
      <c r="AN9223" s="1" t="s">
        <v>45</v>
      </c>
      <c r="AO9223">
        <v>20230924</v>
      </c>
      <c r="AP9223">
        <v>0</v>
      </c>
      <c r="AQ9223" s="1" t="s">
        <v>46</v>
      </c>
      <c r="AR9223" s="2">
        <v>45246.014743368054</v>
      </c>
    </row>
    <row r="9224" spans="1:44" hidden="1" x14ac:dyDescent="0.25">
      <c r="A9224" s="1" t="s">
        <v>21474</v>
      </c>
      <c r="B9224">
        <v>2001169556</v>
      </c>
      <c r="C9224">
        <v>140</v>
      </c>
      <c r="D9224">
        <v>20230924</v>
      </c>
      <c r="E9224">
        <v>118000017</v>
      </c>
      <c r="F9224">
        <v>3</v>
      </c>
      <c r="G9224" s="1" t="s">
        <v>7837</v>
      </c>
      <c r="H9224" s="1" t="s">
        <v>44</v>
      </c>
      <c r="I9224" s="1" t="s">
        <v>292</v>
      </c>
      <c r="J9224">
        <v>200</v>
      </c>
      <c r="K9224">
        <v>0</v>
      </c>
      <c r="L9224">
        <v>0</v>
      </c>
      <c r="M9224">
        <v>0</v>
      </c>
      <c r="N9224">
        <v>0</v>
      </c>
      <c r="O9224">
        <v>200</v>
      </c>
      <c r="P9224">
        <v>16.2</v>
      </c>
      <c r="Q9224">
        <v>3240</v>
      </c>
      <c r="R9224" s="1" t="s">
        <v>45</v>
      </c>
      <c r="S9224">
        <v>118402106</v>
      </c>
      <c r="T9224" s="1" t="s">
        <v>47</v>
      </c>
      <c r="U9224" s="1" t="s">
        <v>46</v>
      </c>
      <c r="V9224" s="1" t="s">
        <v>289</v>
      </c>
      <c r="W9224" s="1" t="s">
        <v>51</v>
      </c>
      <c r="X9224">
        <v>40</v>
      </c>
      <c r="Y9224">
        <v>20230924</v>
      </c>
      <c r="Z9224" s="1" t="s">
        <v>44</v>
      </c>
      <c r="AA9224" s="1" t="s">
        <v>44</v>
      </c>
      <c r="AB9224" s="1" t="s">
        <v>46</v>
      </c>
      <c r="AC9224" s="1" t="s">
        <v>292</v>
      </c>
      <c r="AD9224" s="1" t="s">
        <v>48</v>
      </c>
      <c r="AE9224" s="1" t="s">
        <v>45</v>
      </c>
      <c r="AF9224" s="1" t="s">
        <v>45</v>
      </c>
      <c r="AG9224" s="1" t="s">
        <v>45</v>
      </c>
      <c r="AH9224" s="1" t="s">
        <v>48</v>
      </c>
      <c r="AI9224" s="1" t="s">
        <v>548</v>
      </c>
      <c r="AJ9224" s="1" t="s">
        <v>294</v>
      </c>
      <c r="AK9224" s="1" t="s">
        <v>46</v>
      </c>
      <c r="AL9224">
        <v>70</v>
      </c>
      <c r="AM9224">
        <v>0</v>
      </c>
      <c r="AN9224" s="1" t="s">
        <v>45</v>
      </c>
      <c r="AO9224">
        <v>20230924</v>
      </c>
      <c r="AP9224">
        <v>0</v>
      </c>
      <c r="AQ9224" s="1" t="s">
        <v>46</v>
      </c>
      <c r="AR9224" s="2">
        <v>45246.014743368054</v>
      </c>
    </row>
    <row r="9225" spans="1:44" hidden="1" x14ac:dyDescent="0.25">
      <c r="A9225" s="1" t="s">
        <v>21480</v>
      </c>
      <c r="B9225">
        <v>2001169557</v>
      </c>
      <c r="C9225">
        <v>10</v>
      </c>
      <c r="D9225">
        <v>20230924</v>
      </c>
      <c r="E9225">
        <v>118000017</v>
      </c>
      <c r="F9225">
        <v>3</v>
      </c>
      <c r="G9225" s="1" t="s">
        <v>76</v>
      </c>
      <c r="H9225" s="1" t="s">
        <v>44</v>
      </c>
      <c r="I9225" s="1" t="s">
        <v>292</v>
      </c>
      <c r="J9225">
        <v>200</v>
      </c>
      <c r="K9225">
        <v>0</v>
      </c>
      <c r="L9225">
        <v>0</v>
      </c>
      <c r="M9225">
        <v>0</v>
      </c>
      <c r="N9225">
        <v>0</v>
      </c>
      <c r="O9225">
        <v>200</v>
      </c>
      <c r="P9225">
        <v>455.76</v>
      </c>
      <c r="Q9225">
        <v>91152</v>
      </c>
      <c r="R9225" s="1" t="s">
        <v>45</v>
      </c>
      <c r="S9225">
        <v>118402106</v>
      </c>
      <c r="T9225" s="1" t="s">
        <v>47</v>
      </c>
      <c r="U9225" s="1" t="s">
        <v>46</v>
      </c>
      <c r="V9225" s="1" t="s">
        <v>289</v>
      </c>
      <c r="W9225" s="1" t="s">
        <v>51</v>
      </c>
      <c r="X9225">
        <v>40</v>
      </c>
      <c r="Y9225">
        <v>20230924</v>
      </c>
      <c r="Z9225" s="1" t="s">
        <v>44</v>
      </c>
      <c r="AA9225" s="1" t="s">
        <v>44</v>
      </c>
      <c r="AB9225" s="1" t="s">
        <v>46</v>
      </c>
      <c r="AC9225" s="1" t="s">
        <v>292</v>
      </c>
      <c r="AD9225" s="1" t="s">
        <v>48</v>
      </c>
      <c r="AE9225" s="1" t="s">
        <v>45</v>
      </c>
      <c r="AF9225" s="1" t="s">
        <v>45</v>
      </c>
      <c r="AG9225" s="1" t="s">
        <v>45</v>
      </c>
      <c r="AH9225" s="1" t="s">
        <v>48</v>
      </c>
      <c r="AI9225" s="1" t="s">
        <v>548</v>
      </c>
      <c r="AJ9225" s="1" t="s">
        <v>294</v>
      </c>
      <c r="AK9225" s="1" t="s">
        <v>46</v>
      </c>
      <c r="AL9225">
        <v>70</v>
      </c>
      <c r="AM9225">
        <v>0</v>
      </c>
      <c r="AN9225" s="1" t="s">
        <v>45</v>
      </c>
      <c r="AO9225">
        <v>20230924</v>
      </c>
      <c r="AP9225">
        <v>0</v>
      </c>
      <c r="AQ9225" s="1" t="s">
        <v>46</v>
      </c>
      <c r="AR9225" s="2">
        <v>45246.014743368054</v>
      </c>
    </row>
    <row r="9226" spans="1:44" hidden="1" x14ac:dyDescent="0.25">
      <c r="A9226" s="1" t="s">
        <v>18496</v>
      </c>
      <c r="B9226">
        <v>2001169544</v>
      </c>
      <c r="C9226">
        <v>130</v>
      </c>
      <c r="D9226">
        <v>20230924</v>
      </c>
      <c r="E9226">
        <v>118000131</v>
      </c>
      <c r="F9226">
        <v>10</v>
      </c>
      <c r="G9226" s="1" t="s">
        <v>1379</v>
      </c>
      <c r="H9226" s="1" t="s">
        <v>44</v>
      </c>
      <c r="I9226" s="1" t="s">
        <v>292</v>
      </c>
      <c r="J9226">
        <v>40</v>
      </c>
      <c r="K9226">
        <v>0</v>
      </c>
      <c r="L9226">
        <v>0</v>
      </c>
      <c r="M9226">
        <v>0</v>
      </c>
      <c r="N9226">
        <v>0</v>
      </c>
      <c r="O9226">
        <v>40</v>
      </c>
      <c r="P9226">
        <v>13.38</v>
      </c>
      <c r="Q9226">
        <v>535.20000000000005</v>
      </c>
      <c r="R9226" s="1" t="s">
        <v>45</v>
      </c>
      <c r="S9226">
        <v>118402352</v>
      </c>
      <c r="T9226" s="1" t="s">
        <v>47</v>
      </c>
      <c r="U9226" s="1" t="s">
        <v>46</v>
      </c>
      <c r="V9226" s="1" t="s">
        <v>289</v>
      </c>
      <c r="W9226" s="1" t="s">
        <v>51</v>
      </c>
      <c r="X9226">
        <v>40</v>
      </c>
      <c r="Y9226">
        <v>20230924</v>
      </c>
      <c r="Z9226" s="1" t="s">
        <v>44</v>
      </c>
      <c r="AA9226" s="1" t="s">
        <v>44</v>
      </c>
      <c r="AB9226" s="1" t="s">
        <v>46</v>
      </c>
      <c r="AC9226" s="1" t="s">
        <v>292</v>
      </c>
      <c r="AD9226" s="1" t="s">
        <v>48</v>
      </c>
      <c r="AE9226" s="1" t="s">
        <v>45</v>
      </c>
      <c r="AF9226" s="1" t="s">
        <v>45</v>
      </c>
      <c r="AG9226" s="1" t="s">
        <v>45</v>
      </c>
      <c r="AH9226" s="1" t="s">
        <v>48</v>
      </c>
      <c r="AI9226" s="1" t="s">
        <v>581</v>
      </c>
      <c r="AJ9226" s="1" t="s">
        <v>294</v>
      </c>
      <c r="AK9226" s="1" t="s">
        <v>46</v>
      </c>
      <c r="AL9226">
        <v>70</v>
      </c>
      <c r="AM9226">
        <v>0</v>
      </c>
      <c r="AN9226" s="1" t="s">
        <v>45</v>
      </c>
      <c r="AO9226">
        <v>20230924</v>
      </c>
      <c r="AP9226">
        <v>0</v>
      </c>
      <c r="AQ9226" s="1" t="s">
        <v>46</v>
      </c>
      <c r="AR9226" s="2">
        <v>45246.014743368054</v>
      </c>
    </row>
    <row r="9227" spans="1:44" hidden="1" x14ac:dyDescent="0.25">
      <c r="A9227" s="1" t="s">
        <v>16521</v>
      </c>
      <c r="B9227">
        <v>2001169552</v>
      </c>
      <c r="C9227">
        <v>260</v>
      </c>
      <c r="D9227">
        <v>20230924</v>
      </c>
      <c r="E9227">
        <v>118000017</v>
      </c>
      <c r="F9227">
        <v>3</v>
      </c>
      <c r="G9227" s="1" t="s">
        <v>7841</v>
      </c>
      <c r="H9227" s="1" t="s">
        <v>44</v>
      </c>
      <c r="I9227" s="1" t="s">
        <v>292</v>
      </c>
      <c r="J9227">
        <v>100</v>
      </c>
      <c r="K9227">
        <v>0</v>
      </c>
      <c r="L9227">
        <v>0</v>
      </c>
      <c r="M9227">
        <v>0</v>
      </c>
      <c r="N9227">
        <v>0</v>
      </c>
      <c r="O9227">
        <v>100</v>
      </c>
      <c r="P9227">
        <v>3.53</v>
      </c>
      <c r="Q9227">
        <v>353</v>
      </c>
      <c r="R9227" s="1" t="s">
        <v>45</v>
      </c>
      <c r="S9227">
        <v>118402106</v>
      </c>
      <c r="T9227" s="1" t="s">
        <v>47</v>
      </c>
      <c r="U9227" s="1" t="s">
        <v>46</v>
      </c>
      <c r="V9227" s="1" t="s">
        <v>289</v>
      </c>
      <c r="W9227" s="1" t="s">
        <v>51</v>
      </c>
      <c r="X9227">
        <v>40</v>
      </c>
      <c r="Y9227">
        <v>20230924</v>
      </c>
      <c r="Z9227" s="1" t="s">
        <v>44</v>
      </c>
      <c r="AA9227" s="1" t="s">
        <v>44</v>
      </c>
      <c r="AB9227" s="1" t="s">
        <v>46</v>
      </c>
      <c r="AC9227" s="1" t="s">
        <v>292</v>
      </c>
      <c r="AD9227" s="1" t="s">
        <v>48</v>
      </c>
      <c r="AE9227" s="1" t="s">
        <v>45</v>
      </c>
      <c r="AF9227" s="1" t="s">
        <v>45</v>
      </c>
      <c r="AG9227" s="1" t="s">
        <v>45</v>
      </c>
      <c r="AH9227" s="1" t="s">
        <v>48</v>
      </c>
      <c r="AI9227" s="1" t="s">
        <v>548</v>
      </c>
      <c r="AJ9227" s="1" t="s">
        <v>294</v>
      </c>
      <c r="AK9227" s="1" t="s">
        <v>46</v>
      </c>
      <c r="AL9227">
        <v>70</v>
      </c>
      <c r="AM9227">
        <v>0</v>
      </c>
      <c r="AN9227" s="1" t="s">
        <v>45</v>
      </c>
      <c r="AO9227">
        <v>20230924</v>
      </c>
      <c r="AP9227">
        <v>0</v>
      </c>
      <c r="AQ9227" s="1" t="s">
        <v>46</v>
      </c>
      <c r="AR9227" s="2">
        <v>45246.014743368054</v>
      </c>
    </row>
    <row r="9228" spans="1:44" hidden="1" x14ac:dyDescent="0.25">
      <c r="A9228" s="1" t="s">
        <v>16524</v>
      </c>
      <c r="B9228">
        <v>2001169552</v>
      </c>
      <c r="C9228">
        <v>290</v>
      </c>
      <c r="D9228">
        <v>20230924</v>
      </c>
      <c r="E9228">
        <v>118000017</v>
      </c>
      <c r="F9228">
        <v>3</v>
      </c>
      <c r="G9228" s="1" t="s">
        <v>7766</v>
      </c>
      <c r="H9228" s="1" t="s">
        <v>44</v>
      </c>
      <c r="I9228" s="1" t="s">
        <v>292</v>
      </c>
      <c r="J9228">
        <v>800</v>
      </c>
      <c r="K9228">
        <v>0</v>
      </c>
      <c r="L9228">
        <v>0</v>
      </c>
      <c r="M9228">
        <v>0</v>
      </c>
      <c r="N9228">
        <v>0</v>
      </c>
      <c r="O9228">
        <v>800</v>
      </c>
      <c r="P9228">
        <v>2.99</v>
      </c>
      <c r="Q9228">
        <v>2392</v>
      </c>
      <c r="R9228" s="1" t="s">
        <v>45</v>
      </c>
      <c r="S9228">
        <v>118402106</v>
      </c>
      <c r="T9228" s="1" t="s">
        <v>47</v>
      </c>
      <c r="U9228" s="1" t="s">
        <v>46</v>
      </c>
      <c r="V9228" s="1" t="s">
        <v>289</v>
      </c>
      <c r="W9228" s="1" t="s">
        <v>51</v>
      </c>
      <c r="X9228">
        <v>40</v>
      </c>
      <c r="Y9228">
        <v>20230924</v>
      </c>
      <c r="Z9228" s="1" t="s">
        <v>44</v>
      </c>
      <c r="AA9228" s="1" t="s">
        <v>44</v>
      </c>
      <c r="AB9228" s="1" t="s">
        <v>46</v>
      </c>
      <c r="AC9228" s="1" t="s">
        <v>292</v>
      </c>
      <c r="AD9228" s="1" t="s">
        <v>48</v>
      </c>
      <c r="AE9228" s="1" t="s">
        <v>45</v>
      </c>
      <c r="AF9228" s="1" t="s">
        <v>45</v>
      </c>
      <c r="AG9228" s="1" t="s">
        <v>45</v>
      </c>
      <c r="AH9228" s="1" t="s">
        <v>48</v>
      </c>
      <c r="AI9228" s="1" t="s">
        <v>548</v>
      </c>
      <c r="AJ9228" s="1" t="s">
        <v>294</v>
      </c>
      <c r="AK9228" s="1" t="s">
        <v>46</v>
      </c>
      <c r="AL9228">
        <v>70</v>
      </c>
      <c r="AM9228">
        <v>0</v>
      </c>
      <c r="AN9228" s="1" t="s">
        <v>45</v>
      </c>
      <c r="AO9228">
        <v>20230924</v>
      </c>
      <c r="AP9228">
        <v>0</v>
      </c>
      <c r="AQ9228" s="1" t="s">
        <v>46</v>
      </c>
      <c r="AR9228" s="2">
        <v>45246.014743368054</v>
      </c>
    </row>
    <row r="9229" spans="1:44" hidden="1" x14ac:dyDescent="0.25">
      <c r="A9229" s="1" t="s">
        <v>21461</v>
      </c>
      <c r="B9229">
        <v>2001169556</v>
      </c>
      <c r="C9229">
        <v>10</v>
      </c>
      <c r="D9229">
        <v>20230924</v>
      </c>
      <c r="E9229">
        <v>118000017</v>
      </c>
      <c r="F9229">
        <v>3</v>
      </c>
      <c r="G9229" s="1" t="s">
        <v>96</v>
      </c>
      <c r="H9229" s="1" t="s">
        <v>44</v>
      </c>
      <c r="I9229" s="1" t="s">
        <v>292</v>
      </c>
      <c r="J9229">
        <v>20</v>
      </c>
      <c r="K9229">
        <v>0</v>
      </c>
      <c r="L9229">
        <v>0</v>
      </c>
      <c r="M9229">
        <v>0</v>
      </c>
      <c r="N9229">
        <v>0</v>
      </c>
      <c r="O9229">
        <v>20</v>
      </c>
      <c r="P9229">
        <v>2702.16</v>
      </c>
      <c r="Q9229">
        <v>54043.199999999997</v>
      </c>
      <c r="R9229" s="1" t="s">
        <v>45</v>
      </c>
      <c r="S9229">
        <v>118402106</v>
      </c>
      <c r="T9229" s="1" t="s">
        <v>47</v>
      </c>
      <c r="U9229" s="1" t="s">
        <v>46</v>
      </c>
      <c r="V9229" s="1" t="s">
        <v>289</v>
      </c>
      <c r="W9229" s="1" t="s">
        <v>51</v>
      </c>
      <c r="X9229">
        <v>40</v>
      </c>
      <c r="Y9229">
        <v>20230924</v>
      </c>
      <c r="Z9229" s="1" t="s">
        <v>44</v>
      </c>
      <c r="AA9229" s="1" t="s">
        <v>44</v>
      </c>
      <c r="AB9229" s="1" t="s">
        <v>46</v>
      </c>
      <c r="AC9229" s="1" t="s">
        <v>292</v>
      </c>
      <c r="AD9229" s="1" t="s">
        <v>48</v>
      </c>
      <c r="AE9229" s="1" t="s">
        <v>45</v>
      </c>
      <c r="AF9229" s="1" t="s">
        <v>45</v>
      </c>
      <c r="AG9229" s="1" t="s">
        <v>45</v>
      </c>
      <c r="AH9229" s="1" t="s">
        <v>48</v>
      </c>
      <c r="AI9229" s="1" t="s">
        <v>548</v>
      </c>
      <c r="AJ9229" s="1" t="s">
        <v>294</v>
      </c>
      <c r="AK9229" s="1" t="s">
        <v>46</v>
      </c>
      <c r="AL9229">
        <v>70</v>
      </c>
      <c r="AM9229">
        <v>0</v>
      </c>
      <c r="AN9229" s="1" t="s">
        <v>45</v>
      </c>
      <c r="AO9229">
        <v>20230924</v>
      </c>
      <c r="AP9229">
        <v>0</v>
      </c>
      <c r="AQ9229" s="1" t="s">
        <v>46</v>
      </c>
      <c r="AR9229" s="2">
        <v>45246.014743368054</v>
      </c>
    </row>
    <row r="9230" spans="1:44" hidden="1" x14ac:dyDescent="0.25">
      <c r="A9230" s="1" t="s">
        <v>16522</v>
      </c>
      <c r="B9230">
        <v>2001169552</v>
      </c>
      <c r="C9230">
        <v>270</v>
      </c>
      <c r="D9230">
        <v>20230924</v>
      </c>
      <c r="E9230">
        <v>118000017</v>
      </c>
      <c r="F9230">
        <v>3</v>
      </c>
      <c r="G9230" s="1" t="s">
        <v>194</v>
      </c>
      <c r="H9230" s="1" t="s">
        <v>44</v>
      </c>
      <c r="I9230" s="1" t="s">
        <v>292</v>
      </c>
      <c r="J9230">
        <v>200</v>
      </c>
      <c r="K9230">
        <v>0</v>
      </c>
      <c r="L9230">
        <v>0</v>
      </c>
      <c r="M9230">
        <v>0</v>
      </c>
      <c r="N9230">
        <v>0</v>
      </c>
      <c r="O9230">
        <v>200</v>
      </c>
      <c r="P9230">
        <v>2.16</v>
      </c>
      <c r="Q9230">
        <v>432</v>
      </c>
      <c r="R9230" s="1" t="s">
        <v>45</v>
      </c>
      <c r="S9230">
        <v>118402106</v>
      </c>
      <c r="T9230" s="1" t="s">
        <v>47</v>
      </c>
      <c r="U9230" s="1" t="s">
        <v>46</v>
      </c>
      <c r="V9230" s="1" t="s">
        <v>289</v>
      </c>
      <c r="W9230" s="1" t="s">
        <v>51</v>
      </c>
      <c r="X9230">
        <v>40</v>
      </c>
      <c r="Y9230">
        <v>20230924</v>
      </c>
      <c r="Z9230" s="1" t="s">
        <v>44</v>
      </c>
      <c r="AA9230" s="1" t="s">
        <v>44</v>
      </c>
      <c r="AB9230" s="1" t="s">
        <v>46</v>
      </c>
      <c r="AC9230" s="1" t="s">
        <v>292</v>
      </c>
      <c r="AD9230" s="1" t="s">
        <v>48</v>
      </c>
      <c r="AE9230" s="1" t="s">
        <v>45</v>
      </c>
      <c r="AF9230" s="1" t="s">
        <v>45</v>
      </c>
      <c r="AG9230" s="1" t="s">
        <v>45</v>
      </c>
      <c r="AH9230" s="1" t="s">
        <v>48</v>
      </c>
      <c r="AI9230" s="1" t="s">
        <v>548</v>
      </c>
      <c r="AJ9230" s="1" t="s">
        <v>294</v>
      </c>
      <c r="AK9230" s="1" t="s">
        <v>46</v>
      </c>
      <c r="AL9230">
        <v>70</v>
      </c>
      <c r="AM9230">
        <v>0</v>
      </c>
      <c r="AN9230" s="1" t="s">
        <v>45</v>
      </c>
      <c r="AO9230">
        <v>20230924</v>
      </c>
      <c r="AP9230">
        <v>0</v>
      </c>
      <c r="AQ9230" s="1" t="s">
        <v>46</v>
      </c>
      <c r="AR9230" s="2">
        <v>45246.014743368054</v>
      </c>
    </row>
    <row r="9231" spans="1:44" hidden="1" x14ac:dyDescent="0.25">
      <c r="A9231" s="1" t="s">
        <v>16515</v>
      </c>
      <c r="B9231">
        <v>2001169552</v>
      </c>
      <c r="C9231">
        <v>200</v>
      </c>
      <c r="D9231">
        <v>20230924</v>
      </c>
      <c r="E9231">
        <v>118000017</v>
      </c>
      <c r="F9231">
        <v>3</v>
      </c>
      <c r="G9231" s="1" t="s">
        <v>7829</v>
      </c>
      <c r="H9231" s="1" t="s">
        <v>44</v>
      </c>
      <c r="I9231" s="1" t="s">
        <v>292</v>
      </c>
      <c r="J9231">
        <v>100</v>
      </c>
      <c r="K9231">
        <v>0</v>
      </c>
      <c r="L9231">
        <v>0</v>
      </c>
      <c r="M9231">
        <v>0</v>
      </c>
      <c r="N9231">
        <v>0</v>
      </c>
      <c r="O9231">
        <v>100</v>
      </c>
      <c r="P9231">
        <v>6.48</v>
      </c>
      <c r="Q9231">
        <v>648</v>
      </c>
      <c r="R9231" s="1" t="s">
        <v>45</v>
      </c>
      <c r="S9231">
        <v>118402106</v>
      </c>
      <c r="T9231" s="1" t="s">
        <v>47</v>
      </c>
      <c r="U9231" s="1" t="s">
        <v>46</v>
      </c>
      <c r="V9231" s="1" t="s">
        <v>289</v>
      </c>
      <c r="W9231" s="1" t="s">
        <v>51</v>
      </c>
      <c r="X9231">
        <v>40</v>
      </c>
      <c r="Y9231">
        <v>20230924</v>
      </c>
      <c r="Z9231" s="1" t="s">
        <v>44</v>
      </c>
      <c r="AA9231" s="1" t="s">
        <v>44</v>
      </c>
      <c r="AB9231" s="1" t="s">
        <v>46</v>
      </c>
      <c r="AC9231" s="1" t="s">
        <v>292</v>
      </c>
      <c r="AD9231" s="1" t="s">
        <v>48</v>
      </c>
      <c r="AE9231" s="1" t="s">
        <v>45</v>
      </c>
      <c r="AF9231" s="1" t="s">
        <v>45</v>
      </c>
      <c r="AG9231" s="1" t="s">
        <v>45</v>
      </c>
      <c r="AH9231" s="1" t="s">
        <v>48</v>
      </c>
      <c r="AI9231" s="1" t="s">
        <v>548</v>
      </c>
      <c r="AJ9231" s="1" t="s">
        <v>294</v>
      </c>
      <c r="AK9231" s="1" t="s">
        <v>46</v>
      </c>
      <c r="AL9231">
        <v>70</v>
      </c>
      <c r="AM9231">
        <v>0</v>
      </c>
      <c r="AN9231" s="1" t="s">
        <v>45</v>
      </c>
      <c r="AO9231">
        <v>20230924</v>
      </c>
      <c r="AP9231">
        <v>0</v>
      </c>
      <c r="AQ9231" s="1" t="s">
        <v>46</v>
      </c>
      <c r="AR9231" s="2">
        <v>45246.014743368054</v>
      </c>
    </row>
    <row r="9232" spans="1:44" hidden="1" x14ac:dyDescent="0.25">
      <c r="A9232" s="1" t="s">
        <v>18499</v>
      </c>
      <c r="B9232">
        <v>2001169545</v>
      </c>
      <c r="C9232">
        <v>90</v>
      </c>
      <c r="D9232">
        <v>20230924</v>
      </c>
      <c r="E9232">
        <v>118000131</v>
      </c>
      <c r="F9232">
        <v>1</v>
      </c>
      <c r="G9232" s="1" t="s">
        <v>1402</v>
      </c>
      <c r="H9232" s="1" t="s">
        <v>44</v>
      </c>
      <c r="I9232" s="1" t="s">
        <v>292</v>
      </c>
      <c r="J9232">
        <v>10</v>
      </c>
      <c r="K9232">
        <v>0</v>
      </c>
      <c r="L9232">
        <v>0</v>
      </c>
      <c r="M9232">
        <v>0</v>
      </c>
      <c r="N9232">
        <v>0</v>
      </c>
      <c r="O9232">
        <v>10</v>
      </c>
      <c r="P9232">
        <v>136</v>
      </c>
      <c r="Q9232">
        <v>1360</v>
      </c>
      <c r="R9232" s="1" t="s">
        <v>45</v>
      </c>
      <c r="S9232">
        <v>118402352</v>
      </c>
      <c r="T9232" s="1" t="s">
        <v>47</v>
      </c>
      <c r="U9232" s="1" t="s">
        <v>46</v>
      </c>
      <c r="V9232" s="1" t="s">
        <v>289</v>
      </c>
      <c r="W9232" s="1" t="s">
        <v>51</v>
      </c>
      <c r="X9232">
        <v>40</v>
      </c>
      <c r="Y9232">
        <v>20230924</v>
      </c>
      <c r="Z9232" s="1" t="s">
        <v>44</v>
      </c>
      <c r="AA9232" s="1" t="s">
        <v>44</v>
      </c>
      <c r="AB9232" s="1" t="s">
        <v>46</v>
      </c>
      <c r="AC9232" s="1" t="s">
        <v>292</v>
      </c>
      <c r="AD9232" s="1" t="s">
        <v>48</v>
      </c>
      <c r="AE9232" s="1" t="s">
        <v>45</v>
      </c>
      <c r="AF9232" s="1" t="s">
        <v>45</v>
      </c>
      <c r="AG9232" s="1" t="s">
        <v>45</v>
      </c>
      <c r="AH9232" s="1" t="s">
        <v>48</v>
      </c>
      <c r="AI9232" s="1" t="s">
        <v>581</v>
      </c>
      <c r="AJ9232" s="1" t="s">
        <v>294</v>
      </c>
      <c r="AK9232" s="1" t="s">
        <v>46</v>
      </c>
      <c r="AL9232">
        <v>70</v>
      </c>
      <c r="AM9232">
        <v>0</v>
      </c>
      <c r="AN9232" s="1" t="s">
        <v>45</v>
      </c>
      <c r="AO9232">
        <v>20230924</v>
      </c>
      <c r="AP9232">
        <v>0</v>
      </c>
      <c r="AQ9232" s="1" t="s">
        <v>46</v>
      </c>
      <c r="AR9232" s="2">
        <v>45246.014743368054</v>
      </c>
    </row>
    <row r="9233" spans="1:44" hidden="1" x14ac:dyDescent="0.25">
      <c r="A9233" s="1" t="s">
        <v>21487</v>
      </c>
      <c r="B9233">
        <v>2001169557</v>
      </c>
      <c r="C9233">
        <v>80</v>
      </c>
      <c r="D9233">
        <v>20230924</v>
      </c>
      <c r="E9233">
        <v>118000017</v>
      </c>
      <c r="F9233">
        <v>3</v>
      </c>
      <c r="G9233" s="1" t="s">
        <v>165</v>
      </c>
      <c r="H9233" s="1" t="s">
        <v>44</v>
      </c>
      <c r="I9233" s="1" t="s">
        <v>292</v>
      </c>
      <c r="J9233">
        <v>200</v>
      </c>
      <c r="K9233">
        <v>0</v>
      </c>
      <c r="L9233">
        <v>0</v>
      </c>
      <c r="M9233">
        <v>0</v>
      </c>
      <c r="N9233">
        <v>0</v>
      </c>
      <c r="O9233">
        <v>200</v>
      </c>
      <c r="P9233">
        <v>38.51</v>
      </c>
      <c r="Q9233">
        <v>7702</v>
      </c>
      <c r="R9233" s="1" t="s">
        <v>45</v>
      </c>
      <c r="S9233">
        <v>118402106</v>
      </c>
      <c r="T9233" s="1" t="s">
        <v>47</v>
      </c>
      <c r="U9233" s="1" t="s">
        <v>46</v>
      </c>
      <c r="V9233" s="1" t="s">
        <v>289</v>
      </c>
      <c r="W9233" s="1" t="s">
        <v>51</v>
      </c>
      <c r="X9233">
        <v>40</v>
      </c>
      <c r="Y9233">
        <v>20230924</v>
      </c>
      <c r="Z9233" s="1" t="s">
        <v>44</v>
      </c>
      <c r="AA9233" s="1" t="s">
        <v>44</v>
      </c>
      <c r="AB9233" s="1" t="s">
        <v>46</v>
      </c>
      <c r="AC9233" s="1" t="s">
        <v>292</v>
      </c>
      <c r="AD9233" s="1" t="s">
        <v>48</v>
      </c>
      <c r="AE9233" s="1" t="s">
        <v>45</v>
      </c>
      <c r="AF9233" s="1" t="s">
        <v>45</v>
      </c>
      <c r="AG9233" s="1" t="s">
        <v>45</v>
      </c>
      <c r="AH9233" s="1" t="s">
        <v>48</v>
      </c>
      <c r="AI9233" s="1" t="s">
        <v>548</v>
      </c>
      <c r="AJ9233" s="1" t="s">
        <v>294</v>
      </c>
      <c r="AK9233" s="1" t="s">
        <v>46</v>
      </c>
      <c r="AL9233">
        <v>70</v>
      </c>
      <c r="AM9233">
        <v>0</v>
      </c>
      <c r="AN9233" s="1" t="s">
        <v>45</v>
      </c>
      <c r="AO9233">
        <v>20230924</v>
      </c>
      <c r="AP9233">
        <v>0</v>
      </c>
      <c r="AQ9233" s="1" t="s">
        <v>46</v>
      </c>
      <c r="AR9233" s="2">
        <v>45246.014743368054</v>
      </c>
    </row>
    <row r="9234" spans="1:44" hidden="1" x14ac:dyDescent="0.25">
      <c r="A9234" s="1" t="s">
        <v>21479</v>
      </c>
      <c r="B9234">
        <v>2001169556</v>
      </c>
      <c r="C9234">
        <v>190</v>
      </c>
      <c r="D9234">
        <v>20230924</v>
      </c>
      <c r="E9234">
        <v>118000017</v>
      </c>
      <c r="F9234">
        <v>3</v>
      </c>
      <c r="G9234" s="1" t="s">
        <v>7766</v>
      </c>
      <c r="H9234" s="1" t="s">
        <v>44</v>
      </c>
      <c r="I9234" s="1" t="s">
        <v>292</v>
      </c>
      <c r="J9234">
        <v>1600</v>
      </c>
      <c r="K9234">
        <v>0</v>
      </c>
      <c r="L9234">
        <v>0</v>
      </c>
      <c r="M9234">
        <v>0</v>
      </c>
      <c r="N9234">
        <v>0</v>
      </c>
      <c r="O9234">
        <v>1600</v>
      </c>
      <c r="P9234">
        <v>2.99</v>
      </c>
      <c r="Q9234">
        <v>4784</v>
      </c>
      <c r="R9234" s="1" t="s">
        <v>45</v>
      </c>
      <c r="S9234">
        <v>118402106</v>
      </c>
      <c r="T9234" s="1" t="s">
        <v>47</v>
      </c>
      <c r="U9234" s="1" t="s">
        <v>46</v>
      </c>
      <c r="V9234" s="1" t="s">
        <v>289</v>
      </c>
      <c r="W9234" s="1" t="s">
        <v>51</v>
      </c>
      <c r="X9234">
        <v>40</v>
      </c>
      <c r="Y9234">
        <v>20230924</v>
      </c>
      <c r="Z9234" s="1" t="s">
        <v>44</v>
      </c>
      <c r="AA9234" s="1" t="s">
        <v>44</v>
      </c>
      <c r="AB9234" s="1" t="s">
        <v>46</v>
      </c>
      <c r="AC9234" s="1" t="s">
        <v>292</v>
      </c>
      <c r="AD9234" s="1" t="s">
        <v>48</v>
      </c>
      <c r="AE9234" s="1" t="s">
        <v>45</v>
      </c>
      <c r="AF9234" s="1" t="s">
        <v>45</v>
      </c>
      <c r="AG9234" s="1" t="s">
        <v>45</v>
      </c>
      <c r="AH9234" s="1" t="s">
        <v>48</v>
      </c>
      <c r="AI9234" s="1" t="s">
        <v>548</v>
      </c>
      <c r="AJ9234" s="1" t="s">
        <v>294</v>
      </c>
      <c r="AK9234" s="1" t="s">
        <v>46</v>
      </c>
      <c r="AL9234">
        <v>70</v>
      </c>
      <c r="AM9234">
        <v>0</v>
      </c>
      <c r="AN9234" s="1" t="s">
        <v>45</v>
      </c>
      <c r="AO9234">
        <v>20230924</v>
      </c>
      <c r="AP9234">
        <v>0</v>
      </c>
      <c r="AQ9234" s="1" t="s">
        <v>46</v>
      </c>
      <c r="AR9234" s="2">
        <v>45246.014743368054</v>
      </c>
    </row>
    <row r="9235" spans="1:44" hidden="1" x14ac:dyDescent="0.25">
      <c r="A9235" s="1" t="s">
        <v>18498</v>
      </c>
      <c r="B9235">
        <v>2001169544</v>
      </c>
      <c r="C9235">
        <v>200</v>
      </c>
      <c r="D9235">
        <v>20230924</v>
      </c>
      <c r="E9235">
        <v>118000131</v>
      </c>
      <c r="F9235">
        <v>10</v>
      </c>
      <c r="G9235" s="1" t="s">
        <v>674</v>
      </c>
      <c r="H9235" s="1" t="s">
        <v>44</v>
      </c>
      <c r="I9235" s="1" t="s">
        <v>292</v>
      </c>
      <c r="J9235">
        <v>100</v>
      </c>
      <c r="K9235">
        <v>0</v>
      </c>
      <c r="L9235">
        <v>0</v>
      </c>
      <c r="M9235">
        <v>0</v>
      </c>
      <c r="N9235">
        <v>0</v>
      </c>
      <c r="O9235">
        <v>100</v>
      </c>
      <c r="P9235">
        <v>14.4</v>
      </c>
      <c r="Q9235">
        <v>1440</v>
      </c>
      <c r="R9235" s="1" t="s">
        <v>45</v>
      </c>
      <c r="S9235">
        <v>118402352</v>
      </c>
      <c r="T9235" s="1" t="s">
        <v>47</v>
      </c>
      <c r="U9235" s="1" t="s">
        <v>46</v>
      </c>
      <c r="V9235" s="1" t="s">
        <v>289</v>
      </c>
      <c r="W9235" s="1" t="s">
        <v>51</v>
      </c>
      <c r="X9235">
        <v>40</v>
      </c>
      <c r="Y9235">
        <v>20230924</v>
      </c>
      <c r="Z9235" s="1" t="s">
        <v>44</v>
      </c>
      <c r="AA9235" s="1" t="s">
        <v>44</v>
      </c>
      <c r="AB9235" s="1" t="s">
        <v>46</v>
      </c>
      <c r="AC9235" s="1" t="s">
        <v>292</v>
      </c>
      <c r="AD9235" s="1" t="s">
        <v>48</v>
      </c>
      <c r="AE9235" s="1" t="s">
        <v>45</v>
      </c>
      <c r="AF9235" s="1" t="s">
        <v>45</v>
      </c>
      <c r="AG9235" s="1" t="s">
        <v>45</v>
      </c>
      <c r="AH9235" s="1" t="s">
        <v>48</v>
      </c>
      <c r="AI9235" s="1" t="s">
        <v>581</v>
      </c>
      <c r="AJ9235" s="1" t="s">
        <v>294</v>
      </c>
      <c r="AK9235" s="1" t="s">
        <v>46</v>
      </c>
      <c r="AL9235">
        <v>70</v>
      </c>
      <c r="AM9235">
        <v>0</v>
      </c>
      <c r="AN9235" s="1" t="s">
        <v>45</v>
      </c>
      <c r="AO9235">
        <v>20230924</v>
      </c>
      <c r="AP9235">
        <v>0</v>
      </c>
      <c r="AQ9235" s="1" t="s">
        <v>46</v>
      </c>
      <c r="AR9235" s="2">
        <v>45246.014743368054</v>
      </c>
    </row>
    <row r="9236" spans="1:44" hidden="1" x14ac:dyDescent="0.25">
      <c r="A9236" s="1" t="s">
        <v>21475</v>
      </c>
      <c r="B9236">
        <v>2001169556</v>
      </c>
      <c r="C9236">
        <v>150</v>
      </c>
      <c r="D9236">
        <v>20230924</v>
      </c>
      <c r="E9236">
        <v>118000017</v>
      </c>
      <c r="F9236">
        <v>3</v>
      </c>
      <c r="G9236" s="1" t="s">
        <v>7839</v>
      </c>
      <c r="H9236" s="1" t="s">
        <v>44</v>
      </c>
      <c r="I9236" s="1" t="s">
        <v>292</v>
      </c>
      <c r="J9236">
        <v>200</v>
      </c>
      <c r="K9236">
        <v>0</v>
      </c>
      <c r="L9236">
        <v>0</v>
      </c>
      <c r="M9236">
        <v>0</v>
      </c>
      <c r="N9236">
        <v>0</v>
      </c>
      <c r="O9236">
        <v>200</v>
      </c>
      <c r="P9236">
        <v>15.5</v>
      </c>
      <c r="Q9236">
        <v>3100</v>
      </c>
      <c r="R9236" s="1" t="s">
        <v>45</v>
      </c>
      <c r="S9236">
        <v>118402106</v>
      </c>
      <c r="T9236" s="1" t="s">
        <v>47</v>
      </c>
      <c r="U9236" s="1" t="s">
        <v>46</v>
      </c>
      <c r="V9236" s="1" t="s">
        <v>289</v>
      </c>
      <c r="W9236" s="1" t="s">
        <v>51</v>
      </c>
      <c r="X9236">
        <v>40</v>
      </c>
      <c r="Y9236">
        <v>20230924</v>
      </c>
      <c r="Z9236" s="1" t="s">
        <v>44</v>
      </c>
      <c r="AA9236" s="1" t="s">
        <v>44</v>
      </c>
      <c r="AB9236" s="1" t="s">
        <v>46</v>
      </c>
      <c r="AC9236" s="1" t="s">
        <v>292</v>
      </c>
      <c r="AD9236" s="1" t="s">
        <v>48</v>
      </c>
      <c r="AE9236" s="1" t="s">
        <v>45</v>
      </c>
      <c r="AF9236" s="1" t="s">
        <v>45</v>
      </c>
      <c r="AG9236" s="1" t="s">
        <v>45</v>
      </c>
      <c r="AH9236" s="1" t="s">
        <v>48</v>
      </c>
      <c r="AI9236" s="1" t="s">
        <v>548</v>
      </c>
      <c r="AJ9236" s="1" t="s">
        <v>294</v>
      </c>
      <c r="AK9236" s="1" t="s">
        <v>46</v>
      </c>
      <c r="AL9236">
        <v>70</v>
      </c>
      <c r="AM9236">
        <v>0</v>
      </c>
      <c r="AN9236" s="1" t="s">
        <v>45</v>
      </c>
      <c r="AO9236">
        <v>20230924</v>
      </c>
      <c r="AP9236">
        <v>0</v>
      </c>
      <c r="AQ9236" s="1" t="s">
        <v>46</v>
      </c>
      <c r="AR9236" s="2">
        <v>45246.014743368054</v>
      </c>
    </row>
    <row r="9237" spans="1:44" hidden="1" x14ac:dyDescent="0.25">
      <c r="A9237" s="1" t="s">
        <v>21465</v>
      </c>
      <c r="B9237">
        <v>2001169556</v>
      </c>
      <c r="C9237">
        <v>50</v>
      </c>
      <c r="D9237">
        <v>20230924</v>
      </c>
      <c r="E9237">
        <v>118000017</v>
      </c>
      <c r="F9237">
        <v>3</v>
      </c>
      <c r="G9237" s="1" t="s">
        <v>558</v>
      </c>
      <c r="H9237" s="1" t="s">
        <v>44</v>
      </c>
      <c r="I9237" s="1" t="s">
        <v>292</v>
      </c>
      <c r="J9237">
        <v>400</v>
      </c>
      <c r="K9237">
        <v>0</v>
      </c>
      <c r="L9237">
        <v>0</v>
      </c>
      <c r="M9237">
        <v>0</v>
      </c>
      <c r="N9237">
        <v>0</v>
      </c>
      <c r="O9237">
        <v>400</v>
      </c>
      <c r="P9237">
        <v>5.68</v>
      </c>
      <c r="Q9237">
        <v>2272</v>
      </c>
      <c r="R9237" s="1" t="s">
        <v>45</v>
      </c>
      <c r="S9237">
        <v>118402106</v>
      </c>
      <c r="T9237" s="1" t="s">
        <v>47</v>
      </c>
      <c r="U9237" s="1" t="s">
        <v>46</v>
      </c>
      <c r="V9237" s="1" t="s">
        <v>289</v>
      </c>
      <c r="W9237" s="1" t="s">
        <v>51</v>
      </c>
      <c r="X9237">
        <v>40</v>
      </c>
      <c r="Y9237">
        <v>20230924</v>
      </c>
      <c r="Z9237" s="1" t="s">
        <v>44</v>
      </c>
      <c r="AA9237" s="1" t="s">
        <v>44</v>
      </c>
      <c r="AB9237" s="1" t="s">
        <v>46</v>
      </c>
      <c r="AC9237" s="1" t="s">
        <v>292</v>
      </c>
      <c r="AD9237" s="1" t="s">
        <v>48</v>
      </c>
      <c r="AE9237" s="1" t="s">
        <v>45</v>
      </c>
      <c r="AF9237" s="1" t="s">
        <v>45</v>
      </c>
      <c r="AG9237" s="1" t="s">
        <v>45</v>
      </c>
      <c r="AH9237" s="1" t="s">
        <v>48</v>
      </c>
      <c r="AI9237" s="1" t="s">
        <v>548</v>
      </c>
      <c r="AJ9237" s="1" t="s">
        <v>294</v>
      </c>
      <c r="AK9237" s="1" t="s">
        <v>46</v>
      </c>
      <c r="AL9237">
        <v>70</v>
      </c>
      <c r="AM9237">
        <v>0</v>
      </c>
      <c r="AN9237" s="1" t="s">
        <v>45</v>
      </c>
      <c r="AO9237">
        <v>20230924</v>
      </c>
      <c r="AP9237">
        <v>0</v>
      </c>
      <c r="AQ9237" s="1" t="s">
        <v>46</v>
      </c>
      <c r="AR9237" s="2">
        <v>45246.014743368054</v>
      </c>
    </row>
    <row r="9238" spans="1:44" hidden="1" x14ac:dyDescent="0.25">
      <c r="A9238" s="1" t="s">
        <v>16513</v>
      </c>
      <c r="B9238">
        <v>2001169552</v>
      </c>
      <c r="C9238">
        <v>180</v>
      </c>
      <c r="D9238">
        <v>20230924</v>
      </c>
      <c r="E9238">
        <v>118000017</v>
      </c>
      <c r="F9238">
        <v>3</v>
      </c>
      <c r="G9238" s="1" t="s">
        <v>7826</v>
      </c>
      <c r="H9238" s="1" t="s">
        <v>44</v>
      </c>
      <c r="I9238" s="1" t="s">
        <v>292</v>
      </c>
      <c r="J9238">
        <v>100</v>
      </c>
      <c r="K9238">
        <v>0</v>
      </c>
      <c r="L9238">
        <v>0</v>
      </c>
      <c r="M9238">
        <v>0</v>
      </c>
      <c r="N9238">
        <v>0</v>
      </c>
      <c r="O9238">
        <v>100</v>
      </c>
      <c r="P9238">
        <v>3.38</v>
      </c>
      <c r="Q9238">
        <v>338</v>
      </c>
      <c r="R9238" s="1" t="s">
        <v>45</v>
      </c>
      <c r="S9238">
        <v>118402106</v>
      </c>
      <c r="T9238" s="1" t="s">
        <v>47</v>
      </c>
      <c r="U9238" s="1" t="s">
        <v>46</v>
      </c>
      <c r="V9238" s="1" t="s">
        <v>289</v>
      </c>
      <c r="W9238" s="1" t="s">
        <v>51</v>
      </c>
      <c r="X9238">
        <v>40</v>
      </c>
      <c r="Y9238">
        <v>20230924</v>
      </c>
      <c r="Z9238" s="1" t="s">
        <v>44</v>
      </c>
      <c r="AA9238" s="1" t="s">
        <v>44</v>
      </c>
      <c r="AB9238" s="1" t="s">
        <v>46</v>
      </c>
      <c r="AC9238" s="1" t="s">
        <v>292</v>
      </c>
      <c r="AD9238" s="1" t="s">
        <v>48</v>
      </c>
      <c r="AE9238" s="1" t="s">
        <v>45</v>
      </c>
      <c r="AF9238" s="1" t="s">
        <v>45</v>
      </c>
      <c r="AG9238" s="1" t="s">
        <v>45</v>
      </c>
      <c r="AH9238" s="1" t="s">
        <v>48</v>
      </c>
      <c r="AI9238" s="1" t="s">
        <v>548</v>
      </c>
      <c r="AJ9238" s="1" t="s">
        <v>294</v>
      </c>
      <c r="AK9238" s="1" t="s">
        <v>46</v>
      </c>
      <c r="AL9238">
        <v>70</v>
      </c>
      <c r="AM9238">
        <v>0</v>
      </c>
      <c r="AN9238" s="1" t="s">
        <v>45</v>
      </c>
      <c r="AO9238">
        <v>20230924</v>
      </c>
      <c r="AP9238">
        <v>0</v>
      </c>
      <c r="AQ9238" s="1" t="s">
        <v>46</v>
      </c>
      <c r="AR9238" s="2">
        <v>45246.014743368054</v>
      </c>
    </row>
    <row r="9239" spans="1:44" hidden="1" x14ac:dyDescent="0.25">
      <c r="A9239" s="1" t="s">
        <v>21470</v>
      </c>
      <c r="B9239">
        <v>2001169556</v>
      </c>
      <c r="C9239">
        <v>100</v>
      </c>
      <c r="D9239">
        <v>20230924</v>
      </c>
      <c r="E9239">
        <v>118000017</v>
      </c>
      <c r="F9239">
        <v>3</v>
      </c>
      <c r="G9239" s="1" t="s">
        <v>7829</v>
      </c>
      <c r="H9239" s="1" t="s">
        <v>44</v>
      </c>
      <c r="I9239" s="1" t="s">
        <v>292</v>
      </c>
      <c r="J9239">
        <v>200</v>
      </c>
      <c r="K9239">
        <v>0</v>
      </c>
      <c r="L9239">
        <v>0</v>
      </c>
      <c r="M9239">
        <v>0</v>
      </c>
      <c r="N9239">
        <v>0</v>
      </c>
      <c r="O9239">
        <v>200</v>
      </c>
      <c r="P9239">
        <v>6.48</v>
      </c>
      <c r="Q9239">
        <v>1296</v>
      </c>
      <c r="R9239" s="1" t="s">
        <v>45</v>
      </c>
      <c r="S9239">
        <v>118402106</v>
      </c>
      <c r="T9239" s="1" t="s">
        <v>47</v>
      </c>
      <c r="U9239" s="1" t="s">
        <v>46</v>
      </c>
      <c r="V9239" s="1" t="s">
        <v>289</v>
      </c>
      <c r="W9239" s="1" t="s">
        <v>51</v>
      </c>
      <c r="X9239">
        <v>40</v>
      </c>
      <c r="Y9239">
        <v>20230924</v>
      </c>
      <c r="Z9239" s="1" t="s">
        <v>44</v>
      </c>
      <c r="AA9239" s="1" t="s">
        <v>44</v>
      </c>
      <c r="AB9239" s="1" t="s">
        <v>46</v>
      </c>
      <c r="AC9239" s="1" t="s">
        <v>292</v>
      </c>
      <c r="AD9239" s="1" t="s">
        <v>48</v>
      </c>
      <c r="AE9239" s="1" t="s">
        <v>45</v>
      </c>
      <c r="AF9239" s="1" t="s">
        <v>45</v>
      </c>
      <c r="AG9239" s="1" t="s">
        <v>45</v>
      </c>
      <c r="AH9239" s="1" t="s">
        <v>48</v>
      </c>
      <c r="AI9239" s="1" t="s">
        <v>548</v>
      </c>
      <c r="AJ9239" s="1" t="s">
        <v>294</v>
      </c>
      <c r="AK9239" s="1" t="s">
        <v>46</v>
      </c>
      <c r="AL9239">
        <v>70</v>
      </c>
      <c r="AM9239">
        <v>0</v>
      </c>
      <c r="AN9239" s="1" t="s">
        <v>45</v>
      </c>
      <c r="AO9239">
        <v>20230924</v>
      </c>
      <c r="AP9239">
        <v>0</v>
      </c>
      <c r="AQ9239" s="1" t="s">
        <v>46</v>
      </c>
      <c r="AR9239" s="2">
        <v>45246.014743368054</v>
      </c>
    </row>
    <row r="9240" spans="1:44" hidden="1" x14ac:dyDescent="0.25">
      <c r="A9240" s="1" t="s">
        <v>16497</v>
      </c>
      <c r="B9240">
        <v>2001169552</v>
      </c>
      <c r="C9240">
        <v>20</v>
      </c>
      <c r="D9240">
        <v>20230924</v>
      </c>
      <c r="E9240">
        <v>118000017</v>
      </c>
      <c r="F9240">
        <v>3</v>
      </c>
      <c r="G9240" s="1" t="s">
        <v>165</v>
      </c>
      <c r="H9240" s="1" t="s">
        <v>44</v>
      </c>
      <c r="I9240" s="1" t="s">
        <v>292</v>
      </c>
      <c r="J9240">
        <v>50</v>
      </c>
      <c r="K9240">
        <v>0</v>
      </c>
      <c r="L9240">
        <v>0</v>
      </c>
      <c r="M9240">
        <v>0</v>
      </c>
      <c r="N9240">
        <v>0</v>
      </c>
      <c r="O9240">
        <v>50</v>
      </c>
      <c r="P9240">
        <v>38.51</v>
      </c>
      <c r="Q9240">
        <v>1925.5</v>
      </c>
      <c r="R9240" s="1" t="s">
        <v>45</v>
      </c>
      <c r="S9240">
        <v>118402106</v>
      </c>
      <c r="T9240" s="1" t="s">
        <v>47</v>
      </c>
      <c r="U9240" s="1" t="s">
        <v>46</v>
      </c>
      <c r="V9240" s="1" t="s">
        <v>289</v>
      </c>
      <c r="W9240" s="1" t="s">
        <v>51</v>
      </c>
      <c r="X9240">
        <v>40</v>
      </c>
      <c r="Y9240">
        <v>20230924</v>
      </c>
      <c r="Z9240" s="1" t="s">
        <v>44</v>
      </c>
      <c r="AA9240" s="1" t="s">
        <v>44</v>
      </c>
      <c r="AB9240" s="1" t="s">
        <v>46</v>
      </c>
      <c r="AC9240" s="1" t="s">
        <v>292</v>
      </c>
      <c r="AD9240" s="1" t="s">
        <v>48</v>
      </c>
      <c r="AE9240" s="1" t="s">
        <v>45</v>
      </c>
      <c r="AF9240" s="1" t="s">
        <v>45</v>
      </c>
      <c r="AG9240" s="1" t="s">
        <v>45</v>
      </c>
      <c r="AH9240" s="1" t="s">
        <v>48</v>
      </c>
      <c r="AI9240" s="1" t="s">
        <v>548</v>
      </c>
      <c r="AJ9240" s="1" t="s">
        <v>294</v>
      </c>
      <c r="AK9240" s="1" t="s">
        <v>46</v>
      </c>
      <c r="AL9240">
        <v>70</v>
      </c>
      <c r="AM9240">
        <v>0</v>
      </c>
      <c r="AN9240" s="1" t="s">
        <v>45</v>
      </c>
      <c r="AO9240">
        <v>20230924</v>
      </c>
      <c r="AP9240">
        <v>0</v>
      </c>
      <c r="AQ9240" s="1" t="s">
        <v>46</v>
      </c>
      <c r="AR9240" s="2">
        <v>45246.014743368054</v>
      </c>
    </row>
    <row r="9241" spans="1:44" hidden="1" x14ac:dyDescent="0.25">
      <c r="A9241" s="1" t="s">
        <v>16523</v>
      </c>
      <c r="B9241">
        <v>2001169552</v>
      </c>
      <c r="C9241">
        <v>280</v>
      </c>
      <c r="D9241">
        <v>20230924</v>
      </c>
      <c r="E9241">
        <v>118000017</v>
      </c>
      <c r="F9241">
        <v>3</v>
      </c>
      <c r="G9241" s="1" t="s">
        <v>4146</v>
      </c>
      <c r="H9241" s="1" t="s">
        <v>44</v>
      </c>
      <c r="I9241" s="1" t="s">
        <v>292</v>
      </c>
      <c r="J9241">
        <v>100</v>
      </c>
      <c r="K9241">
        <v>0</v>
      </c>
      <c r="L9241">
        <v>0</v>
      </c>
      <c r="M9241">
        <v>0</v>
      </c>
      <c r="N9241">
        <v>0</v>
      </c>
      <c r="O9241">
        <v>100</v>
      </c>
      <c r="P9241">
        <v>15.26</v>
      </c>
      <c r="Q9241">
        <v>1526</v>
      </c>
      <c r="R9241" s="1" t="s">
        <v>45</v>
      </c>
      <c r="S9241">
        <v>118402106</v>
      </c>
      <c r="T9241" s="1" t="s">
        <v>47</v>
      </c>
      <c r="U9241" s="1" t="s">
        <v>46</v>
      </c>
      <c r="V9241" s="1" t="s">
        <v>289</v>
      </c>
      <c r="W9241" s="1" t="s">
        <v>51</v>
      </c>
      <c r="X9241">
        <v>40</v>
      </c>
      <c r="Y9241">
        <v>20230924</v>
      </c>
      <c r="Z9241" s="1" t="s">
        <v>44</v>
      </c>
      <c r="AA9241" s="1" t="s">
        <v>44</v>
      </c>
      <c r="AB9241" s="1" t="s">
        <v>46</v>
      </c>
      <c r="AC9241" s="1" t="s">
        <v>292</v>
      </c>
      <c r="AD9241" s="1" t="s">
        <v>48</v>
      </c>
      <c r="AE9241" s="1" t="s">
        <v>45</v>
      </c>
      <c r="AF9241" s="1" t="s">
        <v>45</v>
      </c>
      <c r="AG9241" s="1" t="s">
        <v>45</v>
      </c>
      <c r="AH9241" s="1" t="s">
        <v>48</v>
      </c>
      <c r="AI9241" s="1" t="s">
        <v>548</v>
      </c>
      <c r="AJ9241" s="1" t="s">
        <v>294</v>
      </c>
      <c r="AK9241" s="1" t="s">
        <v>46</v>
      </c>
      <c r="AL9241">
        <v>70</v>
      </c>
      <c r="AM9241">
        <v>0</v>
      </c>
      <c r="AN9241" s="1" t="s">
        <v>45</v>
      </c>
      <c r="AO9241">
        <v>20230924</v>
      </c>
      <c r="AP9241">
        <v>0</v>
      </c>
      <c r="AQ9241" s="1" t="s">
        <v>46</v>
      </c>
      <c r="AR9241" s="2">
        <v>45246.014743368054</v>
      </c>
    </row>
    <row r="9242" spans="1:44" hidden="1" x14ac:dyDescent="0.25">
      <c r="A9242" s="1" t="s">
        <v>21467</v>
      </c>
      <c r="B9242">
        <v>2001169556</v>
      </c>
      <c r="C9242">
        <v>70</v>
      </c>
      <c r="D9242">
        <v>20230924</v>
      </c>
      <c r="E9242">
        <v>118000017</v>
      </c>
      <c r="F9242">
        <v>3</v>
      </c>
      <c r="G9242" s="1" t="s">
        <v>7642</v>
      </c>
      <c r="H9242" s="1" t="s">
        <v>44</v>
      </c>
      <c r="I9242" s="1" t="s">
        <v>292</v>
      </c>
      <c r="J9242">
        <v>200</v>
      </c>
      <c r="K9242">
        <v>0</v>
      </c>
      <c r="L9242">
        <v>0</v>
      </c>
      <c r="M9242">
        <v>0</v>
      </c>
      <c r="N9242">
        <v>0</v>
      </c>
      <c r="O9242">
        <v>200</v>
      </c>
      <c r="P9242">
        <v>8.89</v>
      </c>
      <c r="Q9242">
        <v>1778</v>
      </c>
      <c r="R9242" s="1" t="s">
        <v>45</v>
      </c>
      <c r="S9242">
        <v>118402106</v>
      </c>
      <c r="T9242" s="1" t="s">
        <v>47</v>
      </c>
      <c r="U9242" s="1" t="s">
        <v>46</v>
      </c>
      <c r="V9242" s="1" t="s">
        <v>289</v>
      </c>
      <c r="W9242" s="1" t="s">
        <v>51</v>
      </c>
      <c r="X9242">
        <v>40</v>
      </c>
      <c r="Y9242">
        <v>20230924</v>
      </c>
      <c r="Z9242" s="1" t="s">
        <v>44</v>
      </c>
      <c r="AA9242" s="1" t="s">
        <v>44</v>
      </c>
      <c r="AB9242" s="1" t="s">
        <v>46</v>
      </c>
      <c r="AC9242" s="1" t="s">
        <v>292</v>
      </c>
      <c r="AD9242" s="1" t="s">
        <v>48</v>
      </c>
      <c r="AE9242" s="1" t="s">
        <v>45</v>
      </c>
      <c r="AF9242" s="1" t="s">
        <v>45</v>
      </c>
      <c r="AG9242" s="1" t="s">
        <v>45</v>
      </c>
      <c r="AH9242" s="1" t="s">
        <v>48</v>
      </c>
      <c r="AI9242" s="1" t="s">
        <v>548</v>
      </c>
      <c r="AJ9242" s="1" t="s">
        <v>294</v>
      </c>
      <c r="AK9242" s="1" t="s">
        <v>46</v>
      </c>
      <c r="AL9242">
        <v>70</v>
      </c>
      <c r="AM9242">
        <v>0</v>
      </c>
      <c r="AN9242" s="1" t="s">
        <v>45</v>
      </c>
      <c r="AO9242">
        <v>20230924</v>
      </c>
      <c r="AP9242">
        <v>0</v>
      </c>
      <c r="AQ9242" s="1" t="s">
        <v>46</v>
      </c>
      <c r="AR9242" s="2">
        <v>45246.014743368054</v>
      </c>
    </row>
    <row r="9243" spans="1:44" hidden="1" x14ac:dyDescent="0.25">
      <c r="A9243" s="1" t="s">
        <v>24147</v>
      </c>
      <c r="B9243">
        <v>2001169554</v>
      </c>
      <c r="C9243">
        <v>150</v>
      </c>
      <c r="D9243">
        <v>20230924</v>
      </c>
      <c r="E9243">
        <v>118000017</v>
      </c>
      <c r="F9243">
        <v>3</v>
      </c>
      <c r="G9243" s="1" t="s">
        <v>7839</v>
      </c>
      <c r="H9243" s="1" t="s">
        <v>44</v>
      </c>
      <c r="I9243" s="1" t="s">
        <v>292</v>
      </c>
      <c r="J9243">
        <v>200</v>
      </c>
      <c r="K9243">
        <v>0</v>
      </c>
      <c r="L9243">
        <v>0</v>
      </c>
      <c r="M9243">
        <v>0</v>
      </c>
      <c r="N9243">
        <v>0</v>
      </c>
      <c r="O9243">
        <v>200</v>
      </c>
      <c r="P9243">
        <v>15.5</v>
      </c>
      <c r="Q9243">
        <v>3100</v>
      </c>
      <c r="R9243" s="1" t="s">
        <v>45</v>
      </c>
      <c r="S9243">
        <v>118402106</v>
      </c>
      <c r="T9243" s="1" t="s">
        <v>47</v>
      </c>
      <c r="U9243" s="1" t="s">
        <v>46</v>
      </c>
      <c r="V9243" s="1" t="s">
        <v>289</v>
      </c>
      <c r="W9243" s="1" t="s">
        <v>51</v>
      </c>
      <c r="X9243">
        <v>40</v>
      </c>
      <c r="Y9243">
        <v>20230924</v>
      </c>
      <c r="Z9243" s="1" t="s">
        <v>44</v>
      </c>
      <c r="AA9243" s="1" t="s">
        <v>44</v>
      </c>
      <c r="AB9243" s="1" t="s">
        <v>46</v>
      </c>
      <c r="AC9243" s="1" t="s">
        <v>292</v>
      </c>
      <c r="AD9243" s="1" t="s">
        <v>48</v>
      </c>
      <c r="AE9243" s="1" t="s">
        <v>45</v>
      </c>
      <c r="AF9243" s="1" t="s">
        <v>45</v>
      </c>
      <c r="AG9243" s="1" t="s">
        <v>45</v>
      </c>
      <c r="AH9243" s="1" t="s">
        <v>48</v>
      </c>
      <c r="AI9243" s="1" t="s">
        <v>548</v>
      </c>
      <c r="AJ9243" s="1" t="s">
        <v>294</v>
      </c>
      <c r="AK9243" s="1" t="s">
        <v>46</v>
      </c>
      <c r="AL9243">
        <v>70</v>
      </c>
      <c r="AM9243">
        <v>0</v>
      </c>
      <c r="AN9243" s="1" t="s">
        <v>45</v>
      </c>
      <c r="AO9243">
        <v>20230924</v>
      </c>
      <c r="AP9243">
        <v>0</v>
      </c>
      <c r="AQ9243" s="1" t="s">
        <v>46</v>
      </c>
      <c r="AR9243" s="2">
        <v>45246.014743368054</v>
      </c>
    </row>
    <row r="9244" spans="1:44" hidden="1" x14ac:dyDescent="0.25">
      <c r="A9244" s="1" t="s">
        <v>24134</v>
      </c>
      <c r="B9244">
        <v>2001169554</v>
      </c>
      <c r="C9244">
        <v>20</v>
      </c>
      <c r="D9244">
        <v>20230924</v>
      </c>
      <c r="E9244">
        <v>118000017</v>
      </c>
      <c r="F9244">
        <v>3</v>
      </c>
      <c r="G9244" s="1" t="s">
        <v>76</v>
      </c>
      <c r="H9244" s="1" t="s">
        <v>44</v>
      </c>
      <c r="I9244" s="1" t="s">
        <v>292</v>
      </c>
      <c r="J9244">
        <v>200</v>
      </c>
      <c r="K9244">
        <v>0</v>
      </c>
      <c r="L9244">
        <v>0</v>
      </c>
      <c r="M9244">
        <v>0</v>
      </c>
      <c r="N9244">
        <v>0</v>
      </c>
      <c r="O9244">
        <v>200</v>
      </c>
      <c r="P9244">
        <v>455.76</v>
      </c>
      <c r="Q9244">
        <v>91152</v>
      </c>
      <c r="R9244" s="1" t="s">
        <v>45</v>
      </c>
      <c r="S9244">
        <v>118402106</v>
      </c>
      <c r="T9244" s="1" t="s">
        <v>47</v>
      </c>
      <c r="U9244" s="1" t="s">
        <v>46</v>
      </c>
      <c r="V9244" s="1" t="s">
        <v>289</v>
      </c>
      <c r="W9244" s="1" t="s">
        <v>51</v>
      </c>
      <c r="X9244">
        <v>40</v>
      </c>
      <c r="Y9244">
        <v>20230924</v>
      </c>
      <c r="Z9244" s="1" t="s">
        <v>44</v>
      </c>
      <c r="AA9244" s="1" t="s">
        <v>44</v>
      </c>
      <c r="AB9244" s="1" t="s">
        <v>46</v>
      </c>
      <c r="AC9244" s="1" t="s">
        <v>292</v>
      </c>
      <c r="AD9244" s="1" t="s">
        <v>48</v>
      </c>
      <c r="AE9244" s="1" t="s">
        <v>45</v>
      </c>
      <c r="AF9244" s="1" t="s">
        <v>45</v>
      </c>
      <c r="AG9244" s="1" t="s">
        <v>45</v>
      </c>
      <c r="AH9244" s="1" t="s">
        <v>48</v>
      </c>
      <c r="AI9244" s="1" t="s">
        <v>548</v>
      </c>
      <c r="AJ9244" s="1" t="s">
        <v>294</v>
      </c>
      <c r="AK9244" s="1" t="s">
        <v>46</v>
      </c>
      <c r="AL9244">
        <v>70</v>
      </c>
      <c r="AM9244">
        <v>0</v>
      </c>
      <c r="AN9244" s="1" t="s">
        <v>45</v>
      </c>
      <c r="AO9244">
        <v>20230924</v>
      </c>
      <c r="AP9244">
        <v>0</v>
      </c>
      <c r="AQ9244" s="1" t="s">
        <v>46</v>
      </c>
      <c r="AR9244" s="2">
        <v>45246.014743368054</v>
      </c>
    </row>
    <row r="9245" spans="1:44" hidden="1" x14ac:dyDescent="0.25">
      <c r="A9245" s="1" t="s">
        <v>24133</v>
      </c>
      <c r="B9245">
        <v>2001169554</v>
      </c>
      <c r="C9245">
        <v>10</v>
      </c>
      <c r="D9245">
        <v>20230924</v>
      </c>
      <c r="E9245">
        <v>118000017</v>
      </c>
      <c r="F9245">
        <v>3</v>
      </c>
      <c r="G9245" s="1" t="s">
        <v>96</v>
      </c>
      <c r="H9245" s="1" t="s">
        <v>44</v>
      </c>
      <c r="I9245" s="1" t="s">
        <v>292</v>
      </c>
      <c r="J9245">
        <v>20</v>
      </c>
      <c r="K9245">
        <v>0</v>
      </c>
      <c r="L9245">
        <v>0</v>
      </c>
      <c r="M9245">
        <v>0</v>
      </c>
      <c r="N9245">
        <v>0</v>
      </c>
      <c r="O9245">
        <v>20</v>
      </c>
      <c r="P9245">
        <v>2702.16</v>
      </c>
      <c r="Q9245">
        <v>54043.199999999997</v>
      </c>
      <c r="R9245" s="1" t="s">
        <v>45</v>
      </c>
      <c r="S9245">
        <v>118402106</v>
      </c>
      <c r="T9245" s="1" t="s">
        <v>47</v>
      </c>
      <c r="U9245" s="1" t="s">
        <v>46</v>
      </c>
      <c r="V9245" s="1" t="s">
        <v>289</v>
      </c>
      <c r="W9245" s="1" t="s">
        <v>51</v>
      </c>
      <c r="X9245">
        <v>40</v>
      </c>
      <c r="Y9245">
        <v>20230924</v>
      </c>
      <c r="Z9245" s="1" t="s">
        <v>44</v>
      </c>
      <c r="AA9245" s="1" t="s">
        <v>44</v>
      </c>
      <c r="AB9245" s="1" t="s">
        <v>46</v>
      </c>
      <c r="AC9245" s="1" t="s">
        <v>292</v>
      </c>
      <c r="AD9245" s="1" t="s">
        <v>48</v>
      </c>
      <c r="AE9245" s="1" t="s">
        <v>45</v>
      </c>
      <c r="AF9245" s="1" t="s">
        <v>45</v>
      </c>
      <c r="AG9245" s="1" t="s">
        <v>45</v>
      </c>
      <c r="AH9245" s="1" t="s">
        <v>48</v>
      </c>
      <c r="AI9245" s="1" t="s">
        <v>548</v>
      </c>
      <c r="AJ9245" s="1" t="s">
        <v>294</v>
      </c>
      <c r="AK9245" s="1" t="s">
        <v>46</v>
      </c>
      <c r="AL9245">
        <v>70</v>
      </c>
      <c r="AM9245">
        <v>0</v>
      </c>
      <c r="AN9245" s="1" t="s">
        <v>45</v>
      </c>
      <c r="AO9245">
        <v>20230924</v>
      </c>
      <c r="AP9245">
        <v>0</v>
      </c>
      <c r="AQ9245" s="1" t="s">
        <v>46</v>
      </c>
      <c r="AR9245" s="2">
        <v>45246.014743368054</v>
      </c>
    </row>
    <row r="9246" spans="1:44" hidden="1" x14ac:dyDescent="0.25">
      <c r="A9246" s="1" t="s">
        <v>24138</v>
      </c>
      <c r="B9246">
        <v>2001169554</v>
      </c>
      <c r="C9246">
        <v>60</v>
      </c>
      <c r="D9246">
        <v>20230924</v>
      </c>
      <c r="E9246">
        <v>118000017</v>
      </c>
      <c r="F9246">
        <v>3</v>
      </c>
      <c r="G9246" s="1" t="s">
        <v>556</v>
      </c>
      <c r="H9246" s="1" t="s">
        <v>44</v>
      </c>
      <c r="I9246" s="1" t="s">
        <v>292</v>
      </c>
      <c r="J9246">
        <v>200</v>
      </c>
      <c r="K9246">
        <v>0</v>
      </c>
      <c r="L9246">
        <v>0</v>
      </c>
      <c r="M9246">
        <v>0</v>
      </c>
      <c r="N9246">
        <v>0</v>
      </c>
      <c r="O9246">
        <v>200</v>
      </c>
      <c r="P9246">
        <v>16.34</v>
      </c>
      <c r="Q9246">
        <v>3268</v>
      </c>
      <c r="R9246" s="1" t="s">
        <v>45</v>
      </c>
      <c r="S9246">
        <v>118402106</v>
      </c>
      <c r="T9246" s="1" t="s">
        <v>47</v>
      </c>
      <c r="U9246" s="1" t="s">
        <v>46</v>
      </c>
      <c r="V9246" s="1" t="s">
        <v>289</v>
      </c>
      <c r="W9246" s="1" t="s">
        <v>51</v>
      </c>
      <c r="X9246">
        <v>40</v>
      </c>
      <c r="Y9246">
        <v>20230924</v>
      </c>
      <c r="Z9246" s="1" t="s">
        <v>44</v>
      </c>
      <c r="AA9246" s="1" t="s">
        <v>44</v>
      </c>
      <c r="AB9246" s="1" t="s">
        <v>46</v>
      </c>
      <c r="AC9246" s="1" t="s">
        <v>292</v>
      </c>
      <c r="AD9246" s="1" t="s">
        <v>48</v>
      </c>
      <c r="AE9246" s="1" t="s">
        <v>45</v>
      </c>
      <c r="AF9246" s="1" t="s">
        <v>45</v>
      </c>
      <c r="AG9246" s="1" t="s">
        <v>45</v>
      </c>
      <c r="AH9246" s="1" t="s">
        <v>48</v>
      </c>
      <c r="AI9246" s="1" t="s">
        <v>548</v>
      </c>
      <c r="AJ9246" s="1" t="s">
        <v>294</v>
      </c>
      <c r="AK9246" s="1" t="s">
        <v>46</v>
      </c>
      <c r="AL9246">
        <v>70</v>
      </c>
      <c r="AM9246">
        <v>0</v>
      </c>
      <c r="AN9246" s="1" t="s">
        <v>45</v>
      </c>
      <c r="AO9246">
        <v>20230924</v>
      </c>
      <c r="AP9246">
        <v>0</v>
      </c>
      <c r="AQ9246" s="1" t="s">
        <v>46</v>
      </c>
      <c r="AR9246" s="2">
        <v>45246.014743368054</v>
      </c>
    </row>
    <row r="9247" spans="1:44" hidden="1" x14ac:dyDescent="0.25">
      <c r="A9247" s="1" t="s">
        <v>24145</v>
      </c>
      <c r="B9247">
        <v>2001169554</v>
      </c>
      <c r="C9247">
        <v>130</v>
      </c>
      <c r="D9247">
        <v>20230924</v>
      </c>
      <c r="E9247">
        <v>118000017</v>
      </c>
      <c r="F9247">
        <v>3</v>
      </c>
      <c r="G9247" s="1" t="s">
        <v>7835</v>
      </c>
      <c r="H9247" s="1" t="s">
        <v>44</v>
      </c>
      <c r="I9247" s="1" t="s">
        <v>292</v>
      </c>
      <c r="J9247">
        <v>400</v>
      </c>
      <c r="K9247">
        <v>0</v>
      </c>
      <c r="L9247">
        <v>0</v>
      </c>
      <c r="M9247">
        <v>0</v>
      </c>
      <c r="N9247">
        <v>0</v>
      </c>
      <c r="O9247">
        <v>400</v>
      </c>
      <c r="P9247">
        <v>5.69</v>
      </c>
      <c r="Q9247">
        <v>2276</v>
      </c>
      <c r="R9247" s="1" t="s">
        <v>45</v>
      </c>
      <c r="S9247">
        <v>118402106</v>
      </c>
      <c r="T9247" s="1" t="s">
        <v>47</v>
      </c>
      <c r="U9247" s="1" t="s">
        <v>46</v>
      </c>
      <c r="V9247" s="1" t="s">
        <v>289</v>
      </c>
      <c r="W9247" s="1" t="s">
        <v>51</v>
      </c>
      <c r="X9247">
        <v>40</v>
      </c>
      <c r="Y9247">
        <v>20230924</v>
      </c>
      <c r="Z9247" s="1" t="s">
        <v>44</v>
      </c>
      <c r="AA9247" s="1" t="s">
        <v>44</v>
      </c>
      <c r="AB9247" s="1" t="s">
        <v>46</v>
      </c>
      <c r="AC9247" s="1" t="s">
        <v>292</v>
      </c>
      <c r="AD9247" s="1" t="s">
        <v>48</v>
      </c>
      <c r="AE9247" s="1" t="s">
        <v>45</v>
      </c>
      <c r="AF9247" s="1" t="s">
        <v>45</v>
      </c>
      <c r="AG9247" s="1" t="s">
        <v>45</v>
      </c>
      <c r="AH9247" s="1" t="s">
        <v>48</v>
      </c>
      <c r="AI9247" s="1" t="s">
        <v>548</v>
      </c>
      <c r="AJ9247" s="1" t="s">
        <v>294</v>
      </c>
      <c r="AK9247" s="1" t="s">
        <v>46</v>
      </c>
      <c r="AL9247">
        <v>70</v>
      </c>
      <c r="AM9247">
        <v>0</v>
      </c>
      <c r="AN9247" s="1" t="s">
        <v>45</v>
      </c>
      <c r="AO9247">
        <v>20230924</v>
      </c>
      <c r="AP9247">
        <v>0</v>
      </c>
      <c r="AQ9247" s="1" t="s">
        <v>46</v>
      </c>
      <c r="AR9247" s="2">
        <v>45246.014743368054</v>
      </c>
    </row>
    <row r="9248" spans="1:44" hidden="1" x14ac:dyDescent="0.25">
      <c r="A9248" s="1" t="s">
        <v>24148</v>
      </c>
      <c r="B9248">
        <v>2001169554</v>
      </c>
      <c r="C9248">
        <v>160</v>
      </c>
      <c r="D9248">
        <v>20230924</v>
      </c>
      <c r="E9248">
        <v>118000017</v>
      </c>
      <c r="F9248">
        <v>3</v>
      </c>
      <c r="G9248" s="1" t="s">
        <v>7841</v>
      </c>
      <c r="H9248" s="1" t="s">
        <v>44</v>
      </c>
      <c r="I9248" s="1" t="s">
        <v>292</v>
      </c>
      <c r="J9248">
        <v>200</v>
      </c>
      <c r="K9248">
        <v>0</v>
      </c>
      <c r="L9248">
        <v>0</v>
      </c>
      <c r="M9248">
        <v>0</v>
      </c>
      <c r="N9248">
        <v>0</v>
      </c>
      <c r="O9248">
        <v>200</v>
      </c>
      <c r="P9248">
        <v>3.53</v>
      </c>
      <c r="Q9248">
        <v>706</v>
      </c>
      <c r="R9248" s="1" t="s">
        <v>45</v>
      </c>
      <c r="S9248">
        <v>118402106</v>
      </c>
      <c r="T9248" s="1" t="s">
        <v>47</v>
      </c>
      <c r="U9248" s="1" t="s">
        <v>46</v>
      </c>
      <c r="V9248" s="1" t="s">
        <v>289</v>
      </c>
      <c r="W9248" s="1" t="s">
        <v>51</v>
      </c>
      <c r="X9248">
        <v>40</v>
      </c>
      <c r="Y9248">
        <v>20230924</v>
      </c>
      <c r="Z9248" s="1" t="s">
        <v>44</v>
      </c>
      <c r="AA9248" s="1" t="s">
        <v>44</v>
      </c>
      <c r="AB9248" s="1" t="s">
        <v>46</v>
      </c>
      <c r="AC9248" s="1" t="s">
        <v>292</v>
      </c>
      <c r="AD9248" s="1" t="s">
        <v>48</v>
      </c>
      <c r="AE9248" s="1" t="s">
        <v>45</v>
      </c>
      <c r="AF9248" s="1" t="s">
        <v>45</v>
      </c>
      <c r="AG9248" s="1" t="s">
        <v>45</v>
      </c>
      <c r="AH9248" s="1" t="s">
        <v>48</v>
      </c>
      <c r="AI9248" s="1" t="s">
        <v>548</v>
      </c>
      <c r="AJ9248" s="1" t="s">
        <v>294</v>
      </c>
      <c r="AK9248" s="1" t="s">
        <v>46</v>
      </c>
      <c r="AL9248">
        <v>70</v>
      </c>
      <c r="AM9248">
        <v>0</v>
      </c>
      <c r="AN9248" s="1" t="s">
        <v>45</v>
      </c>
      <c r="AO9248">
        <v>20230924</v>
      </c>
      <c r="AP9248">
        <v>0</v>
      </c>
      <c r="AQ9248" s="1" t="s">
        <v>46</v>
      </c>
      <c r="AR9248" s="2">
        <v>45246.014743368054</v>
      </c>
    </row>
    <row r="9249" spans="1:44" hidden="1" x14ac:dyDescent="0.25">
      <c r="A9249" s="1" t="s">
        <v>24135</v>
      </c>
      <c r="B9249">
        <v>2001169554</v>
      </c>
      <c r="C9249">
        <v>30</v>
      </c>
      <c r="D9249">
        <v>20230924</v>
      </c>
      <c r="E9249">
        <v>118000017</v>
      </c>
      <c r="F9249">
        <v>3</v>
      </c>
      <c r="G9249" s="1" t="s">
        <v>77</v>
      </c>
      <c r="H9249" s="1" t="s">
        <v>44</v>
      </c>
      <c r="I9249" s="1" t="s">
        <v>292</v>
      </c>
      <c r="J9249">
        <v>200</v>
      </c>
      <c r="K9249">
        <v>0</v>
      </c>
      <c r="L9249">
        <v>0</v>
      </c>
      <c r="M9249">
        <v>0</v>
      </c>
      <c r="N9249">
        <v>0</v>
      </c>
      <c r="O9249">
        <v>200</v>
      </c>
      <c r="P9249">
        <v>42.99</v>
      </c>
      <c r="Q9249">
        <v>8598</v>
      </c>
      <c r="R9249" s="1" t="s">
        <v>45</v>
      </c>
      <c r="S9249">
        <v>118402106</v>
      </c>
      <c r="T9249" s="1" t="s">
        <v>47</v>
      </c>
      <c r="U9249" s="1" t="s">
        <v>46</v>
      </c>
      <c r="V9249" s="1" t="s">
        <v>289</v>
      </c>
      <c r="W9249" s="1" t="s">
        <v>51</v>
      </c>
      <c r="X9249">
        <v>40</v>
      </c>
      <c r="Y9249">
        <v>20230924</v>
      </c>
      <c r="Z9249" s="1" t="s">
        <v>44</v>
      </c>
      <c r="AA9249" s="1" t="s">
        <v>44</v>
      </c>
      <c r="AB9249" s="1" t="s">
        <v>46</v>
      </c>
      <c r="AC9249" s="1" t="s">
        <v>292</v>
      </c>
      <c r="AD9249" s="1" t="s">
        <v>48</v>
      </c>
      <c r="AE9249" s="1" t="s">
        <v>45</v>
      </c>
      <c r="AF9249" s="1" t="s">
        <v>45</v>
      </c>
      <c r="AG9249" s="1" t="s">
        <v>45</v>
      </c>
      <c r="AH9249" s="1" t="s">
        <v>48</v>
      </c>
      <c r="AI9249" s="1" t="s">
        <v>548</v>
      </c>
      <c r="AJ9249" s="1" t="s">
        <v>294</v>
      </c>
      <c r="AK9249" s="1" t="s">
        <v>46</v>
      </c>
      <c r="AL9249">
        <v>70</v>
      </c>
      <c r="AM9249">
        <v>0</v>
      </c>
      <c r="AN9249" s="1" t="s">
        <v>45</v>
      </c>
      <c r="AO9249">
        <v>20230924</v>
      </c>
      <c r="AP9249">
        <v>0</v>
      </c>
      <c r="AQ9249" s="1" t="s">
        <v>46</v>
      </c>
      <c r="AR9249" s="2">
        <v>45246.014743368054</v>
      </c>
    </row>
    <row r="9250" spans="1:44" hidden="1" x14ac:dyDescent="0.25">
      <c r="A9250" s="1" t="s">
        <v>24139</v>
      </c>
      <c r="B9250">
        <v>2001169554</v>
      </c>
      <c r="C9250">
        <v>70</v>
      </c>
      <c r="D9250">
        <v>20230924</v>
      </c>
      <c r="E9250">
        <v>118000017</v>
      </c>
      <c r="F9250">
        <v>3</v>
      </c>
      <c r="G9250" s="1" t="s">
        <v>7642</v>
      </c>
      <c r="H9250" s="1" t="s">
        <v>44</v>
      </c>
      <c r="I9250" s="1" t="s">
        <v>292</v>
      </c>
      <c r="J9250">
        <v>200</v>
      </c>
      <c r="K9250">
        <v>0</v>
      </c>
      <c r="L9250">
        <v>0</v>
      </c>
      <c r="M9250">
        <v>0</v>
      </c>
      <c r="N9250">
        <v>0</v>
      </c>
      <c r="O9250">
        <v>200</v>
      </c>
      <c r="P9250">
        <v>8.89</v>
      </c>
      <c r="Q9250">
        <v>1778</v>
      </c>
      <c r="R9250" s="1" t="s">
        <v>45</v>
      </c>
      <c r="S9250">
        <v>118402106</v>
      </c>
      <c r="T9250" s="1" t="s">
        <v>47</v>
      </c>
      <c r="U9250" s="1" t="s">
        <v>46</v>
      </c>
      <c r="V9250" s="1" t="s">
        <v>289</v>
      </c>
      <c r="W9250" s="1" t="s">
        <v>51</v>
      </c>
      <c r="X9250">
        <v>40</v>
      </c>
      <c r="Y9250">
        <v>20230924</v>
      </c>
      <c r="Z9250" s="1" t="s">
        <v>44</v>
      </c>
      <c r="AA9250" s="1" t="s">
        <v>44</v>
      </c>
      <c r="AB9250" s="1" t="s">
        <v>46</v>
      </c>
      <c r="AC9250" s="1" t="s">
        <v>292</v>
      </c>
      <c r="AD9250" s="1" t="s">
        <v>48</v>
      </c>
      <c r="AE9250" s="1" t="s">
        <v>45</v>
      </c>
      <c r="AF9250" s="1" t="s">
        <v>45</v>
      </c>
      <c r="AG9250" s="1" t="s">
        <v>45</v>
      </c>
      <c r="AH9250" s="1" t="s">
        <v>48</v>
      </c>
      <c r="AI9250" s="1" t="s">
        <v>548</v>
      </c>
      <c r="AJ9250" s="1" t="s">
        <v>294</v>
      </c>
      <c r="AK9250" s="1" t="s">
        <v>46</v>
      </c>
      <c r="AL9250">
        <v>70</v>
      </c>
      <c r="AM9250">
        <v>0</v>
      </c>
      <c r="AN9250" s="1" t="s">
        <v>45</v>
      </c>
      <c r="AO9250">
        <v>20230924</v>
      </c>
      <c r="AP9250">
        <v>0</v>
      </c>
      <c r="AQ9250" s="1" t="s">
        <v>46</v>
      </c>
      <c r="AR9250" s="2">
        <v>45246.014743368054</v>
      </c>
    </row>
    <row r="9251" spans="1:44" hidden="1" x14ac:dyDescent="0.25">
      <c r="A9251" s="1" t="s">
        <v>24149</v>
      </c>
      <c r="B9251">
        <v>2001169554</v>
      </c>
      <c r="C9251">
        <v>170</v>
      </c>
      <c r="D9251">
        <v>20230924</v>
      </c>
      <c r="E9251">
        <v>118000017</v>
      </c>
      <c r="F9251">
        <v>3</v>
      </c>
      <c r="G9251" s="1" t="s">
        <v>194</v>
      </c>
      <c r="H9251" s="1" t="s">
        <v>44</v>
      </c>
      <c r="I9251" s="1" t="s">
        <v>292</v>
      </c>
      <c r="J9251">
        <v>400</v>
      </c>
      <c r="K9251">
        <v>0</v>
      </c>
      <c r="L9251">
        <v>0</v>
      </c>
      <c r="M9251">
        <v>0</v>
      </c>
      <c r="N9251">
        <v>0</v>
      </c>
      <c r="O9251">
        <v>400</v>
      </c>
      <c r="P9251">
        <v>2.16</v>
      </c>
      <c r="Q9251">
        <v>864</v>
      </c>
      <c r="R9251" s="1" t="s">
        <v>45</v>
      </c>
      <c r="S9251">
        <v>118402106</v>
      </c>
      <c r="T9251" s="1" t="s">
        <v>47</v>
      </c>
      <c r="U9251" s="1" t="s">
        <v>46</v>
      </c>
      <c r="V9251" s="1" t="s">
        <v>289</v>
      </c>
      <c r="W9251" s="1" t="s">
        <v>51</v>
      </c>
      <c r="X9251">
        <v>40</v>
      </c>
      <c r="Y9251">
        <v>20230924</v>
      </c>
      <c r="Z9251" s="1" t="s">
        <v>44</v>
      </c>
      <c r="AA9251" s="1" t="s">
        <v>44</v>
      </c>
      <c r="AB9251" s="1" t="s">
        <v>46</v>
      </c>
      <c r="AC9251" s="1" t="s">
        <v>292</v>
      </c>
      <c r="AD9251" s="1" t="s">
        <v>48</v>
      </c>
      <c r="AE9251" s="1" t="s">
        <v>45</v>
      </c>
      <c r="AF9251" s="1" t="s">
        <v>45</v>
      </c>
      <c r="AG9251" s="1" t="s">
        <v>45</v>
      </c>
      <c r="AH9251" s="1" t="s">
        <v>48</v>
      </c>
      <c r="AI9251" s="1" t="s">
        <v>548</v>
      </c>
      <c r="AJ9251" s="1" t="s">
        <v>294</v>
      </c>
      <c r="AK9251" s="1" t="s">
        <v>46</v>
      </c>
      <c r="AL9251">
        <v>70</v>
      </c>
      <c r="AM9251">
        <v>0</v>
      </c>
      <c r="AN9251" s="1" t="s">
        <v>45</v>
      </c>
      <c r="AO9251">
        <v>20230924</v>
      </c>
      <c r="AP9251">
        <v>0</v>
      </c>
      <c r="AQ9251" s="1" t="s">
        <v>46</v>
      </c>
      <c r="AR9251" s="2">
        <v>45246.014743368054</v>
      </c>
    </row>
    <row r="9252" spans="1:44" hidden="1" x14ac:dyDescent="0.25">
      <c r="A9252" s="1" t="s">
        <v>24140</v>
      </c>
      <c r="B9252">
        <v>2001169554</v>
      </c>
      <c r="C9252">
        <v>80</v>
      </c>
      <c r="D9252">
        <v>20230924</v>
      </c>
      <c r="E9252">
        <v>118000017</v>
      </c>
      <c r="F9252">
        <v>3</v>
      </c>
      <c r="G9252" s="1" t="s">
        <v>7826</v>
      </c>
      <c r="H9252" s="1" t="s">
        <v>44</v>
      </c>
      <c r="I9252" s="1" t="s">
        <v>292</v>
      </c>
      <c r="J9252">
        <v>200</v>
      </c>
      <c r="K9252">
        <v>0</v>
      </c>
      <c r="L9252">
        <v>0</v>
      </c>
      <c r="M9252">
        <v>0</v>
      </c>
      <c r="N9252">
        <v>0</v>
      </c>
      <c r="O9252">
        <v>200</v>
      </c>
      <c r="P9252">
        <v>3.38</v>
      </c>
      <c r="Q9252">
        <v>676</v>
      </c>
      <c r="R9252" s="1" t="s">
        <v>45</v>
      </c>
      <c r="S9252">
        <v>118402106</v>
      </c>
      <c r="T9252" s="1" t="s">
        <v>47</v>
      </c>
      <c r="U9252" s="1" t="s">
        <v>46</v>
      </c>
      <c r="V9252" s="1" t="s">
        <v>289</v>
      </c>
      <c r="W9252" s="1" t="s">
        <v>51</v>
      </c>
      <c r="X9252">
        <v>40</v>
      </c>
      <c r="Y9252">
        <v>20230924</v>
      </c>
      <c r="Z9252" s="1" t="s">
        <v>44</v>
      </c>
      <c r="AA9252" s="1" t="s">
        <v>44</v>
      </c>
      <c r="AB9252" s="1" t="s">
        <v>46</v>
      </c>
      <c r="AC9252" s="1" t="s">
        <v>292</v>
      </c>
      <c r="AD9252" s="1" t="s">
        <v>48</v>
      </c>
      <c r="AE9252" s="1" t="s">
        <v>45</v>
      </c>
      <c r="AF9252" s="1" t="s">
        <v>45</v>
      </c>
      <c r="AG9252" s="1" t="s">
        <v>45</v>
      </c>
      <c r="AH9252" s="1" t="s">
        <v>48</v>
      </c>
      <c r="AI9252" s="1" t="s">
        <v>548</v>
      </c>
      <c r="AJ9252" s="1" t="s">
        <v>294</v>
      </c>
      <c r="AK9252" s="1" t="s">
        <v>46</v>
      </c>
      <c r="AL9252">
        <v>70</v>
      </c>
      <c r="AM9252">
        <v>0</v>
      </c>
      <c r="AN9252" s="1" t="s">
        <v>45</v>
      </c>
      <c r="AO9252">
        <v>20230924</v>
      </c>
      <c r="AP9252">
        <v>0</v>
      </c>
      <c r="AQ9252" s="1" t="s">
        <v>46</v>
      </c>
      <c r="AR9252" s="2">
        <v>45246.014743368054</v>
      </c>
    </row>
    <row r="9253" spans="1:44" hidden="1" x14ac:dyDescent="0.25">
      <c r="A9253" s="1" t="s">
        <v>24151</v>
      </c>
      <c r="B9253">
        <v>2001169554</v>
      </c>
      <c r="C9253">
        <v>190</v>
      </c>
      <c r="D9253">
        <v>20230924</v>
      </c>
      <c r="E9253">
        <v>118000017</v>
      </c>
      <c r="F9253">
        <v>3</v>
      </c>
      <c r="G9253" s="1" t="s">
        <v>7766</v>
      </c>
      <c r="H9253" s="1" t="s">
        <v>44</v>
      </c>
      <c r="I9253" s="1" t="s">
        <v>292</v>
      </c>
      <c r="J9253">
        <v>1600</v>
      </c>
      <c r="K9253">
        <v>0</v>
      </c>
      <c r="L9253">
        <v>0</v>
      </c>
      <c r="M9253">
        <v>0</v>
      </c>
      <c r="N9253">
        <v>0</v>
      </c>
      <c r="O9253">
        <v>1600</v>
      </c>
      <c r="P9253">
        <v>2.99</v>
      </c>
      <c r="Q9253">
        <v>4784</v>
      </c>
      <c r="R9253" s="1" t="s">
        <v>45</v>
      </c>
      <c r="S9253">
        <v>118402106</v>
      </c>
      <c r="T9253" s="1" t="s">
        <v>47</v>
      </c>
      <c r="U9253" s="1" t="s">
        <v>46</v>
      </c>
      <c r="V9253" s="1" t="s">
        <v>289</v>
      </c>
      <c r="W9253" s="1" t="s">
        <v>51</v>
      </c>
      <c r="X9253">
        <v>40</v>
      </c>
      <c r="Y9253">
        <v>20230924</v>
      </c>
      <c r="Z9253" s="1" t="s">
        <v>44</v>
      </c>
      <c r="AA9253" s="1" t="s">
        <v>44</v>
      </c>
      <c r="AB9253" s="1" t="s">
        <v>46</v>
      </c>
      <c r="AC9253" s="1" t="s">
        <v>292</v>
      </c>
      <c r="AD9253" s="1" t="s">
        <v>48</v>
      </c>
      <c r="AE9253" s="1" t="s">
        <v>45</v>
      </c>
      <c r="AF9253" s="1" t="s">
        <v>45</v>
      </c>
      <c r="AG9253" s="1" t="s">
        <v>45</v>
      </c>
      <c r="AH9253" s="1" t="s">
        <v>48</v>
      </c>
      <c r="AI9253" s="1" t="s">
        <v>548</v>
      </c>
      <c r="AJ9253" s="1" t="s">
        <v>294</v>
      </c>
      <c r="AK9253" s="1" t="s">
        <v>46</v>
      </c>
      <c r="AL9253">
        <v>70</v>
      </c>
      <c r="AM9253">
        <v>0</v>
      </c>
      <c r="AN9253" s="1" t="s">
        <v>45</v>
      </c>
      <c r="AO9253">
        <v>20230924</v>
      </c>
      <c r="AP9253">
        <v>0</v>
      </c>
      <c r="AQ9253" s="1" t="s">
        <v>46</v>
      </c>
      <c r="AR9253" s="2">
        <v>45246.014743368054</v>
      </c>
    </row>
    <row r="9254" spans="1:44" hidden="1" x14ac:dyDescent="0.25">
      <c r="A9254" s="1" t="s">
        <v>598</v>
      </c>
      <c r="B9254">
        <v>2001169638</v>
      </c>
      <c r="C9254">
        <v>100</v>
      </c>
      <c r="D9254">
        <v>20230925</v>
      </c>
      <c r="E9254">
        <v>118002207</v>
      </c>
      <c r="F9254">
        <v>3</v>
      </c>
      <c r="G9254" s="1" t="s">
        <v>590</v>
      </c>
      <c r="H9254" s="1" t="s">
        <v>44</v>
      </c>
      <c r="I9254" s="1" t="s">
        <v>292</v>
      </c>
      <c r="J9254">
        <v>100</v>
      </c>
      <c r="K9254">
        <v>0</v>
      </c>
      <c r="L9254">
        <v>0</v>
      </c>
      <c r="M9254">
        <v>0</v>
      </c>
      <c r="N9254">
        <v>0</v>
      </c>
      <c r="O9254">
        <v>100</v>
      </c>
      <c r="P9254">
        <v>183.3</v>
      </c>
      <c r="Q9254">
        <v>18330</v>
      </c>
      <c r="R9254" s="1" t="s">
        <v>45</v>
      </c>
      <c r="S9254">
        <v>118402434</v>
      </c>
      <c r="T9254" s="1" t="s">
        <v>47</v>
      </c>
      <c r="U9254" s="1" t="s">
        <v>46</v>
      </c>
      <c r="V9254" s="1" t="s">
        <v>289</v>
      </c>
      <c r="W9254" s="1" t="s">
        <v>51</v>
      </c>
      <c r="X9254">
        <v>40</v>
      </c>
      <c r="Y9254">
        <v>20230925</v>
      </c>
      <c r="Z9254" s="1" t="s">
        <v>44</v>
      </c>
      <c r="AA9254" s="1" t="s">
        <v>44</v>
      </c>
      <c r="AB9254" s="1" t="s">
        <v>46</v>
      </c>
      <c r="AC9254" s="1" t="s">
        <v>292</v>
      </c>
      <c r="AD9254" s="1" t="s">
        <v>48</v>
      </c>
      <c r="AE9254" s="1" t="s">
        <v>45</v>
      </c>
      <c r="AF9254" s="1" t="s">
        <v>45</v>
      </c>
      <c r="AG9254" s="1" t="s">
        <v>45</v>
      </c>
      <c r="AH9254" s="1" t="s">
        <v>48</v>
      </c>
      <c r="AI9254" s="1" t="s">
        <v>328</v>
      </c>
      <c r="AJ9254" s="1" t="s">
        <v>294</v>
      </c>
      <c r="AK9254" s="1" t="s">
        <v>46</v>
      </c>
      <c r="AL9254">
        <v>70</v>
      </c>
      <c r="AM9254">
        <v>0</v>
      </c>
      <c r="AN9254" s="1" t="s">
        <v>45</v>
      </c>
      <c r="AO9254">
        <v>20230925</v>
      </c>
      <c r="AP9254">
        <v>0</v>
      </c>
      <c r="AQ9254" s="1" t="s">
        <v>46</v>
      </c>
      <c r="AR9254" s="2">
        <v>45246.014743368054</v>
      </c>
    </row>
    <row r="9255" spans="1:44" hidden="1" x14ac:dyDescent="0.25">
      <c r="A9255" s="1" t="s">
        <v>4159</v>
      </c>
      <c r="B9255">
        <v>2001169640</v>
      </c>
      <c r="C9255">
        <v>50</v>
      </c>
      <c r="D9255">
        <v>20230925</v>
      </c>
      <c r="E9255">
        <v>118003387</v>
      </c>
      <c r="F9255">
        <v>9</v>
      </c>
      <c r="G9255" s="1" t="s">
        <v>2306</v>
      </c>
      <c r="H9255" s="1" t="s">
        <v>44</v>
      </c>
      <c r="I9255" s="1" t="s">
        <v>292</v>
      </c>
      <c r="J9255">
        <v>9</v>
      </c>
      <c r="K9255">
        <v>0</v>
      </c>
      <c r="L9255">
        <v>0</v>
      </c>
      <c r="M9255">
        <v>0</v>
      </c>
      <c r="N9255">
        <v>0</v>
      </c>
      <c r="O9255">
        <v>9</v>
      </c>
      <c r="P9255">
        <v>55.6</v>
      </c>
      <c r="Q9255">
        <v>500.4</v>
      </c>
      <c r="R9255" s="1" t="s">
        <v>625</v>
      </c>
      <c r="S9255">
        <v>118403167</v>
      </c>
      <c r="T9255" s="1" t="s">
        <v>47</v>
      </c>
      <c r="U9255" s="1" t="s">
        <v>46</v>
      </c>
      <c r="V9255" s="1" t="s">
        <v>289</v>
      </c>
      <c r="W9255" s="1" t="s">
        <v>51</v>
      </c>
      <c r="X9255">
        <v>40</v>
      </c>
      <c r="Y9255">
        <v>20230925</v>
      </c>
      <c r="Z9255" s="1" t="s">
        <v>44</v>
      </c>
      <c r="AA9255" s="1" t="s">
        <v>44</v>
      </c>
      <c r="AB9255" s="1" t="s">
        <v>46</v>
      </c>
      <c r="AC9255" s="1" t="s">
        <v>292</v>
      </c>
      <c r="AD9255" s="1" t="s">
        <v>48</v>
      </c>
      <c r="AE9255" s="1" t="s">
        <v>625</v>
      </c>
      <c r="AF9255" s="1" t="s">
        <v>45</v>
      </c>
      <c r="AG9255" s="1" t="s">
        <v>45</v>
      </c>
      <c r="AH9255" s="1" t="s">
        <v>48</v>
      </c>
      <c r="AI9255" s="1" t="s">
        <v>49</v>
      </c>
      <c r="AJ9255" s="1" t="s">
        <v>294</v>
      </c>
      <c r="AK9255" s="1" t="s">
        <v>46</v>
      </c>
      <c r="AL9255">
        <v>70</v>
      </c>
      <c r="AM9255">
        <v>0</v>
      </c>
      <c r="AN9255" s="1" t="s">
        <v>46</v>
      </c>
      <c r="AO9255">
        <v>20230925</v>
      </c>
      <c r="AP9255">
        <v>0</v>
      </c>
      <c r="AQ9255" s="1" t="s">
        <v>46</v>
      </c>
      <c r="AR9255" s="2">
        <v>45246.014743368054</v>
      </c>
    </row>
    <row r="9256" spans="1:44" hidden="1" x14ac:dyDescent="0.25">
      <c r="A9256" s="1" t="s">
        <v>607</v>
      </c>
      <c r="B9256">
        <v>2001169649</v>
      </c>
      <c r="C9256">
        <v>80</v>
      </c>
      <c r="D9256">
        <v>20230925</v>
      </c>
      <c r="E9256">
        <v>118002207</v>
      </c>
      <c r="F9256">
        <v>3</v>
      </c>
      <c r="G9256" s="1" t="s">
        <v>367</v>
      </c>
      <c r="H9256" s="1" t="s">
        <v>44</v>
      </c>
      <c r="I9256" s="1" t="s">
        <v>292</v>
      </c>
      <c r="J9256">
        <v>100</v>
      </c>
      <c r="K9256">
        <v>0</v>
      </c>
      <c r="L9256">
        <v>0</v>
      </c>
      <c r="M9256">
        <v>0</v>
      </c>
      <c r="N9256">
        <v>0</v>
      </c>
      <c r="O9256">
        <v>100</v>
      </c>
      <c r="P9256">
        <v>140</v>
      </c>
      <c r="Q9256">
        <v>14000</v>
      </c>
      <c r="R9256" s="1" t="s">
        <v>45</v>
      </c>
      <c r="S9256">
        <v>118402434</v>
      </c>
      <c r="T9256" s="1" t="s">
        <v>47</v>
      </c>
      <c r="U9256" s="1" t="s">
        <v>46</v>
      </c>
      <c r="V9256" s="1" t="s">
        <v>289</v>
      </c>
      <c r="W9256" s="1" t="s">
        <v>51</v>
      </c>
      <c r="X9256">
        <v>40</v>
      </c>
      <c r="Y9256">
        <v>20230925</v>
      </c>
      <c r="Z9256" s="1" t="s">
        <v>44</v>
      </c>
      <c r="AA9256" s="1" t="s">
        <v>44</v>
      </c>
      <c r="AB9256" s="1" t="s">
        <v>46</v>
      </c>
      <c r="AC9256" s="1" t="s">
        <v>292</v>
      </c>
      <c r="AD9256" s="1" t="s">
        <v>48</v>
      </c>
      <c r="AE9256" s="1" t="s">
        <v>45</v>
      </c>
      <c r="AF9256" s="1" t="s">
        <v>45</v>
      </c>
      <c r="AG9256" s="1" t="s">
        <v>45</v>
      </c>
      <c r="AH9256" s="1" t="s">
        <v>48</v>
      </c>
      <c r="AI9256" s="1" t="s">
        <v>328</v>
      </c>
      <c r="AJ9256" s="1" t="s">
        <v>294</v>
      </c>
      <c r="AK9256" s="1" t="s">
        <v>46</v>
      </c>
      <c r="AL9256">
        <v>70</v>
      </c>
      <c r="AM9256">
        <v>0</v>
      </c>
      <c r="AN9256" s="1" t="s">
        <v>45</v>
      </c>
      <c r="AO9256">
        <v>20230925</v>
      </c>
      <c r="AP9256">
        <v>0</v>
      </c>
      <c r="AQ9256" s="1" t="s">
        <v>46</v>
      </c>
      <c r="AR9256" s="2">
        <v>45246.014743368054</v>
      </c>
    </row>
    <row r="9257" spans="1:44" hidden="1" x14ac:dyDescent="0.25">
      <c r="A9257" s="1" t="s">
        <v>595</v>
      </c>
      <c r="B9257">
        <v>2001169638</v>
      </c>
      <c r="C9257">
        <v>70</v>
      </c>
      <c r="D9257">
        <v>20230925</v>
      </c>
      <c r="E9257">
        <v>118002207</v>
      </c>
      <c r="F9257">
        <v>3</v>
      </c>
      <c r="G9257" s="1" t="s">
        <v>590</v>
      </c>
      <c r="H9257" s="1" t="s">
        <v>44</v>
      </c>
      <c r="I9257" s="1" t="s">
        <v>292</v>
      </c>
      <c r="J9257">
        <v>100</v>
      </c>
      <c r="K9257">
        <v>0</v>
      </c>
      <c r="L9257">
        <v>0</v>
      </c>
      <c r="M9257">
        <v>0</v>
      </c>
      <c r="N9257">
        <v>0</v>
      </c>
      <c r="O9257">
        <v>100</v>
      </c>
      <c r="P9257">
        <v>183.3</v>
      </c>
      <c r="Q9257">
        <v>18330</v>
      </c>
      <c r="R9257" s="1" t="s">
        <v>45</v>
      </c>
      <c r="S9257">
        <v>118402434</v>
      </c>
      <c r="T9257" s="1" t="s">
        <v>47</v>
      </c>
      <c r="U9257" s="1" t="s">
        <v>46</v>
      </c>
      <c r="V9257" s="1" t="s">
        <v>289</v>
      </c>
      <c r="W9257" s="1" t="s">
        <v>51</v>
      </c>
      <c r="X9257">
        <v>40</v>
      </c>
      <c r="Y9257">
        <v>20230925</v>
      </c>
      <c r="Z9257" s="1" t="s">
        <v>44</v>
      </c>
      <c r="AA9257" s="1" t="s">
        <v>44</v>
      </c>
      <c r="AB9257" s="1" t="s">
        <v>46</v>
      </c>
      <c r="AC9257" s="1" t="s">
        <v>292</v>
      </c>
      <c r="AD9257" s="1" t="s">
        <v>48</v>
      </c>
      <c r="AE9257" s="1" t="s">
        <v>45</v>
      </c>
      <c r="AF9257" s="1" t="s">
        <v>45</v>
      </c>
      <c r="AG9257" s="1" t="s">
        <v>45</v>
      </c>
      <c r="AH9257" s="1" t="s">
        <v>48</v>
      </c>
      <c r="AI9257" s="1" t="s">
        <v>328</v>
      </c>
      <c r="AJ9257" s="1" t="s">
        <v>294</v>
      </c>
      <c r="AK9257" s="1" t="s">
        <v>46</v>
      </c>
      <c r="AL9257">
        <v>70</v>
      </c>
      <c r="AM9257">
        <v>0</v>
      </c>
      <c r="AN9257" s="1" t="s">
        <v>45</v>
      </c>
      <c r="AO9257">
        <v>20230925</v>
      </c>
      <c r="AP9257">
        <v>0</v>
      </c>
      <c r="AQ9257" s="1" t="s">
        <v>46</v>
      </c>
      <c r="AR9257" s="2">
        <v>45246.014743368054</v>
      </c>
    </row>
    <row r="9258" spans="1:44" hidden="1" x14ac:dyDescent="0.25">
      <c r="A9258" s="1" t="s">
        <v>599</v>
      </c>
      <c r="B9258">
        <v>2001169638</v>
      </c>
      <c r="C9258">
        <v>110</v>
      </c>
      <c r="D9258">
        <v>20230925</v>
      </c>
      <c r="E9258">
        <v>118002207</v>
      </c>
      <c r="F9258">
        <v>3</v>
      </c>
      <c r="G9258" s="1" t="s">
        <v>590</v>
      </c>
      <c r="H9258" s="1" t="s">
        <v>44</v>
      </c>
      <c r="I9258" s="1" t="s">
        <v>292</v>
      </c>
      <c r="J9258">
        <v>100</v>
      </c>
      <c r="K9258">
        <v>0</v>
      </c>
      <c r="L9258">
        <v>0</v>
      </c>
      <c r="M9258">
        <v>0</v>
      </c>
      <c r="N9258">
        <v>0</v>
      </c>
      <c r="O9258">
        <v>100</v>
      </c>
      <c r="P9258">
        <v>183.3</v>
      </c>
      <c r="Q9258">
        <v>18330</v>
      </c>
      <c r="R9258" s="1" t="s">
        <v>45</v>
      </c>
      <c r="S9258">
        <v>118402434</v>
      </c>
      <c r="T9258" s="1" t="s">
        <v>47</v>
      </c>
      <c r="U9258" s="1" t="s">
        <v>46</v>
      </c>
      <c r="V9258" s="1" t="s">
        <v>289</v>
      </c>
      <c r="W9258" s="1" t="s">
        <v>51</v>
      </c>
      <c r="X9258">
        <v>40</v>
      </c>
      <c r="Y9258">
        <v>20230925</v>
      </c>
      <c r="Z9258" s="1" t="s">
        <v>44</v>
      </c>
      <c r="AA9258" s="1" t="s">
        <v>44</v>
      </c>
      <c r="AB9258" s="1" t="s">
        <v>46</v>
      </c>
      <c r="AC9258" s="1" t="s">
        <v>292</v>
      </c>
      <c r="AD9258" s="1" t="s">
        <v>48</v>
      </c>
      <c r="AE9258" s="1" t="s">
        <v>45</v>
      </c>
      <c r="AF9258" s="1" t="s">
        <v>45</v>
      </c>
      <c r="AG9258" s="1" t="s">
        <v>45</v>
      </c>
      <c r="AH9258" s="1" t="s">
        <v>48</v>
      </c>
      <c r="AI9258" s="1" t="s">
        <v>328</v>
      </c>
      <c r="AJ9258" s="1" t="s">
        <v>294</v>
      </c>
      <c r="AK9258" s="1" t="s">
        <v>46</v>
      </c>
      <c r="AL9258">
        <v>70</v>
      </c>
      <c r="AM9258">
        <v>0</v>
      </c>
      <c r="AN9258" s="1" t="s">
        <v>45</v>
      </c>
      <c r="AO9258">
        <v>20230925</v>
      </c>
      <c r="AP9258">
        <v>0</v>
      </c>
      <c r="AQ9258" s="1" t="s">
        <v>46</v>
      </c>
      <c r="AR9258" s="2">
        <v>45246.014743368054</v>
      </c>
    </row>
    <row r="9259" spans="1:44" hidden="1" x14ac:dyDescent="0.25">
      <c r="A9259" s="1" t="s">
        <v>605</v>
      </c>
      <c r="B9259">
        <v>2001169649</v>
      </c>
      <c r="C9259">
        <v>60</v>
      </c>
      <c r="D9259">
        <v>20230925</v>
      </c>
      <c r="E9259">
        <v>118002207</v>
      </c>
      <c r="F9259">
        <v>3</v>
      </c>
      <c r="G9259" s="1" t="s">
        <v>367</v>
      </c>
      <c r="H9259" s="1" t="s">
        <v>44</v>
      </c>
      <c r="I9259" s="1" t="s">
        <v>292</v>
      </c>
      <c r="J9259">
        <v>100</v>
      </c>
      <c r="K9259">
        <v>0</v>
      </c>
      <c r="L9259">
        <v>0</v>
      </c>
      <c r="M9259">
        <v>0</v>
      </c>
      <c r="N9259">
        <v>0</v>
      </c>
      <c r="O9259">
        <v>100</v>
      </c>
      <c r="P9259">
        <v>140</v>
      </c>
      <c r="Q9259">
        <v>14000</v>
      </c>
      <c r="R9259" s="1" t="s">
        <v>45</v>
      </c>
      <c r="S9259">
        <v>118402434</v>
      </c>
      <c r="T9259" s="1" t="s">
        <v>47</v>
      </c>
      <c r="U9259" s="1" t="s">
        <v>46</v>
      </c>
      <c r="V9259" s="1" t="s">
        <v>289</v>
      </c>
      <c r="W9259" s="1" t="s">
        <v>51</v>
      </c>
      <c r="X9259">
        <v>40</v>
      </c>
      <c r="Y9259">
        <v>20230925</v>
      </c>
      <c r="Z9259" s="1" t="s">
        <v>44</v>
      </c>
      <c r="AA9259" s="1" t="s">
        <v>44</v>
      </c>
      <c r="AB9259" s="1" t="s">
        <v>46</v>
      </c>
      <c r="AC9259" s="1" t="s">
        <v>292</v>
      </c>
      <c r="AD9259" s="1" t="s">
        <v>48</v>
      </c>
      <c r="AE9259" s="1" t="s">
        <v>45</v>
      </c>
      <c r="AF9259" s="1" t="s">
        <v>45</v>
      </c>
      <c r="AG9259" s="1" t="s">
        <v>45</v>
      </c>
      <c r="AH9259" s="1" t="s">
        <v>48</v>
      </c>
      <c r="AI9259" s="1" t="s">
        <v>328</v>
      </c>
      <c r="AJ9259" s="1" t="s">
        <v>294</v>
      </c>
      <c r="AK9259" s="1" t="s">
        <v>46</v>
      </c>
      <c r="AL9259">
        <v>70</v>
      </c>
      <c r="AM9259">
        <v>0</v>
      </c>
      <c r="AN9259" s="1" t="s">
        <v>45</v>
      </c>
      <c r="AO9259">
        <v>20230925</v>
      </c>
      <c r="AP9259">
        <v>0</v>
      </c>
      <c r="AQ9259" s="1" t="s">
        <v>46</v>
      </c>
      <c r="AR9259" s="2">
        <v>45246.014743368054</v>
      </c>
    </row>
    <row r="9260" spans="1:44" hidden="1" x14ac:dyDescent="0.25">
      <c r="A9260" s="1" t="s">
        <v>3592</v>
      </c>
      <c r="B9260">
        <v>2001169657</v>
      </c>
      <c r="C9260">
        <v>52</v>
      </c>
      <c r="D9260">
        <v>20230925</v>
      </c>
      <c r="E9260">
        <v>118000530</v>
      </c>
      <c r="F9260">
        <v>3</v>
      </c>
      <c r="G9260" s="1" t="s">
        <v>869</v>
      </c>
      <c r="H9260" s="1" t="s">
        <v>44</v>
      </c>
      <c r="I9260" s="1" t="s">
        <v>292</v>
      </c>
      <c r="J9260">
        <v>5200</v>
      </c>
      <c r="K9260">
        <v>0</v>
      </c>
      <c r="L9260">
        <v>0</v>
      </c>
      <c r="M9260">
        <v>0</v>
      </c>
      <c r="N9260">
        <v>0</v>
      </c>
      <c r="O9260">
        <v>5200</v>
      </c>
      <c r="P9260">
        <v>0</v>
      </c>
      <c r="Q9260">
        <v>0</v>
      </c>
      <c r="R9260" s="1" t="s">
        <v>45</v>
      </c>
      <c r="S9260">
        <v>118403105</v>
      </c>
      <c r="T9260" s="1" t="s">
        <v>47</v>
      </c>
      <c r="U9260" s="1" t="s">
        <v>46</v>
      </c>
      <c r="V9260" s="1" t="s">
        <v>289</v>
      </c>
      <c r="W9260" s="1" t="s">
        <v>51</v>
      </c>
      <c r="X9260">
        <v>40</v>
      </c>
      <c r="Y9260">
        <v>20230925</v>
      </c>
      <c r="Z9260" s="1" t="s">
        <v>44</v>
      </c>
      <c r="AA9260" s="1" t="s">
        <v>44</v>
      </c>
      <c r="AB9260" s="1" t="s">
        <v>46</v>
      </c>
      <c r="AC9260" s="1" t="s">
        <v>870</v>
      </c>
      <c r="AD9260" s="1" t="s">
        <v>48</v>
      </c>
      <c r="AE9260" s="1" t="s">
        <v>45</v>
      </c>
      <c r="AF9260" s="1" t="s">
        <v>45</v>
      </c>
      <c r="AG9260" s="1" t="s">
        <v>45</v>
      </c>
      <c r="AH9260" s="1" t="s">
        <v>48</v>
      </c>
      <c r="AI9260" s="1" t="s">
        <v>50</v>
      </c>
      <c r="AJ9260" s="1" t="s">
        <v>294</v>
      </c>
      <c r="AK9260" s="1" t="s">
        <v>46</v>
      </c>
      <c r="AL9260">
        <v>70</v>
      </c>
      <c r="AM9260">
        <v>0</v>
      </c>
      <c r="AN9260" s="1" t="s">
        <v>45</v>
      </c>
      <c r="AO9260">
        <v>20230925</v>
      </c>
      <c r="AP9260">
        <v>0</v>
      </c>
      <c r="AQ9260" s="1" t="s">
        <v>46</v>
      </c>
      <c r="AR9260" s="2">
        <v>45246.014743368054</v>
      </c>
    </row>
    <row r="9261" spans="1:44" hidden="1" x14ac:dyDescent="0.25">
      <c r="A9261" s="1" t="s">
        <v>1040</v>
      </c>
      <c r="B9261">
        <v>2001169728</v>
      </c>
      <c r="C9261">
        <v>40</v>
      </c>
      <c r="D9261">
        <v>20230925</v>
      </c>
      <c r="E9261">
        <v>118004905</v>
      </c>
      <c r="F9261">
        <v>2</v>
      </c>
      <c r="G9261" s="1" t="s">
        <v>1037</v>
      </c>
      <c r="H9261" s="1" t="s">
        <v>44</v>
      </c>
      <c r="I9261" s="1" t="s">
        <v>292</v>
      </c>
      <c r="J9261">
        <v>10</v>
      </c>
      <c r="K9261">
        <v>0</v>
      </c>
      <c r="L9261">
        <v>0</v>
      </c>
      <c r="M9261">
        <v>0</v>
      </c>
      <c r="N9261">
        <v>0</v>
      </c>
      <c r="O9261">
        <v>10</v>
      </c>
      <c r="P9261">
        <v>420</v>
      </c>
      <c r="Q9261">
        <v>4200</v>
      </c>
      <c r="R9261" s="1" t="s">
        <v>45</v>
      </c>
      <c r="S9261">
        <v>118403703</v>
      </c>
      <c r="T9261" s="1" t="s">
        <v>47</v>
      </c>
      <c r="U9261" s="1" t="s">
        <v>46</v>
      </c>
      <c r="V9261" s="1" t="s">
        <v>289</v>
      </c>
      <c r="W9261" s="1" t="s">
        <v>51</v>
      </c>
      <c r="X9261">
        <v>40</v>
      </c>
      <c r="Y9261">
        <v>20230925</v>
      </c>
      <c r="Z9261" s="1" t="s">
        <v>44</v>
      </c>
      <c r="AA9261" s="1" t="s">
        <v>44</v>
      </c>
      <c r="AB9261" s="1" t="s">
        <v>46</v>
      </c>
      <c r="AC9261" s="1" t="s">
        <v>292</v>
      </c>
      <c r="AD9261" s="1" t="s">
        <v>48</v>
      </c>
      <c r="AE9261" s="1" t="s">
        <v>45</v>
      </c>
      <c r="AF9261" s="1" t="s">
        <v>45</v>
      </c>
      <c r="AG9261" s="1" t="s">
        <v>45</v>
      </c>
      <c r="AH9261" s="1" t="s">
        <v>48</v>
      </c>
      <c r="AI9261" s="1" t="s">
        <v>310</v>
      </c>
      <c r="AJ9261" s="1" t="s">
        <v>294</v>
      </c>
      <c r="AK9261" s="1" t="s">
        <v>46</v>
      </c>
      <c r="AL9261">
        <v>70</v>
      </c>
      <c r="AM9261">
        <v>0</v>
      </c>
      <c r="AN9261" s="1" t="s">
        <v>45</v>
      </c>
      <c r="AO9261">
        <v>20230925</v>
      </c>
      <c r="AP9261">
        <v>0</v>
      </c>
      <c r="AQ9261" s="1" t="s">
        <v>46</v>
      </c>
      <c r="AR9261" s="2">
        <v>45246.014743368054</v>
      </c>
    </row>
    <row r="9262" spans="1:44" hidden="1" x14ac:dyDescent="0.25">
      <c r="A9262" s="1" t="s">
        <v>2518</v>
      </c>
      <c r="B9262">
        <v>2001169725</v>
      </c>
      <c r="C9262">
        <v>20</v>
      </c>
      <c r="D9262">
        <v>20230925</v>
      </c>
      <c r="E9262">
        <v>118004905</v>
      </c>
      <c r="F9262">
        <v>9</v>
      </c>
      <c r="G9262" s="1" t="s">
        <v>2517</v>
      </c>
      <c r="H9262" s="1" t="s">
        <v>44</v>
      </c>
      <c r="I9262" s="1" t="s">
        <v>292</v>
      </c>
      <c r="J9262">
        <v>1</v>
      </c>
      <c r="K9262">
        <v>0</v>
      </c>
      <c r="L9262">
        <v>0</v>
      </c>
      <c r="M9262">
        <v>0</v>
      </c>
      <c r="N9262">
        <v>0</v>
      </c>
      <c r="O9262">
        <v>1</v>
      </c>
      <c r="P9262">
        <v>496.45</v>
      </c>
      <c r="Q9262">
        <v>496.45</v>
      </c>
      <c r="R9262" s="1" t="s">
        <v>45</v>
      </c>
      <c r="S9262">
        <v>118403703</v>
      </c>
      <c r="T9262" s="1" t="s">
        <v>47</v>
      </c>
      <c r="U9262" s="1" t="s">
        <v>46</v>
      </c>
      <c r="V9262" s="1" t="s">
        <v>289</v>
      </c>
      <c r="W9262" s="1" t="s">
        <v>51</v>
      </c>
      <c r="X9262">
        <v>40</v>
      </c>
      <c r="Y9262">
        <v>20230925</v>
      </c>
      <c r="Z9262" s="1" t="s">
        <v>44</v>
      </c>
      <c r="AA9262" s="1" t="s">
        <v>44</v>
      </c>
      <c r="AB9262" s="1" t="s">
        <v>46</v>
      </c>
      <c r="AC9262" s="1" t="s">
        <v>292</v>
      </c>
      <c r="AD9262" s="1" t="s">
        <v>48</v>
      </c>
      <c r="AE9262" s="1" t="s">
        <v>45</v>
      </c>
      <c r="AF9262" s="1" t="s">
        <v>45</v>
      </c>
      <c r="AG9262" s="1" t="s">
        <v>45</v>
      </c>
      <c r="AH9262" s="1" t="s">
        <v>48</v>
      </c>
      <c r="AI9262" s="1" t="s">
        <v>310</v>
      </c>
      <c r="AJ9262" s="1" t="s">
        <v>294</v>
      </c>
      <c r="AK9262" s="1" t="s">
        <v>46</v>
      </c>
      <c r="AL9262">
        <v>70</v>
      </c>
      <c r="AM9262">
        <v>0</v>
      </c>
      <c r="AN9262" s="1" t="s">
        <v>45</v>
      </c>
      <c r="AO9262">
        <v>20230925</v>
      </c>
      <c r="AP9262">
        <v>0</v>
      </c>
      <c r="AQ9262" s="1" t="s">
        <v>46</v>
      </c>
      <c r="AR9262" s="2">
        <v>45246.014743368054</v>
      </c>
    </row>
    <row r="9263" spans="1:44" hidden="1" x14ac:dyDescent="0.25">
      <c r="A9263" s="1" t="s">
        <v>1043</v>
      </c>
      <c r="B9263">
        <v>2001169728</v>
      </c>
      <c r="C9263">
        <v>70</v>
      </c>
      <c r="D9263">
        <v>20230925</v>
      </c>
      <c r="E9263">
        <v>118004905</v>
      </c>
      <c r="F9263">
        <v>2</v>
      </c>
      <c r="G9263" s="1" t="s">
        <v>1037</v>
      </c>
      <c r="H9263" s="1" t="s">
        <v>44</v>
      </c>
      <c r="I9263" s="1" t="s">
        <v>292</v>
      </c>
      <c r="J9263">
        <v>10</v>
      </c>
      <c r="K9263">
        <v>0</v>
      </c>
      <c r="L9263">
        <v>0</v>
      </c>
      <c r="M9263">
        <v>0</v>
      </c>
      <c r="N9263">
        <v>0</v>
      </c>
      <c r="O9263">
        <v>10</v>
      </c>
      <c r="P9263">
        <v>420</v>
      </c>
      <c r="Q9263">
        <v>4200</v>
      </c>
      <c r="R9263" s="1" t="s">
        <v>45</v>
      </c>
      <c r="S9263">
        <v>118403703</v>
      </c>
      <c r="T9263" s="1" t="s">
        <v>47</v>
      </c>
      <c r="U9263" s="1" t="s">
        <v>46</v>
      </c>
      <c r="V9263" s="1" t="s">
        <v>289</v>
      </c>
      <c r="W9263" s="1" t="s">
        <v>51</v>
      </c>
      <c r="X9263">
        <v>40</v>
      </c>
      <c r="Y9263">
        <v>20230925</v>
      </c>
      <c r="Z9263" s="1" t="s">
        <v>44</v>
      </c>
      <c r="AA9263" s="1" t="s">
        <v>44</v>
      </c>
      <c r="AB9263" s="1" t="s">
        <v>46</v>
      </c>
      <c r="AC9263" s="1" t="s">
        <v>292</v>
      </c>
      <c r="AD9263" s="1" t="s">
        <v>48</v>
      </c>
      <c r="AE9263" s="1" t="s">
        <v>45</v>
      </c>
      <c r="AF9263" s="1" t="s">
        <v>45</v>
      </c>
      <c r="AG9263" s="1" t="s">
        <v>45</v>
      </c>
      <c r="AH9263" s="1" t="s">
        <v>48</v>
      </c>
      <c r="AI9263" s="1" t="s">
        <v>310</v>
      </c>
      <c r="AJ9263" s="1" t="s">
        <v>294</v>
      </c>
      <c r="AK9263" s="1" t="s">
        <v>46</v>
      </c>
      <c r="AL9263">
        <v>70</v>
      </c>
      <c r="AM9263">
        <v>0</v>
      </c>
      <c r="AN9263" s="1" t="s">
        <v>45</v>
      </c>
      <c r="AO9263">
        <v>20230925</v>
      </c>
      <c r="AP9263">
        <v>0</v>
      </c>
      <c r="AQ9263" s="1" t="s">
        <v>46</v>
      </c>
      <c r="AR9263" s="2">
        <v>45246.014743368054</v>
      </c>
    </row>
    <row r="9264" spans="1:44" hidden="1" x14ac:dyDescent="0.25">
      <c r="A9264" s="1" t="s">
        <v>2520</v>
      </c>
      <c r="B9264">
        <v>2001169725</v>
      </c>
      <c r="C9264">
        <v>40</v>
      </c>
      <c r="D9264">
        <v>20230925</v>
      </c>
      <c r="E9264">
        <v>118004905</v>
      </c>
      <c r="F9264">
        <v>9</v>
      </c>
      <c r="G9264" s="1" t="s">
        <v>2517</v>
      </c>
      <c r="H9264" s="1" t="s">
        <v>44</v>
      </c>
      <c r="I9264" s="1" t="s">
        <v>292</v>
      </c>
      <c r="J9264">
        <v>1</v>
      </c>
      <c r="K9264">
        <v>0</v>
      </c>
      <c r="L9264">
        <v>0</v>
      </c>
      <c r="M9264">
        <v>0</v>
      </c>
      <c r="N9264">
        <v>0</v>
      </c>
      <c r="O9264">
        <v>1</v>
      </c>
      <c r="P9264">
        <v>496.45</v>
      </c>
      <c r="Q9264">
        <v>496.45</v>
      </c>
      <c r="R9264" s="1" t="s">
        <v>45</v>
      </c>
      <c r="S9264">
        <v>118403703</v>
      </c>
      <c r="T9264" s="1" t="s">
        <v>47</v>
      </c>
      <c r="U9264" s="1" t="s">
        <v>46</v>
      </c>
      <c r="V9264" s="1" t="s">
        <v>289</v>
      </c>
      <c r="W9264" s="1" t="s">
        <v>51</v>
      </c>
      <c r="X9264">
        <v>40</v>
      </c>
      <c r="Y9264">
        <v>20230925</v>
      </c>
      <c r="Z9264" s="1" t="s">
        <v>44</v>
      </c>
      <c r="AA9264" s="1" t="s">
        <v>44</v>
      </c>
      <c r="AB9264" s="1" t="s">
        <v>46</v>
      </c>
      <c r="AC9264" s="1" t="s">
        <v>292</v>
      </c>
      <c r="AD9264" s="1" t="s">
        <v>48</v>
      </c>
      <c r="AE9264" s="1" t="s">
        <v>45</v>
      </c>
      <c r="AF9264" s="1" t="s">
        <v>45</v>
      </c>
      <c r="AG9264" s="1" t="s">
        <v>45</v>
      </c>
      <c r="AH9264" s="1" t="s">
        <v>48</v>
      </c>
      <c r="AI9264" s="1" t="s">
        <v>310</v>
      </c>
      <c r="AJ9264" s="1" t="s">
        <v>294</v>
      </c>
      <c r="AK9264" s="1" t="s">
        <v>46</v>
      </c>
      <c r="AL9264">
        <v>70</v>
      </c>
      <c r="AM9264">
        <v>0</v>
      </c>
      <c r="AN9264" s="1" t="s">
        <v>45</v>
      </c>
      <c r="AO9264">
        <v>20230925</v>
      </c>
      <c r="AP9264">
        <v>0</v>
      </c>
      <c r="AQ9264" s="1" t="s">
        <v>46</v>
      </c>
      <c r="AR9264" s="2">
        <v>45246.014743368054</v>
      </c>
    </row>
    <row r="9265" spans="1:44" hidden="1" x14ac:dyDescent="0.25">
      <c r="A9265" s="1" t="s">
        <v>610</v>
      </c>
      <c r="B9265">
        <v>2001169649</v>
      </c>
      <c r="C9265">
        <v>110</v>
      </c>
      <c r="D9265">
        <v>20230925</v>
      </c>
      <c r="E9265">
        <v>118002207</v>
      </c>
      <c r="F9265">
        <v>3</v>
      </c>
      <c r="G9265" s="1" t="s">
        <v>367</v>
      </c>
      <c r="H9265" s="1" t="s">
        <v>44</v>
      </c>
      <c r="I9265" s="1" t="s">
        <v>292</v>
      </c>
      <c r="J9265">
        <v>100</v>
      </c>
      <c r="K9265">
        <v>0</v>
      </c>
      <c r="L9265">
        <v>0</v>
      </c>
      <c r="M9265">
        <v>0</v>
      </c>
      <c r="N9265">
        <v>0</v>
      </c>
      <c r="O9265">
        <v>100</v>
      </c>
      <c r="P9265">
        <v>140</v>
      </c>
      <c r="Q9265">
        <v>14000</v>
      </c>
      <c r="R9265" s="1" t="s">
        <v>45</v>
      </c>
      <c r="S9265">
        <v>118402434</v>
      </c>
      <c r="T9265" s="1" t="s">
        <v>47</v>
      </c>
      <c r="U9265" s="1" t="s">
        <v>46</v>
      </c>
      <c r="V9265" s="1" t="s">
        <v>289</v>
      </c>
      <c r="W9265" s="1" t="s">
        <v>51</v>
      </c>
      <c r="X9265">
        <v>40</v>
      </c>
      <c r="Y9265">
        <v>20230925</v>
      </c>
      <c r="Z9265" s="1" t="s">
        <v>44</v>
      </c>
      <c r="AA9265" s="1" t="s">
        <v>44</v>
      </c>
      <c r="AB9265" s="1" t="s">
        <v>46</v>
      </c>
      <c r="AC9265" s="1" t="s">
        <v>292</v>
      </c>
      <c r="AD9265" s="1" t="s">
        <v>48</v>
      </c>
      <c r="AE9265" s="1" t="s">
        <v>45</v>
      </c>
      <c r="AF9265" s="1" t="s">
        <v>45</v>
      </c>
      <c r="AG9265" s="1" t="s">
        <v>45</v>
      </c>
      <c r="AH9265" s="1" t="s">
        <v>48</v>
      </c>
      <c r="AI9265" s="1" t="s">
        <v>328</v>
      </c>
      <c r="AJ9265" s="1" t="s">
        <v>294</v>
      </c>
      <c r="AK9265" s="1" t="s">
        <v>46</v>
      </c>
      <c r="AL9265">
        <v>70</v>
      </c>
      <c r="AM9265">
        <v>0</v>
      </c>
      <c r="AN9265" s="1" t="s">
        <v>45</v>
      </c>
      <c r="AO9265">
        <v>20230925</v>
      </c>
      <c r="AP9265">
        <v>0</v>
      </c>
      <c r="AQ9265" s="1" t="s">
        <v>46</v>
      </c>
      <c r="AR9265" s="2">
        <v>45246.014743368054</v>
      </c>
    </row>
    <row r="9266" spans="1:44" hidden="1" x14ac:dyDescent="0.25">
      <c r="A9266" s="1" t="s">
        <v>3585</v>
      </c>
      <c r="B9266">
        <v>2001169627</v>
      </c>
      <c r="C9266">
        <v>72</v>
      </c>
      <c r="D9266">
        <v>20230925</v>
      </c>
      <c r="E9266">
        <v>118003942</v>
      </c>
      <c r="F9266">
        <v>3</v>
      </c>
      <c r="G9266" s="1" t="s">
        <v>869</v>
      </c>
      <c r="H9266" s="1" t="s">
        <v>44</v>
      </c>
      <c r="I9266" s="1" t="s">
        <v>292</v>
      </c>
      <c r="J9266">
        <v>100</v>
      </c>
      <c r="K9266">
        <v>0</v>
      </c>
      <c r="L9266">
        <v>0</v>
      </c>
      <c r="M9266">
        <v>0</v>
      </c>
      <c r="N9266">
        <v>0</v>
      </c>
      <c r="O9266">
        <v>100</v>
      </c>
      <c r="P9266">
        <v>0</v>
      </c>
      <c r="Q9266">
        <v>0</v>
      </c>
      <c r="R9266" s="1" t="s">
        <v>45</v>
      </c>
      <c r="S9266">
        <v>118403307</v>
      </c>
      <c r="T9266" s="1" t="s">
        <v>47</v>
      </c>
      <c r="U9266" s="1" t="s">
        <v>46</v>
      </c>
      <c r="V9266" s="1" t="s">
        <v>289</v>
      </c>
      <c r="W9266" s="1" t="s">
        <v>51</v>
      </c>
      <c r="X9266">
        <v>40</v>
      </c>
      <c r="Y9266">
        <v>20230925</v>
      </c>
      <c r="Z9266" s="1" t="s">
        <v>44</v>
      </c>
      <c r="AA9266" s="1" t="s">
        <v>44</v>
      </c>
      <c r="AB9266" s="1" t="s">
        <v>46</v>
      </c>
      <c r="AC9266" s="1" t="s">
        <v>870</v>
      </c>
      <c r="AD9266" s="1" t="s">
        <v>48</v>
      </c>
      <c r="AE9266" s="1" t="s">
        <v>45</v>
      </c>
      <c r="AF9266" s="1" t="s">
        <v>45</v>
      </c>
      <c r="AG9266" s="1" t="s">
        <v>45</v>
      </c>
      <c r="AH9266" s="1" t="s">
        <v>48</v>
      </c>
      <c r="AI9266" s="1" t="s">
        <v>459</v>
      </c>
      <c r="AJ9266" s="1" t="s">
        <v>294</v>
      </c>
      <c r="AK9266" s="1" t="s">
        <v>46</v>
      </c>
      <c r="AL9266">
        <v>70</v>
      </c>
      <c r="AM9266">
        <v>0</v>
      </c>
      <c r="AN9266" s="1" t="s">
        <v>45</v>
      </c>
      <c r="AO9266">
        <v>20230925</v>
      </c>
      <c r="AP9266">
        <v>0</v>
      </c>
      <c r="AQ9266" s="1" t="s">
        <v>46</v>
      </c>
      <c r="AR9266" s="2">
        <v>45246.014743368054</v>
      </c>
    </row>
    <row r="9267" spans="1:44" hidden="1" x14ac:dyDescent="0.25">
      <c r="A9267" s="1" t="s">
        <v>2916</v>
      </c>
      <c r="B9267">
        <v>2001169741</v>
      </c>
      <c r="C9267">
        <v>20</v>
      </c>
      <c r="D9267">
        <v>20230925</v>
      </c>
      <c r="E9267">
        <v>118004905</v>
      </c>
      <c r="F9267">
        <v>9</v>
      </c>
      <c r="G9267" s="1" t="s">
        <v>2915</v>
      </c>
      <c r="H9267" s="1" t="s">
        <v>44</v>
      </c>
      <c r="I9267" s="1" t="s">
        <v>292</v>
      </c>
      <c r="J9267">
        <v>60</v>
      </c>
      <c r="K9267">
        <v>0</v>
      </c>
      <c r="L9267">
        <v>0</v>
      </c>
      <c r="M9267">
        <v>0</v>
      </c>
      <c r="N9267">
        <v>0</v>
      </c>
      <c r="O9267">
        <v>60</v>
      </c>
      <c r="P9267">
        <v>65.099999999999994</v>
      </c>
      <c r="Q9267">
        <v>3906</v>
      </c>
      <c r="R9267" s="1" t="s">
        <v>45</v>
      </c>
      <c r="S9267">
        <v>118403703</v>
      </c>
      <c r="T9267" s="1" t="s">
        <v>47</v>
      </c>
      <c r="U9267" s="1" t="s">
        <v>46</v>
      </c>
      <c r="V9267" s="1" t="s">
        <v>289</v>
      </c>
      <c r="W9267" s="1" t="s">
        <v>51</v>
      </c>
      <c r="X9267">
        <v>40</v>
      </c>
      <c r="Y9267">
        <v>20230925</v>
      </c>
      <c r="Z9267" s="1" t="s">
        <v>44</v>
      </c>
      <c r="AA9267" s="1" t="s">
        <v>44</v>
      </c>
      <c r="AB9267" s="1" t="s">
        <v>46</v>
      </c>
      <c r="AC9267" s="1" t="s">
        <v>292</v>
      </c>
      <c r="AD9267" s="1" t="s">
        <v>48</v>
      </c>
      <c r="AE9267" s="1" t="s">
        <v>45</v>
      </c>
      <c r="AF9267" s="1" t="s">
        <v>45</v>
      </c>
      <c r="AG9267" s="1" t="s">
        <v>45</v>
      </c>
      <c r="AH9267" s="1" t="s">
        <v>48</v>
      </c>
      <c r="AI9267" s="1" t="s">
        <v>310</v>
      </c>
      <c r="AJ9267" s="1" t="s">
        <v>294</v>
      </c>
      <c r="AK9267" s="1" t="s">
        <v>46</v>
      </c>
      <c r="AL9267">
        <v>70</v>
      </c>
      <c r="AM9267">
        <v>0</v>
      </c>
      <c r="AN9267" s="1" t="s">
        <v>45</v>
      </c>
      <c r="AO9267">
        <v>20230925</v>
      </c>
      <c r="AP9267">
        <v>0</v>
      </c>
      <c r="AQ9267" s="1" t="s">
        <v>46</v>
      </c>
      <c r="AR9267" s="2">
        <v>45246.014743368054</v>
      </c>
    </row>
    <row r="9268" spans="1:44" hidden="1" x14ac:dyDescent="0.25">
      <c r="A9268" s="1" t="s">
        <v>3589</v>
      </c>
      <c r="B9268">
        <v>2001169657</v>
      </c>
      <c r="C9268">
        <v>22</v>
      </c>
      <c r="D9268">
        <v>20230925</v>
      </c>
      <c r="E9268">
        <v>118000530</v>
      </c>
      <c r="F9268">
        <v>3</v>
      </c>
      <c r="G9268" s="1" t="s">
        <v>869</v>
      </c>
      <c r="H9268" s="1" t="s">
        <v>44</v>
      </c>
      <c r="I9268" s="1" t="s">
        <v>292</v>
      </c>
      <c r="J9268">
        <v>1300</v>
      </c>
      <c r="K9268">
        <v>0</v>
      </c>
      <c r="L9268">
        <v>0</v>
      </c>
      <c r="M9268">
        <v>0</v>
      </c>
      <c r="N9268">
        <v>0</v>
      </c>
      <c r="O9268">
        <v>1300</v>
      </c>
      <c r="P9268">
        <v>0</v>
      </c>
      <c r="Q9268">
        <v>0</v>
      </c>
      <c r="R9268" s="1" t="s">
        <v>45</v>
      </c>
      <c r="S9268">
        <v>118403105</v>
      </c>
      <c r="T9268" s="1" t="s">
        <v>47</v>
      </c>
      <c r="U9268" s="1" t="s">
        <v>46</v>
      </c>
      <c r="V9268" s="1" t="s">
        <v>289</v>
      </c>
      <c r="W9268" s="1" t="s">
        <v>51</v>
      </c>
      <c r="X9268">
        <v>40</v>
      </c>
      <c r="Y9268">
        <v>20230925</v>
      </c>
      <c r="Z9268" s="1" t="s">
        <v>44</v>
      </c>
      <c r="AA9268" s="1" t="s">
        <v>44</v>
      </c>
      <c r="AB9268" s="1" t="s">
        <v>46</v>
      </c>
      <c r="AC9268" s="1" t="s">
        <v>870</v>
      </c>
      <c r="AD9268" s="1" t="s">
        <v>48</v>
      </c>
      <c r="AE9268" s="1" t="s">
        <v>45</v>
      </c>
      <c r="AF9268" s="1" t="s">
        <v>45</v>
      </c>
      <c r="AG9268" s="1" t="s">
        <v>45</v>
      </c>
      <c r="AH9268" s="1" t="s">
        <v>48</v>
      </c>
      <c r="AI9268" s="1" t="s">
        <v>50</v>
      </c>
      <c r="AJ9268" s="1" t="s">
        <v>294</v>
      </c>
      <c r="AK9268" s="1" t="s">
        <v>46</v>
      </c>
      <c r="AL9268">
        <v>70</v>
      </c>
      <c r="AM9268">
        <v>0</v>
      </c>
      <c r="AN9268" s="1" t="s">
        <v>45</v>
      </c>
      <c r="AO9268">
        <v>20230925</v>
      </c>
      <c r="AP9268">
        <v>0</v>
      </c>
      <c r="AQ9268" s="1" t="s">
        <v>46</v>
      </c>
      <c r="AR9268" s="2">
        <v>45246.014743368054</v>
      </c>
    </row>
    <row r="9269" spans="1:44" hidden="1" x14ac:dyDescent="0.25">
      <c r="A9269" s="1" t="s">
        <v>4157</v>
      </c>
      <c r="B9269">
        <v>2001169640</v>
      </c>
      <c r="C9269">
        <v>40</v>
      </c>
      <c r="D9269">
        <v>20230925</v>
      </c>
      <c r="E9269">
        <v>118003387</v>
      </c>
      <c r="F9269">
        <v>9</v>
      </c>
      <c r="G9269" s="1" t="s">
        <v>4158</v>
      </c>
      <c r="H9269" s="1" t="s">
        <v>44</v>
      </c>
      <c r="I9269" s="1" t="s">
        <v>292</v>
      </c>
      <c r="J9269">
        <v>20</v>
      </c>
      <c r="K9269">
        <v>0</v>
      </c>
      <c r="L9269">
        <v>0</v>
      </c>
      <c r="M9269">
        <v>0</v>
      </c>
      <c r="N9269">
        <v>0</v>
      </c>
      <c r="O9269">
        <v>20</v>
      </c>
      <c r="P9269">
        <v>63</v>
      </c>
      <c r="Q9269">
        <v>1260</v>
      </c>
      <c r="R9269" s="1" t="s">
        <v>45</v>
      </c>
      <c r="S9269">
        <v>118403167</v>
      </c>
      <c r="T9269" s="1" t="s">
        <v>47</v>
      </c>
      <c r="U9269" s="1" t="s">
        <v>46</v>
      </c>
      <c r="V9269" s="1" t="s">
        <v>289</v>
      </c>
      <c r="W9269" s="1" t="s">
        <v>51</v>
      </c>
      <c r="X9269">
        <v>40</v>
      </c>
      <c r="Y9269">
        <v>20230925</v>
      </c>
      <c r="Z9269" s="1" t="s">
        <v>44</v>
      </c>
      <c r="AA9269" s="1" t="s">
        <v>44</v>
      </c>
      <c r="AB9269" s="1" t="s">
        <v>46</v>
      </c>
      <c r="AC9269" s="1" t="s">
        <v>292</v>
      </c>
      <c r="AD9269" s="1" t="s">
        <v>48</v>
      </c>
      <c r="AE9269" s="1" t="s">
        <v>45</v>
      </c>
      <c r="AF9269" s="1" t="s">
        <v>45</v>
      </c>
      <c r="AG9269" s="1" t="s">
        <v>45</v>
      </c>
      <c r="AH9269" s="1" t="s">
        <v>48</v>
      </c>
      <c r="AI9269" s="1" t="s">
        <v>49</v>
      </c>
      <c r="AJ9269" s="1" t="s">
        <v>294</v>
      </c>
      <c r="AK9269" s="1" t="s">
        <v>46</v>
      </c>
      <c r="AL9269">
        <v>70</v>
      </c>
      <c r="AM9269">
        <v>0</v>
      </c>
      <c r="AN9269" s="1" t="s">
        <v>45</v>
      </c>
      <c r="AO9269">
        <v>20230925</v>
      </c>
      <c r="AP9269">
        <v>0</v>
      </c>
      <c r="AQ9269" s="1" t="s">
        <v>46</v>
      </c>
      <c r="AR9269" s="2">
        <v>45246.014743368054</v>
      </c>
    </row>
    <row r="9270" spans="1:44" hidden="1" x14ac:dyDescent="0.25">
      <c r="A9270" s="1" t="s">
        <v>608</v>
      </c>
      <c r="B9270">
        <v>2001169649</v>
      </c>
      <c r="C9270">
        <v>90</v>
      </c>
      <c r="D9270">
        <v>20230925</v>
      </c>
      <c r="E9270">
        <v>118002207</v>
      </c>
      <c r="F9270">
        <v>3</v>
      </c>
      <c r="G9270" s="1" t="s">
        <v>367</v>
      </c>
      <c r="H9270" s="1" t="s">
        <v>44</v>
      </c>
      <c r="I9270" s="1" t="s">
        <v>292</v>
      </c>
      <c r="J9270">
        <v>100</v>
      </c>
      <c r="K9270">
        <v>0</v>
      </c>
      <c r="L9270">
        <v>0</v>
      </c>
      <c r="M9270">
        <v>0</v>
      </c>
      <c r="N9270">
        <v>0</v>
      </c>
      <c r="O9270">
        <v>100</v>
      </c>
      <c r="P9270">
        <v>140</v>
      </c>
      <c r="Q9270">
        <v>14000</v>
      </c>
      <c r="R9270" s="1" t="s">
        <v>45</v>
      </c>
      <c r="S9270">
        <v>118402434</v>
      </c>
      <c r="T9270" s="1" t="s">
        <v>47</v>
      </c>
      <c r="U9270" s="1" t="s">
        <v>46</v>
      </c>
      <c r="V9270" s="1" t="s">
        <v>289</v>
      </c>
      <c r="W9270" s="1" t="s">
        <v>51</v>
      </c>
      <c r="X9270">
        <v>40</v>
      </c>
      <c r="Y9270">
        <v>20230925</v>
      </c>
      <c r="Z9270" s="1" t="s">
        <v>44</v>
      </c>
      <c r="AA9270" s="1" t="s">
        <v>44</v>
      </c>
      <c r="AB9270" s="1" t="s">
        <v>46</v>
      </c>
      <c r="AC9270" s="1" t="s">
        <v>292</v>
      </c>
      <c r="AD9270" s="1" t="s">
        <v>48</v>
      </c>
      <c r="AE9270" s="1" t="s">
        <v>45</v>
      </c>
      <c r="AF9270" s="1" t="s">
        <v>45</v>
      </c>
      <c r="AG9270" s="1" t="s">
        <v>45</v>
      </c>
      <c r="AH9270" s="1" t="s">
        <v>48</v>
      </c>
      <c r="AI9270" s="1" t="s">
        <v>328</v>
      </c>
      <c r="AJ9270" s="1" t="s">
        <v>294</v>
      </c>
      <c r="AK9270" s="1" t="s">
        <v>46</v>
      </c>
      <c r="AL9270">
        <v>70</v>
      </c>
      <c r="AM9270">
        <v>0</v>
      </c>
      <c r="AN9270" s="1" t="s">
        <v>45</v>
      </c>
      <c r="AO9270">
        <v>20230925</v>
      </c>
      <c r="AP9270">
        <v>0</v>
      </c>
      <c r="AQ9270" s="1" t="s">
        <v>46</v>
      </c>
      <c r="AR9270" s="2">
        <v>45246.014743368054</v>
      </c>
    </row>
    <row r="9271" spans="1:44" hidden="1" x14ac:dyDescent="0.25">
      <c r="A9271" s="1" t="s">
        <v>4156</v>
      </c>
      <c r="B9271">
        <v>2001169640</v>
      </c>
      <c r="C9271">
        <v>30</v>
      </c>
      <c r="D9271">
        <v>20230925</v>
      </c>
      <c r="E9271">
        <v>118003387</v>
      </c>
      <c r="F9271">
        <v>9</v>
      </c>
      <c r="G9271" s="1" t="s">
        <v>2172</v>
      </c>
      <c r="H9271" s="1" t="s">
        <v>44</v>
      </c>
      <c r="I9271" s="1" t="s">
        <v>292</v>
      </c>
      <c r="J9271">
        <v>10</v>
      </c>
      <c r="K9271">
        <v>0</v>
      </c>
      <c r="L9271">
        <v>0</v>
      </c>
      <c r="M9271">
        <v>0</v>
      </c>
      <c r="N9271">
        <v>0</v>
      </c>
      <c r="O9271">
        <v>10</v>
      </c>
      <c r="P9271">
        <v>378</v>
      </c>
      <c r="Q9271">
        <v>3780</v>
      </c>
      <c r="R9271" s="1" t="s">
        <v>45</v>
      </c>
      <c r="S9271">
        <v>118403167</v>
      </c>
      <c r="T9271" s="1" t="s">
        <v>47</v>
      </c>
      <c r="U9271" s="1" t="s">
        <v>46</v>
      </c>
      <c r="V9271" s="1" t="s">
        <v>289</v>
      </c>
      <c r="W9271" s="1" t="s">
        <v>51</v>
      </c>
      <c r="X9271">
        <v>40</v>
      </c>
      <c r="Y9271">
        <v>20230925</v>
      </c>
      <c r="Z9271" s="1" t="s">
        <v>44</v>
      </c>
      <c r="AA9271" s="1" t="s">
        <v>44</v>
      </c>
      <c r="AB9271" s="1" t="s">
        <v>46</v>
      </c>
      <c r="AC9271" s="1" t="s">
        <v>292</v>
      </c>
      <c r="AD9271" s="1" t="s">
        <v>48</v>
      </c>
      <c r="AE9271" s="1" t="s">
        <v>45</v>
      </c>
      <c r="AF9271" s="1" t="s">
        <v>45</v>
      </c>
      <c r="AG9271" s="1" t="s">
        <v>45</v>
      </c>
      <c r="AH9271" s="1" t="s">
        <v>48</v>
      </c>
      <c r="AI9271" s="1" t="s">
        <v>49</v>
      </c>
      <c r="AJ9271" s="1" t="s">
        <v>294</v>
      </c>
      <c r="AK9271" s="1" t="s">
        <v>46</v>
      </c>
      <c r="AL9271">
        <v>70</v>
      </c>
      <c r="AM9271">
        <v>0</v>
      </c>
      <c r="AN9271" s="1" t="s">
        <v>45</v>
      </c>
      <c r="AO9271">
        <v>20230925</v>
      </c>
      <c r="AP9271">
        <v>0</v>
      </c>
      <c r="AQ9271" s="1" t="s">
        <v>46</v>
      </c>
      <c r="AR9271" s="2">
        <v>45246.014743368054</v>
      </c>
    </row>
    <row r="9272" spans="1:44" hidden="1" x14ac:dyDescent="0.25">
      <c r="A9272" s="1" t="s">
        <v>3591</v>
      </c>
      <c r="B9272">
        <v>2001169657</v>
      </c>
      <c r="C9272">
        <v>42</v>
      </c>
      <c r="D9272">
        <v>20230925</v>
      </c>
      <c r="E9272">
        <v>118000530</v>
      </c>
      <c r="F9272">
        <v>3</v>
      </c>
      <c r="G9272" s="1" t="s">
        <v>869</v>
      </c>
      <c r="H9272" s="1" t="s">
        <v>44</v>
      </c>
      <c r="I9272" s="1" t="s">
        <v>292</v>
      </c>
      <c r="J9272">
        <v>6500</v>
      </c>
      <c r="K9272">
        <v>0</v>
      </c>
      <c r="L9272">
        <v>0</v>
      </c>
      <c r="M9272">
        <v>0</v>
      </c>
      <c r="N9272">
        <v>0</v>
      </c>
      <c r="O9272">
        <v>6500</v>
      </c>
      <c r="P9272">
        <v>0</v>
      </c>
      <c r="Q9272">
        <v>0</v>
      </c>
      <c r="R9272" s="1" t="s">
        <v>45</v>
      </c>
      <c r="S9272">
        <v>118403105</v>
      </c>
      <c r="T9272" s="1" t="s">
        <v>47</v>
      </c>
      <c r="U9272" s="1" t="s">
        <v>46</v>
      </c>
      <c r="V9272" s="1" t="s">
        <v>289</v>
      </c>
      <c r="W9272" s="1" t="s">
        <v>51</v>
      </c>
      <c r="X9272">
        <v>40</v>
      </c>
      <c r="Y9272">
        <v>20230925</v>
      </c>
      <c r="Z9272" s="1" t="s">
        <v>44</v>
      </c>
      <c r="AA9272" s="1" t="s">
        <v>44</v>
      </c>
      <c r="AB9272" s="1" t="s">
        <v>46</v>
      </c>
      <c r="AC9272" s="1" t="s">
        <v>870</v>
      </c>
      <c r="AD9272" s="1" t="s">
        <v>48</v>
      </c>
      <c r="AE9272" s="1" t="s">
        <v>45</v>
      </c>
      <c r="AF9272" s="1" t="s">
        <v>45</v>
      </c>
      <c r="AG9272" s="1" t="s">
        <v>45</v>
      </c>
      <c r="AH9272" s="1" t="s">
        <v>48</v>
      </c>
      <c r="AI9272" s="1" t="s">
        <v>50</v>
      </c>
      <c r="AJ9272" s="1" t="s">
        <v>294</v>
      </c>
      <c r="AK9272" s="1" t="s">
        <v>46</v>
      </c>
      <c r="AL9272">
        <v>70</v>
      </c>
      <c r="AM9272">
        <v>0</v>
      </c>
      <c r="AN9272" s="1" t="s">
        <v>45</v>
      </c>
      <c r="AO9272">
        <v>20230925</v>
      </c>
      <c r="AP9272">
        <v>0</v>
      </c>
      <c r="AQ9272" s="1" t="s">
        <v>46</v>
      </c>
      <c r="AR9272" s="2">
        <v>45246.014743368054</v>
      </c>
    </row>
    <row r="9273" spans="1:44" hidden="1" x14ac:dyDescent="0.25">
      <c r="A9273" s="1" t="s">
        <v>12650</v>
      </c>
      <c r="B9273">
        <v>2001169662</v>
      </c>
      <c r="C9273">
        <v>160</v>
      </c>
      <c r="D9273">
        <v>20230925</v>
      </c>
      <c r="E9273">
        <v>118006208</v>
      </c>
      <c r="F9273">
        <v>9</v>
      </c>
      <c r="G9273" s="1" t="s">
        <v>242</v>
      </c>
      <c r="H9273" s="1" t="s">
        <v>44</v>
      </c>
      <c r="I9273" s="1" t="s">
        <v>292</v>
      </c>
      <c r="J9273">
        <v>130</v>
      </c>
      <c r="K9273">
        <v>0</v>
      </c>
      <c r="L9273">
        <v>0</v>
      </c>
      <c r="M9273">
        <v>0</v>
      </c>
      <c r="N9273">
        <v>0</v>
      </c>
      <c r="O9273">
        <v>130</v>
      </c>
      <c r="P9273">
        <v>163.72</v>
      </c>
      <c r="Q9273">
        <v>21283.599999999999</v>
      </c>
      <c r="R9273" s="1" t="s">
        <v>45</v>
      </c>
      <c r="S9273">
        <v>118404604</v>
      </c>
      <c r="T9273" s="1" t="s">
        <v>47</v>
      </c>
      <c r="U9273" s="1" t="s">
        <v>46</v>
      </c>
      <c r="V9273" s="1" t="s">
        <v>289</v>
      </c>
      <c r="W9273" s="1" t="s">
        <v>51</v>
      </c>
      <c r="X9273">
        <v>40</v>
      </c>
      <c r="Y9273">
        <v>20230925</v>
      </c>
      <c r="Z9273" s="1" t="s">
        <v>44</v>
      </c>
      <c r="AA9273" s="1" t="s">
        <v>44</v>
      </c>
      <c r="AB9273" s="1" t="s">
        <v>46</v>
      </c>
      <c r="AC9273" s="1" t="s">
        <v>292</v>
      </c>
      <c r="AD9273" s="1" t="s">
        <v>48</v>
      </c>
      <c r="AE9273" s="1" t="s">
        <v>45</v>
      </c>
      <c r="AF9273" s="1" t="s">
        <v>45</v>
      </c>
      <c r="AG9273" s="1" t="s">
        <v>45</v>
      </c>
      <c r="AH9273" s="1" t="s">
        <v>48</v>
      </c>
      <c r="AI9273" s="1" t="s">
        <v>293</v>
      </c>
      <c r="AJ9273" s="1" t="s">
        <v>294</v>
      </c>
      <c r="AK9273" s="1" t="s">
        <v>46</v>
      </c>
      <c r="AL9273">
        <v>70</v>
      </c>
      <c r="AM9273">
        <v>0</v>
      </c>
      <c r="AN9273" s="1" t="s">
        <v>45</v>
      </c>
      <c r="AO9273">
        <v>20230925</v>
      </c>
      <c r="AP9273">
        <v>0</v>
      </c>
      <c r="AQ9273" s="1" t="s">
        <v>46</v>
      </c>
      <c r="AR9273" s="2">
        <v>45246.014743368054</v>
      </c>
    </row>
    <row r="9274" spans="1:44" hidden="1" x14ac:dyDescent="0.25">
      <c r="A9274" s="1" t="s">
        <v>14268</v>
      </c>
      <c r="B9274">
        <v>2001169727</v>
      </c>
      <c r="C9274">
        <v>10</v>
      </c>
      <c r="D9274">
        <v>20230925</v>
      </c>
      <c r="E9274">
        <v>118004905</v>
      </c>
      <c r="F9274">
        <v>13</v>
      </c>
      <c r="G9274" s="1" t="s">
        <v>774</v>
      </c>
      <c r="H9274" s="1" t="s">
        <v>44</v>
      </c>
      <c r="I9274" s="1" t="s">
        <v>292</v>
      </c>
      <c r="J9274">
        <v>10</v>
      </c>
      <c r="K9274">
        <v>0</v>
      </c>
      <c r="L9274">
        <v>0</v>
      </c>
      <c r="M9274">
        <v>0</v>
      </c>
      <c r="N9274">
        <v>0</v>
      </c>
      <c r="O9274">
        <v>10</v>
      </c>
      <c r="P9274">
        <v>400</v>
      </c>
      <c r="Q9274">
        <v>4000</v>
      </c>
      <c r="R9274" s="1" t="s">
        <v>45</v>
      </c>
      <c r="S9274">
        <v>118403703</v>
      </c>
      <c r="T9274" s="1" t="s">
        <v>47</v>
      </c>
      <c r="U9274" s="1" t="s">
        <v>46</v>
      </c>
      <c r="V9274" s="1" t="s">
        <v>289</v>
      </c>
      <c r="W9274" s="1" t="s">
        <v>51</v>
      </c>
      <c r="X9274">
        <v>40</v>
      </c>
      <c r="Y9274">
        <v>20230925</v>
      </c>
      <c r="Z9274" s="1" t="s">
        <v>44</v>
      </c>
      <c r="AA9274" s="1" t="s">
        <v>44</v>
      </c>
      <c r="AB9274" s="1" t="s">
        <v>46</v>
      </c>
      <c r="AC9274" s="1" t="s">
        <v>292</v>
      </c>
      <c r="AD9274" s="1" t="s">
        <v>48</v>
      </c>
      <c r="AE9274" s="1" t="s">
        <v>45</v>
      </c>
      <c r="AF9274" s="1" t="s">
        <v>45</v>
      </c>
      <c r="AG9274" s="1" t="s">
        <v>45</v>
      </c>
      <c r="AH9274" s="1" t="s">
        <v>48</v>
      </c>
      <c r="AI9274" s="1" t="s">
        <v>310</v>
      </c>
      <c r="AJ9274" s="1" t="s">
        <v>294</v>
      </c>
      <c r="AK9274" s="1" t="s">
        <v>46</v>
      </c>
      <c r="AL9274">
        <v>70</v>
      </c>
      <c r="AM9274">
        <v>0</v>
      </c>
      <c r="AN9274" s="1" t="s">
        <v>45</v>
      </c>
      <c r="AO9274">
        <v>20230925</v>
      </c>
      <c r="AP9274">
        <v>0</v>
      </c>
      <c r="AQ9274" s="1" t="s">
        <v>46</v>
      </c>
      <c r="AR9274" s="2">
        <v>45246.014743368054</v>
      </c>
    </row>
    <row r="9275" spans="1:44" hidden="1" x14ac:dyDescent="0.25">
      <c r="A9275" s="1" t="s">
        <v>9194</v>
      </c>
      <c r="B9275">
        <v>2001169674</v>
      </c>
      <c r="C9275">
        <v>70</v>
      </c>
      <c r="D9275">
        <v>20230925</v>
      </c>
      <c r="E9275">
        <v>118002207</v>
      </c>
      <c r="F9275">
        <v>3</v>
      </c>
      <c r="G9275" s="1" t="s">
        <v>627</v>
      </c>
      <c r="H9275" s="1" t="s">
        <v>44</v>
      </c>
      <c r="I9275" s="1" t="s">
        <v>292</v>
      </c>
      <c r="J9275">
        <v>100</v>
      </c>
      <c r="K9275">
        <v>0</v>
      </c>
      <c r="L9275">
        <v>0</v>
      </c>
      <c r="M9275">
        <v>0</v>
      </c>
      <c r="N9275">
        <v>0</v>
      </c>
      <c r="O9275">
        <v>100</v>
      </c>
      <c r="P9275">
        <v>145.30000000000001</v>
      </c>
      <c r="Q9275">
        <v>14530</v>
      </c>
      <c r="R9275" s="1" t="s">
        <v>45</v>
      </c>
      <c r="S9275">
        <v>118402434</v>
      </c>
      <c r="T9275" s="1" t="s">
        <v>47</v>
      </c>
      <c r="U9275" s="1" t="s">
        <v>46</v>
      </c>
      <c r="V9275" s="1" t="s">
        <v>289</v>
      </c>
      <c r="W9275" s="1" t="s">
        <v>51</v>
      </c>
      <c r="X9275">
        <v>40</v>
      </c>
      <c r="Y9275">
        <v>20230925</v>
      </c>
      <c r="Z9275" s="1" t="s">
        <v>44</v>
      </c>
      <c r="AA9275" s="1" t="s">
        <v>44</v>
      </c>
      <c r="AB9275" s="1" t="s">
        <v>46</v>
      </c>
      <c r="AC9275" s="1" t="s">
        <v>292</v>
      </c>
      <c r="AD9275" s="1" t="s">
        <v>48</v>
      </c>
      <c r="AE9275" s="1" t="s">
        <v>45</v>
      </c>
      <c r="AF9275" s="1" t="s">
        <v>45</v>
      </c>
      <c r="AG9275" s="1" t="s">
        <v>45</v>
      </c>
      <c r="AH9275" s="1" t="s">
        <v>48</v>
      </c>
      <c r="AI9275" s="1" t="s">
        <v>328</v>
      </c>
      <c r="AJ9275" s="1" t="s">
        <v>294</v>
      </c>
      <c r="AK9275" s="1" t="s">
        <v>46</v>
      </c>
      <c r="AL9275">
        <v>70</v>
      </c>
      <c r="AM9275">
        <v>0</v>
      </c>
      <c r="AN9275" s="1" t="s">
        <v>45</v>
      </c>
      <c r="AO9275">
        <v>20230925</v>
      </c>
      <c r="AP9275">
        <v>0</v>
      </c>
      <c r="AQ9275" s="1" t="s">
        <v>46</v>
      </c>
      <c r="AR9275" s="2">
        <v>45246.014743368054</v>
      </c>
    </row>
    <row r="9276" spans="1:44" hidden="1" x14ac:dyDescent="0.25">
      <c r="A9276" s="1" t="s">
        <v>12692</v>
      </c>
      <c r="B9276">
        <v>2001169662</v>
      </c>
      <c r="C9276">
        <v>570</v>
      </c>
      <c r="D9276">
        <v>20230925</v>
      </c>
      <c r="E9276">
        <v>118006208</v>
      </c>
      <c r="F9276">
        <v>9</v>
      </c>
      <c r="G9276" s="1" t="s">
        <v>750</v>
      </c>
      <c r="H9276" s="1" t="s">
        <v>44</v>
      </c>
      <c r="I9276" s="1" t="s">
        <v>292</v>
      </c>
      <c r="J9276">
        <v>10</v>
      </c>
      <c r="K9276">
        <v>0</v>
      </c>
      <c r="L9276">
        <v>0</v>
      </c>
      <c r="M9276">
        <v>0</v>
      </c>
      <c r="N9276">
        <v>0</v>
      </c>
      <c r="O9276">
        <v>10</v>
      </c>
      <c r="P9276">
        <v>531</v>
      </c>
      <c r="Q9276">
        <v>5310</v>
      </c>
      <c r="R9276" s="1" t="s">
        <v>45</v>
      </c>
      <c r="S9276">
        <v>118404604</v>
      </c>
      <c r="T9276" s="1" t="s">
        <v>47</v>
      </c>
      <c r="U9276" s="1" t="s">
        <v>46</v>
      </c>
      <c r="V9276" s="1" t="s">
        <v>289</v>
      </c>
      <c r="W9276" s="1" t="s">
        <v>51</v>
      </c>
      <c r="X9276">
        <v>40</v>
      </c>
      <c r="Y9276">
        <v>20230925</v>
      </c>
      <c r="Z9276" s="1" t="s">
        <v>44</v>
      </c>
      <c r="AA9276" s="1" t="s">
        <v>44</v>
      </c>
      <c r="AB9276" s="1" t="s">
        <v>46</v>
      </c>
      <c r="AC9276" s="1" t="s">
        <v>292</v>
      </c>
      <c r="AD9276" s="1" t="s">
        <v>48</v>
      </c>
      <c r="AE9276" s="1" t="s">
        <v>45</v>
      </c>
      <c r="AF9276" s="1" t="s">
        <v>45</v>
      </c>
      <c r="AG9276" s="1" t="s">
        <v>45</v>
      </c>
      <c r="AH9276" s="1" t="s">
        <v>48</v>
      </c>
      <c r="AI9276" s="1" t="s">
        <v>293</v>
      </c>
      <c r="AJ9276" s="1" t="s">
        <v>294</v>
      </c>
      <c r="AK9276" s="1" t="s">
        <v>46</v>
      </c>
      <c r="AL9276">
        <v>70</v>
      </c>
      <c r="AM9276">
        <v>0</v>
      </c>
      <c r="AN9276" s="1" t="s">
        <v>45</v>
      </c>
      <c r="AO9276">
        <v>20230925</v>
      </c>
      <c r="AP9276">
        <v>0</v>
      </c>
      <c r="AQ9276" s="1" t="s">
        <v>46</v>
      </c>
      <c r="AR9276" s="2">
        <v>45246.014743368054</v>
      </c>
    </row>
    <row r="9277" spans="1:44" hidden="1" x14ac:dyDescent="0.25">
      <c r="A9277" s="1" t="s">
        <v>13573</v>
      </c>
      <c r="B9277">
        <v>2001169691</v>
      </c>
      <c r="C9277">
        <v>60</v>
      </c>
      <c r="D9277">
        <v>20230925</v>
      </c>
      <c r="E9277">
        <v>118004139</v>
      </c>
      <c r="F9277">
        <v>3</v>
      </c>
      <c r="G9277" s="1" t="s">
        <v>1556</v>
      </c>
      <c r="H9277" s="1" t="s">
        <v>44</v>
      </c>
      <c r="I9277" s="1" t="s">
        <v>292</v>
      </c>
      <c r="J9277">
        <v>120</v>
      </c>
      <c r="K9277">
        <v>0</v>
      </c>
      <c r="L9277">
        <v>0</v>
      </c>
      <c r="M9277">
        <v>0</v>
      </c>
      <c r="N9277">
        <v>0</v>
      </c>
      <c r="O9277">
        <v>120</v>
      </c>
      <c r="P9277">
        <v>500</v>
      </c>
      <c r="Q9277">
        <v>60000</v>
      </c>
      <c r="R9277" s="1" t="s">
        <v>45</v>
      </c>
      <c r="S9277">
        <v>118403394</v>
      </c>
      <c r="T9277" s="1" t="s">
        <v>47</v>
      </c>
      <c r="U9277" s="1" t="s">
        <v>46</v>
      </c>
      <c r="V9277" s="1" t="s">
        <v>289</v>
      </c>
      <c r="W9277" s="1" t="s">
        <v>51</v>
      </c>
      <c r="X9277">
        <v>40</v>
      </c>
      <c r="Y9277">
        <v>20230925</v>
      </c>
      <c r="Z9277" s="1" t="s">
        <v>44</v>
      </c>
      <c r="AA9277" s="1" t="s">
        <v>44</v>
      </c>
      <c r="AB9277" s="1" t="s">
        <v>46</v>
      </c>
      <c r="AC9277" s="1" t="s">
        <v>292</v>
      </c>
      <c r="AD9277" s="1" t="s">
        <v>48</v>
      </c>
      <c r="AE9277" s="1" t="s">
        <v>45</v>
      </c>
      <c r="AF9277" s="1" t="s">
        <v>45</v>
      </c>
      <c r="AG9277" s="1" t="s">
        <v>45</v>
      </c>
      <c r="AH9277" s="1" t="s">
        <v>48</v>
      </c>
      <c r="AI9277" s="1" t="s">
        <v>499</v>
      </c>
      <c r="AJ9277" s="1" t="s">
        <v>294</v>
      </c>
      <c r="AK9277" s="1" t="s">
        <v>46</v>
      </c>
      <c r="AL9277">
        <v>70</v>
      </c>
      <c r="AM9277">
        <v>0</v>
      </c>
      <c r="AN9277" s="1" t="s">
        <v>45</v>
      </c>
      <c r="AO9277">
        <v>20230925</v>
      </c>
      <c r="AP9277">
        <v>0</v>
      </c>
      <c r="AQ9277" s="1" t="s">
        <v>46</v>
      </c>
      <c r="AR9277" s="2">
        <v>45246.014743368054</v>
      </c>
    </row>
    <row r="9278" spans="1:44" hidden="1" x14ac:dyDescent="0.25">
      <c r="A9278" s="1" t="s">
        <v>12676</v>
      </c>
      <c r="B9278">
        <v>2001169662</v>
      </c>
      <c r="C9278">
        <v>410</v>
      </c>
      <c r="D9278">
        <v>20230925</v>
      </c>
      <c r="E9278">
        <v>118006208</v>
      </c>
      <c r="F9278">
        <v>9</v>
      </c>
      <c r="G9278" s="1" t="s">
        <v>741</v>
      </c>
      <c r="H9278" s="1" t="s">
        <v>44</v>
      </c>
      <c r="I9278" s="1" t="s">
        <v>292</v>
      </c>
      <c r="J9278">
        <v>10</v>
      </c>
      <c r="K9278">
        <v>0</v>
      </c>
      <c r="L9278">
        <v>0</v>
      </c>
      <c r="M9278">
        <v>0</v>
      </c>
      <c r="N9278">
        <v>0</v>
      </c>
      <c r="O9278">
        <v>10</v>
      </c>
      <c r="P9278">
        <v>285</v>
      </c>
      <c r="Q9278">
        <v>2850</v>
      </c>
      <c r="R9278" s="1" t="s">
        <v>45</v>
      </c>
      <c r="S9278">
        <v>118404604</v>
      </c>
      <c r="T9278" s="1" t="s">
        <v>47</v>
      </c>
      <c r="U9278" s="1" t="s">
        <v>46</v>
      </c>
      <c r="V9278" s="1" t="s">
        <v>289</v>
      </c>
      <c r="W9278" s="1" t="s">
        <v>51</v>
      </c>
      <c r="X9278">
        <v>40</v>
      </c>
      <c r="Y9278">
        <v>20230925</v>
      </c>
      <c r="Z9278" s="1" t="s">
        <v>44</v>
      </c>
      <c r="AA9278" s="1" t="s">
        <v>44</v>
      </c>
      <c r="AB9278" s="1" t="s">
        <v>46</v>
      </c>
      <c r="AC9278" s="1" t="s">
        <v>292</v>
      </c>
      <c r="AD9278" s="1" t="s">
        <v>48</v>
      </c>
      <c r="AE9278" s="1" t="s">
        <v>45</v>
      </c>
      <c r="AF9278" s="1" t="s">
        <v>45</v>
      </c>
      <c r="AG9278" s="1" t="s">
        <v>45</v>
      </c>
      <c r="AH9278" s="1" t="s">
        <v>48</v>
      </c>
      <c r="AI9278" s="1" t="s">
        <v>293</v>
      </c>
      <c r="AJ9278" s="1" t="s">
        <v>294</v>
      </c>
      <c r="AK9278" s="1" t="s">
        <v>46</v>
      </c>
      <c r="AL9278">
        <v>70</v>
      </c>
      <c r="AM9278">
        <v>0</v>
      </c>
      <c r="AN9278" s="1" t="s">
        <v>45</v>
      </c>
      <c r="AO9278">
        <v>20230925</v>
      </c>
      <c r="AP9278">
        <v>0</v>
      </c>
      <c r="AQ9278" s="1" t="s">
        <v>46</v>
      </c>
      <c r="AR9278" s="2">
        <v>45246.014743368054</v>
      </c>
    </row>
    <row r="9279" spans="1:44" hidden="1" x14ac:dyDescent="0.25">
      <c r="A9279" s="1" t="s">
        <v>12639</v>
      </c>
      <c r="B9279">
        <v>2001169662</v>
      </c>
      <c r="C9279">
        <v>50</v>
      </c>
      <c r="D9279">
        <v>20230925</v>
      </c>
      <c r="E9279">
        <v>118006208</v>
      </c>
      <c r="F9279">
        <v>9</v>
      </c>
      <c r="G9279" s="1" t="s">
        <v>381</v>
      </c>
      <c r="H9279" s="1" t="s">
        <v>44</v>
      </c>
      <c r="I9279" s="1" t="s">
        <v>292</v>
      </c>
      <c r="J9279">
        <v>300</v>
      </c>
      <c r="K9279">
        <v>0</v>
      </c>
      <c r="L9279">
        <v>0</v>
      </c>
      <c r="M9279">
        <v>0</v>
      </c>
      <c r="N9279">
        <v>0</v>
      </c>
      <c r="O9279">
        <v>300</v>
      </c>
      <c r="P9279">
        <v>147.30000000000001</v>
      </c>
      <c r="Q9279">
        <v>44190</v>
      </c>
      <c r="R9279" s="1" t="s">
        <v>45</v>
      </c>
      <c r="S9279">
        <v>118404604</v>
      </c>
      <c r="T9279" s="1" t="s">
        <v>47</v>
      </c>
      <c r="U9279" s="1" t="s">
        <v>46</v>
      </c>
      <c r="V9279" s="1" t="s">
        <v>289</v>
      </c>
      <c r="W9279" s="1" t="s">
        <v>51</v>
      </c>
      <c r="X9279">
        <v>40</v>
      </c>
      <c r="Y9279">
        <v>20230925</v>
      </c>
      <c r="Z9279" s="1" t="s">
        <v>44</v>
      </c>
      <c r="AA9279" s="1" t="s">
        <v>44</v>
      </c>
      <c r="AB9279" s="1" t="s">
        <v>46</v>
      </c>
      <c r="AC9279" s="1" t="s">
        <v>292</v>
      </c>
      <c r="AD9279" s="1" t="s">
        <v>48</v>
      </c>
      <c r="AE9279" s="1" t="s">
        <v>45</v>
      </c>
      <c r="AF9279" s="1" t="s">
        <v>45</v>
      </c>
      <c r="AG9279" s="1" t="s">
        <v>45</v>
      </c>
      <c r="AH9279" s="1" t="s">
        <v>48</v>
      </c>
      <c r="AI9279" s="1" t="s">
        <v>293</v>
      </c>
      <c r="AJ9279" s="1" t="s">
        <v>294</v>
      </c>
      <c r="AK9279" s="1" t="s">
        <v>46</v>
      </c>
      <c r="AL9279">
        <v>70</v>
      </c>
      <c r="AM9279">
        <v>0</v>
      </c>
      <c r="AN9279" s="1" t="s">
        <v>45</v>
      </c>
      <c r="AO9279">
        <v>20230925</v>
      </c>
      <c r="AP9279">
        <v>0</v>
      </c>
      <c r="AQ9279" s="1" t="s">
        <v>46</v>
      </c>
      <c r="AR9279" s="2">
        <v>45246.014743368054</v>
      </c>
    </row>
    <row r="9280" spans="1:44" hidden="1" x14ac:dyDescent="0.25">
      <c r="A9280" s="1" t="s">
        <v>12688</v>
      </c>
      <c r="B9280">
        <v>2001169662</v>
      </c>
      <c r="C9280">
        <v>530</v>
      </c>
      <c r="D9280">
        <v>20230925</v>
      </c>
      <c r="E9280">
        <v>118006208</v>
      </c>
      <c r="F9280">
        <v>9</v>
      </c>
      <c r="G9280" s="1" t="s">
        <v>744</v>
      </c>
      <c r="H9280" s="1" t="s">
        <v>44</v>
      </c>
      <c r="I9280" s="1" t="s">
        <v>292</v>
      </c>
      <c r="J9280">
        <v>40</v>
      </c>
      <c r="K9280">
        <v>0</v>
      </c>
      <c r="L9280">
        <v>0</v>
      </c>
      <c r="M9280">
        <v>0</v>
      </c>
      <c r="N9280">
        <v>0</v>
      </c>
      <c r="O9280">
        <v>40</v>
      </c>
      <c r="P9280">
        <v>450</v>
      </c>
      <c r="Q9280">
        <v>18000</v>
      </c>
      <c r="R9280" s="1" t="s">
        <v>45</v>
      </c>
      <c r="S9280">
        <v>118404604</v>
      </c>
      <c r="T9280" s="1" t="s">
        <v>47</v>
      </c>
      <c r="U9280" s="1" t="s">
        <v>46</v>
      </c>
      <c r="V9280" s="1" t="s">
        <v>289</v>
      </c>
      <c r="W9280" s="1" t="s">
        <v>51</v>
      </c>
      <c r="X9280">
        <v>40</v>
      </c>
      <c r="Y9280">
        <v>20230925</v>
      </c>
      <c r="Z9280" s="1" t="s">
        <v>44</v>
      </c>
      <c r="AA9280" s="1" t="s">
        <v>44</v>
      </c>
      <c r="AB9280" s="1" t="s">
        <v>46</v>
      </c>
      <c r="AC9280" s="1" t="s">
        <v>292</v>
      </c>
      <c r="AD9280" s="1" t="s">
        <v>48</v>
      </c>
      <c r="AE9280" s="1" t="s">
        <v>45</v>
      </c>
      <c r="AF9280" s="1" t="s">
        <v>45</v>
      </c>
      <c r="AG9280" s="1" t="s">
        <v>45</v>
      </c>
      <c r="AH9280" s="1" t="s">
        <v>48</v>
      </c>
      <c r="AI9280" s="1" t="s">
        <v>293</v>
      </c>
      <c r="AJ9280" s="1" t="s">
        <v>294</v>
      </c>
      <c r="AK9280" s="1" t="s">
        <v>46</v>
      </c>
      <c r="AL9280">
        <v>70</v>
      </c>
      <c r="AM9280">
        <v>0</v>
      </c>
      <c r="AN9280" s="1" t="s">
        <v>45</v>
      </c>
      <c r="AO9280">
        <v>20230925</v>
      </c>
      <c r="AP9280">
        <v>0</v>
      </c>
      <c r="AQ9280" s="1" t="s">
        <v>46</v>
      </c>
      <c r="AR9280" s="2">
        <v>45246.014743368054</v>
      </c>
    </row>
    <row r="9281" spans="1:44" hidden="1" x14ac:dyDescent="0.25">
      <c r="A9281" s="1" t="s">
        <v>12668</v>
      </c>
      <c r="B9281">
        <v>2001169662</v>
      </c>
      <c r="C9281">
        <v>350</v>
      </c>
      <c r="D9281">
        <v>20230925</v>
      </c>
      <c r="E9281">
        <v>118006208</v>
      </c>
      <c r="F9281">
        <v>9</v>
      </c>
      <c r="G9281" s="1" t="s">
        <v>738</v>
      </c>
      <c r="H9281" s="1" t="s">
        <v>44</v>
      </c>
      <c r="I9281" s="1" t="s">
        <v>292</v>
      </c>
      <c r="J9281">
        <v>50</v>
      </c>
      <c r="K9281">
        <v>0</v>
      </c>
      <c r="L9281">
        <v>0</v>
      </c>
      <c r="M9281">
        <v>0</v>
      </c>
      <c r="N9281">
        <v>0</v>
      </c>
      <c r="O9281">
        <v>50</v>
      </c>
      <c r="P9281">
        <v>155.13</v>
      </c>
      <c r="Q9281">
        <v>7756.5</v>
      </c>
      <c r="R9281" s="1" t="s">
        <v>45</v>
      </c>
      <c r="S9281">
        <v>118404604</v>
      </c>
      <c r="T9281" s="1" t="s">
        <v>47</v>
      </c>
      <c r="U9281" s="1" t="s">
        <v>46</v>
      </c>
      <c r="V9281" s="1" t="s">
        <v>289</v>
      </c>
      <c r="W9281" s="1" t="s">
        <v>51</v>
      </c>
      <c r="X9281">
        <v>40</v>
      </c>
      <c r="Y9281">
        <v>20230925</v>
      </c>
      <c r="Z9281" s="1" t="s">
        <v>44</v>
      </c>
      <c r="AA9281" s="1" t="s">
        <v>44</v>
      </c>
      <c r="AB9281" s="1" t="s">
        <v>46</v>
      </c>
      <c r="AC9281" s="1" t="s">
        <v>292</v>
      </c>
      <c r="AD9281" s="1" t="s">
        <v>48</v>
      </c>
      <c r="AE9281" s="1" t="s">
        <v>45</v>
      </c>
      <c r="AF9281" s="1" t="s">
        <v>45</v>
      </c>
      <c r="AG9281" s="1" t="s">
        <v>45</v>
      </c>
      <c r="AH9281" s="1" t="s">
        <v>48</v>
      </c>
      <c r="AI9281" s="1" t="s">
        <v>293</v>
      </c>
      <c r="AJ9281" s="1" t="s">
        <v>294</v>
      </c>
      <c r="AK9281" s="1" t="s">
        <v>46</v>
      </c>
      <c r="AL9281">
        <v>70</v>
      </c>
      <c r="AM9281">
        <v>0</v>
      </c>
      <c r="AN9281" s="1" t="s">
        <v>45</v>
      </c>
      <c r="AO9281">
        <v>20230925</v>
      </c>
      <c r="AP9281">
        <v>0</v>
      </c>
      <c r="AQ9281" s="1" t="s">
        <v>46</v>
      </c>
      <c r="AR9281" s="2">
        <v>45246.014743368054</v>
      </c>
    </row>
    <row r="9282" spans="1:44" hidden="1" x14ac:dyDescent="0.25">
      <c r="A9282" s="1" t="s">
        <v>12515</v>
      </c>
      <c r="B9282">
        <v>2001169750</v>
      </c>
      <c r="C9282">
        <v>10</v>
      </c>
      <c r="D9282">
        <v>20230925</v>
      </c>
      <c r="E9282">
        <v>118004905</v>
      </c>
      <c r="F9282">
        <v>14</v>
      </c>
      <c r="G9282" s="1" t="s">
        <v>12514</v>
      </c>
      <c r="H9282" s="1" t="s">
        <v>44</v>
      </c>
      <c r="I9282" s="1" t="s">
        <v>292</v>
      </c>
      <c r="J9282">
        <v>10</v>
      </c>
      <c r="K9282">
        <v>0</v>
      </c>
      <c r="L9282">
        <v>0</v>
      </c>
      <c r="M9282">
        <v>0</v>
      </c>
      <c r="N9282">
        <v>0</v>
      </c>
      <c r="O9282">
        <v>10</v>
      </c>
      <c r="P9282">
        <v>1380.15</v>
      </c>
      <c r="Q9282">
        <v>13801.5</v>
      </c>
      <c r="R9282" s="1" t="s">
        <v>45</v>
      </c>
      <c r="S9282">
        <v>118403703</v>
      </c>
      <c r="T9282" s="1" t="s">
        <v>47</v>
      </c>
      <c r="U9282" s="1" t="s">
        <v>46</v>
      </c>
      <c r="V9282" s="1" t="s">
        <v>289</v>
      </c>
      <c r="W9282" s="1" t="s">
        <v>51</v>
      </c>
      <c r="X9282">
        <v>40</v>
      </c>
      <c r="Y9282">
        <v>20230925</v>
      </c>
      <c r="Z9282" s="1" t="s">
        <v>44</v>
      </c>
      <c r="AA9282" s="1" t="s">
        <v>44</v>
      </c>
      <c r="AB9282" s="1" t="s">
        <v>46</v>
      </c>
      <c r="AC9282" s="1" t="s">
        <v>292</v>
      </c>
      <c r="AD9282" s="1" t="s">
        <v>48</v>
      </c>
      <c r="AE9282" s="1" t="s">
        <v>45</v>
      </c>
      <c r="AF9282" s="1" t="s">
        <v>45</v>
      </c>
      <c r="AG9282" s="1" t="s">
        <v>45</v>
      </c>
      <c r="AH9282" s="1" t="s">
        <v>48</v>
      </c>
      <c r="AI9282" s="1" t="s">
        <v>310</v>
      </c>
      <c r="AJ9282" s="1" t="s">
        <v>294</v>
      </c>
      <c r="AK9282" s="1" t="s">
        <v>46</v>
      </c>
      <c r="AL9282">
        <v>70</v>
      </c>
      <c r="AM9282">
        <v>0</v>
      </c>
      <c r="AN9282" s="1" t="s">
        <v>45</v>
      </c>
      <c r="AO9282">
        <v>20230925</v>
      </c>
      <c r="AP9282">
        <v>0</v>
      </c>
      <c r="AQ9282" s="1" t="s">
        <v>46</v>
      </c>
      <c r="AR9282" s="2">
        <v>45246.014743368054</v>
      </c>
    </row>
    <row r="9283" spans="1:44" hidden="1" x14ac:dyDescent="0.25">
      <c r="A9283" s="1" t="s">
        <v>13106</v>
      </c>
      <c r="B9283">
        <v>2001169672</v>
      </c>
      <c r="C9283">
        <v>10</v>
      </c>
      <c r="D9283">
        <v>20230925</v>
      </c>
      <c r="E9283">
        <v>118002207</v>
      </c>
      <c r="F9283">
        <v>3</v>
      </c>
      <c r="G9283" s="1" t="s">
        <v>5263</v>
      </c>
      <c r="H9283" s="1" t="s">
        <v>44</v>
      </c>
      <c r="I9283" s="1" t="s">
        <v>292</v>
      </c>
      <c r="J9283">
        <v>100</v>
      </c>
      <c r="K9283">
        <v>0</v>
      </c>
      <c r="L9283">
        <v>0</v>
      </c>
      <c r="M9283">
        <v>0</v>
      </c>
      <c r="N9283">
        <v>0</v>
      </c>
      <c r="O9283">
        <v>100</v>
      </c>
      <c r="P9283">
        <v>166.1</v>
      </c>
      <c r="Q9283">
        <v>16610</v>
      </c>
      <c r="R9283" s="1" t="s">
        <v>45</v>
      </c>
      <c r="S9283">
        <v>118402434</v>
      </c>
      <c r="T9283" s="1" t="s">
        <v>47</v>
      </c>
      <c r="U9283" s="1" t="s">
        <v>46</v>
      </c>
      <c r="V9283" s="1" t="s">
        <v>289</v>
      </c>
      <c r="W9283" s="1" t="s">
        <v>51</v>
      </c>
      <c r="X9283">
        <v>40</v>
      </c>
      <c r="Y9283">
        <v>20230925</v>
      </c>
      <c r="Z9283" s="1" t="s">
        <v>44</v>
      </c>
      <c r="AA9283" s="1" t="s">
        <v>44</v>
      </c>
      <c r="AB9283" s="1" t="s">
        <v>46</v>
      </c>
      <c r="AC9283" s="1" t="s">
        <v>292</v>
      </c>
      <c r="AD9283" s="1" t="s">
        <v>48</v>
      </c>
      <c r="AE9283" s="1" t="s">
        <v>45</v>
      </c>
      <c r="AF9283" s="1" t="s">
        <v>45</v>
      </c>
      <c r="AG9283" s="1" t="s">
        <v>45</v>
      </c>
      <c r="AH9283" s="1" t="s">
        <v>48</v>
      </c>
      <c r="AI9283" s="1" t="s">
        <v>328</v>
      </c>
      <c r="AJ9283" s="1" t="s">
        <v>294</v>
      </c>
      <c r="AK9283" s="1" t="s">
        <v>46</v>
      </c>
      <c r="AL9283">
        <v>70</v>
      </c>
      <c r="AM9283">
        <v>0</v>
      </c>
      <c r="AN9283" s="1" t="s">
        <v>45</v>
      </c>
      <c r="AO9283">
        <v>20230925</v>
      </c>
      <c r="AP9283">
        <v>0</v>
      </c>
      <c r="AQ9283" s="1" t="s">
        <v>46</v>
      </c>
      <c r="AR9283" s="2">
        <v>45246.014743368054</v>
      </c>
    </row>
    <row r="9284" spans="1:44" hidden="1" x14ac:dyDescent="0.25">
      <c r="A9284" s="1" t="s">
        <v>12703</v>
      </c>
      <c r="B9284">
        <v>2001169662</v>
      </c>
      <c r="C9284">
        <v>680</v>
      </c>
      <c r="D9284">
        <v>20230925</v>
      </c>
      <c r="E9284">
        <v>118006208</v>
      </c>
      <c r="F9284">
        <v>9</v>
      </c>
      <c r="G9284" s="1" t="s">
        <v>161</v>
      </c>
      <c r="H9284" s="1" t="s">
        <v>44</v>
      </c>
      <c r="I9284" s="1" t="s">
        <v>292</v>
      </c>
      <c r="J9284">
        <v>10</v>
      </c>
      <c r="K9284">
        <v>0</v>
      </c>
      <c r="L9284">
        <v>0</v>
      </c>
      <c r="M9284">
        <v>0</v>
      </c>
      <c r="N9284">
        <v>0</v>
      </c>
      <c r="O9284">
        <v>10</v>
      </c>
      <c r="P9284">
        <v>514</v>
      </c>
      <c r="Q9284">
        <v>5140</v>
      </c>
      <c r="R9284" s="1" t="s">
        <v>45</v>
      </c>
      <c r="S9284">
        <v>118404604</v>
      </c>
      <c r="T9284" s="1" t="s">
        <v>47</v>
      </c>
      <c r="U9284" s="1" t="s">
        <v>46</v>
      </c>
      <c r="V9284" s="1" t="s">
        <v>289</v>
      </c>
      <c r="W9284" s="1" t="s">
        <v>51</v>
      </c>
      <c r="X9284">
        <v>40</v>
      </c>
      <c r="Y9284">
        <v>20230925</v>
      </c>
      <c r="Z9284" s="1" t="s">
        <v>44</v>
      </c>
      <c r="AA9284" s="1" t="s">
        <v>44</v>
      </c>
      <c r="AB9284" s="1" t="s">
        <v>46</v>
      </c>
      <c r="AC9284" s="1" t="s">
        <v>292</v>
      </c>
      <c r="AD9284" s="1" t="s">
        <v>48</v>
      </c>
      <c r="AE9284" s="1" t="s">
        <v>45</v>
      </c>
      <c r="AF9284" s="1" t="s">
        <v>45</v>
      </c>
      <c r="AG9284" s="1" t="s">
        <v>45</v>
      </c>
      <c r="AH9284" s="1" t="s">
        <v>48</v>
      </c>
      <c r="AI9284" s="1" t="s">
        <v>293</v>
      </c>
      <c r="AJ9284" s="1" t="s">
        <v>294</v>
      </c>
      <c r="AK9284" s="1" t="s">
        <v>46</v>
      </c>
      <c r="AL9284">
        <v>70</v>
      </c>
      <c r="AM9284">
        <v>0</v>
      </c>
      <c r="AN9284" s="1" t="s">
        <v>45</v>
      </c>
      <c r="AO9284">
        <v>20230925</v>
      </c>
      <c r="AP9284">
        <v>0</v>
      </c>
      <c r="AQ9284" s="1" t="s">
        <v>46</v>
      </c>
      <c r="AR9284" s="2">
        <v>45246.014743368054</v>
      </c>
    </row>
    <row r="9285" spans="1:44" hidden="1" x14ac:dyDescent="0.25">
      <c r="A9285" s="1" t="s">
        <v>12640</v>
      </c>
      <c r="B9285">
        <v>2001169662</v>
      </c>
      <c r="C9285">
        <v>60</v>
      </c>
      <c r="D9285">
        <v>20230925</v>
      </c>
      <c r="E9285">
        <v>118006208</v>
      </c>
      <c r="F9285">
        <v>9</v>
      </c>
      <c r="G9285" s="1" t="s">
        <v>381</v>
      </c>
      <c r="H9285" s="1" t="s">
        <v>44</v>
      </c>
      <c r="I9285" s="1" t="s">
        <v>292</v>
      </c>
      <c r="J9285">
        <v>300</v>
      </c>
      <c r="K9285">
        <v>0</v>
      </c>
      <c r="L9285">
        <v>0</v>
      </c>
      <c r="M9285">
        <v>0</v>
      </c>
      <c r="N9285">
        <v>0</v>
      </c>
      <c r="O9285">
        <v>300</v>
      </c>
      <c r="P9285">
        <v>147.30000000000001</v>
      </c>
      <c r="Q9285">
        <v>44190</v>
      </c>
      <c r="R9285" s="1" t="s">
        <v>45</v>
      </c>
      <c r="S9285">
        <v>118404604</v>
      </c>
      <c r="T9285" s="1" t="s">
        <v>47</v>
      </c>
      <c r="U9285" s="1" t="s">
        <v>46</v>
      </c>
      <c r="V9285" s="1" t="s">
        <v>289</v>
      </c>
      <c r="W9285" s="1" t="s">
        <v>51</v>
      </c>
      <c r="X9285">
        <v>40</v>
      </c>
      <c r="Y9285">
        <v>20230925</v>
      </c>
      <c r="Z9285" s="1" t="s">
        <v>44</v>
      </c>
      <c r="AA9285" s="1" t="s">
        <v>44</v>
      </c>
      <c r="AB9285" s="1" t="s">
        <v>46</v>
      </c>
      <c r="AC9285" s="1" t="s">
        <v>292</v>
      </c>
      <c r="AD9285" s="1" t="s">
        <v>48</v>
      </c>
      <c r="AE9285" s="1" t="s">
        <v>45</v>
      </c>
      <c r="AF9285" s="1" t="s">
        <v>45</v>
      </c>
      <c r="AG9285" s="1" t="s">
        <v>45</v>
      </c>
      <c r="AH9285" s="1" t="s">
        <v>48</v>
      </c>
      <c r="AI9285" s="1" t="s">
        <v>293</v>
      </c>
      <c r="AJ9285" s="1" t="s">
        <v>294</v>
      </c>
      <c r="AK9285" s="1" t="s">
        <v>46</v>
      </c>
      <c r="AL9285">
        <v>70</v>
      </c>
      <c r="AM9285">
        <v>0</v>
      </c>
      <c r="AN9285" s="1" t="s">
        <v>45</v>
      </c>
      <c r="AO9285">
        <v>20230925</v>
      </c>
      <c r="AP9285">
        <v>0</v>
      </c>
      <c r="AQ9285" s="1" t="s">
        <v>46</v>
      </c>
      <c r="AR9285" s="2">
        <v>45246.014743368054</v>
      </c>
    </row>
    <row r="9286" spans="1:44" hidden="1" x14ac:dyDescent="0.25">
      <c r="A9286" s="1" t="s">
        <v>13435</v>
      </c>
      <c r="B9286">
        <v>2001169731</v>
      </c>
      <c r="C9286">
        <v>30</v>
      </c>
      <c r="D9286">
        <v>20230925</v>
      </c>
      <c r="E9286">
        <v>118004905</v>
      </c>
      <c r="F9286">
        <v>2</v>
      </c>
      <c r="G9286" s="1" t="s">
        <v>488</v>
      </c>
      <c r="H9286" s="1" t="s">
        <v>44</v>
      </c>
      <c r="I9286" s="1" t="s">
        <v>292</v>
      </c>
      <c r="J9286">
        <v>30</v>
      </c>
      <c r="K9286">
        <v>0</v>
      </c>
      <c r="L9286">
        <v>0</v>
      </c>
      <c r="M9286">
        <v>0</v>
      </c>
      <c r="N9286">
        <v>0</v>
      </c>
      <c r="O9286">
        <v>30</v>
      </c>
      <c r="P9286">
        <v>502.9</v>
      </c>
      <c r="Q9286">
        <v>15087</v>
      </c>
      <c r="R9286" s="1" t="s">
        <v>45</v>
      </c>
      <c r="S9286">
        <v>118403703</v>
      </c>
      <c r="T9286" s="1" t="s">
        <v>47</v>
      </c>
      <c r="U9286" s="1" t="s">
        <v>46</v>
      </c>
      <c r="V9286" s="1" t="s">
        <v>289</v>
      </c>
      <c r="W9286" s="1" t="s">
        <v>51</v>
      </c>
      <c r="X9286">
        <v>40</v>
      </c>
      <c r="Y9286">
        <v>20230925</v>
      </c>
      <c r="Z9286" s="1" t="s">
        <v>44</v>
      </c>
      <c r="AA9286" s="1" t="s">
        <v>44</v>
      </c>
      <c r="AB9286" s="1" t="s">
        <v>46</v>
      </c>
      <c r="AC9286" s="1" t="s">
        <v>292</v>
      </c>
      <c r="AD9286" s="1" t="s">
        <v>48</v>
      </c>
      <c r="AE9286" s="1" t="s">
        <v>45</v>
      </c>
      <c r="AF9286" s="1" t="s">
        <v>45</v>
      </c>
      <c r="AG9286" s="1" t="s">
        <v>45</v>
      </c>
      <c r="AH9286" s="1" t="s">
        <v>48</v>
      </c>
      <c r="AI9286" s="1" t="s">
        <v>310</v>
      </c>
      <c r="AJ9286" s="1" t="s">
        <v>294</v>
      </c>
      <c r="AK9286" s="1" t="s">
        <v>46</v>
      </c>
      <c r="AL9286">
        <v>70</v>
      </c>
      <c r="AM9286">
        <v>0</v>
      </c>
      <c r="AN9286" s="1" t="s">
        <v>45</v>
      </c>
      <c r="AO9286">
        <v>20230925</v>
      </c>
      <c r="AP9286">
        <v>0</v>
      </c>
      <c r="AQ9286" s="1" t="s">
        <v>46</v>
      </c>
      <c r="AR9286" s="2">
        <v>45246.014743368054</v>
      </c>
    </row>
    <row r="9287" spans="1:44" hidden="1" x14ac:dyDescent="0.25">
      <c r="A9287" s="1" t="s">
        <v>12669</v>
      </c>
      <c r="B9287">
        <v>2001169662</v>
      </c>
      <c r="C9287">
        <v>360</v>
      </c>
      <c r="D9287">
        <v>20230925</v>
      </c>
      <c r="E9287">
        <v>118006208</v>
      </c>
      <c r="F9287">
        <v>9</v>
      </c>
      <c r="G9287" s="1" t="s">
        <v>738</v>
      </c>
      <c r="H9287" s="1" t="s">
        <v>44</v>
      </c>
      <c r="I9287" s="1" t="s">
        <v>292</v>
      </c>
      <c r="J9287">
        <v>50</v>
      </c>
      <c r="K9287">
        <v>0</v>
      </c>
      <c r="L9287">
        <v>0</v>
      </c>
      <c r="M9287">
        <v>0</v>
      </c>
      <c r="N9287">
        <v>0</v>
      </c>
      <c r="O9287">
        <v>50</v>
      </c>
      <c r="P9287">
        <v>155.13</v>
      </c>
      <c r="Q9287">
        <v>7756.5</v>
      </c>
      <c r="R9287" s="1" t="s">
        <v>45</v>
      </c>
      <c r="S9287">
        <v>118404604</v>
      </c>
      <c r="T9287" s="1" t="s">
        <v>47</v>
      </c>
      <c r="U9287" s="1" t="s">
        <v>46</v>
      </c>
      <c r="V9287" s="1" t="s">
        <v>289</v>
      </c>
      <c r="W9287" s="1" t="s">
        <v>51</v>
      </c>
      <c r="X9287">
        <v>40</v>
      </c>
      <c r="Y9287">
        <v>20230925</v>
      </c>
      <c r="Z9287" s="1" t="s">
        <v>44</v>
      </c>
      <c r="AA9287" s="1" t="s">
        <v>44</v>
      </c>
      <c r="AB9287" s="1" t="s">
        <v>46</v>
      </c>
      <c r="AC9287" s="1" t="s">
        <v>292</v>
      </c>
      <c r="AD9287" s="1" t="s">
        <v>48</v>
      </c>
      <c r="AE9287" s="1" t="s">
        <v>45</v>
      </c>
      <c r="AF9287" s="1" t="s">
        <v>45</v>
      </c>
      <c r="AG9287" s="1" t="s">
        <v>45</v>
      </c>
      <c r="AH9287" s="1" t="s">
        <v>48</v>
      </c>
      <c r="AI9287" s="1" t="s">
        <v>293</v>
      </c>
      <c r="AJ9287" s="1" t="s">
        <v>294</v>
      </c>
      <c r="AK9287" s="1" t="s">
        <v>46</v>
      </c>
      <c r="AL9287">
        <v>70</v>
      </c>
      <c r="AM9287">
        <v>0</v>
      </c>
      <c r="AN9287" s="1" t="s">
        <v>45</v>
      </c>
      <c r="AO9287">
        <v>20230925</v>
      </c>
      <c r="AP9287">
        <v>0</v>
      </c>
      <c r="AQ9287" s="1" t="s">
        <v>46</v>
      </c>
      <c r="AR9287" s="2">
        <v>45246.014743368054</v>
      </c>
    </row>
    <row r="9288" spans="1:44" hidden="1" x14ac:dyDescent="0.25">
      <c r="A9288" s="1" t="s">
        <v>12664</v>
      </c>
      <c r="B9288">
        <v>2001169662</v>
      </c>
      <c r="C9288">
        <v>310</v>
      </c>
      <c r="D9288">
        <v>20230925</v>
      </c>
      <c r="E9288">
        <v>118006208</v>
      </c>
      <c r="F9288">
        <v>9</v>
      </c>
      <c r="G9288" s="1" t="s">
        <v>738</v>
      </c>
      <c r="H9288" s="1" t="s">
        <v>44</v>
      </c>
      <c r="I9288" s="1" t="s">
        <v>292</v>
      </c>
      <c r="J9288">
        <v>25</v>
      </c>
      <c r="K9288">
        <v>0</v>
      </c>
      <c r="L9288">
        <v>0</v>
      </c>
      <c r="M9288">
        <v>0</v>
      </c>
      <c r="N9288">
        <v>0</v>
      </c>
      <c r="O9288">
        <v>25</v>
      </c>
      <c r="P9288">
        <v>155.13</v>
      </c>
      <c r="Q9288">
        <v>3878.25</v>
      </c>
      <c r="R9288" s="1" t="s">
        <v>45</v>
      </c>
      <c r="S9288">
        <v>118404604</v>
      </c>
      <c r="T9288" s="1" t="s">
        <v>47</v>
      </c>
      <c r="U9288" s="1" t="s">
        <v>46</v>
      </c>
      <c r="V9288" s="1" t="s">
        <v>289</v>
      </c>
      <c r="W9288" s="1" t="s">
        <v>51</v>
      </c>
      <c r="X9288">
        <v>40</v>
      </c>
      <c r="Y9288">
        <v>20230925</v>
      </c>
      <c r="Z9288" s="1" t="s">
        <v>44</v>
      </c>
      <c r="AA9288" s="1" t="s">
        <v>44</v>
      </c>
      <c r="AB9288" s="1" t="s">
        <v>46</v>
      </c>
      <c r="AC9288" s="1" t="s">
        <v>292</v>
      </c>
      <c r="AD9288" s="1" t="s">
        <v>48</v>
      </c>
      <c r="AE9288" s="1" t="s">
        <v>45</v>
      </c>
      <c r="AF9288" s="1" t="s">
        <v>45</v>
      </c>
      <c r="AG9288" s="1" t="s">
        <v>45</v>
      </c>
      <c r="AH9288" s="1" t="s">
        <v>48</v>
      </c>
      <c r="AI9288" s="1" t="s">
        <v>293</v>
      </c>
      <c r="AJ9288" s="1" t="s">
        <v>294</v>
      </c>
      <c r="AK9288" s="1" t="s">
        <v>46</v>
      </c>
      <c r="AL9288">
        <v>70</v>
      </c>
      <c r="AM9288">
        <v>0</v>
      </c>
      <c r="AN9288" s="1" t="s">
        <v>45</v>
      </c>
      <c r="AO9288">
        <v>20230925</v>
      </c>
      <c r="AP9288">
        <v>0</v>
      </c>
      <c r="AQ9288" s="1" t="s">
        <v>46</v>
      </c>
      <c r="AR9288" s="2">
        <v>45246.014743368054</v>
      </c>
    </row>
    <row r="9289" spans="1:44" hidden="1" x14ac:dyDescent="0.25">
      <c r="A9289" s="1" t="s">
        <v>13434</v>
      </c>
      <c r="B9289">
        <v>2001169731</v>
      </c>
      <c r="C9289">
        <v>20</v>
      </c>
      <c r="D9289">
        <v>20230925</v>
      </c>
      <c r="E9289">
        <v>118004905</v>
      </c>
      <c r="F9289">
        <v>2</v>
      </c>
      <c r="G9289" s="1" t="s">
        <v>488</v>
      </c>
      <c r="H9289" s="1" t="s">
        <v>44</v>
      </c>
      <c r="I9289" s="1" t="s">
        <v>292</v>
      </c>
      <c r="J9289">
        <v>30</v>
      </c>
      <c r="K9289">
        <v>0</v>
      </c>
      <c r="L9289">
        <v>0</v>
      </c>
      <c r="M9289">
        <v>0</v>
      </c>
      <c r="N9289">
        <v>0</v>
      </c>
      <c r="O9289">
        <v>30</v>
      </c>
      <c r="P9289">
        <v>502.9</v>
      </c>
      <c r="Q9289">
        <v>15087</v>
      </c>
      <c r="R9289" s="1" t="s">
        <v>45</v>
      </c>
      <c r="S9289">
        <v>118403703</v>
      </c>
      <c r="T9289" s="1" t="s">
        <v>47</v>
      </c>
      <c r="U9289" s="1" t="s">
        <v>46</v>
      </c>
      <c r="V9289" s="1" t="s">
        <v>289</v>
      </c>
      <c r="W9289" s="1" t="s">
        <v>51</v>
      </c>
      <c r="X9289">
        <v>40</v>
      </c>
      <c r="Y9289">
        <v>20230925</v>
      </c>
      <c r="Z9289" s="1" t="s">
        <v>44</v>
      </c>
      <c r="AA9289" s="1" t="s">
        <v>44</v>
      </c>
      <c r="AB9289" s="1" t="s">
        <v>46</v>
      </c>
      <c r="AC9289" s="1" t="s">
        <v>292</v>
      </c>
      <c r="AD9289" s="1" t="s">
        <v>48</v>
      </c>
      <c r="AE9289" s="1" t="s">
        <v>45</v>
      </c>
      <c r="AF9289" s="1" t="s">
        <v>45</v>
      </c>
      <c r="AG9289" s="1" t="s">
        <v>45</v>
      </c>
      <c r="AH9289" s="1" t="s">
        <v>48</v>
      </c>
      <c r="AI9289" s="1" t="s">
        <v>310</v>
      </c>
      <c r="AJ9289" s="1" t="s">
        <v>294</v>
      </c>
      <c r="AK9289" s="1" t="s">
        <v>46</v>
      </c>
      <c r="AL9289">
        <v>70</v>
      </c>
      <c r="AM9289">
        <v>0</v>
      </c>
      <c r="AN9289" s="1" t="s">
        <v>45</v>
      </c>
      <c r="AO9289">
        <v>20230925</v>
      </c>
      <c r="AP9289">
        <v>0</v>
      </c>
      <c r="AQ9289" s="1" t="s">
        <v>46</v>
      </c>
      <c r="AR9289" s="2">
        <v>45246.014743368054</v>
      </c>
    </row>
    <row r="9290" spans="1:44" hidden="1" x14ac:dyDescent="0.25">
      <c r="A9290" s="1" t="s">
        <v>12691</v>
      </c>
      <c r="B9290">
        <v>2001169662</v>
      </c>
      <c r="C9290">
        <v>560</v>
      </c>
      <c r="D9290">
        <v>20230925</v>
      </c>
      <c r="E9290">
        <v>118006208</v>
      </c>
      <c r="F9290">
        <v>9</v>
      </c>
      <c r="G9290" s="1" t="s">
        <v>744</v>
      </c>
      <c r="H9290" s="1" t="s">
        <v>44</v>
      </c>
      <c r="I9290" s="1" t="s">
        <v>292</v>
      </c>
      <c r="J9290">
        <v>40</v>
      </c>
      <c r="K9290">
        <v>0</v>
      </c>
      <c r="L9290">
        <v>0</v>
      </c>
      <c r="M9290">
        <v>0</v>
      </c>
      <c r="N9290">
        <v>0</v>
      </c>
      <c r="O9290">
        <v>40</v>
      </c>
      <c r="P9290">
        <v>450</v>
      </c>
      <c r="Q9290">
        <v>18000</v>
      </c>
      <c r="R9290" s="1" t="s">
        <v>45</v>
      </c>
      <c r="S9290">
        <v>118404604</v>
      </c>
      <c r="T9290" s="1" t="s">
        <v>47</v>
      </c>
      <c r="U9290" s="1" t="s">
        <v>46</v>
      </c>
      <c r="V9290" s="1" t="s">
        <v>289</v>
      </c>
      <c r="W9290" s="1" t="s">
        <v>51</v>
      </c>
      <c r="X9290">
        <v>40</v>
      </c>
      <c r="Y9290">
        <v>20230925</v>
      </c>
      <c r="Z9290" s="1" t="s">
        <v>44</v>
      </c>
      <c r="AA9290" s="1" t="s">
        <v>44</v>
      </c>
      <c r="AB9290" s="1" t="s">
        <v>46</v>
      </c>
      <c r="AC9290" s="1" t="s">
        <v>292</v>
      </c>
      <c r="AD9290" s="1" t="s">
        <v>48</v>
      </c>
      <c r="AE9290" s="1" t="s">
        <v>45</v>
      </c>
      <c r="AF9290" s="1" t="s">
        <v>45</v>
      </c>
      <c r="AG9290" s="1" t="s">
        <v>45</v>
      </c>
      <c r="AH9290" s="1" t="s">
        <v>48</v>
      </c>
      <c r="AI9290" s="1" t="s">
        <v>293</v>
      </c>
      <c r="AJ9290" s="1" t="s">
        <v>294</v>
      </c>
      <c r="AK9290" s="1" t="s">
        <v>46</v>
      </c>
      <c r="AL9290">
        <v>70</v>
      </c>
      <c r="AM9290">
        <v>0</v>
      </c>
      <c r="AN9290" s="1" t="s">
        <v>45</v>
      </c>
      <c r="AO9290">
        <v>20230925</v>
      </c>
      <c r="AP9290">
        <v>0</v>
      </c>
      <c r="AQ9290" s="1" t="s">
        <v>46</v>
      </c>
      <c r="AR9290" s="2">
        <v>45246.014743368054</v>
      </c>
    </row>
    <row r="9291" spans="1:44" hidden="1" x14ac:dyDescent="0.25">
      <c r="A9291" s="1" t="s">
        <v>12667</v>
      </c>
      <c r="B9291">
        <v>2001169662</v>
      </c>
      <c r="C9291">
        <v>340</v>
      </c>
      <c r="D9291">
        <v>20230925</v>
      </c>
      <c r="E9291">
        <v>118006208</v>
      </c>
      <c r="F9291">
        <v>9</v>
      </c>
      <c r="G9291" s="1" t="s">
        <v>738</v>
      </c>
      <c r="H9291" s="1" t="s">
        <v>44</v>
      </c>
      <c r="I9291" s="1" t="s">
        <v>292</v>
      </c>
      <c r="J9291">
        <v>50</v>
      </c>
      <c r="K9291">
        <v>0</v>
      </c>
      <c r="L9291">
        <v>0</v>
      </c>
      <c r="M9291">
        <v>0</v>
      </c>
      <c r="N9291">
        <v>0</v>
      </c>
      <c r="O9291">
        <v>50</v>
      </c>
      <c r="P9291">
        <v>155.13</v>
      </c>
      <c r="Q9291">
        <v>7756.5</v>
      </c>
      <c r="R9291" s="1" t="s">
        <v>45</v>
      </c>
      <c r="S9291">
        <v>118404604</v>
      </c>
      <c r="T9291" s="1" t="s">
        <v>47</v>
      </c>
      <c r="U9291" s="1" t="s">
        <v>46</v>
      </c>
      <c r="V9291" s="1" t="s">
        <v>289</v>
      </c>
      <c r="W9291" s="1" t="s">
        <v>51</v>
      </c>
      <c r="X9291">
        <v>40</v>
      </c>
      <c r="Y9291">
        <v>20230925</v>
      </c>
      <c r="Z9291" s="1" t="s">
        <v>44</v>
      </c>
      <c r="AA9291" s="1" t="s">
        <v>44</v>
      </c>
      <c r="AB9291" s="1" t="s">
        <v>46</v>
      </c>
      <c r="AC9291" s="1" t="s">
        <v>292</v>
      </c>
      <c r="AD9291" s="1" t="s">
        <v>48</v>
      </c>
      <c r="AE9291" s="1" t="s">
        <v>45</v>
      </c>
      <c r="AF9291" s="1" t="s">
        <v>45</v>
      </c>
      <c r="AG9291" s="1" t="s">
        <v>45</v>
      </c>
      <c r="AH9291" s="1" t="s">
        <v>48</v>
      </c>
      <c r="AI9291" s="1" t="s">
        <v>293</v>
      </c>
      <c r="AJ9291" s="1" t="s">
        <v>294</v>
      </c>
      <c r="AK9291" s="1" t="s">
        <v>46</v>
      </c>
      <c r="AL9291">
        <v>70</v>
      </c>
      <c r="AM9291">
        <v>0</v>
      </c>
      <c r="AN9291" s="1" t="s">
        <v>45</v>
      </c>
      <c r="AO9291">
        <v>20230925</v>
      </c>
      <c r="AP9291">
        <v>0</v>
      </c>
      <c r="AQ9291" s="1" t="s">
        <v>46</v>
      </c>
      <c r="AR9291" s="2">
        <v>45246.014743368054</v>
      </c>
    </row>
    <row r="9292" spans="1:44" hidden="1" x14ac:dyDescent="0.25">
      <c r="A9292" s="1" t="s">
        <v>13551</v>
      </c>
      <c r="B9292">
        <v>2001169686</v>
      </c>
      <c r="C9292">
        <v>100</v>
      </c>
      <c r="D9292">
        <v>20230925</v>
      </c>
      <c r="E9292">
        <v>118002207</v>
      </c>
      <c r="F9292">
        <v>3</v>
      </c>
      <c r="G9292" s="1" t="s">
        <v>5510</v>
      </c>
      <c r="H9292" s="1" t="s">
        <v>44</v>
      </c>
      <c r="I9292" s="1" t="s">
        <v>292</v>
      </c>
      <c r="J9292">
        <v>100</v>
      </c>
      <c r="K9292">
        <v>0</v>
      </c>
      <c r="L9292">
        <v>0</v>
      </c>
      <c r="M9292">
        <v>0</v>
      </c>
      <c r="N9292">
        <v>0</v>
      </c>
      <c r="O9292">
        <v>100</v>
      </c>
      <c r="P9292">
        <v>212.3</v>
      </c>
      <c r="Q9292">
        <v>21230</v>
      </c>
      <c r="R9292" s="1" t="s">
        <v>45</v>
      </c>
      <c r="S9292">
        <v>118402434</v>
      </c>
      <c r="T9292" s="1" t="s">
        <v>47</v>
      </c>
      <c r="U9292" s="1" t="s">
        <v>46</v>
      </c>
      <c r="V9292" s="1" t="s">
        <v>289</v>
      </c>
      <c r="W9292" s="1" t="s">
        <v>51</v>
      </c>
      <c r="X9292">
        <v>40</v>
      </c>
      <c r="Y9292">
        <v>20230925</v>
      </c>
      <c r="Z9292" s="1" t="s">
        <v>44</v>
      </c>
      <c r="AA9292" s="1" t="s">
        <v>44</v>
      </c>
      <c r="AB9292" s="1" t="s">
        <v>46</v>
      </c>
      <c r="AC9292" s="1" t="s">
        <v>292</v>
      </c>
      <c r="AD9292" s="1" t="s">
        <v>48</v>
      </c>
      <c r="AE9292" s="1" t="s">
        <v>45</v>
      </c>
      <c r="AF9292" s="1" t="s">
        <v>45</v>
      </c>
      <c r="AG9292" s="1" t="s">
        <v>45</v>
      </c>
      <c r="AH9292" s="1" t="s">
        <v>48</v>
      </c>
      <c r="AI9292" s="1" t="s">
        <v>328</v>
      </c>
      <c r="AJ9292" s="1" t="s">
        <v>294</v>
      </c>
      <c r="AK9292" s="1" t="s">
        <v>46</v>
      </c>
      <c r="AL9292">
        <v>70</v>
      </c>
      <c r="AM9292">
        <v>0</v>
      </c>
      <c r="AN9292" s="1" t="s">
        <v>45</v>
      </c>
      <c r="AO9292">
        <v>20230925</v>
      </c>
      <c r="AP9292">
        <v>0</v>
      </c>
      <c r="AQ9292" s="1" t="s">
        <v>46</v>
      </c>
      <c r="AR9292" s="2">
        <v>45246.014743368054</v>
      </c>
    </row>
    <row r="9293" spans="1:44" hidden="1" x14ac:dyDescent="0.25">
      <c r="A9293" s="1" t="s">
        <v>13575</v>
      </c>
      <c r="B9293">
        <v>2001169691</v>
      </c>
      <c r="C9293">
        <v>80</v>
      </c>
      <c r="D9293">
        <v>20230925</v>
      </c>
      <c r="E9293">
        <v>118004139</v>
      </c>
      <c r="F9293">
        <v>3</v>
      </c>
      <c r="G9293" s="1" t="s">
        <v>1556</v>
      </c>
      <c r="H9293" s="1" t="s">
        <v>44</v>
      </c>
      <c r="I9293" s="1" t="s">
        <v>292</v>
      </c>
      <c r="J9293">
        <v>300</v>
      </c>
      <c r="K9293">
        <v>0</v>
      </c>
      <c r="L9293">
        <v>0</v>
      </c>
      <c r="M9293">
        <v>0</v>
      </c>
      <c r="N9293">
        <v>0</v>
      </c>
      <c r="O9293">
        <v>300</v>
      </c>
      <c r="P9293">
        <v>500</v>
      </c>
      <c r="Q9293">
        <v>150000</v>
      </c>
      <c r="R9293" s="1" t="s">
        <v>45</v>
      </c>
      <c r="S9293">
        <v>118403394</v>
      </c>
      <c r="T9293" s="1" t="s">
        <v>47</v>
      </c>
      <c r="U9293" s="1" t="s">
        <v>46</v>
      </c>
      <c r="V9293" s="1" t="s">
        <v>289</v>
      </c>
      <c r="W9293" s="1" t="s">
        <v>51</v>
      </c>
      <c r="X9293">
        <v>40</v>
      </c>
      <c r="Y9293">
        <v>20230925</v>
      </c>
      <c r="Z9293" s="1" t="s">
        <v>44</v>
      </c>
      <c r="AA9293" s="1" t="s">
        <v>44</v>
      </c>
      <c r="AB9293" s="1" t="s">
        <v>46</v>
      </c>
      <c r="AC9293" s="1" t="s">
        <v>292</v>
      </c>
      <c r="AD9293" s="1" t="s">
        <v>48</v>
      </c>
      <c r="AE9293" s="1" t="s">
        <v>45</v>
      </c>
      <c r="AF9293" s="1" t="s">
        <v>45</v>
      </c>
      <c r="AG9293" s="1" t="s">
        <v>45</v>
      </c>
      <c r="AH9293" s="1" t="s">
        <v>48</v>
      </c>
      <c r="AI9293" s="1" t="s">
        <v>499</v>
      </c>
      <c r="AJ9293" s="1" t="s">
        <v>294</v>
      </c>
      <c r="AK9293" s="1" t="s">
        <v>46</v>
      </c>
      <c r="AL9293">
        <v>70</v>
      </c>
      <c r="AM9293">
        <v>0</v>
      </c>
      <c r="AN9293" s="1" t="s">
        <v>45</v>
      </c>
      <c r="AO9293">
        <v>20230925</v>
      </c>
      <c r="AP9293">
        <v>0</v>
      </c>
      <c r="AQ9293" s="1" t="s">
        <v>46</v>
      </c>
      <c r="AR9293" s="2">
        <v>45246.014743368054</v>
      </c>
    </row>
    <row r="9294" spans="1:44" hidden="1" x14ac:dyDescent="0.25">
      <c r="A9294" s="1" t="s">
        <v>12646</v>
      </c>
      <c r="B9294">
        <v>2001169662</v>
      </c>
      <c r="C9294">
        <v>120</v>
      </c>
      <c r="D9294">
        <v>20230925</v>
      </c>
      <c r="E9294">
        <v>118006208</v>
      </c>
      <c r="F9294">
        <v>9</v>
      </c>
      <c r="G9294" s="1" t="s">
        <v>242</v>
      </c>
      <c r="H9294" s="1" t="s">
        <v>44</v>
      </c>
      <c r="I9294" s="1" t="s">
        <v>292</v>
      </c>
      <c r="J9294">
        <v>130</v>
      </c>
      <c r="K9294">
        <v>0</v>
      </c>
      <c r="L9294">
        <v>0</v>
      </c>
      <c r="M9294">
        <v>0</v>
      </c>
      <c r="N9294">
        <v>0</v>
      </c>
      <c r="O9294">
        <v>130</v>
      </c>
      <c r="P9294">
        <v>163.72</v>
      </c>
      <c r="Q9294">
        <v>21283.599999999999</v>
      </c>
      <c r="R9294" s="1" t="s">
        <v>45</v>
      </c>
      <c r="S9294">
        <v>118404604</v>
      </c>
      <c r="T9294" s="1" t="s">
        <v>47</v>
      </c>
      <c r="U9294" s="1" t="s">
        <v>46</v>
      </c>
      <c r="V9294" s="1" t="s">
        <v>289</v>
      </c>
      <c r="W9294" s="1" t="s">
        <v>51</v>
      </c>
      <c r="X9294">
        <v>40</v>
      </c>
      <c r="Y9294">
        <v>20230925</v>
      </c>
      <c r="Z9294" s="1" t="s">
        <v>44</v>
      </c>
      <c r="AA9294" s="1" t="s">
        <v>44</v>
      </c>
      <c r="AB9294" s="1" t="s">
        <v>46</v>
      </c>
      <c r="AC9294" s="1" t="s">
        <v>292</v>
      </c>
      <c r="AD9294" s="1" t="s">
        <v>48</v>
      </c>
      <c r="AE9294" s="1" t="s">
        <v>45</v>
      </c>
      <c r="AF9294" s="1" t="s">
        <v>45</v>
      </c>
      <c r="AG9294" s="1" t="s">
        <v>45</v>
      </c>
      <c r="AH9294" s="1" t="s">
        <v>48</v>
      </c>
      <c r="AI9294" s="1" t="s">
        <v>293</v>
      </c>
      <c r="AJ9294" s="1" t="s">
        <v>294</v>
      </c>
      <c r="AK9294" s="1" t="s">
        <v>46</v>
      </c>
      <c r="AL9294">
        <v>70</v>
      </c>
      <c r="AM9294">
        <v>0</v>
      </c>
      <c r="AN9294" s="1" t="s">
        <v>45</v>
      </c>
      <c r="AO9294">
        <v>20230925</v>
      </c>
      <c r="AP9294">
        <v>0</v>
      </c>
      <c r="AQ9294" s="1" t="s">
        <v>46</v>
      </c>
      <c r="AR9294" s="2">
        <v>45246.014743368054</v>
      </c>
    </row>
    <row r="9295" spans="1:44" hidden="1" x14ac:dyDescent="0.25">
      <c r="A9295" s="1" t="s">
        <v>12651</v>
      </c>
      <c r="B9295">
        <v>2001169662</v>
      </c>
      <c r="C9295">
        <v>170</v>
      </c>
      <c r="D9295">
        <v>20230925</v>
      </c>
      <c r="E9295">
        <v>118006208</v>
      </c>
      <c r="F9295">
        <v>9</v>
      </c>
      <c r="G9295" s="1" t="s">
        <v>736</v>
      </c>
      <c r="H9295" s="1" t="s">
        <v>44</v>
      </c>
      <c r="I9295" s="1" t="s">
        <v>292</v>
      </c>
      <c r="J9295">
        <v>100</v>
      </c>
      <c r="K9295">
        <v>0</v>
      </c>
      <c r="L9295">
        <v>0</v>
      </c>
      <c r="M9295">
        <v>0</v>
      </c>
      <c r="N9295">
        <v>0</v>
      </c>
      <c r="O9295">
        <v>100</v>
      </c>
      <c r="P9295">
        <v>178.88</v>
      </c>
      <c r="Q9295">
        <v>17888</v>
      </c>
      <c r="R9295" s="1" t="s">
        <v>45</v>
      </c>
      <c r="S9295">
        <v>118404604</v>
      </c>
      <c r="T9295" s="1" t="s">
        <v>47</v>
      </c>
      <c r="U9295" s="1" t="s">
        <v>46</v>
      </c>
      <c r="V9295" s="1" t="s">
        <v>289</v>
      </c>
      <c r="W9295" s="1" t="s">
        <v>51</v>
      </c>
      <c r="X9295">
        <v>40</v>
      </c>
      <c r="Y9295">
        <v>20230925</v>
      </c>
      <c r="Z9295" s="1" t="s">
        <v>44</v>
      </c>
      <c r="AA9295" s="1" t="s">
        <v>44</v>
      </c>
      <c r="AB9295" s="1" t="s">
        <v>46</v>
      </c>
      <c r="AC9295" s="1" t="s">
        <v>292</v>
      </c>
      <c r="AD9295" s="1" t="s">
        <v>48</v>
      </c>
      <c r="AE9295" s="1" t="s">
        <v>45</v>
      </c>
      <c r="AF9295" s="1" t="s">
        <v>45</v>
      </c>
      <c r="AG9295" s="1" t="s">
        <v>45</v>
      </c>
      <c r="AH9295" s="1" t="s">
        <v>48</v>
      </c>
      <c r="AI9295" s="1" t="s">
        <v>293</v>
      </c>
      <c r="AJ9295" s="1" t="s">
        <v>294</v>
      </c>
      <c r="AK9295" s="1" t="s">
        <v>46</v>
      </c>
      <c r="AL9295">
        <v>70</v>
      </c>
      <c r="AM9295">
        <v>0</v>
      </c>
      <c r="AN9295" s="1" t="s">
        <v>45</v>
      </c>
      <c r="AO9295">
        <v>20230925</v>
      </c>
      <c r="AP9295">
        <v>0</v>
      </c>
      <c r="AQ9295" s="1" t="s">
        <v>46</v>
      </c>
      <c r="AR9295" s="2">
        <v>45246.014743368054</v>
      </c>
    </row>
    <row r="9296" spans="1:44" hidden="1" x14ac:dyDescent="0.25">
      <c r="A9296" s="1" t="s">
        <v>12654</v>
      </c>
      <c r="B9296">
        <v>2001169662</v>
      </c>
      <c r="C9296">
        <v>200</v>
      </c>
      <c r="D9296">
        <v>20230925</v>
      </c>
      <c r="E9296">
        <v>118006208</v>
      </c>
      <c r="F9296">
        <v>9</v>
      </c>
      <c r="G9296" s="1" t="s">
        <v>736</v>
      </c>
      <c r="H9296" s="1" t="s">
        <v>44</v>
      </c>
      <c r="I9296" s="1" t="s">
        <v>292</v>
      </c>
      <c r="J9296">
        <v>100</v>
      </c>
      <c r="K9296">
        <v>0</v>
      </c>
      <c r="L9296">
        <v>0</v>
      </c>
      <c r="M9296">
        <v>0</v>
      </c>
      <c r="N9296">
        <v>0</v>
      </c>
      <c r="O9296">
        <v>100</v>
      </c>
      <c r="P9296">
        <v>178.88</v>
      </c>
      <c r="Q9296">
        <v>17888</v>
      </c>
      <c r="R9296" s="1" t="s">
        <v>45</v>
      </c>
      <c r="S9296">
        <v>118404604</v>
      </c>
      <c r="T9296" s="1" t="s">
        <v>47</v>
      </c>
      <c r="U9296" s="1" t="s">
        <v>46</v>
      </c>
      <c r="V9296" s="1" t="s">
        <v>289</v>
      </c>
      <c r="W9296" s="1" t="s">
        <v>51</v>
      </c>
      <c r="X9296">
        <v>40</v>
      </c>
      <c r="Y9296">
        <v>20230925</v>
      </c>
      <c r="Z9296" s="1" t="s">
        <v>44</v>
      </c>
      <c r="AA9296" s="1" t="s">
        <v>44</v>
      </c>
      <c r="AB9296" s="1" t="s">
        <v>46</v>
      </c>
      <c r="AC9296" s="1" t="s">
        <v>292</v>
      </c>
      <c r="AD9296" s="1" t="s">
        <v>48</v>
      </c>
      <c r="AE9296" s="1" t="s">
        <v>45</v>
      </c>
      <c r="AF9296" s="1" t="s">
        <v>45</v>
      </c>
      <c r="AG9296" s="1" t="s">
        <v>45</v>
      </c>
      <c r="AH9296" s="1" t="s">
        <v>48</v>
      </c>
      <c r="AI9296" s="1" t="s">
        <v>293</v>
      </c>
      <c r="AJ9296" s="1" t="s">
        <v>294</v>
      </c>
      <c r="AK9296" s="1" t="s">
        <v>46</v>
      </c>
      <c r="AL9296">
        <v>70</v>
      </c>
      <c r="AM9296">
        <v>0</v>
      </c>
      <c r="AN9296" s="1" t="s">
        <v>45</v>
      </c>
      <c r="AO9296">
        <v>20230925</v>
      </c>
      <c r="AP9296">
        <v>0</v>
      </c>
      <c r="AQ9296" s="1" t="s">
        <v>46</v>
      </c>
      <c r="AR9296" s="2">
        <v>45246.014743368054</v>
      </c>
    </row>
    <row r="9297" spans="1:44" hidden="1" x14ac:dyDescent="0.25">
      <c r="A9297" s="1" t="s">
        <v>12659</v>
      </c>
      <c r="B9297">
        <v>2001169662</v>
      </c>
      <c r="C9297">
        <v>250</v>
      </c>
      <c r="D9297">
        <v>20230925</v>
      </c>
      <c r="E9297">
        <v>118006208</v>
      </c>
      <c r="F9297">
        <v>9</v>
      </c>
      <c r="G9297" s="1" t="s">
        <v>736</v>
      </c>
      <c r="H9297" s="1" t="s">
        <v>44</v>
      </c>
      <c r="I9297" s="1" t="s">
        <v>292</v>
      </c>
      <c r="J9297">
        <v>100</v>
      </c>
      <c r="K9297">
        <v>0</v>
      </c>
      <c r="L9297">
        <v>0</v>
      </c>
      <c r="M9297">
        <v>0</v>
      </c>
      <c r="N9297">
        <v>0</v>
      </c>
      <c r="O9297">
        <v>100</v>
      </c>
      <c r="P9297">
        <v>178.88</v>
      </c>
      <c r="Q9297">
        <v>17888</v>
      </c>
      <c r="R9297" s="1" t="s">
        <v>45</v>
      </c>
      <c r="S9297">
        <v>118404604</v>
      </c>
      <c r="T9297" s="1" t="s">
        <v>47</v>
      </c>
      <c r="U9297" s="1" t="s">
        <v>46</v>
      </c>
      <c r="V9297" s="1" t="s">
        <v>289</v>
      </c>
      <c r="W9297" s="1" t="s">
        <v>51</v>
      </c>
      <c r="X9297">
        <v>40</v>
      </c>
      <c r="Y9297">
        <v>20230925</v>
      </c>
      <c r="Z9297" s="1" t="s">
        <v>44</v>
      </c>
      <c r="AA9297" s="1" t="s">
        <v>44</v>
      </c>
      <c r="AB9297" s="1" t="s">
        <v>46</v>
      </c>
      <c r="AC9297" s="1" t="s">
        <v>292</v>
      </c>
      <c r="AD9297" s="1" t="s">
        <v>48</v>
      </c>
      <c r="AE9297" s="1" t="s">
        <v>45</v>
      </c>
      <c r="AF9297" s="1" t="s">
        <v>45</v>
      </c>
      <c r="AG9297" s="1" t="s">
        <v>45</v>
      </c>
      <c r="AH9297" s="1" t="s">
        <v>48</v>
      </c>
      <c r="AI9297" s="1" t="s">
        <v>293</v>
      </c>
      <c r="AJ9297" s="1" t="s">
        <v>294</v>
      </c>
      <c r="AK9297" s="1" t="s">
        <v>46</v>
      </c>
      <c r="AL9297">
        <v>70</v>
      </c>
      <c r="AM9297">
        <v>0</v>
      </c>
      <c r="AN9297" s="1" t="s">
        <v>45</v>
      </c>
      <c r="AO9297">
        <v>20230925</v>
      </c>
      <c r="AP9297">
        <v>0</v>
      </c>
      <c r="AQ9297" s="1" t="s">
        <v>46</v>
      </c>
      <c r="AR9297" s="2">
        <v>45246.014743368054</v>
      </c>
    </row>
    <row r="9298" spans="1:44" hidden="1" x14ac:dyDescent="0.25">
      <c r="A9298" s="1" t="s">
        <v>12649</v>
      </c>
      <c r="B9298">
        <v>2001169662</v>
      </c>
      <c r="C9298">
        <v>150</v>
      </c>
      <c r="D9298">
        <v>20230925</v>
      </c>
      <c r="E9298">
        <v>118006208</v>
      </c>
      <c r="F9298">
        <v>9</v>
      </c>
      <c r="G9298" s="1" t="s">
        <v>242</v>
      </c>
      <c r="H9298" s="1" t="s">
        <v>44</v>
      </c>
      <c r="I9298" s="1" t="s">
        <v>292</v>
      </c>
      <c r="J9298">
        <v>130</v>
      </c>
      <c r="K9298">
        <v>0</v>
      </c>
      <c r="L9298">
        <v>0</v>
      </c>
      <c r="M9298">
        <v>0</v>
      </c>
      <c r="N9298">
        <v>0</v>
      </c>
      <c r="O9298">
        <v>130</v>
      </c>
      <c r="P9298">
        <v>163.72</v>
      </c>
      <c r="Q9298">
        <v>21283.599999999999</v>
      </c>
      <c r="R9298" s="1" t="s">
        <v>45</v>
      </c>
      <c r="S9298">
        <v>118404604</v>
      </c>
      <c r="T9298" s="1" t="s">
        <v>47</v>
      </c>
      <c r="U9298" s="1" t="s">
        <v>46</v>
      </c>
      <c r="V9298" s="1" t="s">
        <v>289</v>
      </c>
      <c r="W9298" s="1" t="s">
        <v>51</v>
      </c>
      <c r="X9298">
        <v>40</v>
      </c>
      <c r="Y9298">
        <v>20230925</v>
      </c>
      <c r="Z9298" s="1" t="s">
        <v>44</v>
      </c>
      <c r="AA9298" s="1" t="s">
        <v>44</v>
      </c>
      <c r="AB9298" s="1" t="s">
        <v>46</v>
      </c>
      <c r="AC9298" s="1" t="s">
        <v>292</v>
      </c>
      <c r="AD9298" s="1" t="s">
        <v>48</v>
      </c>
      <c r="AE9298" s="1" t="s">
        <v>45</v>
      </c>
      <c r="AF9298" s="1" t="s">
        <v>45</v>
      </c>
      <c r="AG9298" s="1" t="s">
        <v>45</v>
      </c>
      <c r="AH9298" s="1" t="s">
        <v>48</v>
      </c>
      <c r="AI9298" s="1" t="s">
        <v>293</v>
      </c>
      <c r="AJ9298" s="1" t="s">
        <v>294</v>
      </c>
      <c r="AK9298" s="1" t="s">
        <v>46</v>
      </c>
      <c r="AL9298">
        <v>70</v>
      </c>
      <c r="AM9298">
        <v>0</v>
      </c>
      <c r="AN9298" s="1" t="s">
        <v>45</v>
      </c>
      <c r="AO9298">
        <v>20230925</v>
      </c>
      <c r="AP9298">
        <v>0</v>
      </c>
      <c r="AQ9298" s="1" t="s">
        <v>46</v>
      </c>
      <c r="AR9298" s="2">
        <v>45246.014743368054</v>
      </c>
    </row>
    <row r="9299" spans="1:44" hidden="1" x14ac:dyDescent="0.25">
      <c r="A9299" s="1" t="s">
        <v>12687</v>
      </c>
      <c r="B9299">
        <v>2001169662</v>
      </c>
      <c r="C9299">
        <v>520</v>
      </c>
      <c r="D9299">
        <v>20230925</v>
      </c>
      <c r="E9299">
        <v>118006208</v>
      </c>
      <c r="F9299">
        <v>9</v>
      </c>
      <c r="G9299" s="1" t="s">
        <v>744</v>
      </c>
      <c r="H9299" s="1" t="s">
        <v>44</v>
      </c>
      <c r="I9299" s="1" t="s">
        <v>292</v>
      </c>
      <c r="J9299">
        <v>40</v>
      </c>
      <c r="K9299">
        <v>0</v>
      </c>
      <c r="L9299">
        <v>0</v>
      </c>
      <c r="M9299">
        <v>0</v>
      </c>
      <c r="N9299">
        <v>0</v>
      </c>
      <c r="O9299">
        <v>40</v>
      </c>
      <c r="P9299">
        <v>450</v>
      </c>
      <c r="Q9299">
        <v>18000</v>
      </c>
      <c r="R9299" s="1" t="s">
        <v>45</v>
      </c>
      <c r="S9299">
        <v>118404604</v>
      </c>
      <c r="T9299" s="1" t="s">
        <v>47</v>
      </c>
      <c r="U9299" s="1" t="s">
        <v>46</v>
      </c>
      <c r="V9299" s="1" t="s">
        <v>289</v>
      </c>
      <c r="W9299" s="1" t="s">
        <v>51</v>
      </c>
      <c r="X9299">
        <v>40</v>
      </c>
      <c r="Y9299">
        <v>20230925</v>
      </c>
      <c r="Z9299" s="1" t="s">
        <v>44</v>
      </c>
      <c r="AA9299" s="1" t="s">
        <v>44</v>
      </c>
      <c r="AB9299" s="1" t="s">
        <v>46</v>
      </c>
      <c r="AC9299" s="1" t="s">
        <v>292</v>
      </c>
      <c r="AD9299" s="1" t="s">
        <v>48</v>
      </c>
      <c r="AE9299" s="1" t="s">
        <v>45</v>
      </c>
      <c r="AF9299" s="1" t="s">
        <v>45</v>
      </c>
      <c r="AG9299" s="1" t="s">
        <v>45</v>
      </c>
      <c r="AH9299" s="1" t="s">
        <v>48</v>
      </c>
      <c r="AI9299" s="1" t="s">
        <v>293</v>
      </c>
      <c r="AJ9299" s="1" t="s">
        <v>294</v>
      </c>
      <c r="AK9299" s="1" t="s">
        <v>46</v>
      </c>
      <c r="AL9299">
        <v>70</v>
      </c>
      <c r="AM9299">
        <v>0</v>
      </c>
      <c r="AN9299" s="1" t="s">
        <v>45</v>
      </c>
      <c r="AO9299">
        <v>20230925</v>
      </c>
      <c r="AP9299">
        <v>0</v>
      </c>
      <c r="AQ9299" s="1" t="s">
        <v>46</v>
      </c>
      <c r="AR9299" s="2">
        <v>45246.014743368054</v>
      </c>
    </row>
    <row r="9300" spans="1:44" hidden="1" x14ac:dyDescent="0.25">
      <c r="A9300" s="1" t="s">
        <v>13570</v>
      </c>
      <c r="B9300">
        <v>2001169691</v>
      </c>
      <c r="C9300">
        <v>20</v>
      </c>
      <c r="D9300">
        <v>20230925</v>
      </c>
      <c r="E9300">
        <v>118004139</v>
      </c>
      <c r="F9300">
        <v>3</v>
      </c>
      <c r="G9300" s="1" t="s">
        <v>1556</v>
      </c>
      <c r="H9300" s="1" t="s">
        <v>44</v>
      </c>
      <c r="I9300" s="1" t="s">
        <v>292</v>
      </c>
      <c r="J9300">
        <v>120</v>
      </c>
      <c r="K9300">
        <v>0</v>
      </c>
      <c r="L9300">
        <v>0</v>
      </c>
      <c r="M9300">
        <v>0</v>
      </c>
      <c r="N9300">
        <v>0</v>
      </c>
      <c r="O9300">
        <v>120</v>
      </c>
      <c r="P9300">
        <v>500</v>
      </c>
      <c r="Q9300">
        <v>60000</v>
      </c>
      <c r="R9300" s="1" t="s">
        <v>45</v>
      </c>
      <c r="S9300">
        <v>118403394</v>
      </c>
      <c r="T9300" s="1" t="s">
        <v>47</v>
      </c>
      <c r="U9300" s="1" t="s">
        <v>46</v>
      </c>
      <c r="V9300" s="1" t="s">
        <v>289</v>
      </c>
      <c r="W9300" s="1" t="s">
        <v>51</v>
      </c>
      <c r="X9300">
        <v>40</v>
      </c>
      <c r="Y9300">
        <v>20230925</v>
      </c>
      <c r="Z9300" s="1" t="s">
        <v>44</v>
      </c>
      <c r="AA9300" s="1" t="s">
        <v>44</v>
      </c>
      <c r="AB9300" s="1" t="s">
        <v>46</v>
      </c>
      <c r="AC9300" s="1" t="s">
        <v>292</v>
      </c>
      <c r="AD9300" s="1" t="s">
        <v>48</v>
      </c>
      <c r="AE9300" s="1" t="s">
        <v>45</v>
      </c>
      <c r="AF9300" s="1" t="s">
        <v>45</v>
      </c>
      <c r="AG9300" s="1" t="s">
        <v>45</v>
      </c>
      <c r="AH9300" s="1" t="s">
        <v>48</v>
      </c>
      <c r="AI9300" s="1" t="s">
        <v>499</v>
      </c>
      <c r="AJ9300" s="1" t="s">
        <v>294</v>
      </c>
      <c r="AK9300" s="1" t="s">
        <v>46</v>
      </c>
      <c r="AL9300">
        <v>70</v>
      </c>
      <c r="AM9300">
        <v>0</v>
      </c>
      <c r="AN9300" s="1" t="s">
        <v>45</v>
      </c>
      <c r="AO9300">
        <v>20230925</v>
      </c>
      <c r="AP9300">
        <v>0</v>
      </c>
      <c r="AQ9300" s="1" t="s">
        <v>46</v>
      </c>
      <c r="AR9300" s="2">
        <v>45246.014743368054</v>
      </c>
    </row>
    <row r="9301" spans="1:44" hidden="1" x14ac:dyDescent="0.25">
      <c r="A9301" s="1" t="s">
        <v>12679</v>
      </c>
      <c r="B9301">
        <v>2001169662</v>
      </c>
      <c r="C9301">
        <v>440</v>
      </c>
      <c r="D9301">
        <v>20230925</v>
      </c>
      <c r="E9301">
        <v>118006208</v>
      </c>
      <c r="F9301">
        <v>9</v>
      </c>
      <c r="G9301" s="1" t="s">
        <v>741</v>
      </c>
      <c r="H9301" s="1" t="s">
        <v>44</v>
      </c>
      <c r="I9301" s="1" t="s">
        <v>292</v>
      </c>
      <c r="J9301">
        <v>10</v>
      </c>
      <c r="K9301">
        <v>0</v>
      </c>
      <c r="L9301">
        <v>0</v>
      </c>
      <c r="M9301">
        <v>0</v>
      </c>
      <c r="N9301">
        <v>0</v>
      </c>
      <c r="O9301">
        <v>10</v>
      </c>
      <c r="P9301">
        <v>285</v>
      </c>
      <c r="Q9301">
        <v>2850</v>
      </c>
      <c r="R9301" s="1" t="s">
        <v>45</v>
      </c>
      <c r="S9301">
        <v>118404604</v>
      </c>
      <c r="T9301" s="1" t="s">
        <v>47</v>
      </c>
      <c r="U9301" s="1" t="s">
        <v>46</v>
      </c>
      <c r="V9301" s="1" t="s">
        <v>289</v>
      </c>
      <c r="W9301" s="1" t="s">
        <v>51</v>
      </c>
      <c r="X9301">
        <v>40</v>
      </c>
      <c r="Y9301">
        <v>20230925</v>
      </c>
      <c r="Z9301" s="1" t="s">
        <v>44</v>
      </c>
      <c r="AA9301" s="1" t="s">
        <v>44</v>
      </c>
      <c r="AB9301" s="1" t="s">
        <v>46</v>
      </c>
      <c r="AC9301" s="1" t="s">
        <v>292</v>
      </c>
      <c r="AD9301" s="1" t="s">
        <v>48</v>
      </c>
      <c r="AE9301" s="1" t="s">
        <v>45</v>
      </c>
      <c r="AF9301" s="1" t="s">
        <v>45</v>
      </c>
      <c r="AG9301" s="1" t="s">
        <v>45</v>
      </c>
      <c r="AH9301" s="1" t="s">
        <v>48</v>
      </c>
      <c r="AI9301" s="1" t="s">
        <v>293</v>
      </c>
      <c r="AJ9301" s="1" t="s">
        <v>294</v>
      </c>
      <c r="AK9301" s="1" t="s">
        <v>46</v>
      </c>
      <c r="AL9301">
        <v>70</v>
      </c>
      <c r="AM9301">
        <v>0</v>
      </c>
      <c r="AN9301" s="1" t="s">
        <v>45</v>
      </c>
      <c r="AO9301">
        <v>20230925</v>
      </c>
      <c r="AP9301">
        <v>0</v>
      </c>
      <c r="AQ9301" s="1" t="s">
        <v>46</v>
      </c>
      <c r="AR9301" s="2">
        <v>45246.014743368054</v>
      </c>
    </row>
    <row r="9302" spans="1:44" hidden="1" x14ac:dyDescent="0.25">
      <c r="A9302" s="1" t="s">
        <v>12644</v>
      </c>
      <c r="B9302">
        <v>2001169662</v>
      </c>
      <c r="C9302">
        <v>100</v>
      </c>
      <c r="D9302">
        <v>20230925</v>
      </c>
      <c r="E9302">
        <v>118006208</v>
      </c>
      <c r="F9302">
        <v>9</v>
      </c>
      <c r="G9302" s="1" t="s">
        <v>242</v>
      </c>
      <c r="H9302" s="1" t="s">
        <v>44</v>
      </c>
      <c r="I9302" s="1" t="s">
        <v>292</v>
      </c>
      <c r="J9302">
        <v>130</v>
      </c>
      <c r="K9302">
        <v>0</v>
      </c>
      <c r="L9302">
        <v>0</v>
      </c>
      <c r="M9302">
        <v>0</v>
      </c>
      <c r="N9302">
        <v>0</v>
      </c>
      <c r="O9302">
        <v>130</v>
      </c>
      <c r="P9302">
        <v>163.72</v>
      </c>
      <c r="Q9302">
        <v>21283.599999999999</v>
      </c>
      <c r="R9302" s="1" t="s">
        <v>45</v>
      </c>
      <c r="S9302">
        <v>118404604</v>
      </c>
      <c r="T9302" s="1" t="s">
        <v>47</v>
      </c>
      <c r="U9302" s="1" t="s">
        <v>46</v>
      </c>
      <c r="V9302" s="1" t="s">
        <v>289</v>
      </c>
      <c r="W9302" s="1" t="s">
        <v>51</v>
      </c>
      <c r="X9302">
        <v>40</v>
      </c>
      <c r="Y9302">
        <v>20230925</v>
      </c>
      <c r="Z9302" s="1" t="s">
        <v>44</v>
      </c>
      <c r="AA9302" s="1" t="s">
        <v>44</v>
      </c>
      <c r="AB9302" s="1" t="s">
        <v>46</v>
      </c>
      <c r="AC9302" s="1" t="s">
        <v>292</v>
      </c>
      <c r="AD9302" s="1" t="s">
        <v>48</v>
      </c>
      <c r="AE9302" s="1" t="s">
        <v>45</v>
      </c>
      <c r="AF9302" s="1" t="s">
        <v>45</v>
      </c>
      <c r="AG9302" s="1" t="s">
        <v>45</v>
      </c>
      <c r="AH9302" s="1" t="s">
        <v>48</v>
      </c>
      <c r="AI9302" s="1" t="s">
        <v>293</v>
      </c>
      <c r="AJ9302" s="1" t="s">
        <v>294</v>
      </c>
      <c r="AK9302" s="1" t="s">
        <v>46</v>
      </c>
      <c r="AL9302">
        <v>70</v>
      </c>
      <c r="AM9302">
        <v>0</v>
      </c>
      <c r="AN9302" s="1" t="s">
        <v>45</v>
      </c>
      <c r="AO9302">
        <v>20230925</v>
      </c>
      <c r="AP9302">
        <v>0</v>
      </c>
      <c r="AQ9302" s="1" t="s">
        <v>46</v>
      </c>
      <c r="AR9302" s="2">
        <v>45246.014743368054</v>
      </c>
    </row>
    <row r="9303" spans="1:44" hidden="1" x14ac:dyDescent="0.25">
      <c r="A9303" s="1" t="s">
        <v>12647</v>
      </c>
      <c r="B9303">
        <v>2001169662</v>
      </c>
      <c r="C9303">
        <v>130</v>
      </c>
      <c r="D9303">
        <v>20230925</v>
      </c>
      <c r="E9303">
        <v>118006208</v>
      </c>
      <c r="F9303">
        <v>9</v>
      </c>
      <c r="G9303" s="1" t="s">
        <v>242</v>
      </c>
      <c r="H9303" s="1" t="s">
        <v>44</v>
      </c>
      <c r="I9303" s="1" t="s">
        <v>292</v>
      </c>
      <c r="J9303">
        <v>130</v>
      </c>
      <c r="K9303">
        <v>0</v>
      </c>
      <c r="L9303">
        <v>0</v>
      </c>
      <c r="M9303">
        <v>0</v>
      </c>
      <c r="N9303">
        <v>0</v>
      </c>
      <c r="O9303">
        <v>130</v>
      </c>
      <c r="P9303">
        <v>163.72</v>
      </c>
      <c r="Q9303">
        <v>21283.599999999999</v>
      </c>
      <c r="R9303" s="1" t="s">
        <v>45</v>
      </c>
      <c r="S9303">
        <v>118404604</v>
      </c>
      <c r="T9303" s="1" t="s">
        <v>47</v>
      </c>
      <c r="U9303" s="1" t="s">
        <v>46</v>
      </c>
      <c r="V9303" s="1" t="s">
        <v>289</v>
      </c>
      <c r="W9303" s="1" t="s">
        <v>51</v>
      </c>
      <c r="X9303">
        <v>40</v>
      </c>
      <c r="Y9303">
        <v>20230925</v>
      </c>
      <c r="Z9303" s="1" t="s">
        <v>44</v>
      </c>
      <c r="AA9303" s="1" t="s">
        <v>44</v>
      </c>
      <c r="AB9303" s="1" t="s">
        <v>46</v>
      </c>
      <c r="AC9303" s="1" t="s">
        <v>292</v>
      </c>
      <c r="AD9303" s="1" t="s">
        <v>48</v>
      </c>
      <c r="AE9303" s="1" t="s">
        <v>45</v>
      </c>
      <c r="AF9303" s="1" t="s">
        <v>45</v>
      </c>
      <c r="AG9303" s="1" t="s">
        <v>45</v>
      </c>
      <c r="AH9303" s="1" t="s">
        <v>48</v>
      </c>
      <c r="AI9303" s="1" t="s">
        <v>293</v>
      </c>
      <c r="AJ9303" s="1" t="s">
        <v>294</v>
      </c>
      <c r="AK9303" s="1" t="s">
        <v>46</v>
      </c>
      <c r="AL9303">
        <v>70</v>
      </c>
      <c r="AM9303">
        <v>0</v>
      </c>
      <c r="AN9303" s="1" t="s">
        <v>45</v>
      </c>
      <c r="AO9303">
        <v>20230925</v>
      </c>
      <c r="AP9303">
        <v>0</v>
      </c>
      <c r="AQ9303" s="1" t="s">
        <v>46</v>
      </c>
      <c r="AR9303" s="2">
        <v>45246.014743368054</v>
      </c>
    </row>
    <row r="9304" spans="1:44" hidden="1" x14ac:dyDescent="0.25">
      <c r="A9304" s="1" t="s">
        <v>9190</v>
      </c>
      <c r="B9304">
        <v>2001169674</v>
      </c>
      <c r="C9304">
        <v>30</v>
      </c>
      <c r="D9304">
        <v>20230925</v>
      </c>
      <c r="E9304">
        <v>118002207</v>
      </c>
      <c r="F9304">
        <v>3</v>
      </c>
      <c r="G9304" s="1" t="s">
        <v>627</v>
      </c>
      <c r="H9304" s="1" t="s">
        <v>44</v>
      </c>
      <c r="I9304" s="1" t="s">
        <v>292</v>
      </c>
      <c r="J9304">
        <v>100</v>
      </c>
      <c r="K9304">
        <v>0</v>
      </c>
      <c r="L9304">
        <v>0</v>
      </c>
      <c r="M9304">
        <v>0</v>
      </c>
      <c r="N9304">
        <v>0</v>
      </c>
      <c r="O9304">
        <v>100</v>
      </c>
      <c r="P9304">
        <v>145.30000000000001</v>
      </c>
      <c r="Q9304">
        <v>14530</v>
      </c>
      <c r="R9304" s="1" t="s">
        <v>45</v>
      </c>
      <c r="S9304">
        <v>118402434</v>
      </c>
      <c r="T9304" s="1" t="s">
        <v>47</v>
      </c>
      <c r="U9304" s="1" t="s">
        <v>46</v>
      </c>
      <c r="V9304" s="1" t="s">
        <v>289</v>
      </c>
      <c r="W9304" s="1" t="s">
        <v>51</v>
      </c>
      <c r="X9304">
        <v>40</v>
      </c>
      <c r="Y9304">
        <v>20230925</v>
      </c>
      <c r="Z9304" s="1" t="s">
        <v>44</v>
      </c>
      <c r="AA9304" s="1" t="s">
        <v>44</v>
      </c>
      <c r="AB9304" s="1" t="s">
        <v>46</v>
      </c>
      <c r="AC9304" s="1" t="s">
        <v>292</v>
      </c>
      <c r="AD9304" s="1" t="s">
        <v>48</v>
      </c>
      <c r="AE9304" s="1" t="s">
        <v>45</v>
      </c>
      <c r="AF9304" s="1" t="s">
        <v>45</v>
      </c>
      <c r="AG9304" s="1" t="s">
        <v>45</v>
      </c>
      <c r="AH9304" s="1" t="s">
        <v>48</v>
      </c>
      <c r="AI9304" s="1" t="s">
        <v>328</v>
      </c>
      <c r="AJ9304" s="1" t="s">
        <v>294</v>
      </c>
      <c r="AK9304" s="1" t="s">
        <v>46</v>
      </c>
      <c r="AL9304">
        <v>70</v>
      </c>
      <c r="AM9304">
        <v>0</v>
      </c>
      <c r="AN9304" s="1" t="s">
        <v>45</v>
      </c>
      <c r="AO9304">
        <v>20230925</v>
      </c>
      <c r="AP9304">
        <v>0</v>
      </c>
      <c r="AQ9304" s="1" t="s">
        <v>46</v>
      </c>
      <c r="AR9304" s="2">
        <v>45246.014743368054</v>
      </c>
    </row>
    <row r="9305" spans="1:44" hidden="1" x14ac:dyDescent="0.25">
      <c r="A9305" s="1" t="s">
        <v>13571</v>
      </c>
      <c r="B9305">
        <v>2001169691</v>
      </c>
      <c r="C9305">
        <v>40</v>
      </c>
      <c r="D9305">
        <v>20230925</v>
      </c>
      <c r="E9305">
        <v>118004139</v>
      </c>
      <c r="F9305">
        <v>3</v>
      </c>
      <c r="G9305" s="1" t="s">
        <v>1556</v>
      </c>
      <c r="H9305" s="1" t="s">
        <v>44</v>
      </c>
      <c r="I9305" s="1" t="s">
        <v>292</v>
      </c>
      <c r="J9305">
        <v>120</v>
      </c>
      <c r="K9305">
        <v>0</v>
      </c>
      <c r="L9305">
        <v>0</v>
      </c>
      <c r="M9305">
        <v>0</v>
      </c>
      <c r="N9305">
        <v>0</v>
      </c>
      <c r="O9305">
        <v>120</v>
      </c>
      <c r="P9305">
        <v>500</v>
      </c>
      <c r="Q9305">
        <v>60000</v>
      </c>
      <c r="R9305" s="1" t="s">
        <v>45</v>
      </c>
      <c r="S9305">
        <v>118403394</v>
      </c>
      <c r="T9305" s="1" t="s">
        <v>47</v>
      </c>
      <c r="U9305" s="1" t="s">
        <v>46</v>
      </c>
      <c r="V9305" s="1" t="s">
        <v>289</v>
      </c>
      <c r="W9305" s="1" t="s">
        <v>51</v>
      </c>
      <c r="X9305">
        <v>40</v>
      </c>
      <c r="Y9305">
        <v>20230925</v>
      </c>
      <c r="Z9305" s="1" t="s">
        <v>44</v>
      </c>
      <c r="AA9305" s="1" t="s">
        <v>44</v>
      </c>
      <c r="AB9305" s="1" t="s">
        <v>46</v>
      </c>
      <c r="AC9305" s="1" t="s">
        <v>292</v>
      </c>
      <c r="AD9305" s="1" t="s">
        <v>48</v>
      </c>
      <c r="AE9305" s="1" t="s">
        <v>45</v>
      </c>
      <c r="AF9305" s="1" t="s">
        <v>45</v>
      </c>
      <c r="AG9305" s="1" t="s">
        <v>45</v>
      </c>
      <c r="AH9305" s="1" t="s">
        <v>48</v>
      </c>
      <c r="AI9305" s="1" t="s">
        <v>499</v>
      </c>
      <c r="AJ9305" s="1" t="s">
        <v>294</v>
      </c>
      <c r="AK9305" s="1" t="s">
        <v>46</v>
      </c>
      <c r="AL9305">
        <v>70</v>
      </c>
      <c r="AM9305">
        <v>0</v>
      </c>
      <c r="AN9305" s="1" t="s">
        <v>45</v>
      </c>
      <c r="AO9305">
        <v>20230925</v>
      </c>
      <c r="AP9305">
        <v>0</v>
      </c>
      <c r="AQ9305" s="1" t="s">
        <v>46</v>
      </c>
      <c r="AR9305" s="2">
        <v>45246.014743368054</v>
      </c>
    </row>
    <row r="9306" spans="1:44" hidden="1" x14ac:dyDescent="0.25">
      <c r="A9306" s="1" t="s">
        <v>12689</v>
      </c>
      <c r="B9306">
        <v>2001169662</v>
      </c>
      <c r="C9306">
        <v>540</v>
      </c>
      <c r="D9306">
        <v>20230925</v>
      </c>
      <c r="E9306">
        <v>118006208</v>
      </c>
      <c r="F9306">
        <v>9</v>
      </c>
      <c r="G9306" s="1" t="s">
        <v>744</v>
      </c>
      <c r="H9306" s="1" t="s">
        <v>44</v>
      </c>
      <c r="I9306" s="1" t="s">
        <v>292</v>
      </c>
      <c r="J9306">
        <v>40</v>
      </c>
      <c r="K9306">
        <v>0</v>
      </c>
      <c r="L9306">
        <v>0</v>
      </c>
      <c r="M9306">
        <v>0</v>
      </c>
      <c r="N9306">
        <v>0</v>
      </c>
      <c r="O9306">
        <v>40</v>
      </c>
      <c r="P9306">
        <v>450</v>
      </c>
      <c r="Q9306">
        <v>18000</v>
      </c>
      <c r="R9306" s="1" t="s">
        <v>45</v>
      </c>
      <c r="S9306">
        <v>118404604</v>
      </c>
      <c r="T9306" s="1" t="s">
        <v>47</v>
      </c>
      <c r="U9306" s="1" t="s">
        <v>46</v>
      </c>
      <c r="V9306" s="1" t="s">
        <v>289</v>
      </c>
      <c r="W9306" s="1" t="s">
        <v>51</v>
      </c>
      <c r="X9306">
        <v>40</v>
      </c>
      <c r="Y9306">
        <v>20230925</v>
      </c>
      <c r="Z9306" s="1" t="s">
        <v>44</v>
      </c>
      <c r="AA9306" s="1" t="s">
        <v>44</v>
      </c>
      <c r="AB9306" s="1" t="s">
        <v>46</v>
      </c>
      <c r="AC9306" s="1" t="s">
        <v>292</v>
      </c>
      <c r="AD9306" s="1" t="s">
        <v>48</v>
      </c>
      <c r="AE9306" s="1" t="s">
        <v>45</v>
      </c>
      <c r="AF9306" s="1" t="s">
        <v>45</v>
      </c>
      <c r="AG9306" s="1" t="s">
        <v>45</v>
      </c>
      <c r="AH9306" s="1" t="s">
        <v>48</v>
      </c>
      <c r="AI9306" s="1" t="s">
        <v>293</v>
      </c>
      <c r="AJ9306" s="1" t="s">
        <v>294</v>
      </c>
      <c r="AK9306" s="1" t="s">
        <v>46</v>
      </c>
      <c r="AL9306">
        <v>70</v>
      </c>
      <c r="AM9306">
        <v>0</v>
      </c>
      <c r="AN9306" s="1" t="s">
        <v>45</v>
      </c>
      <c r="AO9306">
        <v>20230925</v>
      </c>
      <c r="AP9306">
        <v>0</v>
      </c>
      <c r="AQ9306" s="1" t="s">
        <v>46</v>
      </c>
      <c r="AR9306" s="2">
        <v>45246.014743368054</v>
      </c>
    </row>
    <row r="9307" spans="1:44" hidden="1" x14ac:dyDescent="0.25">
      <c r="A9307" s="1" t="s">
        <v>12678</v>
      </c>
      <c r="B9307">
        <v>2001169662</v>
      </c>
      <c r="C9307">
        <v>430</v>
      </c>
      <c r="D9307">
        <v>20230925</v>
      </c>
      <c r="E9307">
        <v>118006208</v>
      </c>
      <c r="F9307">
        <v>9</v>
      </c>
      <c r="G9307" s="1" t="s">
        <v>741</v>
      </c>
      <c r="H9307" s="1" t="s">
        <v>44</v>
      </c>
      <c r="I9307" s="1" t="s">
        <v>292</v>
      </c>
      <c r="J9307">
        <v>10</v>
      </c>
      <c r="K9307">
        <v>0</v>
      </c>
      <c r="L9307">
        <v>0</v>
      </c>
      <c r="M9307">
        <v>0</v>
      </c>
      <c r="N9307">
        <v>0</v>
      </c>
      <c r="O9307">
        <v>10</v>
      </c>
      <c r="P9307">
        <v>285</v>
      </c>
      <c r="Q9307">
        <v>2850</v>
      </c>
      <c r="R9307" s="1" t="s">
        <v>45</v>
      </c>
      <c r="S9307">
        <v>118404604</v>
      </c>
      <c r="T9307" s="1" t="s">
        <v>47</v>
      </c>
      <c r="U9307" s="1" t="s">
        <v>46</v>
      </c>
      <c r="V9307" s="1" t="s">
        <v>289</v>
      </c>
      <c r="W9307" s="1" t="s">
        <v>51</v>
      </c>
      <c r="X9307">
        <v>40</v>
      </c>
      <c r="Y9307">
        <v>20230925</v>
      </c>
      <c r="Z9307" s="1" t="s">
        <v>44</v>
      </c>
      <c r="AA9307" s="1" t="s">
        <v>44</v>
      </c>
      <c r="AB9307" s="1" t="s">
        <v>46</v>
      </c>
      <c r="AC9307" s="1" t="s">
        <v>292</v>
      </c>
      <c r="AD9307" s="1" t="s">
        <v>48</v>
      </c>
      <c r="AE9307" s="1" t="s">
        <v>45</v>
      </c>
      <c r="AF9307" s="1" t="s">
        <v>45</v>
      </c>
      <c r="AG9307" s="1" t="s">
        <v>45</v>
      </c>
      <c r="AH9307" s="1" t="s">
        <v>48</v>
      </c>
      <c r="AI9307" s="1" t="s">
        <v>293</v>
      </c>
      <c r="AJ9307" s="1" t="s">
        <v>294</v>
      </c>
      <c r="AK9307" s="1" t="s">
        <v>46</v>
      </c>
      <c r="AL9307">
        <v>70</v>
      </c>
      <c r="AM9307">
        <v>0</v>
      </c>
      <c r="AN9307" s="1" t="s">
        <v>45</v>
      </c>
      <c r="AO9307">
        <v>20230925</v>
      </c>
      <c r="AP9307">
        <v>0</v>
      </c>
      <c r="AQ9307" s="1" t="s">
        <v>46</v>
      </c>
      <c r="AR9307" s="2">
        <v>45246.014743368054</v>
      </c>
    </row>
    <row r="9308" spans="1:44" hidden="1" x14ac:dyDescent="0.25">
      <c r="A9308" s="1" t="s">
        <v>12672</v>
      </c>
      <c r="B9308">
        <v>2001169662</v>
      </c>
      <c r="C9308">
        <v>390</v>
      </c>
      <c r="D9308">
        <v>20230925</v>
      </c>
      <c r="E9308">
        <v>118006208</v>
      </c>
      <c r="F9308">
        <v>9</v>
      </c>
      <c r="G9308" s="1" t="s">
        <v>236</v>
      </c>
      <c r="H9308" s="1" t="s">
        <v>44</v>
      </c>
      <c r="I9308" s="1" t="s">
        <v>292</v>
      </c>
      <c r="J9308">
        <v>30</v>
      </c>
      <c r="K9308">
        <v>0</v>
      </c>
      <c r="L9308">
        <v>0</v>
      </c>
      <c r="M9308">
        <v>0</v>
      </c>
      <c r="N9308">
        <v>0</v>
      </c>
      <c r="O9308">
        <v>30</v>
      </c>
      <c r="P9308">
        <v>187.5</v>
      </c>
      <c r="Q9308">
        <v>5625</v>
      </c>
      <c r="R9308" s="1" t="s">
        <v>45</v>
      </c>
      <c r="S9308">
        <v>118404604</v>
      </c>
      <c r="T9308" s="1" t="s">
        <v>47</v>
      </c>
      <c r="U9308" s="1" t="s">
        <v>46</v>
      </c>
      <c r="V9308" s="1" t="s">
        <v>289</v>
      </c>
      <c r="W9308" s="1" t="s">
        <v>51</v>
      </c>
      <c r="X9308">
        <v>40</v>
      </c>
      <c r="Y9308">
        <v>20230925</v>
      </c>
      <c r="Z9308" s="1" t="s">
        <v>44</v>
      </c>
      <c r="AA9308" s="1" t="s">
        <v>44</v>
      </c>
      <c r="AB9308" s="1" t="s">
        <v>46</v>
      </c>
      <c r="AC9308" s="1" t="s">
        <v>292</v>
      </c>
      <c r="AD9308" s="1" t="s">
        <v>48</v>
      </c>
      <c r="AE9308" s="1" t="s">
        <v>45</v>
      </c>
      <c r="AF9308" s="1" t="s">
        <v>45</v>
      </c>
      <c r="AG9308" s="1" t="s">
        <v>45</v>
      </c>
      <c r="AH9308" s="1" t="s">
        <v>48</v>
      </c>
      <c r="AI9308" s="1" t="s">
        <v>293</v>
      </c>
      <c r="AJ9308" s="1" t="s">
        <v>294</v>
      </c>
      <c r="AK9308" s="1" t="s">
        <v>46</v>
      </c>
      <c r="AL9308">
        <v>70</v>
      </c>
      <c r="AM9308">
        <v>0</v>
      </c>
      <c r="AN9308" s="1" t="s">
        <v>45</v>
      </c>
      <c r="AO9308">
        <v>20230925</v>
      </c>
      <c r="AP9308">
        <v>0</v>
      </c>
      <c r="AQ9308" s="1" t="s">
        <v>46</v>
      </c>
      <c r="AR9308" s="2">
        <v>45246.014743368054</v>
      </c>
    </row>
    <row r="9309" spans="1:44" hidden="1" x14ac:dyDescent="0.25">
      <c r="A9309" s="1" t="s">
        <v>13112</v>
      </c>
      <c r="B9309">
        <v>2001169672</v>
      </c>
      <c r="C9309">
        <v>60</v>
      </c>
      <c r="D9309">
        <v>20230925</v>
      </c>
      <c r="E9309">
        <v>118002207</v>
      </c>
      <c r="F9309">
        <v>3</v>
      </c>
      <c r="G9309" s="1" t="s">
        <v>5263</v>
      </c>
      <c r="H9309" s="1" t="s">
        <v>44</v>
      </c>
      <c r="I9309" s="1" t="s">
        <v>292</v>
      </c>
      <c r="J9309">
        <v>100</v>
      </c>
      <c r="K9309">
        <v>0</v>
      </c>
      <c r="L9309">
        <v>0</v>
      </c>
      <c r="M9309">
        <v>0</v>
      </c>
      <c r="N9309">
        <v>0</v>
      </c>
      <c r="O9309">
        <v>100</v>
      </c>
      <c r="P9309">
        <v>166.1</v>
      </c>
      <c r="Q9309">
        <v>16610</v>
      </c>
      <c r="R9309" s="1" t="s">
        <v>45</v>
      </c>
      <c r="S9309">
        <v>118402434</v>
      </c>
      <c r="T9309" s="1" t="s">
        <v>47</v>
      </c>
      <c r="U9309" s="1" t="s">
        <v>46</v>
      </c>
      <c r="V9309" s="1" t="s">
        <v>289</v>
      </c>
      <c r="W9309" s="1" t="s">
        <v>51</v>
      </c>
      <c r="X9309">
        <v>40</v>
      </c>
      <c r="Y9309">
        <v>20230925</v>
      </c>
      <c r="Z9309" s="1" t="s">
        <v>44</v>
      </c>
      <c r="AA9309" s="1" t="s">
        <v>44</v>
      </c>
      <c r="AB9309" s="1" t="s">
        <v>46</v>
      </c>
      <c r="AC9309" s="1" t="s">
        <v>292</v>
      </c>
      <c r="AD9309" s="1" t="s">
        <v>48</v>
      </c>
      <c r="AE9309" s="1" t="s">
        <v>45</v>
      </c>
      <c r="AF9309" s="1" t="s">
        <v>45</v>
      </c>
      <c r="AG9309" s="1" t="s">
        <v>45</v>
      </c>
      <c r="AH9309" s="1" t="s">
        <v>48</v>
      </c>
      <c r="AI9309" s="1" t="s">
        <v>328</v>
      </c>
      <c r="AJ9309" s="1" t="s">
        <v>294</v>
      </c>
      <c r="AK9309" s="1" t="s">
        <v>46</v>
      </c>
      <c r="AL9309">
        <v>70</v>
      </c>
      <c r="AM9309">
        <v>0</v>
      </c>
      <c r="AN9309" s="1" t="s">
        <v>45</v>
      </c>
      <c r="AO9309">
        <v>20230925</v>
      </c>
      <c r="AP9309">
        <v>0</v>
      </c>
      <c r="AQ9309" s="1" t="s">
        <v>46</v>
      </c>
      <c r="AR9309" s="2">
        <v>45246.014743368054</v>
      </c>
    </row>
    <row r="9310" spans="1:44" hidden="1" x14ac:dyDescent="0.25">
      <c r="A9310" s="1" t="s">
        <v>12677</v>
      </c>
      <c r="B9310">
        <v>2001169662</v>
      </c>
      <c r="C9310">
        <v>420</v>
      </c>
      <c r="D9310">
        <v>20230925</v>
      </c>
      <c r="E9310">
        <v>118006208</v>
      </c>
      <c r="F9310">
        <v>9</v>
      </c>
      <c r="G9310" s="1" t="s">
        <v>741</v>
      </c>
      <c r="H9310" s="1" t="s">
        <v>44</v>
      </c>
      <c r="I9310" s="1" t="s">
        <v>292</v>
      </c>
      <c r="J9310">
        <v>10</v>
      </c>
      <c r="K9310">
        <v>0</v>
      </c>
      <c r="L9310">
        <v>0</v>
      </c>
      <c r="M9310">
        <v>0</v>
      </c>
      <c r="N9310">
        <v>0</v>
      </c>
      <c r="O9310">
        <v>10</v>
      </c>
      <c r="P9310">
        <v>285</v>
      </c>
      <c r="Q9310">
        <v>2850</v>
      </c>
      <c r="R9310" s="1" t="s">
        <v>45</v>
      </c>
      <c r="S9310">
        <v>118404604</v>
      </c>
      <c r="T9310" s="1" t="s">
        <v>47</v>
      </c>
      <c r="U9310" s="1" t="s">
        <v>46</v>
      </c>
      <c r="V9310" s="1" t="s">
        <v>289</v>
      </c>
      <c r="W9310" s="1" t="s">
        <v>51</v>
      </c>
      <c r="X9310">
        <v>40</v>
      </c>
      <c r="Y9310">
        <v>20230925</v>
      </c>
      <c r="Z9310" s="1" t="s">
        <v>44</v>
      </c>
      <c r="AA9310" s="1" t="s">
        <v>44</v>
      </c>
      <c r="AB9310" s="1" t="s">
        <v>46</v>
      </c>
      <c r="AC9310" s="1" t="s">
        <v>292</v>
      </c>
      <c r="AD9310" s="1" t="s">
        <v>48</v>
      </c>
      <c r="AE9310" s="1" t="s">
        <v>45</v>
      </c>
      <c r="AF9310" s="1" t="s">
        <v>45</v>
      </c>
      <c r="AG9310" s="1" t="s">
        <v>45</v>
      </c>
      <c r="AH9310" s="1" t="s">
        <v>48</v>
      </c>
      <c r="AI9310" s="1" t="s">
        <v>293</v>
      </c>
      <c r="AJ9310" s="1" t="s">
        <v>294</v>
      </c>
      <c r="AK9310" s="1" t="s">
        <v>46</v>
      </c>
      <c r="AL9310">
        <v>70</v>
      </c>
      <c r="AM9310">
        <v>0</v>
      </c>
      <c r="AN9310" s="1" t="s">
        <v>45</v>
      </c>
      <c r="AO9310">
        <v>20230925</v>
      </c>
      <c r="AP9310">
        <v>0</v>
      </c>
      <c r="AQ9310" s="1" t="s">
        <v>46</v>
      </c>
      <c r="AR9310" s="2">
        <v>45246.014743368054</v>
      </c>
    </row>
    <row r="9311" spans="1:44" hidden="1" x14ac:dyDescent="0.25">
      <c r="A9311" s="1" t="s">
        <v>14271</v>
      </c>
      <c r="B9311">
        <v>2001169727</v>
      </c>
      <c r="C9311">
        <v>40</v>
      </c>
      <c r="D9311">
        <v>20230925</v>
      </c>
      <c r="E9311">
        <v>118004905</v>
      </c>
      <c r="F9311">
        <v>13</v>
      </c>
      <c r="G9311" s="1" t="s">
        <v>774</v>
      </c>
      <c r="H9311" s="1" t="s">
        <v>44</v>
      </c>
      <c r="I9311" s="1" t="s">
        <v>292</v>
      </c>
      <c r="J9311">
        <v>10</v>
      </c>
      <c r="K9311">
        <v>0</v>
      </c>
      <c r="L9311">
        <v>0</v>
      </c>
      <c r="M9311">
        <v>0</v>
      </c>
      <c r="N9311">
        <v>0</v>
      </c>
      <c r="O9311">
        <v>10</v>
      </c>
      <c r="P9311">
        <v>400</v>
      </c>
      <c r="Q9311">
        <v>4000</v>
      </c>
      <c r="R9311" s="1" t="s">
        <v>45</v>
      </c>
      <c r="S9311">
        <v>118403703</v>
      </c>
      <c r="T9311" s="1" t="s">
        <v>47</v>
      </c>
      <c r="U9311" s="1" t="s">
        <v>46</v>
      </c>
      <c r="V9311" s="1" t="s">
        <v>289</v>
      </c>
      <c r="W9311" s="1" t="s">
        <v>51</v>
      </c>
      <c r="X9311">
        <v>40</v>
      </c>
      <c r="Y9311">
        <v>20230925</v>
      </c>
      <c r="Z9311" s="1" t="s">
        <v>44</v>
      </c>
      <c r="AA9311" s="1" t="s">
        <v>44</v>
      </c>
      <c r="AB9311" s="1" t="s">
        <v>46</v>
      </c>
      <c r="AC9311" s="1" t="s">
        <v>292</v>
      </c>
      <c r="AD9311" s="1" t="s">
        <v>48</v>
      </c>
      <c r="AE9311" s="1" t="s">
        <v>45</v>
      </c>
      <c r="AF9311" s="1" t="s">
        <v>45</v>
      </c>
      <c r="AG9311" s="1" t="s">
        <v>45</v>
      </c>
      <c r="AH9311" s="1" t="s">
        <v>48</v>
      </c>
      <c r="AI9311" s="1" t="s">
        <v>310</v>
      </c>
      <c r="AJ9311" s="1" t="s">
        <v>294</v>
      </c>
      <c r="AK9311" s="1" t="s">
        <v>46</v>
      </c>
      <c r="AL9311">
        <v>70</v>
      </c>
      <c r="AM9311">
        <v>0</v>
      </c>
      <c r="AN9311" s="1" t="s">
        <v>45</v>
      </c>
      <c r="AO9311">
        <v>20230925</v>
      </c>
      <c r="AP9311">
        <v>0</v>
      </c>
      <c r="AQ9311" s="1" t="s">
        <v>46</v>
      </c>
      <c r="AR9311" s="2">
        <v>45246.014743368054</v>
      </c>
    </row>
    <row r="9312" spans="1:44" hidden="1" x14ac:dyDescent="0.25">
      <c r="A9312" s="1" t="s">
        <v>12276</v>
      </c>
      <c r="B9312">
        <v>2001169663</v>
      </c>
      <c r="C9312">
        <v>40</v>
      </c>
      <c r="D9312">
        <v>20230925</v>
      </c>
      <c r="E9312">
        <v>118000564</v>
      </c>
      <c r="F9312">
        <v>9</v>
      </c>
      <c r="G9312" s="1" t="s">
        <v>12274</v>
      </c>
      <c r="H9312" s="1" t="s">
        <v>44</v>
      </c>
      <c r="I9312" s="1" t="s">
        <v>292</v>
      </c>
      <c r="J9312">
        <v>50</v>
      </c>
      <c r="K9312">
        <v>0</v>
      </c>
      <c r="L9312">
        <v>0</v>
      </c>
      <c r="M9312">
        <v>0</v>
      </c>
      <c r="N9312">
        <v>0</v>
      </c>
      <c r="O9312">
        <v>50</v>
      </c>
      <c r="P9312">
        <v>42</v>
      </c>
      <c r="Q9312">
        <v>2100</v>
      </c>
      <c r="R9312" s="1" t="s">
        <v>45</v>
      </c>
      <c r="S9312">
        <v>118400522</v>
      </c>
      <c r="T9312" s="1" t="s">
        <v>47</v>
      </c>
      <c r="U9312" s="1" t="s">
        <v>46</v>
      </c>
      <c r="V9312" s="1" t="s">
        <v>289</v>
      </c>
      <c r="W9312" s="1" t="s">
        <v>51</v>
      </c>
      <c r="X9312">
        <v>40</v>
      </c>
      <c r="Y9312">
        <v>20230925</v>
      </c>
      <c r="Z9312" s="1" t="s">
        <v>44</v>
      </c>
      <c r="AA9312" s="1" t="s">
        <v>44</v>
      </c>
      <c r="AB9312" s="1" t="s">
        <v>46</v>
      </c>
      <c r="AC9312" s="1" t="s">
        <v>292</v>
      </c>
      <c r="AD9312" s="1" t="s">
        <v>48</v>
      </c>
      <c r="AE9312" s="1" t="s">
        <v>45</v>
      </c>
      <c r="AF9312" s="1" t="s">
        <v>45</v>
      </c>
      <c r="AG9312" s="1" t="s">
        <v>45</v>
      </c>
      <c r="AH9312" s="1" t="s">
        <v>48</v>
      </c>
      <c r="AI9312" s="1" t="s">
        <v>293</v>
      </c>
      <c r="AJ9312" s="1" t="s">
        <v>294</v>
      </c>
      <c r="AK9312" s="1" t="s">
        <v>46</v>
      </c>
      <c r="AL9312">
        <v>70</v>
      </c>
      <c r="AM9312">
        <v>0</v>
      </c>
      <c r="AN9312" s="1" t="s">
        <v>45</v>
      </c>
      <c r="AO9312">
        <v>20230925</v>
      </c>
      <c r="AP9312">
        <v>0</v>
      </c>
      <c r="AQ9312" s="1" t="s">
        <v>46</v>
      </c>
      <c r="AR9312" s="2">
        <v>45246.014743368054</v>
      </c>
    </row>
    <row r="9313" spans="1:44" hidden="1" x14ac:dyDescent="0.25">
      <c r="A9313" s="1" t="s">
        <v>13116</v>
      </c>
      <c r="B9313">
        <v>2001169672</v>
      </c>
      <c r="C9313">
        <v>100</v>
      </c>
      <c r="D9313">
        <v>20230925</v>
      </c>
      <c r="E9313">
        <v>118002207</v>
      </c>
      <c r="F9313">
        <v>3</v>
      </c>
      <c r="G9313" s="1" t="s">
        <v>6704</v>
      </c>
      <c r="H9313" s="1" t="s">
        <v>44</v>
      </c>
      <c r="I9313" s="1" t="s">
        <v>292</v>
      </c>
      <c r="J9313">
        <v>100</v>
      </c>
      <c r="K9313">
        <v>0</v>
      </c>
      <c r="L9313">
        <v>0</v>
      </c>
      <c r="M9313">
        <v>0</v>
      </c>
      <c r="N9313">
        <v>0</v>
      </c>
      <c r="O9313">
        <v>100</v>
      </c>
      <c r="P9313">
        <v>166.1</v>
      </c>
      <c r="Q9313">
        <v>16610</v>
      </c>
      <c r="R9313" s="1" t="s">
        <v>45</v>
      </c>
      <c r="S9313">
        <v>118402434</v>
      </c>
      <c r="T9313" s="1" t="s">
        <v>47</v>
      </c>
      <c r="U9313" s="1" t="s">
        <v>46</v>
      </c>
      <c r="V9313" s="1" t="s">
        <v>289</v>
      </c>
      <c r="W9313" s="1" t="s">
        <v>51</v>
      </c>
      <c r="X9313">
        <v>40</v>
      </c>
      <c r="Y9313">
        <v>20230925</v>
      </c>
      <c r="Z9313" s="1" t="s">
        <v>44</v>
      </c>
      <c r="AA9313" s="1" t="s">
        <v>44</v>
      </c>
      <c r="AB9313" s="1" t="s">
        <v>46</v>
      </c>
      <c r="AC9313" s="1" t="s">
        <v>292</v>
      </c>
      <c r="AD9313" s="1" t="s">
        <v>48</v>
      </c>
      <c r="AE9313" s="1" t="s">
        <v>45</v>
      </c>
      <c r="AF9313" s="1" t="s">
        <v>45</v>
      </c>
      <c r="AG9313" s="1" t="s">
        <v>45</v>
      </c>
      <c r="AH9313" s="1" t="s">
        <v>48</v>
      </c>
      <c r="AI9313" s="1" t="s">
        <v>328</v>
      </c>
      <c r="AJ9313" s="1" t="s">
        <v>294</v>
      </c>
      <c r="AK9313" s="1" t="s">
        <v>46</v>
      </c>
      <c r="AL9313">
        <v>70</v>
      </c>
      <c r="AM9313">
        <v>0</v>
      </c>
      <c r="AN9313" s="1" t="s">
        <v>45</v>
      </c>
      <c r="AO9313">
        <v>20230925</v>
      </c>
      <c r="AP9313">
        <v>0</v>
      </c>
      <c r="AQ9313" s="1" t="s">
        <v>46</v>
      </c>
      <c r="AR9313" s="2">
        <v>45246.014743368054</v>
      </c>
    </row>
    <row r="9314" spans="1:44" hidden="1" x14ac:dyDescent="0.25">
      <c r="A9314" s="1" t="s">
        <v>16038</v>
      </c>
      <c r="B9314">
        <v>2001169700</v>
      </c>
      <c r="C9314">
        <v>50</v>
      </c>
      <c r="D9314">
        <v>20230925</v>
      </c>
      <c r="E9314">
        <v>118000212</v>
      </c>
      <c r="F9314">
        <v>2</v>
      </c>
      <c r="G9314" s="1" t="s">
        <v>16039</v>
      </c>
      <c r="H9314" s="1" t="s">
        <v>44</v>
      </c>
      <c r="I9314" s="1" t="s">
        <v>292</v>
      </c>
      <c r="J9314">
        <v>24</v>
      </c>
      <c r="K9314">
        <v>0</v>
      </c>
      <c r="L9314">
        <v>0</v>
      </c>
      <c r="M9314">
        <v>0</v>
      </c>
      <c r="N9314">
        <v>0</v>
      </c>
      <c r="O9314">
        <v>24</v>
      </c>
      <c r="P9314">
        <v>500</v>
      </c>
      <c r="Q9314">
        <v>12000</v>
      </c>
      <c r="R9314" s="1" t="s">
        <v>45</v>
      </c>
      <c r="S9314">
        <v>118400176</v>
      </c>
      <c r="T9314" s="1" t="s">
        <v>47</v>
      </c>
      <c r="U9314" s="1" t="s">
        <v>46</v>
      </c>
      <c r="V9314" s="1" t="s">
        <v>289</v>
      </c>
      <c r="W9314" s="1" t="s">
        <v>51</v>
      </c>
      <c r="X9314">
        <v>40</v>
      </c>
      <c r="Y9314">
        <v>20230925</v>
      </c>
      <c r="Z9314" s="1" t="s">
        <v>44</v>
      </c>
      <c r="AA9314" s="1" t="s">
        <v>44</v>
      </c>
      <c r="AB9314" s="1" t="s">
        <v>46</v>
      </c>
      <c r="AC9314" s="1" t="s">
        <v>292</v>
      </c>
      <c r="AD9314" s="1" t="s">
        <v>48</v>
      </c>
      <c r="AE9314" s="1" t="s">
        <v>45</v>
      </c>
      <c r="AF9314" s="1" t="s">
        <v>45</v>
      </c>
      <c r="AG9314" s="1" t="s">
        <v>45</v>
      </c>
      <c r="AH9314" s="1" t="s">
        <v>48</v>
      </c>
      <c r="AI9314" s="1" t="s">
        <v>336</v>
      </c>
      <c r="AJ9314" s="1" t="s">
        <v>294</v>
      </c>
      <c r="AK9314" s="1" t="s">
        <v>46</v>
      </c>
      <c r="AL9314">
        <v>70</v>
      </c>
      <c r="AM9314">
        <v>0</v>
      </c>
      <c r="AN9314" s="1" t="s">
        <v>45</v>
      </c>
      <c r="AO9314">
        <v>20230925</v>
      </c>
      <c r="AP9314">
        <v>0</v>
      </c>
      <c r="AQ9314" s="1" t="s">
        <v>46</v>
      </c>
      <c r="AR9314" s="2">
        <v>45246.014743368054</v>
      </c>
    </row>
    <row r="9315" spans="1:44" hidden="1" x14ac:dyDescent="0.25">
      <c r="A9315" s="1" t="s">
        <v>16060</v>
      </c>
      <c r="B9315">
        <v>2001169733</v>
      </c>
      <c r="C9315">
        <v>340</v>
      </c>
      <c r="D9315">
        <v>20230925</v>
      </c>
      <c r="E9315">
        <v>118005836</v>
      </c>
      <c r="F9315">
        <v>11</v>
      </c>
      <c r="G9315" s="1" t="s">
        <v>6347</v>
      </c>
      <c r="H9315" s="1" t="s">
        <v>54</v>
      </c>
      <c r="I9315" s="1" t="s">
        <v>292</v>
      </c>
      <c r="J9315">
        <v>1000</v>
      </c>
      <c r="K9315">
        <v>530</v>
      </c>
      <c r="L9315">
        <v>530</v>
      </c>
      <c r="M9315">
        <v>530</v>
      </c>
      <c r="N9315">
        <v>0</v>
      </c>
      <c r="O9315">
        <v>470</v>
      </c>
      <c r="P9315">
        <v>59.16</v>
      </c>
      <c r="Q9315">
        <v>59160</v>
      </c>
      <c r="R9315" s="1" t="s">
        <v>45</v>
      </c>
      <c r="S9315">
        <v>118404129</v>
      </c>
      <c r="T9315" s="1" t="s">
        <v>47</v>
      </c>
      <c r="U9315" s="1" t="s">
        <v>46</v>
      </c>
      <c r="V9315" s="1" t="s">
        <v>289</v>
      </c>
      <c r="W9315" s="1" t="s">
        <v>51</v>
      </c>
      <c r="X9315">
        <v>40</v>
      </c>
      <c r="Y9315">
        <v>20230925</v>
      </c>
      <c r="Z9315" s="1" t="s">
        <v>54</v>
      </c>
      <c r="AA9315" s="1" t="s">
        <v>54</v>
      </c>
      <c r="AB9315" s="1" t="s">
        <v>46</v>
      </c>
      <c r="AC9315" s="1" t="s">
        <v>292</v>
      </c>
      <c r="AD9315" s="1" t="s">
        <v>48</v>
      </c>
      <c r="AE9315" s="1" t="s">
        <v>45</v>
      </c>
      <c r="AF9315" s="1" t="s">
        <v>45</v>
      </c>
      <c r="AG9315" s="1" t="s">
        <v>45</v>
      </c>
      <c r="AH9315" s="1" t="s">
        <v>48</v>
      </c>
      <c r="AI9315" s="1" t="s">
        <v>315</v>
      </c>
      <c r="AJ9315" s="1" t="s">
        <v>294</v>
      </c>
      <c r="AK9315" s="1" t="s">
        <v>46</v>
      </c>
      <c r="AL9315">
        <v>70</v>
      </c>
      <c r="AM9315">
        <v>0</v>
      </c>
      <c r="AN9315" s="1" t="s">
        <v>45</v>
      </c>
      <c r="AO9315">
        <v>20230925</v>
      </c>
      <c r="AP9315">
        <v>0</v>
      </c>
      <c r="AQ9315" s="1" t="s">
        <v>46</v>
      </c>
      <c r="AR9315" s="2">
        <v>45246.014743368054</v>
      </c>
    </row>
    <row r="9316" spans="1:44" hidden="1" x14ac:dyDescent="0.25">
      <c r="A9316" s="1" t="s">
        <v>15775</v>
      </c>
      <c r="B9316">
        <v>2001169566</v>
      </c>
      <c r="C9316">
        <v>50</v>
      </c>
      <c r="D9316">
        <v>20230925</v>
      </c>
      <c r="E9316">
        <v>118002259</v>
      </c>
      <c r="F9316">
        <v>9</v>
      </c>
      <c r="G9316" s="1" t="s">
        <v>176</v>
      </c>
      <c r="H9316" s="1" t="s">
        <v>44</v>
      </c>
      <c r="I9316" s="1" t="s">
        <v>292</v>
      </c>
      <c r="J9316">
        <v>315</v>
      </c>
      <c r="K9316">
        <v>0</v>
      </c>
      <c r="L9316">
        <v>0</v>
      </c>
      <c r="M9316">
        <v>0</v>
      </c>
      <c r="N9316">
        <v>0</v>
      </c>
      <c r="O9316">
        <v>315</v>
      </c>
      <c r="P9316">
        <v>48</v>
      </c>
      <c r="Q9316">
        <v>15120</v>
      </c>
      <c r="R9316" s="1" t="s">
        <v>45</v>
      </c>
      <c r="S9316">
        <v>118402571</v>
      </c>
      <c r="T9316" s="1" t="s">
        <v>47</v>
      </c>
      <c r="U9316" s="1" t="s">
        <v>46</v>
      </c>
      <c r="V9316" s="1" t="s">
        <v>289</v>
      </c>
      <c r="W9316" s="1" t="s">
        <v>51</v>
      </c>
      <c r="X9316">
        <v>40</v>
      </c>
      <c r="Y9316">
        <v>20230925</v>
      </c>
      <c r="Z9316" s="1" t="s">
        <v>44</v>
      </c>
      <c r="AA9316" s="1" t="s">
        <v>44</v>
      </c>
      <c r="AB9316" s="1" t="s">
        <v>46</v>
      </c>
      <c r="AC9316" s="1" t="s">
        <v>292</v>
      </c>
      <c r="AD9316" s="1" t="s">
        <v>48</v>
      </c>
      <c r="AE9316" s="1" t="s">
        <v>45</v>
      </c>
      <c r="AF9316" s="1" t="s">
        <v>45</v>
      </c>
      <c r="AG9316" s="1" t="s">
        <v>45</v>
      </c>
      <c r="AH9316" s="1" t="s">
        <v>48</v>
      </c>
      <c r="AI9316" s="1" t="s">
        <v>49</v>
      </c>
      <c r="AJ9316" s="1" t="s">
        <v>294</v>
      </c>
      <c r="AK9316" s="1" t="s">
        <v>46</v>
      </c>
      <c r="AL9316">
        <v>70</v>
      </c>
      <c r="AM9316">
        <v>0</v>
      </c>
      <c r="AN9316" s="1" t="s">
        <v>45</v>
      </c>
      <c r="AO9316">
        <v>20230925</v>
      </c>
      <c r="AP9316">
        <v>0</v>
      </c>
      <c r="AQ9316" s="1" t="s">
        <v>46</v>
      </c>
      <c r="AR9316" s="2">
        <v>45246.014743368054</v>
      </c>
    </row>
    <row r="9317" spans="1:44" hidden="1" x14ac:dyDescent="0.25">
      <c r="A9317" s="1" t="s">
        <v>15979</v>
      </c>
      <c r="B9317">
        <v>2001169643</v>
      </c>
      <c r="C9317">
        <v>40</v>
      </c>
      <c r="D9317">
        <v>20230925</v>
      </c>
      <c r="E9317">
        <v>118003387</v>
      </c>
      <c r="F9317">
        <v>9</v>
      </c>
      <c r="G9317" s="1" t="s">
        <v>2172</v>
      </c>
      <c r="H9317" s="1" t="s">
        <v>44</v>
      </c>
      <c r="I9317" s="1" t="s">
        <v>292</v>
      </c>
      <c r="J9317">
        <v>10</v>
      </c>
      <c r="K9317">
        <v>0</v>
      </c>
      <c r="L9317">
        <v>0</v>
      </c>
      <c r="M9317">
        <v>0</v>
      </c>
      <c r="N9317">
        <v>0</v>
      </c>
      <c r="O9317">
        <v>10</v>
      </c>
      <c r="P9317">
        <v>378</v>
      </c>
      <c r="Q9317">
        <v>3780</v>
      </c>
      <c r="R9317" s="1" t="s">
        <v>45</v>
      </c>
      <c r="S9317">
        <v>118403167</v>
      </c>
      <c r="T9317" s="1" t="s">
        <v>47</v>
      </c>
      <c r="U9317" s="1" t="s">
        <v>46</v>
      </c>
      <c r="V9317" s="1" t="s">
        <v>289</v>
      </c>
      <c r="W9317" s="1" t="s">
        <v>51</v>
      </c>
      <c r="X9317">
        <v>40</v>
      </c>
      <c r="Y9317">
        <v>20230925</v>
      </c>
      <c r="Z9317" s="1" t="s">
        <v>44</v>
      </c>
      <c r="AA9317" s="1" t="s">
        <v>44</v>
      </c>
      <c r="AB9317" s="1" t="s">
        <v>46</v>
      </c>
      <c r="AC9317" s="1" t="s">
        <v>292</v>
      </c>
      <c r="AD9317" s="1" t="s">
        <v>48</v>
      </c>
      <c r="AE9317" s="1" t="s">
        <v>45</v>
      </c>
      <c r="AF9317" s="1" t="s">
        <v>45</v>
      </c>
      <c r="AG9317" s="1" t="s">
        <v>45</v>
      </c>
      <c r="AH9317" s="1" t="s">
        <v>48</v>
      </c>
      <c r="AI9317" s="1" t="s">
        <v>49</v>
      </c>
      <c r="AJ9317" s="1" t="s">
        <v>294</v>
      </c>
      <c r="AK9317" s="1" t="s">
        <v>46</v>
      </c>
      <c r="AL9317">
        <v>70</v>
      </c>
      <c r="AM9317">
        <v>0</v>
      </c>
      <c r="AN9317" s="1" t="s">
        <v>45</v>
      </c>
      <c r="AO9317">
        <v>20230925</v>
      </c>
      <c r="AP9317">
        <v>0</v>
      </c>
      <c r="AQ9317" s="1" t="s">
        <v>46</v>
      </c>
      <c r="AR9317" s="2">
        <v>45246.014743368054</v>
      </c>
    </row>
    <row r="9318" spans="1:44" hidden="1" x14ac:dyDescent="0.25">
      <c r="A9318" s="1" t="s">
        <v>15771</v>
      </c>
      <c r="B9318">
        <v>2001169566</v>
      </c>
      <c r="C9318">
        <v>10</v>
      </c>
      <c r="D9318">
        <v>20230925</v>
      </c>
      <c r="E9318">
        <v>118002259</v>
      </c>
      <c r="F9318">
        <v>9</v>
      </c>
      <c r="G9318" s="1" t="s">
        <v>176</v>
      </c>
      <c r="H9318" s="1" t="s">
        <v>44</v>
      </c>
      <c r="I9318" s="1" t="s">
        <v>292</v>
      </c>
      <c r="J9318">
        <v>315</v>
      </c>
      <c r="K9318">
        <v>0</v>
      </c>
      <c r="L9318">
        <v>0</v>
      </c>
      <c r="M9318">
        <v>0</v>
      </c>
      <c r="N9318">
        <v>0</v>
      </c>
      <c r="O9318">
        <v>315</v>
      </c>
      <c r="P9318">
        <v>48</v>
      </c>
      <c r="Q9318">
        <v>15120</v>
      </c>
      <c r="R9318" s="1" t="s">
        <v>45</v>
      </c>
      <c r="S9318">
        <v>118402571</v>
      </c>
      <c r="T9318" s="1" t="s">
        <v>47</v>
      </c>
      <c r="U9318" s="1" t="s">
        <v>46</v>
      </c>
      <c r="V9318" s="1" t="s">
        <v>289</v>
      </c>
      <c r="W9318" s="1" t="s">
        <v>51</v>
      </c>
      <c r="X9318">
        <v>40</v>
      </c>
      <c r="Y9318">
        <v>20230925</v>
      </c>
      <c r="Z9318" s="1" t="s">
        <v>44</v>
      </c>
      <c r="AA9318" s="1" t="s">
        <v>44</v>
      </c>
      <c r="AB9318" s="1" t="s">
        <v>46</v>
      </c>
      <c r="AC9318" s="1" t="s">
        <v>292</v>
      </c>
      <c r="AD9318" s="1" t="s">
        <v>48</v>
      </c>
      <c r="AE9318" s="1" t="s">
        <v>45</v>
      </c>
      <c r="AF9318" s="1" t="s">
        <v>45</v>
      </c>
      <c r="AG9318" s="1" t="s">
        <v>45</v>
      </c>
      <c r="AH9318" s="1" t="s">
        <v>48</v>
      </c>
      <c r="AI9318" s="1" t="s">
        <v>49</v>
      </c>
      <c r="AJ9318" s="1" t="s">
        <v>294</v>
      </c>
      <c r="AK9318" s="1" t="s">
        <v>46</v>
      </c>
      <c r="AL9318">
        <v>70</v>
      </c>
      <c r="AM9318">
        <v>0</v>
      </c>
      <c r="AN9318" s="1" t="s">
        <v>45</v>
      </c>
      <c r="AO9318">
        <v>20230925</v>
      </c>
      <c r="AP9318">
        <v>0</v>
      </c>
      <c r="AQ9318" s="1" t="s">
        <v>46</v>
      </c>
      <c r="AR9318" s="2">
        <v>45246.014743368054</v>
      </c>
    </row>
    <row r="9319" spans="1:44" hidden="1" x14ac:dyDescent="0.25">
      <c r="A9319" s="1" t="s">
        <v>15774</v>
      </c>
      <c r="B9319">
        <v>2001169566</v>
      </c>
      <c r="C9319">
        <v>40</v>
      </c>
      <c r="D9319">
        <v>20230925</v>
      </c>
      <c r="E9319">
        <v>118002259</v>
      </c>
      <c r="F9319">
        <v>9</v>
      </c>
      <c r="G9319" s="1" t="s">
        <v>176</v>
      </c>
      <c r="H9319" s="1" t="s">
        <v>44</v>
      </c>
      <c r="I9319" s="1" t="s">
        <v>292</v>
      </c>
      <c r="J9319">
        <v>315</v>
      </c>
      <c r="K9319">
        <v>0</v>
      </c>
      <c r="L9319">
        <v>0</v>
      </c>
      <c r="M9319">
        <v>0</v>
      </c>
      <c r="N9319">
        <v>0</v>
      </c>
      <c r="O9319">
        <v>315</v>
      </c>
      <c r="P9319">
        <v>48</v>
      </c>
      <c r="Q9319">
        <v>15120</v>
      </c>
      <c r="R9319" s="1" t="s">
        <v>45</v>
      </c>
      <c r="S9319">
        <v>118402571</v>
      </c>
      <c r="T9319" s="1" t="s">
        <v>47</v>
      </c>
      <c r="U9319" s="1" t="s">
        <v>46</v>
      </c>
      <c r="V9319" s="1" t="s">
        <v>289</v>
      </c>
      <c r="W9319" s="1" t="s">
        <v>51</v>
      </c>
      <c r="X9319">
        <v>40</v>
      </c>
      <c r="Y9319">
        <v>20230925</v>
      </c>
      <c r="Z9319" s="1" t="s">
        <v>44</v>
      </c>
      <c r="AA9319" s="1" t="s">
        <v>44</v>
      </c>
      <c r="AB9319" s="1" t="s">
        <v>46</v>
      </c>
      <c r="AC9319" s="1" t="s">
        <v>292</v>
      </c>
      <c r="AD9319" s="1" t="s">
        <v>48</v>
      </c>
      <c r="AE9319" s="1" t="s">
        <v>45</v>
      </c>
      <c r="AF9319" s="1" t="s">
        <v>45</v>
      </c>
      <c r="AG9319" s="1" t="s">
        <v>45</v>
      </c>
      <c r="AH9319" s="1" t="s">
        <v>48</v>
      </c>
      <c r="AI9319" s="1" t="s">
        <v>49</v>
      </c>
      <c r="AJ9319" s="1" t="s">
        <v>294</v>
      </c>
      <c r="AK9319" s="1" t="s">
        <v>46</v>
      </c>
      <c r="AL9319">
        <v>70</v>
      </c>
      <c r="AM9319">
        <v>0</v>
      </c>
      <c r="AN9319" s="1" t="s">
        <v>45</v>
      </c>
      <c r="AO9319">
        <v>20230925</v>
      </c>
      <c r="AP9319">
        <v>0</v>
      </c>
      <c r="AQ9319" s="1" t="s">
        <v>46</v>
      </c>
      <c r="AR9319" s="2">
        <v>45246.014743368054</v>
      </c>
    </row>
    <row r="9320" spans="1:44" hidden="1" x14ac:dyDescent="0.25">
      <c r="A9320" s="1" t="s">
        <v>16059</v>
      </c>
      <c r="B9320">
        <v>2001169733</v>
      </c>
      <c r="C9320">
        <v>280</v>
      </c>
      <c r="D9320">
        <v>20230925</v>
      </c>
      <c r="E9320">
        <v>118005836</v>
      </c>
      <c r="F9320">
        <v>11</v>
      </c>
      <c r="G9320" s="1" t="s">
        <v>1888</v>
      </c>
      <c r="H9320" s="1" t="s">
        <v>44</v>
      </c>
      <c r="I9320" s="1" t="s">
        <v>292</v>
      </c>
      <c r="J9320">
        <v>160</v>
      </c>
      <c r="K9320">
        <v>0</v>
      </c>
      <c r="L9320">
        <v>0</v>
      </c>
      <c r="M9320">
        <v>0</v>
      </c>
      <c r="N9320">
        <v>0</v>
      </c>
      <c r="O9320">
        <v>160</v>
      </c>
      <c r="P9320">
        <v>35.369999999999997</v>
      </c>
      <c r="Q9320">
        <v>5659.2</v>
      </c>
      <c r="R9320" s="1" t="s">
        <v>45</v>
      </c>
      <c r="S9320">
        <v>118404129</v>
      </c>
      <c r="T9320" s="1" t="s">
        <v>47</v>
      </c>
      <c r="U9320" s="1" t="s">
        <v>46</v>
      </c>
      <c r="V9320" s="1" t="s">
        <v>289</v>
      </c>
      <c r="W9320" s="1" t="s">
        <v>51</v>
      </c>
      <c r="X9320">
        <v>40</v>
      </c>
      <c r="Y9320">
        <v>20230925</v>
      </c>
      <c r="Z9320" s="1" t="s">
        <v>44</v>
      </c>
      <c r="AA9320" s="1" t="s">
        <v>44</v>
      </c>
      <c r="AB9320" s="1" t="s">
        <v>46</v>
      </c>
      <c r="AC9320" s="1" t="s">
        <v>292</v>
      </c>
      <c r="AD9320" s="1" t="s">
        <v>48</v>
      </c>
      <c r="AE9320" s="1" t="s">
        <v>45</v>
      </c>
      <c r="AF9320" s="1" t="s">
        <v>45</v>
      </c>
      <c r="AG9320" s="1" t="s">
        <v>45</v>
      </c>
      <c r="AH9320" s="1" t="s">
        <v>48</v>
      </c>
      <c r="AI9320" s="1" t="s">
        <v>315</v>
      </c>
      <c r="AJ9320" s="1" t="s">
        <v>294</v>
      </c>
      <c r="AK9320" s="1" t="s">
        <v>46</v>
      </c>
      <c r="AL9320">
        <v>70</v>
      </c>
      <c r="AM9320">
        <v>0</v>
      </c>
      <c r="AN9320" s="1" t="s">
        <v>45</v>
      </c>
      <c r="AO9320">
        <v>20230925</v>
      </c>
      <c r="AP9320">
        <v>0</v>
      </c>
      <c r="AQ9320" s="1" t="s">
        <v>46</v>
      </c>
      <c r="AR9320" s="2">
        <v>45246.014743368054</v>
      </c>
    </row>
    <row r="9321" spans="1:44" hidden="1" x14ac:dyDescent="0.25">
      <c r="A9321" s="1" t="s">
        <v>15778</v>
      </c>
      <c r="B9321">
        <v>2001169566</v>
      </c>
      <c r="C9321">
        <v>80</v>
      </c>
      <c r="D9321">
        <v>20230925</v>
      </c>
      <c r="E9321">
        <v>118002259</v>
      </c>
      <c r="F9321">
        <v>9</v>
      </c>
      <c r="G9321" s="1" t="s">
        <v>176</v>
      </c>
      <c r="H9321" s="1" t="s">
        <v>44</v>
      </c>
      <c r="I9321" s="1" t="s">
        <v>292</v>
      </c>
      <c r="J9321">
        <v>315</v>
      </c>
      <c r="K9321">
        <v>0</v>
      </c>
      <c r="L9321">
        <v>0</v>
      </c>
      <c r="M9321">
        <v>0</v>
      </c>
      <c r="N9321">
        <v>0</v>
      </c>
      <c r="O9321">
        <v>315</v>
      </c>
      <c r="P9321">
        <v>48</v>
      </c>
      <c r="Q9321">
        <v>15120</v>
      </c>
      <c r="R9321" s="1" t="s">
        <v>45</v>
      </c>
      <c r="S9321">
        <v>118402571</v>
      </c>
      <c r="T9321" s="1" t="s">
        <v>47</v>
      </c>
      <c r="U9321" s="1" t="s">
        <v>46</v>
      </c>
      <c r="V9321" s="1" t="s">
        <v>289</v>
      </c>
      <c r="W9321" s="1" t="s">
        <v>51</v>
      </c>
      <c r="X9321">
        <v>40</v>
      </c>
      <c r="Y9321">
        <v>20230925</v>
      </c>
      <c r="Z9321" s="1" t="s">
        <v>44</v>
      </c>
      <c r="AA9321" s="1" t="s">
        <v>44</v>
      </c>
      <c r="AB9321" s="1" t="s">
        <v>46</v>
      </c>
      <c r="AC9321" s="1" t="s">
        <v>292</v>
      </c>
      <c r="AD9321" s="1" t="s">
        <v>48</v>
      </c>
      <c r="AE9321" s="1" t="s">
        <v>45</v>
      </c>
      <c r="AF9321" s="1" t="s">
        <v>45</v>
      </c>
      <c r="AG9321" s="1" t="s">
        <v>45</v>
      </c>
      <c r="AH9321" s="1" t="s">
        <v>48</v>
      </c>
      <c r="AI9321" s="1" t="s">
        <v>49</v>
      </c>
      <c r="AJ9321" s="1" t="s">
        <v>294</v>
      </c>
      <c r="AK9321" s="1" t="s">
        <v>46</v>
      </c>
      <c r="AL9321">
        <v>70</v>
      </c>
      <c r="AM9321">
        <v>0</v>
      </c>
      <c r="AN9321" s="1" t="s">
        <v>45</v>
      </c>
      <c r="AO9321">
        <v>20230925</v>
      </c>
      <c r="AP9321">
        <v>0</v>
      </c>
      <c r="AQ9321" s="1" t="s">
        <v>46</v>
      </c>
      <c r="AR9321" s="2">
        <v>45246.014743368054</v>
      </c>
    </row>
    <row r="9322" spans="1:44" hidden="1" x14ac:dyDescent="0.25">
      <c r="A9322" s="1" t="s">
        <v>15977</v>
      </c>
      <c r="B9322">
        <v>2001169643</v>
      </c>
      <c r="C9322">
        <v>20</v>
      </c>
      <c r="D9322">
        <v>20230925</v>
      </c>
      <c r="E9322">
        <v>118003387</v>
      </c>
      <c r="F9322">
        <v>9</v>
      </c>
      <c r="G9322" s="1" t="s">
        <v>4934</v>
      </c>
      <c r="H9322" s="1" t="s">
        <v>44</v>
      </c>
      <c r="I9322" s="1" t="s">
        <v>292</v>
      </c>
      <c r="J9322">
        <v>10</v>
      </c>
      <c r="K9322">
        <v>0</v>
      </c>
      <c r="L9322">
        <v>0</v>
      </c>
      <c r="M9322">
        <v>0</v>
      </c>
      <c r="N9322">
        <v>0</v>
      </c>
      <c r="O9322">
        <v>10</v>
      </c>
      <c r="P9322">
        <v>76.66</v>
      </c>
      <c r="Q9322">
        <v>766.6</v>
      </c>
      <c r="R9322" s="1" t="s">
        <v>45</v>
      </c>
      <c r="S9322">
        <v>118403167</v>
      </c>
      <c r="T9322" s="1" t="s">
        <v>47</v>
      </c>
      <c r="U9322" s="1" t="s">
        <v>46</v>
      </c>
      <c r="V9322" s="1" t="s">
        <v>289</v>
      </c>
      <c r="W9322" s="1" t="s">
        <v>51</v>
      </c>
      <c r="X9322">
        <v>40</v>
      </c>
      <c r="Y9322">
        <v>20230925</v>
      </c>
      <c r="Z9322" s="1" t="s">
        <v>44</v>
      </c>
      <c r="AA9322" s="1" t="s">
        <v>44</v>
      </c>
      <c r="AB9322" s="1" t="s">
        <v>46</v>
      </c>
      <c r="AC9322" s="1" t="s">
        <v>292</v>
      </c>
      <c r="AD9322" s="1" t="s">
        <v>48</v>
      </c>
      <c r="AE9322" s="1" t="s">
        <v>45</v>
      </c>
      <c r="AF9322" s="1" t="s">
        <v>45</v>
      </c>
      <c r="AG9322" s="1" t="s">
        <v>45</v>
      </c>
      <c r="AH9322" s="1" t="s">
        <v>48</v>
      </c>
      <c r="AI9322" s="1" t="s">
        <v>49</v>
      </c>
      <c r="AJ9322" s="1" t="s">
        <v>294</v>
      </c>
      <c r="AK9322" s="1" t="s">
        <v>46</v>
      </c>
      <c r="AL9322">
        <v>70</v>
      </c>
      <c r="AM9322">
        <v>0</v>
      </c>
      <c r="AN9322" s="1" t="s">
        <v>45</v>
      </c>
      <c r="AO9322">
        <v>20230925</v>
      </c>
      <c r="AP9322">
        <v>0</v>
      </c>
      <c r="AQ9322" s="1" t="s">
        <v>46</v>
      </c>
      <c r="AR9322" s="2">
        <v>45246.014743368054</v>
      </c>
    </row>
    <row r="9323" spans="1:44" hidden="1" x14ac:dyDescent="0.25">
      <c r="A9323" s="1" t="s">
        <v>21290</v>
      </c>
      <c r="B9323">
        <v>2001169659</v>
      </c>
      <c r="C9323">
        <v>10</v>
      </c>
      <c r="D9323">
        <v>20230925</v>
      </c>
      <c r="E9323">
        <v>118000564</v>
      </c>
      <c r="F9323">
        <v>9</v>
      </c>
      <c r="G9323" s="1" t="s">
        <v>1416</v>
      </c>
      <c r="H9323" s="1" t="s">
        <v>44</v>
      </c>
      <c r="I9323" s="1" t="s">
        <v>292</v>
      </c>
      <c r="J9323">
        <v>30</v>
      </c>
      <c r="K9323">
        <v>0</v>
      </c>
      <c r="L9323">
        <v>0</v>
      </c>
      <c r="M9323">
        <v>0</v>
      </c>
      <c r="N9323">
        <v>0</v>
      </c>
      <c r="O9323">
        <v>30</v>
      </c>
      <c r="P9323">
        <v>130.74</v>
      </c>
      <c r="Q9323">
        <v>3922.2</v>
      </c>
      <c r="R9323" s="1" t="s">
        <v>45</v>
      </c>
      <c r="S9323">
        <v>118400522</v>
      </c>
      <c r="T9323" s="1" t="s">
        <v>47</v>
      </c>
      <c r="U9323" s="1" t="s">
        <v>46</v>
      </c>
      <c r="V9323" s="1" t="s">
        <v>289</v>
      </c>
      <c r="W9323" s="1" t="s">
        <v>51</v>
      </c>
      <c r="X9323">
        <v>40</v>
      </c>
      <c r="Y9323">
        <v>20230925</v>
      </c>
      <c r="Z9323" s="1" t="s">
        <v>44</v>
      </c>
      <c r="AA9323" s="1" t="s">
        <v>44</v>
      </c>
      <c r="AB9323" s="1" t="s">
        <v>46</v>
      </c>
      <c r="AC9323" s="1" t="s">
        <v>292</v>
      </c>
      <c r="AD9323" s="1" t="s">
        <v>48</v>
      </c>
      <c r="AE9323" s="1" t="s">
        <v>45</v>
      </c>
      <c r="AF9323" s="1" t="s">
        <v>45</v>
      </c>
      <c r="AG9323" s="1" t="s">
        <v>45</v>
      </c>
      <c r="AH9323" s="1" t="s">
        <v>48</v>
      </c>
      <c r="AI9323" s="1" t="s">
        <v>293</v>
      </c>
      <c r="AJ9323" s="1" t="s">
        <v>294</v>
      </c>
      <c r="AK9323" s="1" t="s">
        <v>46</v>
      </c>
      <c r="AL9323">
        <v>70</v>
      </c>
      <c r="AM9323">
        <v>0</v>
      </c>
      <c r="AN9323" s="1" t="s">
        <v>45</v>
      </c>
      <c r="AO9323">
        <v>20230925</v>
      </c>
      <c r="AP9323">
        <v>0</v>
      </c>
      <c r="AQ9323" s="1" t="s">
        <v>46</v>
      </c>
      <c r="AR9323" s="2">
        <v>45246.014743368054</v>
      </c>
    </row>
    <row r="9324" spans="1:44" hidden="1" x14ac:dyDescent="0.25">
      <c r="A9324" s="1" t="s">
        <v>15777</v>
      </c>
      <c r="B9324">
        <v>2001169566</v>
      </c>
      <c r="C9324">
        <v>70</v>
      </c>
      <c r="D9324">
        <v>20230925</v>
      </c>
      <c r="E9324">
        <v>118002259</v>
      </c>
      <c r="F9324">
        <v>9</v>
      </c>
      <c r="G9324" s="1" t="s">
        <v>176</v>
      </c>
      <c r="H9324" s="1" t="s">
        <v>54</v>
      </c>
      <c r="I9324" s="1" t="s">
        <v>292</v>
      </c>
      <c r="J9324">
        <v>630</v>
      </c>
      <c r="K9324">
        <v>168</v>
      </c>
      <c r="L9324">
        <v>168</v>
      </c>
      <c r="M9324">
        <v>168</v>
      </c>
      <c r="N9324">
        <v>0</v>
      </c>
      <c r="O9324">
        <v>462</v>
      </c>
      <c r="P9324">
        <v>48</v>
      </c>
      <c r="Q9324">
        <v>30240</v>
      </c>
      <c r="R9324" s="1" t="s">
        <v>45</v>
      </c>
      <c r="S9324">
        <v>118402571</v>
      </c>
      <c r="T9324" s="1" t="s">
        <v>47</v>
      </c>
      <c r="U9324" s="1" t="s">
        <v>46</v>
      </c>
      <c r="V9324" s="1" t="s">
        <v>289</v>
      </c>
      <c r="W9324" s="1" t="s">
        <v>51</v>
      </c>
      <c r="X9324">
        <v>40</v>
      </c>
      <c r="Y9324">
        <v>20230925</v>
      </c>
      <c r="Z9324" s="1" t="s">
        <v>54</v>
      </c>
      <c r="AA9324" s="1" t="s">
        <v>54</v>
      </c>
      <c r="AB9324" s="1" t="s">
        <v>46</v>
      </c>
      <c r="AC9324" s="1" t="s">
        <v>292</v>
      </c>
      <c r="AD9324" s="1" t="s">
        <v>48</v>
      </c>
      <c r="AE9324" s="1" t="s">
        <v>45</v>
      </c>
      <c r="AF9324" s="1" t="s">
        <v>45</v>
      </c>
      <c r="AG9324" s="1" t="s">
        <v>45</v>
      </c>
      <c r="AH9324" s="1" t="s">
        <v>48</v>
      </c>
      <c r="AI9324" s="1" t="s">
        <v>49</v>
      </c>
      <c r="AJ9324" s="1" t="s">
        <v>294</v>
      </c>
      <c r="AK9324" s="1" t="s">
        <v>46</v>
      </c>
      <c r="AL9324">
        <v>70</v>
      </c>
      <c r="AM9324">
        <v>0</v>
      </c>
      <c r="AN9324" s="1" t="s">
        <v>45</v>
      </c>
      <c r="AO9324">
        <v>20230925</v>
      </c>
      <c r="AP9324">
        <v>0</v>
      </c>
      <c r="AQ9324" s="1" t="s">
        <v>46</v>
      </c>
      <c r="AR9324" s="2">
        <v>45246.014743368054</v>
      </c>
    </row>
    <row r="9325" spans="1:44" hidden="1" x14ac:dyDescent="0.25">
      <c r="A9325" s="1" t="s">
        <v>15991</v>
      </c>
      <c r="B9325">
        <v>2001169695</v>
      </c>
      <c r="C9325">
        <v>10</v>
      </c>
      <c r="D9325">
        <v>20230925</v>
      </c>
      <c r="E9325">
        <v>118000652</v>
      </c>
      <c r="F9325">
        <v>10</v>
      </c>
      <c r="G9325" s="1" t="s">
        <v>3790</v>
      </c>
      <c r="H9325" s="1" t="s">
        <v>44</v>
      </c>
      <c r="I9325" s="1" t="s">
        <v>292</v>
      </c>
      <c r="J9325">
        <v>20</v>
      </c>
      <c r="K9325">
        <v>0</v>
      </c>
      <c r="L9325">
        <v>0</v>
      </c>
      <c r="M9325">
        <v>0</v>
      </c>
      <c r="N9325">
        <v>0</v>
      </c>
      <c r="O9325">
        <v>20</v>
      </c>
      <c r="P9325">
        <v>33.479999999999997</v>
      </c>
      <c r="Q9325">
        <v>669.6</v>
      </c>
      <c r="R9325" s="1" t="s">
        <v>45</v>
      </c>
      <c r="S9325">
        <v>118402907</v>
      </c>
      <c r="T9325" s="1" t="s">
        <v>47</v>
      </c>
      <c r="U9325" s="1" t="s">
        <v>46</v>
      </c>
      <c r="V9325" s="1" t="s">
        <v>289</v>
      </c>
      <c r="W9325" s="1" t="s">
        <v>51</v>
      </c>
      <c r="X9325">
        <v>40</v>
      </c>
      <c r="Y9325">
        <v>20230925</v>
      </c>
      <c r="Z9325" s="1" t="s">
        <v>44</v>
      </c>
      <c r="AA9325" s="1" t="s">
        <v>44</v>
      </c>
      <c r="AB9325" s="1" t="s">
        <v>46</v>
      </c>
      <c r="AC9325" s="1" t="s">
        <v>292</v>
      </c>
      <c r="AD9325" s="1" t="s">
        <v>48</v>
      </c>
      <c r="AE9325" s="1" t="s">
        <v>45</v>
      </c>
      <c r="AF9325" s="1" t="s">
        <v>45</v>
      </c>
      <c r="AG9325" s="1" t="s">
        <v>45</v>
      </c>
      <c r="AH9325" s="1" t="s">
        <v>48</v>
      </c>
      <c r="AI9325" s="1" t="s">
        <v>499</v>
      </c>
      <c r="AJ9325" s="1" t="s">
        <v>294</v>
      </c>
      <c r="AK9325" s="1" t="s">
        <v>46</v>
      </c>
      <c r="AL9325">
        <v>70</v>
      </c>
      <c r="AM9325">
        <v>0</v>
      </c>
      <c r="AN9325" s="1" t="s">
        <v>45</v>
      </c>
      <c r="AO9325">
        <v>20230925</v>
      </c>
      <c r="AP9325">
        <v>0</v>
      </c>
      <c r="AQ9325" s="1" t="s">
        <v>46</v>
      </c>
      <c r="AR9325" s="2">
        <v>45246.014743368054</v>
      </c>
    </row>
    <row r="9326" spans="1:44" hidden="1" x14ac:dyDescent="0.25">
      <c r="A9326" s="1" t="s">
        <v>16040</v>
      </c>
      <c r="B9326">
        <v>2001169710</v>
      </c>
      <c r="C9326">
        <v>10</v>
      </c>
      <c r="D9326">
        <v>20230925</v>
      </c>
      <c r="E9326">
        <v>118000652</v>
      </c>
      <c r="F9326">
        <v>10</v>
      </c>
      <c r="G9326" s="1" t="s">
        <v>60</v>
      </c>
      <c r="H9326" s="1" t="s">
        <v>54</v>
      </c>
      <c r="I9326" s="1" t="s">
        <v>292</v>
      </c>
      <c r="J9326">
        <v>3600</v>
      </c>
      <c r="K9326">
        <v>2290</v>
      </c>
      <c r="L9326">
        <v>2290</v>
      </c>
      <c r="M9326">
        <v>2290</v>
      </c>
      <c r="N9326">
        <v>0</v>
      </c>
      <c r="O9326">
        <v>1310</v>
      </c>
      <c r="P9326">
        <v>32</v>
      </c>
      <c r="Q9326">
        <v>115200</v>
      </c>
      <c r="R9326" s="1" t="s">
        <v>45</v>
      </c>
      <c r="S9326">
        <v>118400141</v>
      </c>
      <c r="T9326" s="1" t="s">
        <v>47</v>
      </c>
      <c r="U9326" s="1" t="s">
        <v>46</v>
      </c>
      <c r="V9326" s="1" t="s">
        <v>289</v>
      </c>
      <c r="W9326" s="1" t="s">
        <v>51</v>
      </c>
      <c r="X9326">
        <v>40</v>
      </c>
      <c r="Y9326">
        <v>20230925</v>
      </c>
      <c r="Z9326" s="1" t="s">
        <v>54</v>
      </c>
      <c r="AA9326" s="1" t="s">
        <v>54</v>
      </c>
      <c r="AB9326" s="1" t="s">
        <v>46</v>
      </c>
      <c r="AC9326" s="1" t="s">
        <v>292</v>
      </c>
      <c r="AD9326" s="1" t="s">
        <v>48</v>
      </c>
      <c r="AE9326" s="1" t="s">
        <v>45</v>
      </c>
      <c r="AF9326" s="1" t="s">
        <v>45</v>
      </c>
      <c r="AG9326" s="1" t="s">
        <v>45</v>
      </c>
      <c r="AH9326" s="1" t="s">
        <v>48</v>
      </c>
      <c r="AI9326" s="1" t="s">
        <v>50</v>
      </c>
      <c r="AJ9326" s="1" t="s">
        <v>294</v>
      </c>
      <c r="AK9326" s="1" t="s">
        <v>46</v>
      </c>
      <c r="AL9326">
        <v>70</v>
      </c>
      <c r="AM9326">
        <v>0</v>
      </c>
      <c r="AN9326" s="1" t="s">
        <v>45</v>
      </c>
      <c r="AO9326">
        <v>20230925</v>
      </c>
      <c r="AP9326">
        <v>0</v>
      </c>
      <c r="AQ9326" s="1" t="s">
        <v>46</v>
      </c>
      <c r="AR9326" s="2">
        <v>45246.014743368054</v>
      </c>
    </row>
    <row r="9327" spans="1:44" hidden="1" x14ac:dyDescent="0.25">
      <c r="A9327" s="1" t="s">
        <v>16053</v>
      </c>
      <c r="B9327">
        <v>2001169730</v>
      </c>
      <c r="C9327">
        <v>10</v>
      </c>
      <c r="D9327">
        <v>20230925</v>
      </c>
      <c r="E9327">
        <v>118004905</v>
      </c>
      <c r="F9327">
        <v>9</v>
      </c>
      <c r="G9327" s="1" t="s">
        <v>3751</v>
      </c>
      <c r="H9327" s="1" t="s">
        <v>44</v>
      </c>
      <c r="I9327" s="1" t="s">
        <v>292</v>
      </c>
      <c r="J9327">
        <v>10</v>
      </c>
      <c r="K9327">
        <v>0</v>
      </c>
      <c r="L9327">
        <v>0</v>
      </c>
      <c r="M9327">
        <v>0</v>
      </c>
      <c r="N9327">
        <v>0</v>
      </c>
      <c r="O9327">
        <v>10</v>
      </c>
      <c r="P9327">
        <v>1221.3499999999999</v>
      </c>
      <c r="Q9327">
        <v>12213.5</v>
      </c>
      <c r="R9327" s="1" t="s">
        <v>45</v>
      </c>
      <c r="S9327">
        <v>118403703</v>
      </c>
      <c r="T9327" s="1" t="s">
        <v>47</v>
      </c>
      <c r="U9327" s="1" t="s">
        <v>46</v>
      </c>
      <c r="V9327" s="1" t="s">
        <v>289</v>
      </c>
      <c r="W9327" s="1" t="s">
        <v>51</v>
      </c>
      <c r="X9327">
        <v>40</v>
      </c>
      <c r="Y9327">
        <v>20230925</v>
      </c>
      <c r="Z9327" s="1" t="s">
        <v>44</v>
      </c>
      <c r="AA9327" s="1" t="s">
        <v>44</v>
      </c>
      <c r="AB9327" s="1" t="s">
        <v>46</v>
      </c>
      <c r="AC9327" s="1" t="s">
        <v>292</v>
      </c>
      <c r="AD9327" s="1" t="s">
        <v>48</v>
      </c>
      <c r="AE9327" s="1" t="s">
        <v>45</v>
      </c>
      <c r="AF9327" s="1" t="s">
        <v>45</v>
      </c>
      <c r="AG9327" s="1" t="s">
        <v>45</v>
      </c>
      <c r="AH9327" s="1" t="s">
        <v>48</v>
      </c>
      <c r="AI9327" s="1" t="s">
        <v>310</v>
      </c>
      <c r="AJ9327" s="1" t="s">
        <v>294</v>
      </c>
      <c r="AK9327" s="1" t="s">
        <v>46</v>
      </c>
      <c r="AL9327">
        <v>70</v>
      </c>
      <c r="AM9327">
        <v>0</v>
      </c>
      <c r="AN9327" s="1" t="s">
        <v>45</v>
      </c>
      <c r="AO9327">
        <v>20230925</v>
      </c>
      <c r="AP9327">
        <v>0</v>
      </c>
      <c r="AQ9327" s="1" t="s">
        <v>46</v>
      </c>
      <c r="AR9327" s="2">
        <v>45246.014743368054</v>
      </c>
    </row>
    <row r="9328" spans="1:44" hidden="1" x14ac:dyDescent="0.25">
      <c r="A9328" s="1" t="s">
        <v>15776</v>
      </c>
      <c r="B9328">
        <v>2001169566</v>
      </c>
      <c r="C9328">
        <v>60</v>
      </c>
      <c r="D9328">
        <v>20230925</v>
      </c>
      <c r="E9328">
        <v>118002259</v>
      </c>
      <c r="F9328">
        <v>9</v>
      </c>
      <c r="G9328" s="1" t="s">
        <v>176</v>
      </c>
      <c r="H9328" s="1" t="s">
        <v>44</v>
      </c>
      <c r="I9328" s="1" t="s">
        <v>292</v>
      </c>
      <c r="J9328">
        <v>315</v>
      </c>
      <c r="K9328">
        <v>0</v>
      </c>
      <c r="L9328">
        <v>0</v>
      </c>
      <c r="M9328">
        <v>0</v>
      </c>
      <c r="N9328">
        <v>0</v>
      </c>
      <c r="O9328">
        <v>315</v>
      </c>
      <c r="P9328">
        <v>48</v>
      </c>
      <c r="Q9328">
        <v>15120</v>
      </c>
      <c r="R9328" s="1" t="s">
        <v>45</v>
      </c>
      <c r="S9328">
        <v>118402571</v>
      </c>
      <c r="T9328" s="1" t="s">
        <v>47</v>
      </c>
      <c r="U9328" s="1" t="s">
        <v>46</v>
      </c>
      <c r="V9328" s="1" t="s">
        <v>289</v>
      </c>
      <c r="W9328" s="1" t="s">
        <v>51</v>
      </c>
      <c r="X9328">
        <v>40</v>
      </c>
      <c r="Y9328">
        <v>20230925</v>
      </c>
      <c r="Z9328" s="1" t="s">
        <v>44</v>
      </c>
      <c r="AA9328" s="1" t="s">
        <v>44</v>
      </c>
      <c r="AB9328" s="1" t="s">
        <v>46</v>
      </c>
      <c r="AC9328" s="1" t="s">
        <v>292</v>
      </c>
      <c r="AD9328" s="1" t="s">
        <v>48</v>
      </c>
      <c r="AE9328" s="1" t="s">
        <v>45</v>
      </c>
      <c r="AF9328" s="1" t="s">
        <v>45</v>
      </c>
      <c r="AG9328" s="1" t="s">
        <v>45</v>
      </c>
      <c r="AH9328" s="1" t="s">
        <v>48</v>
      </c>
      <c r="AI9328" s="1" t="s">
        <v>49</v>
      </c>
      <c r="AJ9328" s="1" t="s">
        <v>294</v>
      </c>
      <c r="AK9328" s="1" t="s">
        <v>46</v>
      </c>
      <c r="AL9328">
        <v>70</v>
      </c>
      <c r="AM9328">
        <v>0</v>
      </c>
      <c r="AN9328" s="1" t="s">
        <v>45</v>
      </c>
      <c r="AO9328">
        <v>20230925</v>
      </c>
      <c r="AP9328">
        <v>0</v>
      </c>
      <c r="AQ9328" s="1" t="s">
        <v>46</v>
      </c>
      <c r="AR9328" s="2">
        <v>45246.014743368054</v>
      </c>
    </row>
    <row r="9329" spans="1:44" hidden="1" x14ac:dyDescent="0.25">
      <c r="A9329" s="1" t="s">
        <v>15981</v>
      </c>
      <c r="B9329">
        <v>2001169643</v>
      </c>
      <c r="C9329">
        <v>60</v>
      </c>
      <c r="D9329">
        <v>20230925</v>
      </c>
      <c r="E9329">
        <v>118003387</v>
      </c>
      <c r="F9329">
        <v>9</v>
      </c>
      <c r="G9329" s="1" t="s">
        <v>2306</v>
      </c>
      <c r="H9329" s="1" t="s">
        <v>44</v>
      </c>
      <c r="I9329" s="1" t="s">
        <v>292</v>
      </c>
      <c r="J9329">
        <v>9</v>
      </c>
      <c r="K9329">
        <v>0</v>
      </c>
      <c r="L9329">
        <v>0</v>
      </c>
      <c r="M9329">
        <v>0</v>
      </c>
      <c r="N9329">
        <v>0</v>
      </c>
      <c r="O9329">
        <v>9</v>
      </c>
      <c r="P9329">
        <v>55.6</v>
      </c>
      <c r="Q9329">
        <v>500.4</v>
      </c>
      <c r="R9329" s="1" t="s">
        <v>625</v>
      </c>
      <c r="S9329">
        <v>118403167</v>
      </c>
      <c r="T9329" s="1" t="s">
        <v>47</v>
      </c>
      <c r="U9329" s="1" t="s">
        <v>46</v>
      </c>
      <c r="V9329" s="1" t="s">
        <v>289</v>
      </c>
      <c r="W9329" s="1" t="s">
        <v>51</v>
      </c>
      <c r="X9329">
        <v>40</v>
      </c>
      <c r="Y9329">
        <v>20230925</v>
      </c>
      <c r="Z9329" s="1" t="s">
        <v>44</v>
      </c>
      <c r="AA9329" s="1" t="s">
        <v>44</v>
      </c>
      <c r="AB9329" s="1" t="s">
        <v>46</v>
      </c>
      <c r="AC9329" s="1" t="s">
        <v>292</v>
      </c>
      <c r="AD9329" s="1" t="s">
        <v>48</v>
      </c>
      <c r="AE9329" s="1" t="s">
        <v>625</v>
      </c>
      <c r="AF9329" s="1" t="s">
        <v>45</v>
      </c>
      <c r="AG9329" s="1" t="s">
        <v>45</v>
      </c>
      <c r="AH9329" s="1" t="s">
        <v>48</v>
      </c>
      <c r="AI9329" s="1" t="s">
        <v>49</v>
      </c>
      <c r="AJ9329" s="1" t="s">
        <v>294</v>
      </c>
      <c r="AK9329" s="1" t="s">
        <v>46</v>
      </c>
      <c r="AL9329">
        <v>70</v>
      </c>
      <c r="AM9329">
        <v>0</v>
      </c>
      <c r="AN9329" s="1" t="s">
        <v>46</v>
      </c>
      <c r="AO9329">
        <v>20230925</v>
      </c>
      <c r="AP9329">
        <v>0</v>
      </c>
      <c r="AQ9329" s="1" t="s">
        <v>46</v>
      </c>
      <c r="AR9329" s="2">
        <v>45246.014743368054</v>
      </c>
    </row>
    <row r="9330" spans="1:44" hidden="1" x14ac:dyDescent="0.25">
      <c r="A9330" s="1" t="s">
        <v>16034</v>
      </c>
      <c r="B9330">
        <v>2001169697</v>
      </c>
      <c r="C9330">
        <v>10</v>
      </c>
      <c r="D9330">
        <v>20230925</v>
      </c>
      <c r="E9330">
        <v>118000652</v>
      </c>
      <c r="F9330">
        <v>10</v>
      </c>
      <c r="G9330" s="1" t="s">
        <v>3790</v>
      </c>
      <c r="H9330" s="1" t="s">
        <v>44</v>
      </c>
      <c r="I9330" s="1" t="s">
        <v>292</v>
      </c>
      <c r="J9330">
        <v>20</v>
      </c>
      <c r="K9330">
        <v>0</v>
      </c>
      <c r="L9330">
        <v>0</v>
      </c>
      <c r="M9330">
        <v>0</v>
      </c>
      <c r="N9330">
        <v>0</v>
      </c>
      <c r="O9330">
        <v>20</v>
      </c>
      <c r="P9330">
        <v>33.479999999999997</v>
      </c>
      <c r="Q9330">
        <v>669.6</v>
      </c>
      <c r="R9330" s="1" t="s">
        <v>45</v>
      </c>
      <c r="S9330">
        <v>118403012</v>
      </c>
      <c r="T9330" s="1" t="s">
        <v>47</v>
      </c>
      <c r="U9330" s="1" t="s">
        <v>46</v>
      </c>
      <c r="V9330" s="1" t="s">
        <v>289</v>
      </c>
      <c r="W9330" s="1" t="s">
        <v>51</v>
      </c>
      <c r="X9330">
        <v>40</v>
      </c>
      <c r="Y9330">
        <v>20230925</v>
      </c>
      <c r="Z9330" s="1" t="s">
        <v>44</v>
      </c>
      <c r="AA9330" s="1" t="s">
        <v>44</v>
      </c>
      <c r="AB9330" s="1" t="s">
        <v>46</v>
      </c>
      <c r="AC9330" s="1" t="s">
        <v>292</v>
      </c>
      <c r="AD9330" s="1" t="s">
        <v>48</v>
      </c>
      <c r="AE9330" s="1" t="s">
        <v>45</v>
      </c>
      <c r="AF9330" s="1" t="s">
        <v>45</v>
      </c>
      <c r="AG9330" s="1" t="s">
        <v>45</v>
      </c>
      <c r="AH9330" s="1" t="s">
        <v>48</v>
      </c>
      <c r="AI9330" s="1" t="s">
        <v>3989</v>
      </c>
      <c r="AJ9330" s="1" t="s">
        <v>294</v>
      </c>
      <c r="AK9330" s="1" t="s">
        <v>46</v>
      </c>
      <c r="AL9330">
        <v>70</v>
      </c>
      <c r="AM9330">
        <v>0</v>
      </c>
      <c r="AN9330" s="1" t="s">
        <v>45</v>
      </c>
      <c r="AO9330">
        <v>20230925</v>
      </c>
      <c r="AP9330">
        <v>0</v>
      </c>
      <c r="AQ9330" s="1" t="s">
        <v>46</v>
      </c>
      <c r="AR9330" s="2">
        <v>45246.014743368054</v>
      </c>
    </row>
    <row r="9331" spans="1:44" hidden="1" x14ac:dyDescent="0.25">
      <c r="A9331" s="1" t="s">
        <v>16047</v>
      </c>
      <c r="B9331">
        <v>2001169716</v>
      </c>
      <c r="C9331">
        <v>62</v>
      </c>
      <c r="D9331">
        <v>20230925</v>
      </c>
      <c r="E9331">
        <v>118005872</v>
      </c>
      <c r="F9331">
        <v>3</v>
      </c>
      <c r="G9331" s="1" t="s">
        <v>869</v>
      </c>
      <c r="H9331" s="1" t="s">
        <v>44</v>
      </c>
      <c r="I9331" s="1" t="s">
        <v>292</v>
      </c>
      <c r="J9331">
        <v>150</v>
      </c>
      <c r="K9331">
        <v>0</v>
      </c>
      <c r="L9331">
        <v>0</v>
      </c>
      <c r="M9331">
        <v>0</v>
      </c>
      <c r="N9331">
        <v>0</v>
      </c>
      <c r="O9331">
        <v>150</v>
      </c>
      <c r="P9331">
        <v>0</v>
      </c>
      <c r="Q9331">
        <v>0</v>
      </c>
      <c r="R9331" s="1" t="s">
        <v>45</v>
      </c>
      <c r="S9331">
        <v>118404172</v>
      </c>
      <c r="T9331" s="1" t="s">
        <v>47</v>
      </c>
      <c r="U9331" s="1" t="s">
        <v>46</v>
      </c>
      <c r="V9331" s="1" t="s">
        <v>289</v>
      </c>
      <c r="W9331" s="1" t="s">
        <v>51</v>
      </c>
      <c r="X9331">
        <v>40</v>
      </c>
      <c r="Y9331">
        <v>20230925</v>
      </c>
      <c r="Z9331" s="1" t="s">
        <v>44</v>
      </c>
      <c r="AA9331" s="1" t="s">
        <v>44</v>
      </c>
      <c r="AB9331" s="1" t="s">
        <v>46</v>
      </c>
      <c r="AC9331" s="1" t="s">
        <v>870</v>
      </c>
      <c r="AD9331" s="1" t="s">
        <v>48</v>
      </c>
      <c r="AE9331" s="1" t="s">
        <v>45</v>
      </c>
      <c r="AF9331" s="1" t="s">
        <v>45</v>
      </c>
      <c r="AG9331" s="1" t="s">
        <v>45</v>
      </c>
      <c r="AH9331" s="1" t="s">
        <v>48</v>
      </c>
      <c r="AI9331" s="1" t="s">
        <v>418</v>
      </c>
      <c r="AJ9331" s="1" t="s">
        <v>294</v>
      </c>
      <c r="AK9331" s="1" t="s">
        <v>46</v>
      </c>
      <c r="AL9331">
        <v>70</v>
      </c>
      <c r="AM9331">
        <v>0</v>
      </c>
      <c r="AN9331" s="1" t="s">
        <v>45</v>
      </c>
      <c r="AO9331">
        <v>20230925</v>
      </c>
      <c r="AP9331">
        <v>0</v>
      </c>
      <c r="AQ9331" s="1" t="s">
        <v>46</v>
      </c>
      <c r="AR9331" s="2">
        <v>45246.014743368054</v>
      </c>
    </row>
    <row r="9332" spans="1:44" hidden="1" x14ac:dyDescent="0.25">
      <c r="A9332" s="1" t="s">
        <v>15986</v>
      </c>
      <c r="B9332">
        <v>2001169681</v>
      </c>
      <c r="C9332">
        <v>30</v>
      </c>
      <c r="D9332">
        <v>20230925</v>
      </c>
      <c r="E9332">
        <v>118000564</v>
      </c>
      <c r="F9332">
        <v>14</v>
      </c>
      <c r="G9332" s="1" t="s">
        <v>1711</v>
      </c>
      <c r="H9332" s="1" t="s">
        <v>44</v>
      </c>
      <c r="I9332" s="1" t="s">
        <v>292</v>
      </c>
      <c r="J9332">
        <v>1</v>
      </c>
      <c r="K9332">
        <v>0</v>
      </c>
      <c r="L9332">
        <v>0</v>
      </c>
      <c r="M9332">
        <v>0</v>
      </c>
      <c r="N9332">
        <v>0</v>
      </c>
      <c r="O9332">
        <v>1</v>
      </c>
      <c r="P9332">
        <v>6360</v>
      </c>
      <c r="Q9332">
        <v>6360</v>
      </c>
      <c r="R9332" s="1" t="s">
        <v>45</v>
      </c>
      <c r="S9332">
        <v>118400522</v>
      </c>
      <c r="T9332" s="1" t="s">
        <v>47</v>
      </c>
      <c r="U9332" s="1" t="s">
        <v>46</v>
      </c>
      <c r="V9332" s="1" t="s">
        <v>289</v>
      </c>
      <c r="W9332" s="1" t="s">
        <v>51</v>
      </c>
      <c r="X9332">
        <v>40</v>
      </c>
      <c r="Y9332">
        <v>20230925</v>
      </c>
      <c r="Z9332" s="1" t="s">
        <v>44</v>
      </c>
      <c r="AA9332" s="1" t="s">
        <v>44</v>
      </c>
      <c r="AB9332" s="1" t="s">
        <v>46</v>
      </c>
      <c r="AC9332" s="1" t="s">
        <v>292</v>
      </c>
      <c r="AD9332" s="1" t="s">
        <v>48</v>
      </c>
      <c r="AE9332" s="1" t="s">
        <v>45</v>
      </c>
      <c r="AF9332" s="1" t="s">
        <v>45</v>
      </c>
      <c r="AG9332" s="1" t="s">
        <v>45</v>
      </c>
      <c r="AH9332" s="1" t="s">
        <v>48</v>
      </c>
      <c r="AI9332" s="1" t="s">
        <v>293</v>
      </c>
      <c r="AJ9332" s="1" t="s">
        <v>294</v>
      </c>
      <c r="AK9332" s="1" t="s">
        <v>46</v>
      </c>
      <c r="AL9332">
        <v>70</v>
      </c>
      <c r="AM9332">
        <v>0</v>
      </c>
      <c r="AN9332" s="1" t="s">
        <v>45</v>
      </c>
      <c r="AO9332">
        <v>20230925</v>
      </c>
      <c r="AP9332">
        <v>0</v>
      </c>
      <c r="AQ9332" s="1" t="s">
        <v>46</v>
      </c>
      <c r="AR9332" s="2">
        <v>45246.014743368054</v>
      </c>
    </row>
    <row r="9333" spans="1:44" hidden="1" x14ac:dyDescent="0.25">
      <c r="A9333" s="1" t="s">
        <v>16050</v>
      </c>
      <c r="B9333">
        <v>2001169718</v>
      </c>
      <c r="C9333">
        <v>10</v>
      </c>
      <c r="D9333">
        <v>20230925</v>
      </c>
      <c r="E9333">
        <v>118004905</v>
      </c>
      <c r="F9333">
        <v>9</v>
      </c>
      <c r="G9333" s="1" t="s">
        <v>180</v>
      </c>
      <c r="H9333" s="1" t="s">
        <v>44</v>
      </c>
      <c r="I9333" s="1" t="s">
        <v>292</v>
      </c>
      <c r="J9333">
        <v>10</v>
      </c>
      <c r="K9333">
        <v>0</v>
      </c>
      <c r="L9333">
        <v>0</v>
      </c>
      <c r="M9333">
        <v>0</v>
      </c>
      <c r="N9333">
        <v>0</v>
      </c>
      <c r="O9333">
        <v>10</v>
      </c>
      <c r="P9333">
        <v>820.62</v>
      </c>
      <c r="Q9333">
        <v>8206.2000000000007</v>
      </c>
      <c r="R9333" s="1" t="s">
        <v>45</v>
      </c>
      <c r="S9333">
        <v>118403703</v>
      </c>
      <c r="T9333" s="1" t="s">
        <v>47</v>
      </c>
      <c r="U9333" s="1" t="s">
        <v>46</v>
      </c>
      <c r="V9333" s="1" t="s">
        <v>289</v>
      </c>
      <c r="W9333" s="1" t="s">
        <v>51</v>
      </c>
      <c r="X9333">
        <v>40</v>
      </c>
      <c r="Y9333">
        <v>20230925</v>
      </c>
      <c r="Z9333" s="1" t="s">
        <v>44</v>
      </c>
      <c r="AA9333" s="1" t="s">
        <v>44</v>
      </c>
      <c r="AB9333" s="1" t="s">
        <v>46</v>
      </c>
      <c r="AC9333" s="1" t="s">
        <v>292</v>
      </c>
      <c r="AD9333" s="1" t="s">
        <v>48</v>
      </c>
      <c r="AE9333" s="1" t="s">
        <v>45</v>
      </c>
      <c r="AF9333" s="1" t="s">
        <v>45</v>
      </c>
      <c r="AG9333" s="1" t="s">
        <v>45</v>
      </c>
      <c r="AH9333" s="1" t="s">
        <v>48</v>
      </c>
      <c r="AI9333" s="1" t="s">
        <v>310</v>
      </c>
      <c r="AJ9333" s="1" t="s">
        <v>294</v>
      </c>
      <c r="AK9333" s="1" t="s">
        <v>46</v>
      </c>
      <c r="AL9333">
        <v>70</v>
      </c>
      <c r="AM9333">
        <v>0</v>
      </c>
      <c r="AN9333" s="1" t="s">
        <v>45</v>
      </c>
      <c r="AO9333">
        <v>20230925</v>
      </c>
      <c r="AP9333">
        <v>0</v>
      </c>
      <c r="AQ9333" s="1" t="s">
        <v>46</v>
      </c>
      <c r="AR9333" s="2">
        <v>45246.014743368054</v>
      </c>
    </row>
    <row r="9334" spans="1:44" hidden="1" x14ac:dyDescent="0.25">
      <c r="A9334" s="1" t="s">
        <v>16067</v>
      </c>
      <c r="B9334">
        <v>2001169735</v>
      </c>
      <c r="C9334">
        <v>410</v>
      </c>
      <c r="D9334">
        <v>20230925</v>
      </c>
      <c r="E9334">
        <v>118005836</v>
      </c>
      <c r="F9334">
        <v>11</v>
      </c>
      <c r="G9334" s="1" t="s">
        <v>113</v>
      </c>
      <c r="H9334" s="1" t="s">
        <v>44</v>
      </c>
      <c r="I9334" s="1" t="s">
        <v>292</v>
      </c>
      <c r="J9334">
        <v>10</v>
      </c>
      <c r="K9334">
        <v>0</v>
      </c>
      <c r="L9334">
        <v>0</v>
      </c>
      <c r="M9334">
        <v>0</v>
      </c>
      <c r="N9334">
        <v>0</v>
      </c>
      <c r="O9334">
        <v>10</v>
      </c>
      <c r="P9334">
        <v>35.369999999999997</v>
      </c>
      <c r="Q9334">
        <v>353.7</v>
      </c>
      <c r="R9334" s="1" t="s">
        <v>45</v>
      </c>
      <c r="S9334">
        <v>118404129</v>
      </c>
      <c r="T9334" s="1" t="s">
        <v>47</v>
      </c>
      <c r="U9334" s="1" t="s">
        <v>46</v>
      </c>
      <c r="V9334" s="1" t="s">
        <v>289</v>
      </c>
      <c r="W9334" s="1" t="s">
        <v>51</v>
      </c>
      <c r="X9334">
        <v>40</v>
      </c>
      <c r="Y9334">
        <v>20230925</v>
      </c>
      <c r="Z9334" s="1" t="s">
        <v>44</v>
      </c>
      <c r="AA9334" s="1" t="s">
        <v>44</v>
      </c>
      <c r="AB9334" s="1" t="s">
        <v>46</v>
      </c>
      <c r="AC9334" s="1" t="s">
        <v>292</v>
      </c>
      <c r="AD9334" s="1" t="s">
        <v>48</v>
      </c>
      <c r="AE9334" s="1" t="s">
        <v>45</v>
      </c>
      <c r="AF9334" s="1" t="s">
        <v>45</v>
      </c>
      <c r="AG9334" s="1" t="s">
        <v>45</v>
      </c>
      <c r="AH9334" s="1" t="s">
        <v>48</v>
      </c>
      <c r="AI9334" s="1" t="s">
        <v>315</v>
      </c>
      <c r="AJ9334" s="1" t="s">
        <v>294</v>
      </c>
      <c r="AK9334" s="1" t="s">
        <v>46</v>
      </c>
      <c r="AL9334">
        <v>70</v>
      </c>
      <c r="AM9334">
        <v>0</v>
      </c>
      <c r="AN9334" s="1" t="s">
        <v>45</v>
      </c>
      <c r="AO9334">
        <v>20230925</v>
      </c>
      <c r="AP9334">
        <v>0</v>
      </c>
      <c r="AQ9334" s="1" t="s">
        <v>46</v>
      </c>
      <c r="AR9334" s="2">
        <v>45246.014743368054</v>
      </c>
    </row>
    <row r="9335" spans="1:44" hidden="1" x14ac:dyDescent="0.25">
      <c r="A9335" s="1" t="s">
        <v>23250</v>
      </c>
      <c r="B9335">
        <v>2001169625</v>
      </c>
      <c r="C9335">
        <v>200</v>
      </c>
      <c r="D9335">
        <v>20230925</v>
      </c>
      <c r="E9335">
        <v>118003387</v>
      </c>
      <c r="F9335">
        <v>9</v>
      </c>
      <c r="G9335" s="1" t="s">
        <v>2311</v>
      </c>
      <c r="H9335" s="1" t="s">
        <v>44</v>
      </c>
      <c r="I9335" s="1" t="s">
        <v>292</v>
      </c>
      <c r="J9335">
        <v>7</v>
      </c>
      <c r="K9335">
        <v>0</v>
      </c>
      <c r="L9335">
        <v>0</v>
      </c>
      <c r="M9335">
        <v>0</v>
      </c>
      <c r="N9335">
        <v>0</v>
      </c>
      <c r="O9335">
        <v>7</v>
      </c>
      <c r="P9335">
        <v>223</v>
      </c>
      <c r="Q9335">
        <v>1561</v>
      </c>
      <c r="R9335" s="1" t="s">
        <v>45</v>
      </c>
      <c r="S9335">
        <v>118403169</v>
      </c>
      <c r="T9335" s="1" t="s">
        <v>47</v>
      </c>
      <c r="U9335" s="1" t="s">
        <v>46</v>
      </c>
      <c r="V9335" s="1" t="s">
        <v>289</v>
      </c>
      <c r="W9335" s="1" t="s">
        <v>51</v>
      </c>
      <c r="X9335">
        <v>40</v>
      </c>
      <c r="Y9335">
        <v>20230925</v>
      </c>
      <c r="Z9335" s="1" t="s">
        <v>44</v>
      </c>
      <c r="AA9335" s="1" t="s">
        <v>44</v>
      </c>
      <c r="AB9335" s="1" t="s">
        <v>46</v>
      </c>
      <c r="AC9335" s="1" t="s">
        <v>292</v>
      </c>
      <c r="AD9335" s="1" t="s">
        <v>48</v>
      </c>
      <c r="AE9335" s="1" t="s">
        <v>45</v>
      </c>
      <c r="AF9335" s="1" t="s">
        <v>45</v>
      </c>
      <c r="AG9335" s="1" t="s">
        <v>45</v>
      </c>
      <c r="AH9335" s="1" t="s">
        <v>48</v>
      </c>
      <c r="AI9335" s="1" t="s">
        <v>310</v>
      </c>
      <c r="AJ9335" s="1" t="s">
        <v>294</v>
      </c>
      <c r="AK9335" s="1" t="s">
        <v>46</v>
      </c>
      <c r="AL9335">
        <v>70</v>
      </c>
      <c r="AM9335">
        <v>0</v>
      </c>
      <c r="AN9335" s="1" t="s">
        <v>45</v>
      </c>
      <c r="AO9335">
        <v>20230925</v>
      </c>
      <c r="AP9335">
        <v>0</v>
      </c>
      <c r="AQ9335" s="1" t="s">
        <v>46</v>
      </c>
      <c r="AR9335" s="2">
        <v>45246.014743368054</v>
      </c>
    </row>
    <row r="9336" spans="1:44" hidden="1" x14ac:dyDescent="0.25">
      <c r="A9336" s="1" t="s">
        <v>23919</v>
      </c>
      <c r="B9336">
        <v>2001169737</v>
      </c>
      <c r="C9336">
        <v>20</v>
      </c>
      <c r="D9336">
        <v>20230925</v>
      </c>
      <c r="E9336">
        <v>118004905</v>
      </c>
      <c r="F9336">
        <v>14</v>
      </c>
      <c r="G9336" s="1" t="s">
        <v>7388</v>
      </c>
      <c r="H9336" s="1" t="s">
        <v>44</v>
      </c>
      <c r="I9336" s="1" t="s">
        <v>292</v>
      </c>
      <c r="J9336">
        <v>3</v>
      </c>
      <c r="K9336">
        <v>0</v>
      </c>
      <c r="L9336">
        <v>0</v>
      </c>
      <c r="M9336">
        <v>0</v>
      </c>
      <c r="N9336">
        <v>0</v>
      </c>
      <c r="O9336">
        <v>3</v>
      </c>
      <c r="P9336">
        <v>1300</v>
      </c>
      <c r="Q9336">
        <v>3900</v>
      </c>
      <c r="R9336" s="1" t="s">
        <v>45</v>
      </c>
      <c r="S9336">
        <v>118403703</v>
      </c>
      <c r="T9336" s="1" t="s">
        <v>47</v>
      </c>
      <c r="U9336" s="1" t="s">
        <v>46</v>
      </c>
      <c r="V9336" s="1" t="s">
        <v>289</v>
      </c>
      <c r="W9336" s="1" t="s">
        <v>51</v>
      </c>
      <c r="X9336">
        <v>40</v>
      </c>
      <c r="Y9336">
        <v>20230925</v>
      </c>
      <c r="Z9336" s="1" t="s">
        <v>44</v>
      </c>
      <c r="AA9336" s="1" t="s">
        <v>44</v>
      </c>
      <c r="AB9336" s="1" t="s">
        <v>46</v>
      </c>
      <c r="AC9336" s="1" t="s">
        <v>292</v>
      </c>
      <c r="AD9336" s="1" t="s">
        <v>48</v>
      </c>
      <c r="AE9336" s="1" t="s">
        <v>45</v>
      </c>
      <c r="AF9336" s="1" t="s">
        <v>45</v>
      </c>
      <c r="AG9336" s="1" t="s">
        <v>45</v>
      </c>
      <c r="AH9336" s="1" t="s">
        <v>48</v>
      </c>
      <c r="AI9336" s="1" t="s">
        <v>310</v>
      </c>
      <c r="AJ9336" s="1" t="s">
        <v>294</v>
      </c>
      <c r="AK9336" s="1" t="s">
        <v>46</v>
      </c>
      <c r="AL9336">
        <v>70</v>
      </c>
      <c r="AM9336">
        <v>0</v>
      </c>
      <c r="AN9336" s="1" t="s">
        <v>45</v>
      </c>
      <c r="AO9336">
        <v>20230925</v>
      </c>
      <c r="AP9336">
        <v>0</v>
      </c>
      <c r="AQ9336" s="1" t="s">
        <v>46</v>
      </c>
      <c r="AR9336" s="2">
        <v>45246.014743368054</v>
      </c>
    </row>
    <row r="9337" spans="1:44" hidden="1" x14ac:dyDescent="0.25">
      <c r="A9337" s="1" t="s">
        <v>23920</v>
      </c>
      <c r="B9337">
        <v>2001169737</v>
      </c>
      <c r="C9337">
        <v>30</v>
      </c>
      <c r="D9337">
        <v>20230925</v>
      </c>
      <c r="E9337">
        <v>118004905</v>
      </c>
      <c r="F9337">
        <v>14</v>
      </c>
      <c r="G9337" s="1" t="s">
        <v>7388</v>
      </c>
      <c r="H9337" s="1" t="s">
        <v>44</v>
      </c>
      <c r="I9337" s="1" t="s">
        <v>292</v>
      </c>
      <c r="J9337">
        <v>3</v>
      </c>
      <c r="K9337">
        <v>0</v>
      </c>
      <c r="L9337">
        <v>0</v>
      </c>
      <c r="M9337">
        <v>0</v>
      </c>
      <c r="N9337">
        <v>0</v>
      </c>
      <c r="O9337">
        <v>3</v>
      </c>
      <c r="P9337">
        <v>1300</v>
      </c>
      <c r="Q9337">
        <v>3900</v>
      </c>
      <c r="R9337" s="1" t="s">
        <v>45</v>
      </c>
      <c r="S9337">
        <v>118403703</v>
      </c>
      <c r="T9337" s="1" t="s">
        <v>47</v>
      </c>
      <c r="U9337" s="1" t="s">
        <v>46</v>
      </c>
      <c r="V9337" s="1" t="s">
        <v>289</v>
      </c>
      <c r="W9337" s="1" t="s">
        <v>51</v>
      </c>
      <c r="X9337">
        <v>40</v>
      </c>
      <c r="Y9337">
        <v>20230925</v>
      </c>
      <c r="Z9337" s="1" t="s">
        <v>44</v>
      </c>
      <c r="AA9337" s="1" t="s">
        <v>44</v>
      </c>
      <c r="AB9337" s="1" t="s">
        <v>46</v>
      </c>
      <c r="AC9337" s="1" t="s">
        <v>292</v>
      </c>
      <c r="AD9337" s="1" t="s">
        <v>48</v>
      </c>
      <c r="AE9337" s="1" t="s">
        <v>45</v>
      </c>
      <c r="AF9337" s="1" t="s">
        <v>45</v>
      </c>
      <c r="AG9337" s="1" t="s">
        <v>45</v>
      </c>
      <c r="AH9337" s="1" t="s">
        <v>48</v>
      </c>
      <c r="AI9337" s="1" t="s">
        <v>310</v>
      </c>
      <c r="AJ9337" s="1" t="s">
        <v>294</v>
      </c>
      <c r="AK9337" s="1" t="s">
        <v>46</v>
      </c>
      <c r="AL9337">
        <v>70</v>
      </c>
      <c r="AM9337">
        <v>0</v>
      </c>
      <c r="AN9337" s="1" t="s">
        <v>45</v>
      </c>
      <c r="AO9337">
        <v>20230925</v>
      </c>
      <c r="AP9337">
        <v>0</v>
      </c>
      <c r="AQ9337" s="1" t="s">
        <v>46</v>
      </c>
      <c r="AR9337" s="2">
        <v>45246.014743368054</v>
      </c>
    </row>
    <row r="9338" spans="1:44" hidden="1" x14ac:dyDescent="0.25">
      <c r="A9338" s="1" t="s">
        <v>23231</v>
      </c>
      <c r="B9338">
        <v>2001169613</v>
      </c>
      <c r="C9338">
        <v>40</v>
      </c>
      <c r="D9338">
        <v>20230925</v>
      </c>
      <c r="E9338">
        <v>118000652</v>
      </c>
      <c r="F9338">
        <v>10</v>
      </c>
      <c r="G9338" s="1" t="s">
        <v>3790</v>
      </c>
      <c r="H9338" s="1" t="s">
        <v>44</v>
      </c>
      <c r="I9338" s="1" t="s">
        <v>292</v>
      </c>
      <c r="J9338">
        <v>20</v>
      </c>
      <c r="K9338">
        <v>0</v>
      </c>
      <c r="L9338">
        <v>0</v>
      </c>
      <c r="M9338">
        <v>0</v>
      </c>
      <c r="N9338">
        <v>0</v>
      </c>
      <c r="O9338">
        <v>20</v>
      </c>
      <c r="P9338">
        <v>33.479999999999997</v>
      </c>
      <c r="Q9338">
        <v>669.6</v>
      </c>
      <c r="R9338" s="1" t="s">
        <v>45</v>
      </c>
      <c r="S9338">
        <v>118402417</v>
      </c>
      <c r="T9338" s="1" t="s">
        <v>47</v>
      </c>
      <c r="U9338" s="1" t="s">
        <v>46</v>
      </c>
      <c r="V9338" s="1" t="s">
        <v>289</v>
      </c>
      <c r="W9338" s="1" t="s">
        <v>51</v>
      </c>
      <c r="X9338">
        <v>40</v>
      </c>
      <c r="Y9338">
        <v>20230925</v>
      </c>
      <c r="Z9338" s="1" t="s">
        <v>44</v>
      </c>
      <c r="AA9338" s="1" t="s">
        <v>44</v>
      </c>
      <c r="AB9338" s="1" t="s">
        <v>46</v>
      </c>
      <c r="AC9338" s="1" t="s">
        <v>292</v>
      </c>
      <c r="AD9338" s="1" t="s">
        <v>48</v>
      </c>
      <c r="AE9338" s="1" t="s">
        <v>45</v>
      </c>
      <c r="AF9338" s="1" t="s">
        <v>45</v>
      </c>
      <c r="AG9338" s="1" t="s">
        <v>45</v>
      </c>
      <c r="AH9338" s="1" t="s">
        <v>48</v>
      </c>
      <c r="AI9338" s="1" t="s">
        <v>581</v>
      </c>
      <c r="AJ9338" s="1" t="s">
        <v>294</v>
      </c>
      <c r="AK9338" s="1" t="s">
        <v>46</v>
      </c>
      <c r="AL9338">
        <v>70</v>
      </c>
      <c r="AM9338">
        <v>0</v>
      </c>
      <c r="AN9338" s="1" t="s">
        <v>45</v>
      </c>
      <c r="AO9338">
        <v>20230925</v>
      </c>
      <c r="AP9338">
        <v>0</v>
      </c>
      <c r="AQ9338" s="1" t="s">
        <v>46</v>
      </c>
      <c r="AR9338" s="2">
        <v>45246.014743368054</v>
      </c>
    </row>
    <row r="9339" spans="1:44" hidden="1" x14ac:dyDescent="0.25">
      <c r="A9339" s="1" t="s">
        <v>23254</v>
      </c>
      <c r="B9339">
        <v>2001169625</v>
      </c>
      <c r="C9339">
        <v>240</v>
      </c>
      <c r="D9339">
        <v>20230925</v>
      </c>
      <c r="E9339">
        <v>118003387</v>
      </c>
      <c r="F9339">
        <v>9</v>
      </c>
      <c r="G9339" s="1" t="s">
        <v>2306</v>
      </c>
      <c r="H9339" s="1" t="s">
        <v>44</v>
      </c>
      <c r="I9339" s="1" t="s">
        <v>292</v>
      </c>
      <c r="J9339">
        <v>9</v>
      </c>
      <c r="K9339">
        <v>0</v>
      </c>
      <c r="L9339">
        <v>0</v>
      </c>
      <c r="M9339">
        <v>0</v>
      </c>
      <c r="N9339">
        <v>0</v>
      </c>
      <c r="O9339">
        <v>9</v>
      </c>
      <c r="P9339">
        <v>55.6</v>
      </c>
      <c r="Q9339">
        <v>500.4</v>
      </c>
      <c r="R9339" s="1" t="s">
        <v>625</v>
      </c>
      <c r="S9339">
        <v>118403169</v>
      </c>
      <c r="T9339" s="1" t="s">
        <v>47</v>
      </c>
      <c r="U9339" s="1" t="s">
        <v>46</v>
      </c>
      <c r="V9339" s="1" t="s">
        <v>289</v>
      </c>
      <c r="W9339" s="1" t="s">
        <v>51</v>
      </c>
      <c r="X9339">
        <v>40</v>
      </c>
      <c r="Y9339">
        <v>20230925</v>
      </c>
      <c r="Z9339" s="1" t="s">
        <v>44</v>
      </c>
      <c r="AA9339" s="1" t="s">
        <v>44</v>
      </c>
      <c r="AB9339" s="1" t="s">
        <v>46</v>
      </c>
      <c r="AC9339" s="1" t="s">
        <v>292</v>
      </c>
      <c r="AD9339" s="1" t="s">
        <v>48</v>
      </c>
      <c r="AE9339" s="1" t="s">
        <v>625</v>
      </c>
      <c r="AF9339" s="1" t="s">
        <v>45</v>
      </c>
      <c r="AG9339" s="1" t="s">
        <v>45</v>
      </c>
      <c r="AH9339" s="1" t="s">
        <v>48</v>
      </c>
      <c r="AI9339" s="1" t="s">
        <v>310</v>
      </c>
      <c r="AJ9339" s="1" t="s">
        <v>294</v>
      </c>
      <c r="AK9339" s="1" t="s">
        <v>46</v>
      </c>
      <c r="AL9339">
        <v>70</v>
      </c>
      <c r="AM9339">
        <v>0</v>
      </c>
      <c r="AN9339" s="1" t="s">
        <v>46</v>
      </c>
      <c r="AO9339">
        <v>20230925</v>
      </c>
      <c r="AP9339">
        <v>0</v>
      </c>
      <c r="AQ9339" s="1" t="s">
        <v>46</v>
      </c>
      <c r="AR9339" s="2">
        <v>45246.014743368054</v>
      </c>
    </row>
    <row r="9340" spans="1:44" hidden="1" x14ac:dyDescent="0.25">
      <c r="A9340" s="1" t="s">
        <v>23064</v>
      </c>
      <c r="B9340">
        <v>2001169738</v>
      </c>
      <c r="C9340">
        <v>10</v>
      </c>
      <c r="D9340">
        <v>20230925</v>
      </c>
      <c r="E9340">
        <v>118004905</v>
      </c>
      <c r="F9340">
        <v>9</v>
      </c>
      <c r="G9340" s="1" t="s">
        <v>463</v>
      </c>
      <c r="H9340" s="1" t="s">
        <v>44</v>
      </c>
      <c r="I9340" s="1" t="s">
        <v>292</v>
      </c>
      <c r="J9340">
        <v>5</v>
      </c>
      <c r="K9340">
        <v>0</v>
      </c>
      <c r="L9340">
        <v>0</v>
      </c>
      <c r="M9340">
        <v>0</v>
      </c>
      <c r="N9340">
        <v>0</v>
      </c>
      <c r="O9340">
        <v>5</v>
      </c>
      <c r="P9340">
        <v>291.89999999999998</v>
      </c>
      <c r="Q9340">
        <v>1459.5</v>
      </c>
      <c r="R9340" s="1" t="s">
        <v>45</v>
      </c>
      <c r="S9340">
        <v>118403703</v>
      </c>
      <c r="T9340" s="1" t="s">
        <v>47</v>
      </c>
      <c r="U9340" s="1" t="s">
        <v>46</v>
      </c>
      <c r="V9340" s="1" t="s">
        <v>289</v>
      </c>
      <c r="W9340" s="1" t="s">
        <v>51</v>
      </c>
      <c r="X9340">
        <v>40</v>
      </c>
      <c r="Y9340">
        <v>20230925</v>
      </c>
      <c r="Z9340" s="1" t="s">
        <v>44</v>
      </c>
      <c r="AA9340" s="1" t="s">
        <v>44</v>
      </c>
      <c r="AB9340" s="1" t="s">
        <v>46</v>
      </c>
      <c r="AC9340" s="1" t="s">
        <v>292</v>
      </c>
      <c r="AD9340" s="1" t="s">
        <v>48</v>
      </c>
      <c r="AE9340" s="1" t="s">
        <v>45</v>
      </c>
      <c r="AF9340" s="1" t="s">
        <v>45</v>
      </c>
      <c r="AG9340" s="1" t="s">
        <v>45</v>
      </c>
      <c r="AH9340" s="1" t="s">
        <v>48</v>
      </c>
      <c r="AI9340" s="1" t="s">
        <v>310</v>
      </c>
      <c r="AJ9340" s="1" t="s">
        <v>294</v>
      </c>
      <c r="AK9340" s="1" t="s">
        <v>46</v>
      </c>
      <c r="AL9340">
        <v>70</v>
      </c>
      <c r="AM9340">
        <v>0</v>
      </c>
      <c r="AN9340" s="1" t="s">
        <v>45</v>
      </c>
      <c r="AO9340">
        <v>20230925</v>
      </c>
      <c r="AP9340">
        <v>0</v>
      </c>
      <c r="AQ9340" s="1" t="s">
        <v>46</v>
      </c>
      <c r="AR9340" s="2">
        <v>45246.014743368054</v>
      </c>
    </row>
    <row r="9341" spans="1:44" hidden="1" x14ac:dyDescent="0.25">
      <c r="A9341" s="1" t="s">
        <v>23054</v>
      </c>
      <c r="B9341">
        <v>2001169572</v>
      </c>
      <c r="C9341">
        <v>10</v>
      </c>
      <c r="D9341">
        <v>20230925</v>
      </c>
      <c r="E9341">
        <v>118002012</v>
      </c>
      <c r="F9341">
        <v>3</v>
      </c>
      <c r="G9341" s="1" t="s">
        <v>23055</v>
      </c>
      <c r="H9341" s="1" t="s">
        <v>44</v>
      </c>
      <c r="I9341" s="1" t="s">
        <v>292</v>
      </c>
      <c r="J9341">
        <v>10</v>
      </c>
      <c r="K9341">
        <v>0</v>
      </c>
      <c r="L9341">
        <v>0</v>
      </c>
      <c r="M9341">
        <v>0</v>
      </c>
      <c r="N9341">
        <v>0</v>
      </c>
      <c r="O9341">
        <v>10</v>
      </c>
      <c r="P9341">
        <v>840</v>
      </c>
      <c r="Q9341">
        <v>8400</v>
      </c>
      <c r="R9341" s="1" t="s">
        <v>45</v>
      </c>
      <c r="S9341">
        <v>118402017</v>
      </c>
      <c r="T9341" s="1" t="s">
        <v>47</v>
      </c>
      <c r="U9341" s="1" t="s">
        <v>46</v>
      </c>
      <c r="V9341" s="1" t="s">
        <v>289</v>
      </c>
      <c r="W9341" s="1" t="s">
        <v>51</v>
      </c>
      <c r="X9341">
        <v>40</v>
      </c>
      <c r="Y9341">
        <v>20230925</v>
      </c>
      <c r="Z9341" s="1" t="s">
        <v>44</v>
      </c>
      <c r="AA9341" s="1" t="s">
        <v>44</v>
      </c>
      <c r="AB9341" s="1" t="s">
        <v>46</v>
      </c>
      <c r="AC9341" s="1" t="s">
        <v>292</v>
      </c>
      <c r="AD9341" s="1" t="s">
        <v>48</v>
      </c>
      <c r="AE9341" s="1" t="s">
        <v>45</v>
      </c>
      <c r="AF9341" s="1" t="s">
        <v>45</v>
      </c>
      <c r="AG9341" s="1" t="s">
        <v>45</v>
      </c>
      <c r="AH9341" s="1" t="s">
        <v>48</v>
      </c>
      <c r="AI9341" s="1" t="s">
        <v>499</v>
      </c>
      <c r="AJ9341" s="1" t="s">
        <v>294</v>
      </c>
      <c r="AK9341" s="1" t="s">
        <v>46</v>
      </c>
      <c r="AL9341">
        <v>70</v>
      </c>
      <c r="AM9341">
        <v>0</v>
      </c>
      <c r="AN9341" s="1" t="s">
        <v>45</v>
      </c>
      <c r="AO9341">
        <v>20230925</v>
      </c>
      <c r="AP9341">
        <v>0</v>
      </c>
      <c r="AQ9341" s="1" t="s">
        <v>46</v>
      </c>
      <c r="AR9341" s="2">
        <v>45246.014743368054</v>
      </c>
    </row>
    <row r="9342" spans="1:44" hidden="1" x14ac:dyDescent="0.25">
      <c r="A9342" s="1" t="s">
        <v>23080</v>
      </c>
      <c r="B9342">
        <v>2001169747</v>
      </c>
      <c r="C9342">
        <v>1670</v>
      </c>
      <c r="D9342">
        <v>20230925</v>
      </c>
      <c r="E9342">
        <v>118005822</v>
      </c>
      <c r="F9342">
        <v>1</v>
      </c>
      <c r="G9342" s="1" t="s">
        <v>1402</v>
      </c>
      <c r="H9342" s="1" t="s">
        <v>44</v>
      </c>
      <c r="I9342" s="1" t="s">
        <v>292</v>
      </c>
      <c r="J9342">
        <v>4</v>
      </c>
      <c r="K9342">
        <v>0</v>
      </c>
      <c r="L9342">
        <v>0</v>
      </c>
      <c r="M9342">
        <v>0</v>
      </c>
      <c r="N9342">
        <v>0</v>
      </c>
      <c r="O9342">
        <v>4</v>
      </c>
      <c r="P9342">
        <v>136</v>
      </c>
      <c r="Q9342">
        <v>544</v>
      </c>
      <c r="R9342" s="1" t="s">
        <v>45</v>
      </c>
      <c r="S9342">
        <v>118404110</v>
      </c>
      <c r="T9342" s="1" t="s">
        <v>47</v>
      </c>
      <c r="U9342" s="1" t="s">
        <v>46</v>
      </c>
      <c r="V9342" s="1" t="s">
        <v>289</v>
      </c>
      <c r="W9342" s="1" t="s">
        <v>51</v>
      </c>
      <c r="X9342">
        <v>40</v>
      </c>
      <c r="Y9342">
        <v>20230925</v>
      </c>
      <c r="Z9342" s="1" t="s">
        <v>44</v>
      </c>
      <c r="AA9342" s="1" t="s">
        <v>44</v>
      </c>
      <c r="AB9342" s="1" t="s">
        <v>46</v>
      </c>
      <c r="AC9342" s="1" t="s">
        <v>292</v>
      </c>
      <c r="AD9342" s="1" t="s">
        <v>48</v>
      </c>
      <c r="AE9342" s="1" t="s">
        <v>45</v>
      </c>
      <c r="AF9342" s="1" t="s">
        <v>45</v>
      </c>
      <c r="AG9342" s="1" t="s">
        <v>45</v>
      </c>
      <c r="AH9342" s="1" t="s">
        <v>48</v>
      </c>
      <c r="AI9342" s="1" t="s">
        <v>3799</v>
      </c>
      <c r="AJ9342" s="1" t="s">
        <v>294</v>
      </c>
      <c r="AK9342" s="1" t="s">
        <v>46</v>
      </c>
      <c r="AL9342">
        <v>70</v>
      </c>
      <c r="AM9342">
        <v>0</v>
      </c>
      <c r="AN9342" s="1" t="s">
        <v>45</v>
      </c>
      <c r="AO9342">
        <v>20230925</v>
      </c>
      <c r="AP9342">
        <v>0</v>
      </c>
      <c r="AQ9342" s="1" t="s">
        <v>46</v>
      </c>
      <c r="AR9342" s="2">
        <v>45246.014743368054</v>
      </c>
    </row>
    <row r="9343" spans="1:44" hidden="1" x14ac:dyDescent="0.25">
      <c r="A9343" s="1" t="s">
        <v>24203</v>
      </c>
      <c r="B9343">
        <v>2001169698</v>
      </c>
      <c r="C9343">
        <v>20</v>
      </c>
      <c r="D9343">
        <v>20230925</v>
      </c>
      <c r="E9343">
        <v>118002207</v>
      </c>
      <c r="F9343">
        <v>3</v>
      </c>
      <c r="G9343" s="1" t="s">
        <v>13463</v>
      </c>
      <c r="H9343" s="1" t="s">
        <v>44</v>
      </c>
      <c r="I9343" s="1" t="s">
        <v>292</v>
      </c>
      <c r="J9343">
        <v>100</v>
      </c>
      <c r="K9343">
        <v>0</v>
      </c>
      <c r="L9343">
        <v>0</v>
      </c>
      <c r="M9343">
        <v>0</v>
      </c>
      <c r="N9343">
        <v>0</v>
      </c>
      <c r="O9343">
        <v>100</v>
      </c>
      <c r="P9343">
        <v>265.60000000000002</v>
      </c>
      <c r="Q9343">
        <v>26560</v>
      </c>
      <c r="R9343" s="1" t="s">
        <v>45</v>
      </c>
      <c r="S9343">
        <v>118402434</v>
      </c>
      <c r="T9343" s="1" t="s">
        <v>47</v>
      </c>
      <c r="U9343" s="1" t="s">
        <v>46</v>
      </c>
      <c r="V9343" s="1" t="s">
        <v>289</v>
      </c>
      <c r="W9343" s="1" t="s">
        <v>51</v>
      </c>
      <c r="X9343">
        <v>40</v>
      </c>
      <c r="Y9343">
        <v>20230925</v>
      </c>
      <c r="Z9343" s="1" t="s">
        <v>44</v>
      </c>
      <c r="AA9343" s="1" t="s">
        <v>44</v>
      </c>
      <c r="AB9343" s="1" t="s">
        <v>46</v>
      </c>
      <c r="AC9343" s="1" t="s">
        <v>292</v>
      </c>
      <c r="AD9343" s="1" t="s">
        <v>48</v>
      </c>
      <c r="AE9343" s="1" t="s">
        <v>45</v>
      </c>
      <c r="AF9343" s="1" t="s">
        <v>45</v>
      </c>
      <c r="AG9343" s="1" t="s">
        <v>45</v>
      </c>
      <c r="AH9343" s="1" t="s">
        <v>48</v>
      </c>
      <c r="AI9343" s="1" t="s">
        <v>328</v>
      </c>
      <c r="AJ9343" s="1" t="s">
        <v>294</v>
      </c>
      <c r="AK9343" s="1" t="s">
        <v>46</v>
      </c>
      <c r="AL9343">
        <v>70</v>
      </c>
      <c r="AM9343">
        <v>0</v>
      </c>
      <c r="AN9343" s="1" t="s">
        <v>45</v>
      </c>
      <c r="AO9343">
        <v>20230925</v>
      </c>
      <c r="AP9343">
        <v>0</v>
      </c>
      <c r="AQ9343" s="1" t="s">
        <v>46</v>
      </c>
      <c r="AR9343" s="2">
        <v>45246.014743368054</v>
      </c>
    </row>
    <row r="9344" spans="1:44" hidden="1" x14ac:dyDescent="0.25">
      <c r="A9344" s="1" t="s">
        <v>23232</v>
      </c>
      <c r="B9344">
        <v>2001169625</v>
      </c>
      <c r="C9344">
        <v>20</v>
      </c>
      <c r="D9344">
        <v>20230925</v>
      </c>
      <c r="E9344">
        <v>118003387</v>
      </c>
      <c r="F9344">
        <v>9</v>
      </c>
      <c r="G9344" s="1" t="s">
        <v>2172</v>
      </c>
      <c r="H9344" s="1" t="s">
        <v>44</v>
      </c>
      <c r="I9344" s="1" t="s">
        <v>292</v>
      </c>
      <c r="J9344">
        <v>10</v>
      </c>
      <c r="K9344">
        <v>0</v>
      </c>
      <c r="L9344">
        <v>0</v>
      </c>
      <c r="M9344">
        <v>0</v>
      </c>
      <c r="N9344">
        <v>0</v>
      </c>
      <c r="O9344">
        <v>10</v>
      </c>
      <c r="P9344">
        <v>378</v>
      </c>
      <c r="Q9344">
        <v>3780</v>
      </c>
      <c r="R9344" s="1" t="s">
        <v>45</v>
      </c>
      <c r="S9344">
        <v>118403169</v>
      </c>
      <c r="T9344" s="1" t="s">
        <v>47</v>
      </c>
      <c r="U9344" s="1" t="s">
        <v>46</v>
      </c>
      <c r="V9344" s="1" t="s">
        <v>289</v>
      </c>
      <c r="W9344" s="1" t="s">
        <v>51</v>
      </c>
      <c r="X9344">
        <v>40</v>
      </c>
      <c r="Y9344">
        <v>20230925</v>
      </c>
      <c r="Z9344" s="1" t="s">
        <v>44</v>
      </c>
      <c r="AA9344" s="1" t="s">
        <v>44</v>
      </c>
      <c r="AB9344" s="1" t="s">
        <v>46</v>
      </c>
      <c r="AC9344" s="1" t="s">
        <v>292</v>
      </c>
      <c r="AD9344" s="1" t="s">
        <v>48</v>
      </c>
      <c r="AE9344" s="1" t="s">
        <v>45</v>
      </c>
      <c r="AF9344" s="1" t="s">
        <v>45</v>
      </c>
      <c r="AG9344" s="1" t="s">
        <v>45</v>
      </c>
      <c r="AH9344" s="1" t="s">
        <v>48</v>
      </c>
      <c r="AI9344" s="1" t="s">
        <v>310</v>
      </c>
      <c r="AJ9344" s="1" t="s">
        <v>294</v>
      </c>
      <c r="AK9344" s="1" t="s">
        <v>46</v>
      </c>
      <c r="AL9344">
        <v>70</v>
      </c>
      <c r="AM9344">
        <v>0</v>
      </c>
      <c r="AN9344" s="1" t="s">
        <v>45</v>
      </c>
      <c r="AO9344">
        <v>20230925</v>
      </c>
      <c r="AP9344">
        <v>0</v>
      </c>
      <c r="AQ9344" s="1" t="s">
        <v>46</v>
      </c>
      <c r="AR9344" s="2">
        <v>45246.014743368054</v>
      </c>
    </row>
    <row r="9345" spans="1:44" hidden="1" x14ac:dyDescent="0.25">
      <c r="A9345" s="1" t="s">
        <v>23258</v>
      </c>
      <c r="B9345">
        <v>2001169632</v>
      </c>
      <c r="C9345">
        <v>10</v>
      </c>
      <c r="D9345">
        <v>20230925</v>
      </c>
      <c r="E9345">
        <v>118003387</v>
      </c>
      <c r="F9345">
        <v>9</v>
      </c>
      <c r="G9345" s="1" t="s">
        <v>2172</v>
      </c>
      <c r="H9345" s="1" t="s">
        <v>44</v>
      </c>
      <c r="I9345" s="1" t="s">
        <v>292</v>
      </c>
      <c r="J9345">
        <v>10</v>
      </c>
      <c r="K9345">
        <v>0</v>
      </c>
      <c r="L9345">
        <v>0</v>
      </c>
      <c r="M9345">
        <v>0</v>
      </c>
      <c r="N9345">
        <v>0</v>
      </c>
      <c r="O9345">
        <v>10</v>
      </c>
      <c r="P9345">
        <v>378</v>
      </c>
      <c r="Q9345">
        <v>3780</v>
      </c>
      <c r="R9345" s="1" t="s">
        <v>45</v>
      </c>
      <c r="S9345">
        <v>118403167</v>
      </c>
      <c r="T9345" s="1" t="s">
        <v>47</v>
      </c>
      <c r="U9345" s="1" t="s">
        <v>46</v>
      </c>
      <c r="V9345" s="1" t="s">
        <v>289</v>
      </c>
      <c r="W9345" s="1" t="s">
        <v>51</v>
      </c>
      <c r="X9345">
        <v>40</v>
      </c>
      <c r="Y9345">
        <v>20230925</v>
      </c>
      <c r="Z9345" s="1" t="s">
        <v>44</v>
      </c>
      <c r="AA9345" s="1" t="s">
        <v>44</v>
      </c>
      <c r="AB9345" s="1" t="s">
        <v>46</v>
      </c>
      <c r="AC9345" s="1" t="s">
        <v>292</v>
      </c>
      <c r="AD9345" s="1" t="s">
        <v>48</v>
      </c>
      <c r="AE9345" s="1" t="s">
        <v>45</v>
      </c>
      <c r="AF9345" s="1" t="s">
        <v>45</v>
      </c>
      <c r="AG9345" s="1" t="s">
        <v>45</v>
      </c>
      <c r="AH9345" s="1" t="s">
        <v>48</v>
      </c>
      <c r="AI9345" s="1" t="s">
        <v>49</v>
      </c>
      <c r="AJ9345" s="1" t="s">
        <v>294</v>
      </c>
      <c r="AK9345" s="1" t="s">
        <v>46</v>
      </c>
      <c r="AL9345">
        <v>70</v>
      </c>
      <c r="AM9345">
        <v>0</v>
      </c>
      <c r="AN9345" s="1" t="s">
        <v>45</v>
      </c>
      <c r="AO9345">
        <v>20230925</v>
      </c>
      <c r="AP9345">
        <v>0</v>
      </c>
      <c r="AQ9345" s="1" t="s">
        <v>46</v>
      </c>
      <c r="AR9345" s="2">
        <v>45246.014743368054</v>
      </c>
    </row>
    <row r="9346" spans="1:44" hidden="1" x14ac:dyDescent="0.25">
      <c r="A9346" s="1" t="s">
        <v>23070</v>
      </c>
      <c r="B9346">
        <v>2001169739</v>
      </c>
      <c r="C9346">
        <v>50</v>
      </c>
      <c r="D9346">
        <v>20230925</v>
      </c>
      <c r="E9346">
        <v>118004905</v>
      </c>
      <c r="F9346">
        <v>9</v>
      </c>
      <c r="G9346" s="1" t="s">
        <v>729</v>
      </c>
      <c r="H9346" s="1" t="s">
        <v>44</v>
      </c>
      <c r="I9346" s="1" t="s">
        <v>292</v>
      </c>
      <c r="J9346">
        <v>24</v>
      </c>
      <c r="K9346">
        <v>0</v>
      </c>
      <c r="L9346">
        <v>0</v>
      </c>
      <c r="M9346">
        <v>0</v>
      </c>
      <c r="N9346">
        <v>0</v>
      </c>
      <c r="O9346">
        <v>24</v>
      </c>
      <c r="P9346">
        <v>242.55</v>
      </c>
      <c r="Q9346">
        <v>5821.2</v>
      </c>
      <c r="R9346" s="1" t="s">
        <v>45</v>
      </c>
      <c r="S9346">
        <v>118403703</v>
      </c>
      <c r="T9346" s="1" t="s">
        <v>47</v>
      </c>
      <c r="U9346" s="1" t="s">
        <v>46</v>
      </c>
      <c r="V9346" s="1" t="s">
        <v>289</v>
      </c>
      <c r="W9346" s="1" t="s">
        <v>51</v>
      </c>
      <c r="X9346">
        <v>40</v>
      </c>
      <c r="Y9346">
        <v>20230925</v>
      </c>
      <c r="Z9346" s="1" t="s">
        <v>44</v>
      </c>
      <c r="AA9346" s="1" t="s">
        <v>44</v>
      </c>
      <c r="AB9346" s="1" t="s">
        <v>46</v>
      </c>
      <c r="AC9346" s="1" t="s">
        <v>292</v>
      </c>
      <c r="AD9346" s="1" t="s">
        <v>48</v>
      </c>
      <c r="AE9346" s="1" t="s">
        <v>45</v>
      </c>
      <c r="AF9346" s="1" t="s">
        <v>45</v>
      </c>
      <c r="AG9346" s="1" t="s">
        <v>45</v>
      </c>
      <c r="AH9346" s="1" t="s">
        <v>48</v>
      </c>
      <c r="AI9346" s="1" t="s">
        <v>310</v>
      </c>
      <c r="AJ9346" s="1" t="s">
        <v>294</v>
      </c>
      <c r="AK9346" s="1" t="s">
        <v>46</v>
      </c>
      <c r="AL9346">
        <v>70</v>
      </c>
      <c r="AM9346">
        <v>0</v>
      </c>
      <c r="AN9346" s="1" t="s">
        <v>45</v>
      </c>
      <c r="AO9346">
        <v>20230925</v>
      </c>
      <c r="AP9346">
        <v>0</v>
      </c>
      <c r="AQ9346" s="1" t="s">
        <v>46</v>
      </c>
      <c r="AR9346" s="2">
        <v>45246.014743368054</v>
      </c>
    </row>
    <row r="9347" spans="1:44" hidden="1" x14ac:dyDescent="0.25">
      <c r="A9347" s="1" t="s">
        <v>23062</v>
      </c>
      <c r="B9347">
        <v>2001169597</v>
      </c>
      <c r="C9347">
        <v>20</v>
      </c>
      <c r="D9347">
        <v>20230925</v>
      </c>
      <c r="E9347">
        <v>118004312</v>
      </c>
      <c r="F9347">
        <v>1</v>
      </c>
      <c r="G9347" s="1" t="s">
        <v>1402</v>
      </c>
      <c r="H9347" s="1" t="s">
        <v>44</v>
      </c>
      <c r="I9347" s="1" t="s">
        <v>292</v>
      </c>
      <c r="J9347">
        <v>2</v>
      </c>
      <c r="K9347">
        <v>0</v>
      </c>
      <c r="L9347">
        <v>0</v>
      </c>
      <c r="M9347">
        <v>0</v>
      </c>
      <c r="N9347">
        <v>0</v>
      </c>
      <c r="O9347">
        <v>2</v>
      </c>
      <c r="P9347">
        <v>160</v>
      </c>
      <c r="Q9347">
        <v>320</v>
      </c>
      <c r="R9347" s="1" t="s">
        <v>1403</v>
      </c>
      <c r="S9347">
        <v>118403461</v>
      </c>
      <c r="T9347" s="1" t="s">
        <v>47</v>
      </c>
      <c r="U9347" s="1" t="s">
        <v>46</v>
      </c>
      <c r="V9347" s="1" t="s">
        <v>289</v>
      </c>
      <c r="W9347" s="1" t="s">
        <v>51</v>
      </c>
      <c r="X9347">
        <v>40</v>
      </c>
      <c r="Y9347">
        <v>20230925</v>
      </c>
      <c r="Z9347" s="1" t="s">
        <v>44</v>
      </c>
      <c r="AA9347" s="1" t="s">
        <v>44</v>
      </c>
      <c r="AB9347" s="1" t="s">
        <v>46</v>
      </c>
      <c r="AC9347" s="1" t="s">
        <v>292</v>
      </c>
      <c r="AD9347" s="1" t="s">
        <v>48</v>
      </c>
      <c r="AE9347" s="1" t="s">
        <v>1403</v>
      </c>
      <c r="AF9347" s="1" t="s">
        <v>45</v>
      </c>
      <c r="AG9347" s="1" t="s">
        <v>45</v>
      </c>
      <c r="AH9347" s="1" t="s">
        <v>48</v>
      </c>
      <c r="AI9347" s="1" t="s">
        <v>530</v>
      </c>
      <c r="AJ9347" s="1" t="s">
        <v>294</v>
      </c>
      <c r="AK9347" s="1" t="s">
        <v>46</v>
      </c>
      <c r="AL9347">
        <v>70</v>
      </c>
      <c r="AM9347">
        <v>0</v>
      </c>
      <c r="AN9347" s="1" t="s">
        <v>46</v>
      </c>
      <c r="AO9347">
        <v>20230925</v>
      </c>
      <c r="AP9347">
        <v>0</v>
      </c>
      <c r="AQ9347" s="1" t="s">
        <v>46</v>
      </c>
      <c r="AR9347" s="2">
        <v>45246.014743368054</v>
      </c>
    </row>
    <row r="9348" spans="1:44" hidden="1" x14ac:dyDescent="0.25">
      <c r="A9348" s="1" t="s">
        <v>23056</v>
      </c>
      <c r="B9348">
        <v>2001169577</v>
      </c>
      <c r="C9348">
        <v>30</v>
      </c>
      <c r="D9348">
        <v>20230925</v>
      </c>
      <c r="E9348">
        <v>118004312</v>
      </c>
      <c r="F9348">
        <v>1</v>
      </c>
      <c r="G9348" s="1" t="s">
        <v>1402</v>
      </c>
      <c r="H9348" s="1" t="s">
        <v>44</v>
      </c>
      <c r="I9348" s="1" t="s">
        <v>292</v>
      </c>
      <c r="J9348">
        <v>2</v>
      </c>
      <c r="K9348">
        <v>0</v>
      </c>
      <c r="L9348">
        <v>0</v>
      </c>
      <c r="M9348">
        <v>0</v>
      </c>
      <c r="N9348">
        <v>0</v>
      </c>
      <c r="O9348">
        <v>2</v>
      </c>
      <c r="P9348">
        <v>160</v>
      </c>
      <c r="Q9348">
        <v>320</v>
      </c>
      <c r="R9348" s="1" t="s">
        <v>1403</v>
      </c>
      <c r="S9348">
        <v>118403463</v>
      </c>
      <c r="T9348" s="1" t="s">
        <v>47</v>
      </c>
      <c r="U9348" s="1" t="s">
        <v>46</v>
      </c>
      <c r="V9348" s="1" t="s">
        <v>289</v>
      </c>
      <c r="W9348" s="1" t="s">
        <v>51</v>
      </c>
      <c r="X9348">
        <v>40</v>
      </c>
      <c r="Y9348">
        <v>20230925</v>
      </c>
      <c r="Z9348" s="1" t="s">
        <v>44</v>
      </c>
      <c r="AA9348" s="1" t="s">
        <v>44</v>
      </c>
      <c r="AB9348" s="1" t="s">
        <v>46</v>
      </c>
      <c r="AC9348" s="1" t="s">
        <v>292</v>
      </c>
      <c r="AD9348" s="1" t="s">
        <v>48</v>
      </c>
      <c r="AE9348" s="1" t="s">
        <v>1403</v>
      </c>
      <c r="AF9348" s="1" t="s">
        <v>45</v>
      </c>
      <c r="AG9348" s="1" t="s">
        <v>45</v>
      </c>
      <c r="AH9348" s="1" t="s">
        <v>48</v>
      </c>
      <c r="AI9348" s="1" t="s">
        <v>3989</v>
      </c>
      <c r="AJ9348" s="1" t="s">
        <v>294</v>
      </c>
      <c r="AK9348" s="1" t="s">
        <v>46</v>
      </c>
      <c r="AL9348">
        <v>70</v>
      </c>
      <c r="AM9348">
        <v>0</v>
      </c>
      <c r="AN9348" s="1" t="s">
        <v>46</v>
      </c>
      <c r="AO9348">
        <v>20230925</v>
      </c>
      <c r="AP9348">
        <v>0</v>
      </c>
      <c r="AQ9348" s="1" t="s">
        <v>46</v>
      </c>
      <c r="AR9348" s="2">
        <v>45246.014743368054</v>
      </c>
    </row>
    <row r="9349" spans="1:44" hidden="1" x14ac:dyDescent="0.25">
      <c r="A9349" s="1" t="s">
        <v>23243</v>
      </c>
      <c r="B9349">
        <v>2001169625</v>
      </c>
      <c r="C9349">
        <v>140</v>
      </c>
      <c r="D9349">
        <v>20230925</v>
      </c>
      <c r="E9349">
        <v>118003387</v>
      </c>
      <c r="F9349">
        <v>9</v>
      </c>
      <c r="G9349" s="1" t="s">
        <v>2172</v>
      </c>
      <c r="H9349" s="1" t="s">
        <v>44</v>
      </c>
      <c r="I9349" s="1" t="s">
        <v>292</v>
      </c>
      <c r="J9349">
        <v>10</v>
      </c>
      <c r="K9349">
        <v>0</v>
      </c>
      <c r="L9349">
        <v>0</v>
      </c>
      <c r="M9349">
        <v>0</v>
      </c>
      <c r="N9349">
        <v>0</v>
      </c>
      <c r="O9349">
        <v>10</v>
      </c>
      <c r="P9349">
        <v>378</v>
      </c>
      <c r="Q9349">
        <v>3780</v>
      </c>
      <c r="R9349" s="1" t="s">
        <v>45</v>
      </c>
      <c r="S9349">
        <v>118403169</v>
      </c>
      <c r="T9349" s="1" t="s">
        <v>47</v>
      </c>
      <c r="U9349" s="1" t="s">
        <v>46</v>
      </c>
      <c r="V9349" s="1" t="s">
        <v>289</v>
      </c>
      <c r="W9349" s="1" t="s">
        <v>51</v>
      </c>
      <c r="X9349">
        <v>40</v>
      </c>
      <c r="Y9349">
        <v>20230925</v>
      </c>
      <c r="Z9349" s="1" t="s">
        <v>44</v>
      </c>
      <c r="AA9349" s="1" t="s">
        <v>44</v>
      </c>
      <c r="AB9349" s="1" t="s">
        <v>46</v>
      </c>
      <c r="AC9349" s="1" t="s">
        <v>292</v>
      </c>
      <c r="AD9349" s="1" t="s">
        <v>48</v>
      </c>
      <c r="AE9349" s="1" t="s">
        <v>45</v>
      </c>
      <c r="AF9349" s="1" t="s">
        <v>45</v>
      </c>
      <c r="AG9349" s="1" t="s">
        <v>45</v>
      </c>
      <c r="AH9349" s="1" t="s">
        <v>48</v>
      </c>
      <c r="AI9349" s="1" t="s">
        <v>310</v>
      </c>
      <c r="AJ9349" s="1" t="s">
        <v>294</v>
      </c>
      <c r="AK9349" s="1" t="s">
        <v>46</v>
      </c>
      <c r="AL9349">
        <v>70</v>
      </c>
      <c r="AM9349">
        <v>0</v>
      </c>
      <c r="AN9349" s="1" t="s">
        <v>45</v>
      </c>
      <c r="AO9349">
        <v>20230925</v>
      </c>
      <c r="AP9349">
        <v>0</v>
      </c>
      <c r="AQ9349" s="1" t="s">
        <v>46</v>
      </c>
      <c r="AR9349" s="2">
        <v>45246.014743368054</v>
      </c>
    </row>
    <row r="9350" spans="1:44" hidden="1" x14ac:dyDescent="0.25">
      <c r="A9350" s="1" t="s">
        <v>24231</v>
      </c>
      <c r="B9350">
        <v>2001169693</v>
      </c>
      <c r="C9350">
        <v>30</v>
      </c>
      <c r="D9350">
        <v>20230925</v>
      </c>
      <c r="E9350">
        <v>118002207</v>
      </c>
      <c r="F9350">
        <v>3</v>
      </c>
      <c r="G9350" s="1" t="s">
        <v>362</v>
      </c>
      <c r="H9350" s="1" t="s">
        <v>44</v>
      </c>
      <c r="I9350" s="1" t="s">
        <v>292</v>
      </c>
      <c r="J9350">
        <v>100</v>
      </c>
      <c r="K9350">
        <v>0</v>
      </c>
      <c r="L9350">
        <v>0</v>
      </c>
      <c r="M9350">
        <v>0</v>
      </c>
      <c r="N9350">
        <v>0</v>
      </c>
      <c r="O9350">
        <v>100</v>
      </c>
      <c r="P9350">
        <v>167.6</v>
      </c>
      <c r="Q9350">
        <v>16760</v>
      </c>
      <c r="R9350" s="1" t="s">
        <v>45</v>
      </c>
      <c r="S9350">
        <v>118402434</v>
      </c>
      <c r="T9350" s="1" t="s">
        <v>47</v>
      </c>
      <c r="U9350" s="1" t="s">
        <v>46</v>
      </c>
      <c r="V9350" s="1" t="s">
        <v>289</v>
      </c>
      <c r="W9350" s="1" t="s">
        <v>51</v>
      </c>
      <c r="X9350">
        <v>40</v>
      </c>
      <c r="Y9350">
        <v>20230925</v>
      </c>
      <c r="Z9350" s="1" t="s">
        <v>44</v>
      </c>
      <c r="AA9350" s="1" t="s">
        <v>44</v>
      </c>
      <c r="AB9350" s="1" t="s">
        <v>46</v>
      </c>
      <c r="AC9350" s="1" t="s">
        <v>292</v>
      </c>
      <c r="AD9350" s="1" t="s">
        <v>48</v>
      </c>
      <c r="AE9350" s="1" t="s">
        <v>45</v>
      </c>
      <c r="AF9350" s="1" t="s">
        <v>45</v>
      </c>
      <c r="AG9350" s="1" t="s">
        <v>45</v>
      </c>
      <c r="AH9350" s="1" t="s">
        <v>48</v>
      </c>
      <c r="AI9350" s="1" t="s">
        <v>328</v>
      </c>
      <c r="AJ9350" s="1" t="s">
        <v>294</v>
      </c>
      <c r="AK9350" s="1" t="s">
        <v>46</v>
      </c>
      <c r="AL9350">
        <v>70</v>
      </c>
      <c r="AM9350">
        <v>0</v>
      </c>
      <c r="AN9350" s="1" t="s">
        <v>45</v>
      </c>
      <c r="AO9350">
        <v>20230925</v>
      </c>
      <c r="AP9350">
        <v>0</v>
      </c>
      <c r="AQ9350" s="1" t="s">
        <v>46</v>
      </c>
      <c r="AR9350" s="2">
        <v>45246.014743368054</v>
      </c>
    </row>
    <row r="9351" spans="1:44" hidden="1" x14ac:dyDescent="0.25">
      <c r="A9351" s="1" t="s">
        <v>23073</v>
      </c>
      <c r="B9351">
        <v>2001169740</v>
      </c>
      <c r="C9351">
        <v>10</v>
      </c>
      <c r="D9351">
        <v>20230925</v>
      </c>
      <c r="E9351">
        <v>118004905</v>
      </c>
      <c r="F9351">
        <v>9</v>
      </c>
      <c r="G9351" s="1" t="s">
        <v>2915</v>
      </c>
      <c r="H9351" s="1" t="s">
        <v>44</v>
      </c>
      <c r="I9351" s="1" t="s">
        <v>292</v>
      </c>
      <c r="J9351">
        <v>20</v>
      </c>
      <c r="K9351">
        <v>0</v>
      </c>
      <c r="L9351">
        <v>0</v>
      </c>
      <c r="M9351">
        <v>0</v>
      </c>
      <c r="N9351">
        <v>0</v>
      </c>
      <c r="O9351">
        <v>20</v>
      </c>
      <c r="P9351">
        <v>65.099999999999994</v>
      </c>
      <c r="Q9351">
        <v>1302</v>
      </c>
      <c r="R9351" s="1" t="s">
        <v>45</v>
      </c>
      <c r="S9351">
        <v>118403703</v>
      </c>
      <c r="T9351" s="1" t="s">
        <v>47</v>
      </c>
      <c r="U9351" s="1" t="s">
        <v>46</v>
      </c>
      <c r="V9351" s="1" t="s">
        <v>289</v>
      </c>
      <c r="W9351" s="1" t="s">
        <v>51</v>
      </c>
      <c r="X9351">
        <v>40</v>
      </c>
      <c r="Y9351">
        <v>20230925</v>
      </c>
      <c r="Z9351" s="1" t="s">
        <v>44</v>
      </c>
      <c r="AA9351" s="1" t="s">
        <v>44</v>
      </c>
      <c r="AB9351" s="1" t="s">
        <v>46</v>
      </c>
      <c r="AC9351" s="1" t="s">
        <v>292</v>
      </c>
      <c r="AD9351" s="1" t="s">
        <v>48</v>
      </c>
      <c r="AE9351" s="1" t="s">
        <v>45</v>
      </c>
      <c r="AF9351" s="1" t="s">
        <v>45</v>
      </c>
      <c r="AG9351" s="1" t="s">
        <v>45</v>
      </c>
      <c r="AH9351" s="1" t="s">
        <v>48</v>
      </c>
      <c r="AI9351" s="1" t="s">
        <v>310</v>
      </c>
      <c r="AJ9351" s="1" t="s">
        <v>294</v>
      </c>
      <c r="AK9351" s="1" t="s">
        <v>46</v>
      </c>
      <c r="AL9351">
        <v>70</v>
      </c>
      <c r="AM9351">
        <v>0</v>
      </c>
      <c r="AN9351" s="1" t="s">
        <v>45</v>
      </c>
      <c r="AO9351">
        <v>20230925</v>
      </c>
      <c r="AP9351">
        <v>0</v>
      </c>
      <c r="AQ9351" s="1" t="s">
        <v>46</v>
      </c>
      <c r="AR9351" s="2">
        <v>45246.014743368054</v>
      </c>
    </row>
    <row r="9352" spans="1:44" hidden="1" x14ac:dyDescent="0.25">
      <c r="A9352" s="1" t="s">
        <v>2921</v>
      </c>
      <c r="B9352">
        <v>2001169741</v>
      </c>
      <c r="C9352">
        <v>70</v>
      </c>
      <c r="D9352">
        <v>20230925</v>
      </c>
      <c r="E9352">
        <v>118004905</v>
      </c>
      <c r="F9352">
        <v>9</v>
      </c>
      <c r="G9352" s="1" t="s">
        <v>2915</v>
      </c>
      <c r="H9352" s="1" t="s">
        <v>44</v>
      </c>
      <c r="I9352" s="1" t="s">
        <v>292</v>
      </c>
      <c r="J9352">
        <v>60</v>
      </c>
      <c r="K9352">
        <v>0</v>
      </c>
      <c r="L9352">
        <v>0</v>
      </c>
      <c r="M9352">
        <v>0</v>
      </c>
      <c r="N9352">
        <v>0</v>
      </c>
      <c r="O9352">
        <v>60</v>
      </c>
      <c r="P9352">
        <v>65.099999999999994</v>
      </c>
      <c r="Q9352">
        <v>3906</v>
      </c>
      <c r="R9352" s="1" t="s">
        <v>45</v>
      </c>
      <c r="S9352">
        <v>118403703</v>
      </c>
      <c r="T9352" s="1" t="s">
        <v>47</v>
      </c>
      <c r="U9352" s="1" t="s">
        <v>46</v>
      </c>
      <c r="V9352" s="1" t="s">
        <v>289</v>
      </c>
      <c r="W9352" s="1" t="s">
        <v>51</v>
      </c>
      <c r="X9352">
        <v>40</v>
      </c>
      <c r="Y9352">
        <v>20230925</v>
      </c>
      <c r="Z9352" s="1" t="s">
        <v>44</v>
      </c>
      <c r="AA9352" s="1" t="s">
        <v>44</v>
      </c>
      <c r="AB9352" s="1" t="s">
        <v>46</v>
      </c>
      <c r="AC9352" s="1" t="s">
        <v>292</v>
      </c>
      <c r="AD9352" s="1" t="s">
        <v>48</v>
      </c>
      <c r="AE9352" s="1" t="s">
        <v>45</v>
      </c>
      <c r="AF9352" s="1" t="s">
        <v>45</v>
      </c>
      <c r="AG9352" s="1" t="s">
        <v>45</v>
      </c>
      <c r="AH9352" s="1" t="s">
        <v>48</v>
      </c>
      <c r="AI9352" s="1" t="s">
        <v>310</v>
      </c>
      <c r="AJ9352" s="1" t="s">
        <v>294</v>
      </c>
      <c r="AK9352" s="1" t="s">
        <v>46</v>
      </c>
      <c r="AL9352">
        <v>70</v>
      </c>
      <c r="AM9352">
        <v>0</v>
      </c>
      <c r="AN9352" s="1" t="s">
        <v>45</v>
      </c>
      <c r="AO9352">
        <v>20230925</v>
      </c>
      <c r="AP9352">
        <v>0</v>
      </c>
      <c r="AQ9352" s="1" t="s">
        <v>46</v>
      </c>
      <c r="AR9352" s="2">
        <v>45246.014743368054</v>
      </c>
    </row>
    <row r="9353" spans="1:44" hidden="1" x14ac:dyDescent="0.25">
      <c r="A9353" s="1" t="s">
        <v>3593</v>
      </c>
      <c r="B9353">
        <v>2001169657</v>
      </c>
      <c r="C9353">
        <v>62</v>
      </c>
      <c r="D9353">
        <v>20230925</v>
      </c>
      <c r="E9353">
        <v>118000530</v>
      </c>
      <c r="F9353">
        <v>3</v>
      </c>
      <c r="G9353" s="1" t="s">
        <v>869</v>
      </c>
      <c r="H9353" s="1" t="s">
        <v>44</v>
      </c>
      <c r="I9353" s="1" t="s">
        <v>292</v>
      </c>
      <c r="J9353">
        <v>2600</v>
      </c>
      <c r="K9353">
        <v>0</v>
      </c>
      <c r="L9353">
        <v>0</v>
      </c>
      <c r="M9353">
        <v>0</v>
      </c>
      <c r="N9353">
        <v>0</v>
      </c>
      <c r="O9353">
        <v>2600</v>
      </c>
      <c r="P9353">
        <v>0</v>
      </c>
      <c r="Q9353">
        <v>0</v>
      </c>
      <c r="R9353" s="1" t="s">
        <v>45</v>
      </c>
      <c r="S9353">
        <v>118403105</v>
      </c>
      <c r="T9353" s="1" t="s">
        <v>47</v>
      </c>
      <c r="U9353" s="1" t="s">
        <v>46</v>
      </c>
      <c r="V9353" s="1" t="s">
        <v>289</v>
      </c>
      <c r="W9353" s="1" t="s">
        <v>51</v>
      </c>
      <c r="X9353">
        <v>40</v>
      </c>
      <c r="Y9353">
        <v>20230925</v>
      </c>
      <c r="Z9353" s="1" t="s">
        <v>44</v>
      </c>
      <c r="AA9353" s="1" t="s">
        <v>44</v>
      </c>
      <c r="AB9353" s="1" t="s">
        <v>46</v>
      </c>
      <c r="AC9353" s="1" t="s">
        <v>870</v>
      </c>
      <c r="AD9353" s="1" t="s">
        <v>48</v>
      </c>
      <c r="AE9353" s="1" t="s">
        <v>45</v>
      </c>
      <c r="AF9353" s="1" t="s">
        <v>45</v>
      </c>
      <c r="AG9353" s="1" t="s">
        <v>45</v>
      </c>
      <c r="AH9353" s="1" t="s">
        <v>48</v>
      </c>
      <c r="AI9353" s="1" t="s">
        <v>50</v>
      </c>
      <c r="AJ9353" s="1" t="s">
        <v>294</v>
      </c>
      <c r="AK9353" s="1" t="s">
        <v>46</v>
      </c>
      <c r="AL9353">
        <v>70</v>
      </c>
      <c r="AM9353">
        <v>0</v>
      </c>
      <c r="AN9353" s="1" t="s">
        <v>45</v>
      </c>
      <c r="AO9353">
        <v>20230925</v>
      </c>
      <c r="AP9353">
        <v>0</v>
      </c>
      <c r="AQ9353" s="1" t="s">
        <v>46</v>
      </c>
      <c r="AR9353" s="2">
        <v>45246.014743368054</v>
      </c>
    </row>
    <row r="9354" spans="1:44" hidden="1" x14ac:dyDescent="0.25">
      <c r="A9354" s="1" t="s">
        <v>3583</v>
      </c>
      <c r="B9354">
        <v>2001169627</v>
      </c>
      <c r="C9354">
        <v>52</v>
      </c>
      <c r="D9354">
        <v>20230925</v>
      </c>
      <c r="E9354">
        <v>118003942</v>
      </c>
      <c r="F9354">
        <v>3</v>
      </c>
      <c r="G9354" s="1" t="s">
        <v>869</v>
      </c>
      <c r="H9354" s="1" t="s">
        <v>44</v>
      </c>
      <c r="I9354" s="1" t="s">
        <v>292</v>
      </c>
      <c r="J9354">
        <v>100</v>
      </c>
      <c r="K9354">
        <v>0</v>
      </c>
      <c r="L9354">
        <v>0</v>
      </c>
      <c r="M9354">
        <v>0</v>
      </c>
      <c r="N9354">
        <v>0</v>
      </c>
      <c r="O9354">
        <v>100</v>
      </c>
      <c r="P9354">
        <v>0</v>
      </c>
      <c r="Q9354">
        <v>0</v>
      </c>
      <c r="R9354" s="1" t="s">
        <v>45</v>
      </c>
      <c r="S9354">
        <v>118403307</v>
      </c>
      <c r="T9354" s="1" t="s">
        <v>47</v>
      </c>
      <c r="U9354" s="1" t="s">
        <v>46</v>
      </c>
      <c r="V9354" s="1" t="s">
        <v>289</v>
      </c>
      <c r="W9354" s="1" t="s">
        <v>51</v>
      </c>
      <c r="X9354">
        <v>40</v>
      </c>
      <c r="Y9354">
        <v>20230925</v>
      </c>
      <c r="Z9354" s="1" t="s">
        <v>44</v>
      </c>
      <c r="AA9354" s="1" t="s">
        <v>44</v>
      </c>
      <c r="AB9354" s="1" t="s">
        <v>46</v>
      </c>
      <c r="AC9354" s="1" t="s">
        <v>870</v>
      </c>
      <c r="AD9354" s="1" t="s">
        <v>48</v>
      </c>
      <c r="AE9354" s="1" t="s">
        <v>45</v>
      </c>
      <c r="AF9354" s="1" t="s">
        <v>45</v>
      </c>
      <c r="AG9354" s="1" t="s">
        <v>45</v>
      </c>
      <c r="AH9354" s="1" t="s">
        <v>48</v>
      </c>
      <c r="AI9354" s="1" t="s">
        <v>459</v>
      </c>
      <c r="AJ9354" s="1" t="s">
        <v>294</v>
      </c>
      <c r="AK9354" s="1" t="s">
        <v>46</v>
      </c>
      <c r="AL9354">
        <v>70</v>
      </c>
      <c r="AM9354">
        <v>0</v>
      </c>
      <c r="AN9354" s="1" t="s">
        <v>45</v>
      </c>
      <c r="AO9354">
        <v>20230925</v>
      </c>
      <c r="AP9354">
        <v>0</v>
      </c>
      <c r="AQ9354" s="1" t="s">
        <v>46</v>
      </c>
      <c r="AR9354" s="2">
        <v>45246.014743368054</v>
      </c>
    </row>
    <row r="9355" spans="1:44" hidden="1" x14ac:dyDescent="0.25">
      <c r="A9355" s="1" t="s">
        <v>2516</v>
      </c>
      <c r="B9355">
        <v>2001169725</v>
      </c>
      <c r="C9355">
        <v>10</v>
      </c>
      <c r="D9355">
        <v>20230925</v>
      </c>
      <c r="E9355">
        <v>118004905</v>
      </c>
      <c r="F9355">
        <v>9</v>
      </c>
      <c r="G9355" s="1" t="s">
        <v>2517</v>
      </c>
      <c r="H9355" s="1" t="s">
        <v>44</v>
      </c>
      <c r="I9355" s="1" t="s">
        <v>292</v>
      </c>
      <c r="J9355">
        <v>1</v>
      </c>
      <c r="K9355">
        <v>0</v>
      </c>
      <c r="L9355">
        <v>0</v>
      </c>
      <c r="M9355">
        <v>0</v>
      </c>
      <c r="N9355">
        <v>0</v>
      </c>
      <c r="O9355">
        <v>1</v>
      </c>
      <c r="P9355">
        <v>496.45</v>
      </c>
      <c r="Q9355">
        <v>496.45</v>
      </c>
      <c r="R9355" s="1" t="s">
        <v>45</v>
      </c>
      <c r="S9355">
        <v>118403703</v>
      </c>
      <c r="T9355" s="1" t="s">
        <v>47</v>
      </c>
      <c r="U9355" s="1" t="s">
        <v>46</v>
      </c>
      <c r="V9355" s="1" t="s">
        <v>289</v>
      </c>
      <c r="W9355" s="1" t="s">
        <v>51</v>
      </c>
      <c r="X9355">
        <v>40</v>
      </c>
      <c r="Y9355">
        <v>20230925</v>
      </c>
      <c r="Z9355" s="1" t="s">
        <v>44</v>
      </c>
      <c r="AA9355" s="1" t="s">
        <v>44</v>
      </c>
      <c r="AB9355" s="1" t="s">
        <v>46</v>
      </c>
      <c r="AC9355" s="1" t="s">
        <v>292</v>
      </c>
      <c r="AD9355" s="1" t="s">
        <v>48</v>
      </c>
      <c r="AE9355" s="1" t="s">
        <v>45</v>
      </c>
      <c r="AF9355" s="1" t="s">
        <v>45</v>
      </c>
      <c r="AG9355" s="1" t="s">
        <v>45</v>
      </c>
      <c r="AH9355" s="1" t="s">
        <v>48</v>
      </c>
      <c r="AI9355" s="1" t="s">
        <v>310</v>
      </c>
      <c r="AJ9355" s="1" t="s">
        <v>294</v>
      </c>
      <c r="AK9355" s="1" t="s">
        <v>46</v>
      </c>
      <c r="AL9355">
        <v>70</v>
      </c>
      <c r="AM9355">
        <v>0</v>
      </c>
      <c r="AN9355" s="1" t="s">
        <v>45</v>
      </c>
      <c r="AO9355">
        <v>20230925</v>
      </c>
      <c r="AP9355">
        <v>0</v>
      </c>
      <c r="AQ9355" s="1" t="s">
        <v>46</v>
      </c>
      <c r="AR9355" s="2">
        <v>45246.014743368054</v>
      </c>
    </row>
    <row r="9356" spans="1:44" hidden="1" x14ac:dyDescent="0.25">
      <c r="A9356" s="1" t="s">
        <v>602</v>
      </c>
      <c r="B9356">
        <v>2001169649</v>
      </c>
      <c r="C9356">
        <v>30</v>
      </c>
      <c r="D9356">
        <v>20230925</v>
      </c>
      <c r="E9356">
        <v>118002207</v>
      </c>
      <c r="F9356">
        <v>3</v>
      </c>
      <c r="G9356" s="1" t="s">
        <v>367</v>
      </c>
      <c r="H9356" s="1" t="s">
        <v>44</v>
      </c>
      <c r="I9356" s="1" t="s">
        <v>292</v>
      </c>
      <c r="J9356">
        <v>100</v>
      </c>
      <c r="K9356">
        <v>0</v>
      </c>
      <c r="L9356">
        <v>0</v>
      </c>
      <c r="M9356">
        <v>0</v>
      </c>
      <c r="N9356">
        <v>0</v>
      </c>
      <c r="O9356">
        <v>100</v>
      </c>
      <c r="P9356">
        <v>140</v>
      </c>
      <c r="Q9356">
        <v>14000</v>
      </c>
      <c r="R9356" s="1" t="s">
        <v>45</v>
      </c>
      <c r="S9356">
        <v>118402434</v>
      </c>
      <c r="T9356" s="1" t="s">
        <v>47</v>
      </c>
      <c r="U9356" s="1" t="s">
        <v>46</v>
      </c>
      <c r="V9356" s="1" t="s">
        <v>289</v>
      </c>
      <c r="W9356" s="1" t="s">
        <v>51</v>
      </c>
      <c r="X9356">
        <v>40</v>
      </c>
      <c r="Y9356">
        <v>20230925</v>
      </c>
      <c r="Z9356" s="1" t="s">
        <v>44</v>
      </c>
      <c r="AA9356" s="1" t="s">
        <v>44</v>
      </c>
      <c r="AB9356" s="1" t="s">
        <v>46</v>
      </c>
      <c r="AC9356" s="1" t="s">
        <v>292</v>
      </c>
      <c r="AD9356" s="1" t="s">
        <v>48</v>
      </c>
      <c r="AE9356" s="1" t="s">
        <v>45</v>
      </c>
      <c r="AF9356" s="1" t="s">
        <v>45</v>
      </c>
      <c r="AG9356" s="1" t="s">
        <v>45</v>
      </c>
      <c r="AH9356" s="1" t="s">
        <v>48</v>
      </c>
      <c r="AI9356" s="1" t="s">
        <v>328</v>
      </c>
      <c r="AJ9356" s="1" t="s">
        <v>294</v>
      </c>
      <c r="AK9356" s="1" t="s">
        <v>46</v>
      </c>
      <c r="AL9356">
        <v>70</v>
      </c>
      <c r="AM9356">
        <v>0</v>
      </c>
      <c r="AN9356" s="1" t="s">
        <v>45</v>
      </c>
      <c r="AO9356">
        <v>20230925</v>
      </c>
      <c r="AP9356">
        <v>0</v>
      </c>
      <c r="AQ9356" s="1" t="s">
        <v>46</v>
      </c>
      <c r="AR9356" s="2">
        <v>45246.014743368054</v>
      </c>
    </row>
    <row r="9357" spans="1:44" hidden="1" x14ac:dyDescent="0.25">
      <c r="A9357" s="1" t="s">
        <v>3595</v>
      </c>
      <c r="B9357">
        <v>2001169657</v>
      </c>
      <c r="C9357">
        <v>82</v>
      </c>
      <c r="D9357">
        <v>20230925</v>
      </c>
      <c r="E9357">
        <v>118000530</v>
      </c>
      <c r="F9357">
        <v>3</v>
      </c>
      <c r="G9357" s="1" t="s">
        <v>869</v>
      </c>
      <c r="H9357" s="1" t="s">
        <v>44</v>
      </c>
      <c r="I9357" s="1" t="s">
        <v>292</v>
      </c>
      <c r="J9357">
        <v>1300</v>
      </c>
      <c r="K9357">
        <v>0</v>
      </c>
      <c r="L9357">
        <v>0</v>
      </c>
      <c r="M9357">
        <v>0</v>
      </c>
      <c r="N9357">
        <v>0</v>
      </c>
      <c r="O9357">
        <v>1300</v>
      </c>
      <c r="P9357">
        <v>0</v>
      </c>
      <c r="Q9357">
        <v>0</v>
      </c>
      <c r="R9357" s="1" t="s">
        <v>45</v>
      </c>
      <c r="S9357">
        <v>118403105</v>
      </c>
      <c r="T9357" s="1" t="s">
        <v>47</v>
      </c>
      <c r="U9357" s="1" t="s">
        <v>46</v>
      </c>
      <c r="V9357" s="1" t="s">
        <v>289</v>
      </c>
      <c r="W9357" s="1" t="s">
        <v>51</v>
      </c>
      <c r="X9357">
        <v>40</v>
      </c>
      <c r="Y9357">
        <v>20230925</v>
      </c>
      <c r="Z9357" s="1" t="s">
        <v>44</v>
      </c>
      <c r="AA9357" s="1" t="s">
        <v>44</v>
      </c>
      <c r="AB9357" s="1" t="s">
        <v>46</v>
      </c>
      <c r="AC9357" s="1" t="s">
        <v>870</v>
      </c>
      <c r="AD9357" s="1" t="s">
        <v>48</v>
      </c>
      <c r="AE9357" s="1" t="s">
        <v>45</v>
      </c>
      <c r="AF9357" s="1" t="s">
        <v>45</v>
      </c>
      <c r="AG9357" s="1" t="s">
        <v>45</v>
      </c>
      <c r="AH9357" s="1" t="s">
        <v>48</v>
      </c>
      <c r="AI9357" s="1" t="s">
        <v>50</v>
      </c>
      <c r="AJ9357" s="1" t="s">
        <v>294</v>
      </c>
      <c r="AK9357" s="1" t="s">
        <v>46</v>
      </c>
      <c r="AL9357">
        <v>70</v>
      </c>
      <c r="AM9357">
        <v>0</v>
      </c>
      <c r="AN9357" s="1" t="s">
        <v>45</v>
      </c>
      <c r="AO9357">
        <v>20230925</v>
      </c>
      <c r="AP9357">
        <v>0</v>
      </c>
      <c r="AQ9357" s="1" t="s">
        <v>46</v>
      </c>
      <c r="AR9357" s="2">
        <v>45246.014743368054</v>
      </c>
    </row>
    <row r="9358" spans="1:44" hidden="1" x14ac:dyDescent="0.25">
      <c r="A9358" s="1" t="s">
        <v>3588</v>
      </c>
      <c r="B9358">
        <v>2001169657</v>
      </c>
      <c r="C9358">
        <v>12</v>
      </c>
      <c r="D9358">
        <v>20230925</v>
      </c>
      <c r="E9358">
        <v>118000530</v>
      </c>
      <c r="F9358">
        <v>3</v>
      </c>
      <c r="G9358" s="1" t="s">
        <v>869</v>
      </c>
      <c r="H9358" s="1" t="s">
        <v>44</v>
      </c>
      <c r="I9358" s="1" t="s">
        <v>292</v>
      </c>
      <c r="J9358">
        <v>1300</v>
      </c>
      <c r="K9358">
        <v>0</v>
      </c>
      <c r="L9358">
        <v>0</v>
      </c>
      <c r="M9358">
        <v>0</v>
      </c>
      <c r="N9358">
        <v>0</v>
      </c>
      <c r="O9358">
        <v>1300</v>
      </c>
      <c r="P9358">
        <v>0</v>
      </c>
      <c r="Q9358">
        <v>0</v>
      </c>
      <c r="R9358" s="1" t="s">
        <v>45</v>
      </c>
      <c r="S9358">
        <v>118403105</v>
      </c>
      <c r="T9358" s="1" t="s">
        <v>47</v>
      </c>
      <c r="U9358" s="1" t="s">
        <v>46</v>
      </c>
      <c r="V9358" s="1" t="s">
        <v>289</v>
      </c>
      <c r="W9358" s="1" t="s">
        <v>51</v>
      </c>
      <c r="X9358">
        <v>40</v>
      </c>
      <c r="Y9358">
        <v>20230925</v>
      </c>
      <c r="Z9358" s="1" t="s">
        <v>44</v>
      </c>
      <c r="AA9358" s="1" t="s">
        <v>44</v>
      </c>
      <c r="AB9358" s="1" t="s">
        <v>46</v>
      </c>
      <c r="AC9358" s="1" t="s">
        <v>870</v>
      </c>
      <c r="AD9358" s="1" t="s">
        <v>48</v>
      </c>
      <c r="AE9358" s="1" t="s">
        <v>45</v>
      </c>
      <c r="AF9358" s="1" t="s">
        <v>45</v>
      </c>
      <c r="AG9358" s="1" t="s">
        <v>45</v>
      </c>
      <c r="AH9358" s="1" t="s">
        <v>48</v>
      </c>
      <c r="AI9358" s="1" t="s">
        <v>50</v>
      </c>
      <c r="AJ9358" s="1" t="s">
        <v>294</v>
      </c>
      <c r="AK9358" s="1" t="s">
        <v>46</v>
      </c>
      <c r="AL9358">
        <v>70</v>
      </c>
      <c r="AM9358">
        <v>0</v>
      </c>
      <c r="AN9358" s="1" t="s">
        <v>45</v>
      </c>
      <c r="AO9358">
        <v>20230925</v>
      </c>
      <c r="AP9358">
        <v>0</v>
      </c>
      <c r="AQ9358" s="1" t="s">
        <v>46</v>
      </c>
      <c r="AR9358" s="2">
        <v>45246.014743368054</v>
      </c>
    </row>
    <row r="9359" spans="1:44" hidden="1" x14ac:dyDescent="0.25">
      <c r="A9359" s="1" t="s">
        <v>1041</v>
      </c>
      <c r="B9359">
        <v>2001169728</v>
      </c>
      <c r="C9359">
        <v>50</v>
      </c>
      <c r="D9359">
        <v>20230925</v>
      </c>
      <c r="E9359">
        <v>118004905</v>
      </c>
      <c r="F9359">
        <v>2</v>
      </c>
      <c r="G9359" s="1" t="s">
        <v>1037</v>
      </c>
      <c r="H9359" s="1" t="s">
        <v>44</v>
      </c>
      <c r="I9359" s="1" t="s">
        <v>292</v>
      </c>
      <c r="J9359">
        <v>10</v>
      </c>
      <c r="K9359">
        <v>0</v>
      </c>
      <c r="L9359">
        <v>0</v>
      </c>
      <c r="M9359">
        <v>0</v>
      </c>
      <c r="N9359">
        <v>0</v>
      </c>
      <c r="O9359">
        <v>10</v>
      </c>
      <c r="P9359">
        <v>420</v>
      </c>
      <c r="Q9359">
        <v>4200</v>
      </c>
      <c r="R9359" s="1" t="s">
        <v>45</v>
      </c>
      <c r="S9359">
        <v>118403703</v>
      </c>
      <c r="T9359" s="1" t="s">
        <v>47</v>
      </c>
      <c r="U9359" s="1" t="s">
        <v>46</v>
      </c>
      <c r="V9359" s="1" t="s">
        <v>289</v>
      </c>
      <c r="W9359" s="1" t="s">
        <v>51</v>
      </c>
      <c r="X9359">
        <v>40</v>
      </c>
      <c r="Y9359">
        <v>20230925</v>
      </c>
      <c r="Z9359" s="1" t="s">
        <v>44</v>
      </c>
      <c r="AA9359" s="1" t="s">
        <v>44</v>
      </c>
      <c r="AB9359" s="1" t="s">
        <v>46</v>
      </c>
      <c r="AC9359" s="1" t="s">
        <v>292</v>
      </c>
      <c r="AD9359" s="1" t="s">
        <v>48</v>
      </c>
      <c r="AE9359" s="1" t="s">
        <v>45</v>
      </c>
      <c r="AF9359" s="1" t="s">
        <v>45</v>
      </c>
      <c r="AG9359" s="1" t="s">
        <v>45</v>
      </c>
      <c r="AH9359" s="1" t="s">
        <v>48</v>
      </c>
      <c r="AI9359" s="1" t="s">
        <v>310</v>
      </c>
      <c r="AJ9359" s="1" t="s">
        <v>294</v>
      </c>
      <c r="AK9359" s="1" t="s">
        <v>46</v>
      </c>
      <c r="AL9359">
        <v>70</v>
      </c>
      <c r="AM9359">
        <v>0</v>
      </c>
      <c r="AN9359" s="1" t="s">
        <v>45</v>
      </c>
      <c r="AO9359">
        <v>20230925</v>
      </c>
      <c r="AP9359">
        <v>0</v>
      </c>
      <c r="AQ9359" s="1" t="s">
        <v>46</v>
      </c>
      <c r="AR9359" s="2">
        <v>45246.014743368054</v>
      </c>
    </row>
    <row r="9360" spans="1:44" hidden="1" x14ac:dyDescent="0.25">
      <c r="A9360" s="1" t="s">
        <v>592</v>
      </c>
      <c r="B9360">
        <v>2001169638</v>
      </c>
      <c r="C9360">
        <v>40</v>
      </c>
      <c r="D9360">
        <v>20230925</v>
      </c>
      <c r="E9360">
        <v>118002207</v>
      </c>
      <c r="F9360">
        <v>3</v>
      </c>
      <c r="G9360" s="1" t="s">
        <v>590</v>
      </c>
      <c r="H9360" s="1" t="s">
        <v>44</v>
      </c>
      <c r="I9360" s="1" t="s">
        <v>292</v>
      </c>
      <c r="J9360">
        <v>100</v>
      </c>
      <c r="K9360">
        <v>0</v>
      </c>
      <c r="L9360">
        <v>0</v>
      </c>
      <c r="M9360">
        <v>0</v>
      </c>
      <c r="N9360">
        <v>0</v>
      </c>
      <c r="O9360">
        <v>100</v>
      </c>
      <c r="P9360">
        <v>183.3</v>
      </c>
      <c r="Q9360">
        <v>18330</v>
      </c>
      <c r="R9360" s="1" t="s">
        <v>45</v>
      </c>
      <c r="S9360">
        <v>118402434</v>
      </c>
      <c r="T9360" s="1" t="s">
        <v>47</v>
      </c>
      <c r="U9360" s="1" t="s">
        <v>46</v>
      </c>
      <c r="V9360" s="1" t="s">
        <v>289</v>
      </c>
      <c r="W9360" s="1" t="s">
        <v>51</v>
      </c>
      <c r="X9360">
        <v>40</v>
      </c>
      <c r="Y9360">
        <v>20230925</v>
      </c>
      <c r="Z9360" s="1" t="s">
        <v>44</v>
      </c>
      <c r="AA9360" s="1" t="s">
        <v>44</v>
      </c>
      <c r="AB9360" s="1" t="s">
        <v>46</v>
      </c>
      <c r="AC9360" s="1" t="s">
        <v>292</v>
      </c>
      <c r="AD9360" s="1" t="s">
        <v>48</v>
      </c>
      <c r="AE9360" s="1" t="s">
        <v>45</v>
      </c>
      <c r="AF9360" s="1" t="s">
        <v>45</v>
      </c>
      <c r="AG9360" s="1" t="s">
        <v>45</v>
      </c>
      <c r="AH9360" s="1" t="s">
        <v>48</v>
      </c>
      <c r="AI9360" s="1" t="s">
        <v>328</v>
      </c>
      <c r="AJ9360" s="1" t="s">
        <v>294</v>
      </c>
      <c r="AK9360" s="1" t="s">
        <v>46</v>
      </c>
      <c r="AL9360">
        <v>70</v>
      </c>
      <c r="AM9360">
        <v>0</v>
      </c>
      <c r="AN9360" s="1" t="s">
        <v>45</v>
      </c>
      <c r="AO9360">
        <v>20230925</v>
      </c>
      <c r="AP9360">
        <v>0</v>
      </c>
      <c r="AQ9360" s="1" t="s">
        <v>46</v>
      </c>
      <c r="AR9360" s="2">
        <v>45246.014743368054</v>
      </c>
    </row>
    <row r="9361" spans="1:44" hidden="1" x14ac:dyDescent="0.25">
      <c r="A9361" s="1" t="s">
        <v>597</v>
      </c>
      <c r="B9361">
        <v>2001169638</v>
      </c>
      <c r="C9361">
        <v>90</v>
      </c>
      <c r="D9361">
        <v>20230925</v>
      </c>
      <c r="E9361">
        <v>118002207</v>
      </c>
      <c r="F9361">
        <v>3</v>
      </c>
      <c r="G9361" s="1" t="s">
        <v>590</v>
      </c>
      <c r="H9361" s="1" t="s">
        <v>44</v>
      </c>
      <c r="I9361" s="1" t="s">
        <v>292</v>
      </c>
      <c r="J9361">
        <v>100</v>
      </c>
      <c r="K9361">
        <v>0</v>
      </c>
      <c r="L9361">
        <v>0</v>
      </c>
      <c r="M9361">
        <v>0</v>
      </c>
      <c r="N9361">
        <v>0</v>
      </c>
      <c r="O9361">
        <v>100</v>
      </c>
      <c r="P9361">
        <v>183.3</v>
      </c>
      <c r="Q9361">
        <v>18330</v>
      </c>
      <c r="R9361" s="1" t="s">
        <v>45</v>
      </c>
      <c r="S9361">
        <v>118402434</v>
      </c>
      <c r="T9361" s="1" t="s">
        <v>47</v>
      </c>
      <c r="U9361" s="1" t="s">
        <v>46</v>
      </c>
      <c r="V9361" s="1" t="s">
        <v>289</v>
      </c>
      <c r="W9361" s="1" t="s">
        <v>51</v>
      </c>
      <c r="X9361">
        <v>40</v>
      </c>
      <c r="Y9361">
        <v>20230925</v>
      </c>
      <c r="Z9361" s="1" t="s">
        <v>44</v>
      </c>
      <c r="AA9361" s="1" t="s">
        <v>44</v>
      </c>
      <c r="AB9361" s="1" t="s">
        <v>46</v>
      </c>
      <c r="AC9361" s="1" t="s">
        <v>292</v>
      </c>
      <c r="AD9361" s="1" t="s">
        <v>48</v>
      </c>
      <c r="AE9361" s="1" t="s">
        <v>45</v>
      </c>
      <c r="AF9361" s="1" t="s">
        <v>45</v>
      </c>
      <c r="AG9361" s="1" t="s">
        <v>45</v>
      </c>
      <c r="AH9361" s="1" t="s">
        <v>48</v>
      </c>
      <c r="AI9361" s="1" t="s">
        <v>328</v>
      </c>
      <c r="AJ9361" s="1" t="s">
        <v>294</v>
      </c>
      <c r="AK9361" s="1" t="s">
        <v>46</v>
      </c>
      <c r="AL9361">
        <v>70</v>
      </c>
      <c r="AM9361">
        <v>0</v>
      </c>
      <c r="AN9361" s="1" t="s">
        <v>45</v>
      </c>
      <c r="AO9361">
        <v>20230925</v>
      </c>
      <c r="AP9361">
        <v>0</v>
      </c>
      <c r="AQ9361" s="1" t="s">
        <v>46</v>
      </c>
      <c r="AR9361" s="2">
        <v>45246.014743368054</v>
      </c>
    </row>
    <row r="9362" spans="1:44" hidden="1" x14ac:dyDescent="0.25">
      <c r="A9362" s="1" t="s">
        <v>2519</v>
      </c>
      <c r="B9362">
        <v>2001169725</v>
      </c>
      <c r="C9362">
        <v>30</v>
      </c>
      <c r="D9362">
        <v>20230925</v>
      </c>
      <c r="E9362">
        <v>118004905</v>
      </c>
      <c r="F9362">
        <v>9</v>
      </c>
      <c r="G9362" s="1" t="s">
        <v>2517</v>
      </c>
      <c r="H9362" s="1" t="s">
        <v>44</v>
      </c>
      <c r="I9362" s="1" t="s">
        <v>292</v>
      </c>
      <c r="J9362">
        <v>1</v>
      </c>
      <c r="K9362">
        <v>0</v>
      </c>
      <c r="L9362">
        <v>0</v>
      </c>
      <c r="M9362">
        <v>0</v>
      </c>
      <c r="N9362">
        <v>0</v>
      </c>
      <c r="O9362">
        <v>1</v>
      </c>
      <c r="P9362">
        <v>496.45</v>
      </c>
      <c r="Q9362">
        <v>496.45</v>
      </c>
      <c r="R9362" s="1" t="s">
        <v>45</v>
      </c>
      <c r="S9362">
        <v>118403703</v>
      </c>
      <c r="T9362" s="1" t="s">
        <v>47</v>
      </c>
      <c r="U9362" s="1" t="s">
        <v>46</v>
      </c>
      <c r="V9362" s="1" t="s">
        <v>289</v>
      </c>
      <c r="W9362" s="1" t="s">
        <v>51</v>
      </c>
      <c r="X9362">
        <v>40</v>
      </c>
      <c r="Y9362">
        <v>20230925</v>
      </c>
      <c r="Z9362" s="1" t="s">
        <v>44</v>
      </c>
      <c r="AA9362" s="1" t="s">
        <v>44</v>
      </c>
      <c r="AB9362" s="1" t="s">
        <v>46</v>
      </c>
      <c r="AC9362" s="1" t="s">
        <v>292</v>
      </c>
      <c r="AD9362" s="1" t="s">
        <v>48</v>
      </c>
      <c r="AE9362" s="1" t="s">
        <v>45</v>
      </c>
      <c r="AF9362" s="1" t="s">
        <v>45</v>
      </c>
      <c r="AG9362" s="1" t="s">
        <v>45</v>
      </c>
      <c r="AH9362" s="1" t="s">
        <v>48</v>
      </c>
      <c r="AI9362" s="1" t="s">
        <v>310</v>
      </c>
      <c r="AJ9362" s="1" t="s">
        <v>294</v>
      </c>
      <c r="AK9362" s="1" t="s">
        <v>46</v>
      </c>
      <c r="AL9362">
        <v>70</v>
      </c>
      <c r="AM9362">
        <v>0</v>
      </c>
      <c r="AN9362" s="1" t="s">
        <v>45</v>
      </c>
      <c r="AO9362">
        <v>20230925</v>
      </c>
      <c r="AP9362">
        <v>0</v>
      </c>
      <c r="AQ9362" s="1" t="s">
        <v>46</v>
      </c>
      <c r="AR9362" s="2">
        <v>45246.014743368054</v>
      </c>
    </row>
    <row r="9363" spans="1:44" hidden="1" x14ac:dyDescent="0.25">
      <c r="A9363" s="1" t="s">
        <v>606</v>
      </c>
      <c r="B9363">
        <v>2001169649</v>
      </c>
      <c r="C9363">
        <v>70</v>
      </c>
      <c r="D9363">
        <v>20230925</v>
      </c>
      <c r="E9363">
        <v>118002207</v>
      </c>
      <c r="F9363">
        <v>3</v>
      </c>
      <c r="G9363" s="1" t="s">
        <v>367</v>
      </c>
      <c r="H9363" s="1" t="s">
        <v>44</v>
      </c>
      <c r="I9363" s="1" t="s">
        <v>292</v>
      </c>
      <c r="J9363">
        <v>100</v>
      </c>
      <c r="K9363">
        <v>0</v>
      </c>
      <c r="L9363">
        <v>0</v>
      </c>
      <c r="M9363">
        <v>0</v>
      </c>
      <c r="N9363">
        <v>0</v>
      </c>
      <c r="O9363">
        <v>100</v>
      </c>
      <c r="P9363">
        <v>140</v>
      </c>
      <c r="Q9363">
        <v>14000</v>
      </c>
      <c r="R9363" s="1" t="s">
        <v>45</v>
      </c>
      <c r="S9363">
        <v>118402434</v>
      </c>
      <c r="T9363" s="1" t="s">
        <v>47</v>
      </c>
      <c r="U9363" s="1" t="s">
        <v>46</v>
      </c>
      <c r="V9363" s="1" t="s">
        <v>289</v>
      </c>
      <c r="W9363" s="1" t="s">
        <v>51</v>
      </c>
      <c r="X9363">
        <v>40</v>
      </c>
      <c r="Y9363">
        <v>20230925</v>
      </c>
      <c r="Z9363" s="1" t="s">
        <v>44</v>
      </c>
      <c r="AA9363" s="1" t="s">
        <v>44</v>
      </c>
      <c r="AB9363" s="1" t="s">
        <v>46</v>
      </c>
      <c r="AC9363" s="1" t="s">
        <v>292</v>
      </c>
      <c r="AD9363" s="1" t="s">
        <v>48</v>
      </c>
      <c r="AE9363" s="1" t="s">
        <v>45</v>
      </c>
      <c r="AF9363" s="1" t="s">
        <v>45</v>
      </c>
      <c r="AG9363" s="1" t="s">
        <v>45</v>
      </c>
      <c r="AH9363" s="1" t="s">
        <v>48</v>
      </c>
      <c r="AI9363" s="1" t="s">
        <v>328</v>
      </c>
      <c r="AJ9363" s="1" t="s">
        <v>294</v>
      </c>
      <c r="AK9363" s="1" t="s">
        <v>46</v>
      </c>
      <c r="AL9363">
        <v>70</v>
      </c>
      <c r="AM9363">
        <v>0</v>
      </c>
      <c r="AN9363" s="1" t="s">
        <v>45</v>
      </c>
      <c r="AO9363">
        <v>20230925</v>
      </c>
      <c r="AP9363">
        <v>0</v>
      </c>
      <c r="AQ9363" s="1" t="s">
        <v>46</v>
      </c>
      <c r="AR9363" s="2">
        <v>45246.014743368054</v>
      </c>
    </row>
    <row r="9364" spans="1:44" hidden="1" x14ac:dyDescent="0.25">
      <c r="A9364" s="1" t="s">
        <v>1042</v>
      </c>
      <c r="B9364">
        <v>2001169728</v>
      </c>
      <c r="C9364">
        <v>60</v>
      </c>
      <c r="D9364">
        <v>20230925</v>
      </c>
      <c r="E9364">
        <v>118004905</v>
      </c>
      <c r="F9364">
        <v>2</v>
      </c>
      <c r="G9364" s="1" t="s">
        <v>1037</v>
      </c>
      <c r="H9364" s="1" t="s">
        <v>44</v>
      </c>
      <c r="I9364" s="1" t="s">
        <v>292</v>
      </c>
      <c r="J9364">
        <v>10</v>
      </c>
      <c r="K9364">
        <v>0</v>
      </c>
      <c r="L9364">
        <v>0</v>
      </c>
      <c r="M9364">
        <v>0</v>
      </c>
      <c r="N9364">
        <v>0</v>
      </c>
      <c r="O9364">
        <v>10</v>
      </c>
      <c r="P9364">
        <v>420</v>
      </c>
      <c r="Q9364">
        <v>4200</v>
      </c>
      <c r="R9364" s="1" t="s">
        <v>45</v>
      </c>
      <c r="S9364">
        <v>118403703</v>
      </c>
      <c r="T9364" s="1" t="s">
        <v>47</v>
      </c>
      <c r="U9364" s="1" t="s">
        <v>46</v>
      </c>
      <c r="V9364" s="1" t="s">
        <v>289</v>
      </c>
      <c r="W9364" s="1" t="s">
        <v>51</v>
      </c>
      <c r="X9364">
        <v>40</v>
      </c>
      <c r="Y9364">
        <v>20230925</v>
      </c>
      <c r="Z9364" s="1" t="s">
        <v>44</v>
      </c>
      <c r="AA9364" s="1" t="s">
        <v>44</v>
      </c>
      <c r="AB9364" s="1" t="s">
        <v>46</v>
      </c>
      <c r="AC9364" s="1" t="s">
        <v>292</v>
      </c>
      <c r="AD9364" s="1" t="s">
        <v>48</v>
      </c>
      <c r="AE9364" s="1" t="s">
        <v>45</v>
      </c>
      <c r="AF9364" s="1" t="s">
        <v>45</v>
      </c>
      <c r="AG9364" s="1" t="s">
        <v>45</v>
      </c>
      <c r="AH9364" s="1" t="s">
        <v>48</v>
      </c>
      <c r="AI9364" s="1" t="s">
        <v>310</v>
      </c>
      <c r="AJ9364" s="1" t="s">
        <v>294</v>
      </c>
      <c r="AK9364" s="1" t="s">
        <v>46</v>
      </c>
      <c r="AL9364">
        <v>70</v>
      </c>
      <c r="AM9364">
        <v>0</v>
      </c>
      <c r="AN9364" s="1" t="s">
        <v>45</v>
      </c>
      <c r="AO9364">
        <v>20230925</v>
      </c>
      <c r="AP9364">
        <v>0</v>
      </c>
      <c r="AQ9364" s="1" t="s">
        <v>46</v>
      </c>
      <c r="AR9364" s="2">
        <v>45246.014743368054</v>
      </c>
    </row>
    <row r="9365" spans="1:44" hidden="1" x14ac:dyDescent="0.25">
      <c r="A9365" s="1" t="s">
        <v>4152</v>
      </c>
      <c r="B9365">
        <v>2001169640</v>
      </c>
      <c r="C9365">
        <v>10</v>
      </c>
      <c r="D9365">
        <v>20230925</v>
      </c>
      <c r="E9365">
        <v>118003387</v>
      </c>
      <c r="F9365">
        <v>9</v>
      </c>
      <c r="G9365" s="1" t="s">
        <v>4153</v>
      </c>
      <c r="H9365" s="1" t="s">
        <v>44</v>
      </c>
      <c r="I9365" s="1" t="s">
        <v>292</v>
      </c>
      <c r="J9365">
        <v>12</v>
      </c>
      <c r="K9365">
        <v>0</v>
      </c>
      <c r="L9365">
        <v>0</v>
      </c>
      <c r="M9365">
        <v>0</v>
      </c>
      <c r="N9365">
        <v>0</v>
      </c>
      <c r="O9365">
        <v>12</v>
      </c>
      <c r="P9365">
        <v>483.81</v>
      </c>
      <c r="Q9365">
        <v>5805.72</v>
      </c>
      <c r="R9365" s="1" t="s">
        <v>45</v>
      </c>
      <c r="S9365">
        <v>118403167</v>
      </c>
      <c r="T9365" s="1" t="s">
        <v>47</v>
      </c>
      <c r="U9365" s="1" t="s">
        <v>46</v>
      </c>
      <c r="V9365" s="1" t="s">
        <v>289</v>
      </c>
      <c r="W9365" s="1" t="s">
        <v>51</v>
      </c>
      <c r="X9365">
        <v>40</v>
      </c>
      <c r="Y9365">
        <v>20230925</v>
      </c>
      <c r="Z9365" s="1" t="s">
        <v>44</v>
      </c>
      <c r="AA9365" s="1" t="s">
        <v>44</v>
      </c>
      <c r="AB9365" s="1" t="s">
        <v>46</v>
      </c>
      <c r="AC9365" s="1" t="s">
        <v>292</v>
      </c>
      <c r="AD9365" s="1" t="s">
        <v>48</v>
      </c>
      <c r="AE9365" s="1" t="s">
        <v>45</v>
      </c>
      <c r="AF9365" s="1" t="s">
        <v>45</v>
      </c>
      <c r="AG9365" s="1" t="s">
        <v>45</v>
      </c>
      <c r="AH9365" s="1" t="s">
        <v>48</v>
      </c>
      <c r="AI9365" s="1" t="s">
        <v>49</v>
      </c>
      <c r="AJ9365" s="1" t="s">
        <v>294</v>
      </c>
      <c r="AK9365" s="1" t="s">
        <v>46</v>
      </c>
      <c r="AL9365">
        <v>70</v>
      </c>
      <c r="AM9365">
        <v>0</v>
      </c>
      <c r="AN9365" s="1" t="s">
        <v>45</v>
      </c>
      <c r="AO9365">
        <v>20230925</v>
      </c>
      <c r="AP9365">
        <v>0</v>
      </c>
      <c r="AQ9365" s="1" t="s">
        <v>46</v>
      </c>
      <c r="AR9365" s="2">
        <v>45246.014743368054</v>
      </c>
    </row>
    <row r="9366" spans="1:44" hidden="1" x14ac:dyDescent="0.25">
      <c r="A9366" s="1" t="s">
        <v>2684</v>
      </c>
      <c r="B9366">
        <v>2070000856</v>
      </c>
      <c r="C9366">
        <v>40</v>
      </c>
      <c r="D9366">
        <v>20230925</v>
      </c>
      <c r="E9366">
        <v>118000704</v>
      </c>
      <c r="F9366">
        <v>3</v>
      </c>
      <c r="G9366" s="1" t="s">
        <v>2685</v>
      </c>
      <c r="H9366" s="1" t="s">
        <v>54</v>
      </c>
      <c r="I9366" s="1" t="s">
        <v>763</v>
      </c>
      <c r="J9366">
        <v>150</v>
      </c>
      <c r="K9366">
        <v>18</v>
      </c>
      <c r="L9366">
        <v>18</v>
      </c>
      <c r="M9366">
        <v>18</v>
      </c>
      <c r="N9366">
        <v>0</v>
      </c>
      <c r="O9366">
        <v>132</v>
      </c>
      <c r="P9366">
        <v>309.01</v>
      </c>
      <c r="Q9366">
        <v>46351.5</v>
      </c>
      <c r="R9366" s="1" t="s">
        <v>45</v>
      </c>
      <c r="S9366">
        <v>118400765</v>
      </c>
      <c r="T9366" s="1" t="s">
        <v>47</v>
      </c>
      <c r="U9366" s="1" t="s">
        <v>46</v>
      </c>
      <c r="V9366" s="1" t="s">
        <v>289</v>
      </c>
      <c r="W9366" s="1" t="s">
        <v>51</v>
      </c>
      <c r="X9366">
        <v>40</v>
      </c>
      <c r="Y9366">
        <v>20230925</v>
      </c>
      <c r="Z9366" s="1" t="s">
        <v>54</v>
      </c>
      <c r="AA9366" s="1" t="s">
        <v>54</v>
      </c>
      <c r="AB9366" s="1" t="s">
        <v>46</v>
      </c>
      <c r="AC9366" s="1" t="s">
        <v>764</v>
      </c>
      <c r="AD9366" s="1" t="s">
        <v>48</v>
      </c>
      <c r="AE9366" s="1" t="s">
        <v>45</v>
      </c>
      <c r="AF9366" s="1" t="s">
        <v>45</v>
      </c>
      <c r="AG9366" s="1" t="s">
        <v>45</v>
      </c>
      <c r="AH9366" s="1" t="s">
        <v>48</v>
      </c>
      <c r="AI9366" s="1" t="s">
        <v>328</v>
      </c>
      <c r="AJ9366" s="1" t="s">
        <v>294</v>
      </c>
      <c r="AK9366" s="1" t="s">
        <v>46</v>
      </c>
      <c r="AL9366">
        <v>70</v>
      </c>
      <c r="AM9366">
        <v>0</v>
      </c>
      <c r="AN9366" s="1" t="s">
        <v>45</v>
      </c>
      <c r="AO9366">
        <v>20230925</v>
      </c>
      <c r="AP9366">
        <v>0</v>
      </c>
      <c r="AQ9366" s="1" t="s">
        <v>46</v>
      </c>
      <c r="AR9366" s="2">
        <v>45246.014743368054</v>
      </c>
    </row>
    <row r="9367" spans="1:44" hidden="1" x14ac:dyDescent="0.25">
      <c r="A9367" s="1" t="s">
        <v>2917</v>
      </c>
      <c r="B9367">
        <v>2001169741</v>
      </c>
      <c r="C9367">
        <v>30</v>
      </c>
      <c r="D9367">
        <v>20230925</v>
      </c>
      <c r="E9367">
        <v>118004905</v>
      </c>
      <c r="F9367">
        <v>9</v>
      </c>
      <c r="G9367" s="1" t="s">
        <v>2915</v>
      </c>
      <c r="H9367" s="1" t="s">
        <v>44</v>
      </c>
      <c r="I9367" s="1" t="s">
        <v>292</v>
      </c>
      <c r="J9367">
        <v>60</v>
      </c>
      <c r="K9367">
        <v>0</v>
      </c>
      <c r="L9367">
        <v>0</v>
      </c>
      <c r="M9367">
        <v>0</v>
      </c>
      <c r="N9367">
        <v>0</v>
      </c>
      <c r="O9367">
        <v>60</v>
      </c>
      <c r="P9367">
        <v>65.099999999999994</v>
      </c>
      <c r="Q9367">
        <v>3906</v>
      </c>
      <c r="R9367" s="1" t="s">
        <v>45</v>
      </c>
      <c r="S9367">
        <v>118403703</v>
      </c>
      <c r="T9367" s="1" t="s">
        <v>47</v>
      </c>
      <c r="U9367" s="1" t="s">
        <v>46</v>
      </c>
      <c r="V9367" s="1" t="s">
        <v>289</v>
      </c>
      <c r="W9367" s="1" t="s">
        <v>51</v>
      </c>
      <c r="X9367">
        <v>40</v>
      </c>
      <c r="Y9367">
        <v>20230925</v>
      </c>
      <c r="Z9367" s="1" t="s">
        <v>44</v>
      </c>
      <c r="AA9367" s="1" t="s">
        <v>44</v>
      </c>
      <c r="AB9367" s="1" t="s">
        <v>46</v>
      </c>
      <c r="AC9367" s="1" t="s">
        <v>292</v>
      </c>
      <c r="AD9367" s="1" t="s">
        <v>48</v>
      </c>
      <c r="AE9367" s="1" t="s">
        <v>45</v>
      </c>
      <c r="AF9367" s="1" t="s">
        <v>45</v>
      </c>
      <c r="AG9367" s="1" t="s">
        <v>45</v>
      </c>
      <c r="AH9367" s="1" t="s">
        <v>48</v>
      </c>
      <c r="AI9367" s="1" t="s">
        <v>310</v>
      </c>
      <c r="AJ9367" s="1" t="s">
        <v>294</v>
      </c>
      <c r="AK9367" s="1" t="s">
        <v>46</v>
      </c>
      <c r="AL9367">
        <v>70</v>
      </c>
      <c r="AM9367">
        <v>0</v>
      </c>
      <c r="AN9367" s="1" t="s">
        <v>45</v>
      </c>
      <c r="AO9367">
        <v>20230925</v>
      </c>
      <c r="AP9367">
        <v>0</v>
      </c>
      <c r="AQ9367" s="1" t="s">
        <v>46</v>
      </c>
      <c r="AR9367" s="2">
        <v>45246.014743368054</v>
      </c>
    </row>
    <row r="9368" spans="1:44" hidden="1" x14ac:dyDescent="0.25">
      <c r="A9368" s="1" t="s">
        <v>596</v>
      </c>
      <c r="B9368">
        <v>2001169638</v>
      </c>
      <c r="C9368">
        <v>80</v>
      </c>
      <c r="D9368">
        <v>20230925</v>
      </c>
      <c r="E9368">
        <v>118002207</v>
      </c>
      <c r="F9368">
        <v>3</v>
      </c>
      <c r="G9368" s="1" t="s">
        <v>590</v>
      </c>
      <c r="H9368" s="1" t="s">
        <v>44</v>
      </c>
      <c r="I9368" s="1" t="s">
        <v>292</v>
      </c>
      <c r="J9368">
        <v>100</v>
      </c>
      <c r="K9368">
        <v>0</v>
      </c>
      <c r="L9368">
        <v>0</v>
      </c>
      <c r="M9368">
        <v>0</v>
      </c>
      <c r="N9368">
        <v>0</v>
      </c>
      <c r="O9368">
        <v>100</v>
      </c>
      <c r="P9368">
        <v>183.3</v>
      </c>
      <c r="Q9368">
        <v>18330</v>
      </c>
      <c r="R9368" s="1" t="s">
        <v>45</v>
      </c>
      <c r="S9368">
        <v>118402434</v>
      </c>
      <c r="T9368" s="1" t="s">
        <v>47</v>
      </c>
      <c r="U9368" s="1" t="s">
        <v>46</v>
      </c>
      <c r="V9368" s="1" t="s">
        <v>289</v>
      </c>
      <c r="W9368" s="1" t="s">
        <v>51</v>
      </c>
      <c r="X9368">
        <v>40</v>
      </c>
      <c r="Y9368">
        <v>20230925</v>
      </c>
      <c r="Z9368" s="1" t="s">
        <v>44</v>
      </c>
      <c r="AA9368" s="1" t="s">
        <v>44</v>
      </c>
      <c r="AB9368" s="1" t="s">
        <v>46</v>
      </c>
      <c r="AC9368" s="1" t="s">
        <v>292</v>
      </c>
      <c r="AD9368" s="1" t="s">
        <v>48</v>
      </c>
      <c r="AE9368" s="1" t="s">
        <v>45</v>
      </c>
      <c r="AF9368" s="1" t="s">
        <v>45</v>
      </c>
      <c r="AG9368" s="1" t="s">
        <v>45</v>
      </c>
      <c r="AH9368" s="1" t="s">
        <v>48</v>
      </c>
      <c r="AI9368" s="1" t="s">
        <v>328</v>
      </c>
      <c r="AJ9368" s="1" t="s">
        <v>294</v>
      </c>
      <c r="AK9368" s="1" t="s">
        <v>46</v>
      </c>
      <c r="AL9368">
        <v>70</v>
      </c>
      <c r="AM9368">
        <v>0</v>
      </c>
      <c r="AN9368" s="1" t="s">
        <v>45</v>
      </c>
      <c r="AO9368">
        <v>20230925</v>
      </c>
      <c r="AP9368">
        <v>0</v>
      </c>
      <c r="AQ9368" s="1" t="s">
        <v>46</v>
      </c>
      <c r="AR9368" s="2">
        <v>45246.014743368054</v>
      </c>
    </row>
    <row r="9369" spans="1:44" hidden="1" x14ac:dyDescent="0.25">
      <c r="A9369" s="1" t="s">
        <v>1036</v>
      </c>
      <c r="B9369">
        <v>2001169728</v>
      </c>
      <c r="C9369">
        <v>10</v>
      </c>
      <c r="D9369">
        <v>20230925</v>
      </c>
      <c r="E9369">
        <v>118004905</v>
      </c>
      <c r="F9369">
        <v>2</v>
      </c>
      <c r="G9369" s="1" t="s">
        <v>1037</v>
      </c>
      <c r="H9369" s="1" t="s">
        <v>44</v>
      </c>
      <c r="I9369" s="1" t="s">
        <v>292</v>
      </c>
      <c r="J9369">
        <v>10</v>
      </c>
      <c r="K9369">
        <v>0</v>
      </c>
      <c r="L9369">
        <v>0</v>
      </c>
      <c r="M9369">
        <v>0</v>
      </c>
      <c r="N9369">
        <v>0</v>
      </c>
      <c r="O9369">
        <v>10</v>
      </c>
      <c r="P9369">
        <v>420</v>
      </c>
      <c r="Q9369">
        <v>4200</v>
      </c>
      <c r="R9369" s="1" t="s">
        <v>45</v>
      </c>
      <c r="S9369">
        <v>118403703</v>
      </c>
      <c r="T9369" s="1" t="s">
        <v>47</v>
      </c>
      <c r="U9369" s="1" t="s">
        <v>46</v>
      </c>
      <c r="V9369" s="1" t="s">
        <v>289</v>
      </c>
      <c r="W9369" s="1" t="s">
        <v>51</v>
      </c>
      <c r="X9369">
        <v>40</v>
      </c>
      <c r="Y9369">
        <v>20230925</v>
      </c>
      <c r="Z9369" s="1" t="s">
        <v>44</v>
      </c>
      <c r="AA9369" s="1" t="s">
        <v>44</v>
      </c>
      <c r="AB9369" s="1" t="s">
        <v>46</v>
      </c>
      <c r="AC9369" s="1" t="s">
        <v>292</v>
      </c>
      <c r="AD9369" s="1" t="s">
        <v>48</v>
      </c>
      <c r="AE9369" s="1" t="s">
        <v>45</v>
      </c>
      <c r="AF9369" s="1" t="s">
        <v>45</v>
      </c>
      <c r="AG9369" s="1" t="s">
        <v>45</v>
      </c>
      <c r="AH9369" s="1" t="s">
        <v>48</v>
      </c>
      <c r="AI9369" s="1" t="s">
        <v>310</v>
      </c>
      <c r="AJ9369" s="1" t="s">
        <v>294</v>
      </c>
      <c r="AK9369" s="1" t="s">
        <v>46</v>
      </c>
      <c r="AL9369">
        <v>70</v>
      </c>
      <c r="AM9369">
        <v>0</v>
      </c>
      <c r="AN9369" s="1" t="s">
        <v>45</v>
      </c>
      <c r="AO9369">
        <v>20230925</v>
      </c>
      <c r="AP9369">
        <v>0</v>
      </c>
      <c r="AQ9369" s="1" t="s">
        <v>46</v>
      </c>
      <c r="AR9369" s="2">
        <v>45246.014743368054</v>
      </c>
    </row>
    <row r="9370" spans="1:44" hidden="1" x14ac:dyDescent="0.25">
      <c r="A9370" s="1" t="s">
        <v>3587</v>
      </c>
      <c r="B9370">
        <v>2001169627</v>
      </c>
      <c r="C9370">
        <v>92</v>
      </c>
      <c r="D9370">
        <v>20230925</v>
      </c>
      <c r="E9370">
        <v>118003942</v>
      </c>
      <c r="F9370">
        <v>3</v>
      </c>
      <c r="G9370" s="1" t="s">
        <v>869</v>
      </c>
      <c r="H9370" s="1" t="s">
        <v>44</v>
      </c>
      <c r="I9370" s="1" t="s">
        <v>292</v>
      </c>
      <c r="J9370">
        <v>100</v>
      </c>
      <c r="K9370">
        <v>0</v>
      </c>
      <c r="L9370">
        <v>0</v>
      </c>
      <c r="M9370">
        <v>0</v>
      </c>
      <c r="N9370">
        <v>0</v>
      </c>
      <c r="O9370">
        <v>100</v>
      </c>
      <c r="P9370">
        <v>0</v>
      </c>
      <c r="Q9370">
        <v>0</v>
      </c>
      <c r="R9370" s="1" t="s">
        <v>45</v>
      </c>
      <c r="S9370">
        <v>118403307</v>
      </c>
      <c r="T9370" s="1" t="s">
        <v>47</v>
      </c>
      <c r="U9370" s="1" t="s">
        <v>46</v>
      </c>
      <c r="V9370" s="1" t="s">
        <v>289</v>
      </c>
      <c r="W9370" s="1" t="s">
        <v>51</v>
      </c>
      <c r="X9370">
        <v>40</v>
      </c>
      <c r="Y9370">
        <v>20230925</v>
      </c>
      <c r="Z9370" s="1" t="s">
        <v>44</v>
      </c>
      <c r="AA9370" s="1" t="s">
        <v>44</v>
      </c>
      <c r="AB9370" s="1" t="s">
        <v>46</v>
      </c>
      <c r="AC9370" s="1" t="s">
        <v>870</v>
      </c>
      <c r="AD9370" s="1" t="s">
        <v>48</v>
      </c>
      <c r="AE9370" s="1" t="s">
        <v>45</v>
      </c>
      <c r="AF9370" s="1" t="s">
        <v>45</v>
      </c>
      <c r="AG9370" s="1" t="s">
        <v>45</v>
      </c>
      <c r="AH9370" s="1" t="s">
        <v>48</v>
      </c>
      <c r="AI9370" s="1" t="s">
        <v>459</v>
      </c>
      <c r="AJ9370" s="1" t="s">
        <v>294</v>
      </c>
      <c r="AK9370" s="1" t="s">
        <v>46</v>
      </c>
      <c r="AL9370">
        <v>70</v>
      </c>
      <c r="AM9370">
        <v>0</v>
      </c>
      <c r="AN9370" s="1" t="s">
        <v>45</v>
      </c>
      <c r="AO9370">
        <v>20230925</v>
      </c>
      <c r="AP9370">
        <v>0</v>
      </c>
      <c r="AQ9370" s="1" t="s">
        <v>46</v>
      </c>
      <c r="AR9370" s="2">
        <v>45246.014743368054</v>
      </c>
    </row>
    <row r="9371" spans="1:44" hidden="1" x14ac:dyDescent="0.25">
      <c r="A9371" s="1" t="s">
        <v>12693</v>
      </c>
      <c r="B9371">
        <v>2001169662</v>
      </c>
      <c r="C9371">
        <v>580</v>
      </c>
      <c r="D9371">
        <v>20230925</v>
      </c>
      <c r="E9371">
        <v>118006208</v>
      </c>
      <c r="F9371">
        <v>9</v>
      </c>
      <c r="G9371" s="1" t="s">
        <v>750</v>
      </c>
      <c r="H9371" s="1" t="s">
        <v>44</v>
      </c>
      <c r="I9371" s="1" t="s">
        <v>292</v>
      </c>
      <c r="J9371">
        <v>10</v>
      </c>
      <c r="K9371">
        <v>0</v>
      </c>
      <c r="L9371">
        <v>0</v>
      </c>
      <c r="M9371">
        <v>0</v>
      </c>
      <c r="N9371">
        <v>0</v>
      </c>
      <c r="O9371">
        <v>10</v>
      </c>
      <c r="P9371">
        <v>531</v>
      </c>
      <c r="Q9371">
        <v>5310</v>
      </c>
      <c r="R9371" s="1" t="s">
        <v>45</v>
      </c>
      <c r="S9371">
        <v>118404604</v>
      </c>
      <c r="T9371" s="1" t="s">
        <v>47</v>
      </c>
      <c r="U9371" s="1" t="s">
        <v>46</v>
      </c>
      <c r="V9371" s="1" t="s">
        <v>289</v>
      </c>
      <c r="W9371" s="1" t="s">
        <v>51</v>
      </c>
      <c r="X9371">
        <v>40</v>
      </c>
      <c r="Y9371">
        <v>20230925</v>
      </c>
      <c r="Z9371" s="1" t="s">
        <v>44</v>
      </c>
      <c r="AA9371" s="1" t="s">
        <v>44</v>
      </c>
      <c r="AB9371" s="1" t="s">
        <v>46</v>
      </c>
      <c r="AC9371" s="1" t="s">
        <v>292</v>
      </c>
      <c r="AD9371" s="1" t="s">
        <v>48</v>
      </c>
      <c r="AE9371" s="1" t="s">
        <v>45</v>
      </c>
      <c r="AF9371" s="1" t="s">
        <v>45</v>
      </c>
      <c r="AG9371" s="1" t="s">
        <v>45</v>
      </c>
      <c r="AH9371" s="1" t="s">
        <v>48</v>
      </c>
      <c r="AI9371" s="1" t="s">
        <v>293</v>
      </c>
      <c r="AJ9371" s="1" t="s">
        <v>294</v>
      </c>
      <c r="AK9371" s="1" t="s">
        <v>46</v>
      </c>
      <c r="AL9371">
        <v>70</v>
      </c>
      <c r="AM9371">
        <v>0</v>
      </c>
      <c r="AN9371" s="1" t="s">
        <v>45</v>
      </c>
      <c r="AO9371">
        <v>20230925</v>
      </c>
      <c r="AP9371">
        <v>0</v>
      </c>
      <c r="AQ9371" s="1" t="s">
        <v>46</v>
      </c>
      <c r="AR9371" s="2">
        <v>45246.014743368054</v>
      </c>
    </row>
    <row r="9372" spans="1:44" hidden="1" x14ac:dyDescent="0.25">
      <c r="A9372" s="1" t="s">
        <v>12682</v>
      </c>
      <c r="B9372">
        <v>2001169662</v>
      </c>
      <c r="C9372">
        <v>470</v>
      </c>
      <c r="D9372">
        <v>20230925</v>
      </c>
      <c r="E9372">
        <v>118006208</v>
      </c>
      <c r="F9372">
        <v>9</v>
      </c>
      <c r="G9372" s="1" t="s">
        <v>741</v>
      </c>
      <c r="H9372" s="1" t="s">
        <v>44</v>
      </c>
      <c r="I9372" s="1" t="s">
        <v>292</v>
      </c>
      <c r="J9372">
        <v>10</v>
      </c>
      <c r="K9372">
        <v>0</v>
      </c>
      <c r="L9372">
        <v>0</v>
      </c>
      <c r="M9372">
        <v>0</v>
      </c>
      <c r="N9372">
        <v>0</v>
      </c>
      <c r="O9372">
        <v>10</v>
      </c>
      <c r="P9372">
        <v>285</v>
      </c>
      <c r="Q9372">
        <v>2850</v>
      </c>
      <c r="R9372" s="1" t="s">
        <v>45</v>
      </c>
      <c r="S9372">
        <v>118404604</v>
      </c>
      <c r="T9372" s="1" t="s">
        <v>47</v>
      </c>
      <c r="U9372" s="1" t="s">
        <v>46</v>
      </c>
      <c r="V9372" s="1" t="s">
        <v>289</v>
      </c>
      <c r="W9372" s="1" t="s">
        <v>51</v>
      </c>
      <c r="X9372">
        <v>40</v>
      </c>
      <c r="Y9372">
        <v>20230925</v>
      </c>
      <c r="Z9372" s="1" t="s">
        <v>44</v>
      </c>
      <c r="AA9372" s="1" t="s">
        <v>44</v>
      </c>
      <c r="AB9372" s="1" t="s">
        <v>46</v>
      </c>
      <c r="AC9372" s="1" t="s">
        <v>292</v>
      </c>
      <c r="AD9372" s="1" t="s">
        <v>48</v>
      </c>
      <c r="AE9372" s="1" t="s">
        <v>45</v>
      </c>
      <c r="AF9372" s="1" t="s">
        <v>45</v>
      </c>
      <c r="AG9372" s="1" t="s">
        <v>45</v>
      </c>
      <c r="AH9372" s="1" t="s">
        <v>48</v>
      </c>
      <c r="AI9372" s="1" t="s">
        <v>293</v>
      </c>
      <c r="AJ9372" s="1" t="s">
        <v>294</v>
      </c>
      <c r="AK9372" s="1" t="s">
        <v>46</v>
      </c>
      <c r="AL9372">
        <v>70</v>
      </c>
      <c r="AM9372">
        <v>0</v>
      </c>
      <c r="AN9372" s="1" t="s">
        <v>45</v>
      </c>
      <c r="AO9372">
        <v>20230925</v>
      </c>
      <c r="AP9372">
        <v>0</v>
      </c>
      <c r="AQ9372" s="1" t="s">
        <v>46</v>
      </c>
      <c r="AR9372" s="2">
        <v>45246.014743368054</v>
      </c>
    </row>
    <row r="9373" spans="1:44" hidden="1" x14ac:dyDescent="0.25">
      <c r="A9373" s="1" t="s">
        <v>13437</v>
      </c>
      <c r="B9373">
        <v>2001169731</v>
      </c>
      <c r="C9373">
        <v>50</v>
      </c>
      <c r="D9373">
        <v>20230925</v>
      </c>
      <c r="E9373">
        <v>118004905</v>
      </c>
      <c r="F9373">
        <v>2</v>
      </c>
      <c r="G9373" s="1" t="s">
        <v>488</v>
      </c>
      <c r="H9373" s="1" t="s">
        <v>44</v>
      </c>
      <c r="I9373" s="1" t="s">
        <v>292</v>
      </c>
      <c r="J9373">
        <v>30</v>
      </c>
      <c r="K9373">
        <v>0</v>
      </c>
      <c r="L9373">
        <v>0</v>
      </c>
      <c r="M9373">
        <v>0</v>
      </c>
      <c r="N9373">
        <v>0</v>
      </c>
      <c r="O9373">
        <v>30</v>
      </c>
      <c r="P9373">
        <v>502.9</v>
      </c>
      <c r="Q9373">
        <v>15087</v>
      </c>
      <c r="R9373" s="1" t="s">
        <v>45</v>
      </c>
      <c r="S9373">
        <v>118403703</v>
      </c>
      <c r="T9373" s="1" t="s">
        <v>47</v>
      </c>
      <c r="U9373" s="1" t="s">
        <v>46</v>
      </c>
      <c r="V9373" s="1" t="s">
        <v>289</v>
      </c>
      <c r="W9373" s="1" t="s">
        <v>51</v>
      </c>
      <c r="X9373">
        <v>40</v>
      </c>
      <c r="Y9373">
        <v>20230925</v>
      </c>
      <c r="Z9373" s="1" t="s">
        <v>44</v>
      </c>
      <c r="AA9373" s="1" t="s">
        <v>44</v>
      </c>
      <c r="AB9373" s="1" t="s">
        <v>46</v>
      </c>
      <c r="AC9373" s="1" t="s">
        <v>292</v>
      </c>
      <c r="AD9373" s="1" t="s">
        <v>48</v>
      </c>
      <c r="AE9373" s="1" t="s">
        <v>45</v>
      </c>
      <c r="AF9373" s="1" t="s">
        <v>45</v>
      </c>
      <c r="AG9373" s="1" t="s">
        <v>45</v>
      </c>
      <c r="AH9373" s="1" t="s">
        <v>48</v>
      </c>
      <c r="AI9373" s="1" t="s">
        <v>310</v>
      </c>
      <c r="AJ9373" s="1" t="s">
        <v>294</v>
      </c>
      <c r="AK9373" s="1" t="s">
        <v>46</v>
      </c>
      <c r="AL9373">
        <v>70</v>
      </c>
      <c r="AM9373">
        <v>0</v>
      </c>
      <c r="AN9373" s="1" t="s">
        <v>45</v>
      </c>
      <c r="AO9373">
        <v>20230925</v>
      </c>
      <c r="AP9373">
        <v>0</v>
      </c>
      <c r="AQ9373" s="1" t="s">
        <v>46</v>
      </c>
      <c r="AR9373" s="2">
        <v>45246.014743368054</v>
      </c>
    </row>
    <row r="9374" spans="1:44" hidden="1" x14ac:dyDescent="0.25">
      <c r="A9374" s="1" t="s">
        <v>9187</v>
      </c>
      <c r="B9374">
        <v>2001169744</v>
      </c>
      <c r="C9374">
        <v>40</v>
      </c>
      <c r="D9374">
        <v>20230925</v>
      </c>
      <c r="E9374">
        <v>118004905</v>
      </c>
      <c r="F9374">
        <v>9</v>
      </c>
      <c r="G9374" s="1" t="s">
        <v>6902</v>
      </c>
      <c r="H9374" s="1" t="s">
        <v>44</v>
      </c>
      <c r="I9374" s="1" t="s">
        <v>292</v>
      </c>
      <c r="J9374">
        <v>12</v>
      </c>
      <c r="K9374">
        <v>0</v>
      </c>
      <c r="L9374">
        <v>0</v>
      </c>
      <c r="M9374">
        <v>0</v>
      </c>
      <c r="N9374">
        <v>0</v>
      </c>
      <c r="O9374">
        <v>12</v>
      </c>
      <c r="P9374">
        <v>399.89</v>
      </c>
      <c r="Q9374">
        <v>4798.68</v>
      </c>
      <c r="R9374" s="1" t="s">
        <v>45</v>
      </c>
      <c r="S9374">
        <v>118403703</v>
      </c>
      <c r="T9374" s="1" t="s">
        <v>47</v>
      </c>
      <c r="U9374" s="1" t="s">
        <v>46</v>
      </c>
      <c r="V9374" s="1" t="s">
        <v>289</v>
      </c>
      <c r="W9374" s="1" t="s">
        <v>51</v>
      </c>
      <c r="X9374">
        <v>40</v>
      </c>
      <c r="Y9374">
        <v>20230925</v>
      </c>
      <c r="Z9374" s="1" t="s">
        <v>44</v>
      </c>
      <c r="AA9374" s="1" t="s">
        <v>44</v>
      </c>
      <c r="AB9374" s="1" t="s">
        <v>46</v>
      </c>
      <c r="AC9374" s="1" t="s">
        <v>292</v>
      </c>
      <c r="AD9374" s="1" t="s">
        <v>48</v>
      </c>
      <c r="AE9374" s="1" t="s">
        <v>45</v>
      </c>
      <c r="AF9374" s="1" t="s">
        <v>45</v>
      </c>
      <c r="AG9374" s="1" t="s">
        <v>45</v>
      </c>
      <c r="AH9374" s="1" t="s">
        <v>48</v>
      </c>
      <c r="AI9374" s="1" t="s">
        <v>310</v>
      </c>
      <c r="AJ9374" s="1" t="s">
        <v>294</v>
      </c>
      <c r="AK9374" s="1" t="s">
        <v>46</v>
      </c>
      <c r="AL9374">
        <v>70</v>
      </c>
      <c r="AM9374">
        <v>0</v>
      </c>
      <c r="AN9374" s="1" t="s">
        <v>45</v>
      </c>
      <c r="AO9374">
        <v>20230925</v>
      </c>
      <c r="AP9374">
        <v>0</v>
      </c>
      <c r="AQ9374" s="1" t="s">
        <v>46</v>
      </c>
      <c r="AR9374" s="2">
        <v>45246.014743368054</v>
      </c>
    </row>
    <row r="9375" spans="1:44" hidden="1" x14ac:dyDescent="0.25">
      <c r="A9375" s="1" t="s">
        <v>9188</v>
      </c>
      <c r="B9375">
        <v>2001169674</v>
      </c>
      <c r="C9375">
        <v>10</v>
      </c>
      <c r="D9375">
        <v>20230925</v>
      </c>
      <c r="E9375">
        <v>118002207</v>
      </c>
      <c r="F9375">
        <v>3</v>
      </c>
      <c r="G9375" s="1" t="s">
        <v>627</v>
      </c>
      <c r="H9375" s="1" t="s">
        <v>44</v>
      </c>
      <c r="I9375" s="1" t="s">
        <v>292</v>
      </c>
      <c r="J9375">
        <v>100</v>
      </c>
      <c r="K9375">
        <v>0</v>
      </c>
      <c r="L9375">
        <v>0</v>
      </c>
      <c r="M9375">
        <v>0</v>
      </c>
      <c r="N9375">
        <v>0</v>
      </c>
      <c r="O9375">
        <v>100</v>
      </c>
      <c r="P9375">
        <v>145.30000000000001</v>
      </c>
      <c r="Q9375">
        <v>14530</v>
      </c>
      <c r="R9375" s="1" t="s">
        <v>45</v>
      </c>
      <c r="S9375">
        <v>118402434</v>
      </c>
      <c r="T9375" s="1" t="s">
        <v>47</v>
      </c>
      <c r="U9375" s="1" t="s">
        <v>46</v>
      </c>
      <c r="V9375" s="1" t="s">
        <v>289</v>
      </c>
      <c r="W9375" s="1" t="s">
        <v>51</v>
      </c>
      <c r="X9375">
        <v>40</v>
      </c>
      <c r="Y9375">
        <v>20230925</v>
      </c>
      <c r="Z9375" s="1" t="s">
        <v>44</v>
      </c>
      <c r="AA9375" s="1" t="s">
        <v>44</v>
      </c>
      <c r="AB9375" s="1" t="s">
        <v>46</v>
      </c>
      <c r="AC9375" s="1" t="s">
        <v>292</v>
      </c>
      <c r="AD9375" s="1" t="s">
        <v>48</v>
      </c>
      <c r="AE9375" s="1" t="s">
        <v>45</v>
      </c>
      <c r="AF9375" s="1" t="s">
        <v>45</v>
      </c>
      <c r="AG9375" s="1" t="s">
        <v>45</v>
      </c>
      <c r="AH9375" s="1" t="s">
        <v>48</v>
      </c>
      <c r="AI9375" s="1" t="s">
        <v>328</v>
      </c>
      <c r="AJ9375" s="1" t="s">
        <v>294</v>
      </c>
      <c r="AK9375" s="1" t="s">
        <v>46</v>
      </c>
      <c r="AL9375">
        <v>70</v>
      </c>
      <c r="AM9375">
        <v>0</v>
      </c>
      <c r="AN9375" s="1" t="s">
        <v>45</v>
      </c>
      <c r="AO9375">
        <v>20230925</v>
      </c>
      <c r="AP9375">
        <v>0</v>
      </c>
      <c r="AQ9375" s="1" t="s">
        <v>46</v>
      </c>
      <c r="AR9375" s="2">
        <v>45246.014743368054</v>
      </c>
    </row>
    <row r="9376" spans="1:44" hidden="1" x14ac:dyDescent="0.25">
      <c r="A9376" s="1" t="s">
        <v>12273</v>
      </c>
      <c r="B9376">
        <v>2001169663</v>
      </c>
      <c r="C9376">
        <v>20</v>
      </c>
      <c r="D9376">
        <v>20230925</v>
      </c>
      <c r="E9376">
        <v>118000564</v>
      </c>
      <c r="F9376">
        <v>9</v>
      </c>
      <c r="G9376" s="1" t="s">
        <v>12274</v>
      </c>
      <c r="H9376" s="1" t="s">
        <v>44</v>
      </c>
      <c r="I9376" s="1" t="s">
        <v>292</v>
      </c>
      <c r="J9376">
        <v>50</v>
      </c>
      <c r="K9376">
        <v>0</v>
      </c>
      <c r="L9376">
        <v>0</v>
      </c>
      <c r="M9376">
        <v>0</v>
      </c>
      <c r="N9376">
        <v>0</v>
      </c>
      <c r="O9376">
        <v>50</v>
      </c>
      <c r="P9376">
        <v>42</v>
      </c>
      <c r="Q9376">
        <v>2100</v>
      </c>
      <c r="R9376" s="1" t="s">
        <v>45</v>
      </c>
      <c r="S9376">
        <v>118400522</v>
      </c>
      <c r="T9376" s="1" t="s">
        <v>47</v>
      </c>
      <c r="U9376" s="1" t="s">
        <v>46</v>
      </c>
      <c r="V9376" s="1" t="s">
        <v>289</v>
      </c>
      <c r="W9376" s="1" t="s">
        <v>51</v>
      </c>
      <c r="X9376">
        <v>40</v>
      </c>
      <c r="Y9376">
        <v>20230925</v>
      </c>
      <c r="Z9376" s="1" t="s">
        <v>44</v>
      </c>
      <c r="AA9376" s="1" t="s">
        <v>44</v>
      </c>
      <c r="AB9376" s="1" t="s">
        <v>46</v>
      </c>
      <c r="AC9376" s="1" t="s">
        <v>292</v>
      </c>
      <c r="AD9376" s="1" t="s">
        <v>48</v>
      </c>
      <c r="AE9376" s="1" t="s">
        <v>45</v>
      </c>
      <c r="AF9376" s="1" t="s">
        <v>45</v>
      </c>
      <c r="AG9376" s="1" t="s">
        <v>45</v>
      </c>
      <c r="AH9376" s="1" t="s">
        <v>48</v>
      </c>
      <c r="AI9376" s="1" t="s">
        <v>293</v>
      </c>
      <c r="AJ9376" s="1" t="s">
        <v>294</v>
      </c>
      <c r="AK9376" s="1" t="s">
        <v>46</v>
      </c>
      <c r="AL9376">
        <v>70</v>
      </c>
      <c r="AM9376">
        <v>0</v>
      </c>
      <c r="AN9376" s="1" t="s">
        <v>45</v>
      </c>
      <c r="AO9376">
        <v>20230925</v>
      </c>
      <c r="AP9376">
        <v>0</v>
      </c>
      <c r="AQ9376" s="1" t="s">
        <v>46</v>
      </c>
      <c r="AR9376" s="2">
        <v>45246.014743368054</v>
      </c>
    </row>
    <row r="9377" spans="1:44" hidden="1" x14ac:dyDescent="0.25">
      <c r="A9377" s="1" t="s">
        <v>13546</v>
      </c>
      <c r="B9377">
        <v>2001169686</v>
      </c>
      <c r="C9377">
        <v>50</v>
      </c>
      <c r="D9377">
        <v>20230925</v>
      </c>
      <c r="E9377">
        <v>118002207</v>
      </c>
      <c r="F9377">
        <v>3</v>
      </c>
      <c r="G9377" s="1" t="s">
        <v>5510</v>
      </c>
      <c r="H9377" s="1" t="s">
        <v>44</v>
      </c>
      <c r="I9377" s="1" t="s">
        <v>292</v>
      </c>
      <c r="J9377">
        <v>100</v>
      </c>
      <c r="K9377">
        <v>0</v>
      </c>
      <c r="L9377">
        <v>0</v>
      </c>
      <c r="M9377">
        <v>0</v>
      </c>
      <c r="N9377">
        <v>0</v>
      </c>
      <c r="O9377">
        <v>100</v>
      </c>
      <c r="P9377">
        <v>212.3</v>
      </c>
      <c r="Q9377">
        <v>21230</v>
      </c>
      <c r="R9377" s="1" t="s">
        <v>45</v>
      </c>
      <c r="S9377">
        <v>118402434</v>
      </c>
      <c r="T9377" s="1" t="s">
        <v>47</v>
      </c>
      <c r="U9377" s="1" t="s">
        <v>46</v>
      </c>
      <c r="V9377" s="1" t="s">
        <v>289</v>
      </c>
      <c r="W9377" s="1" t="s">
        <v>51</v>
      </c>
      <c r="X9377">
        <v>40</v>
      </c>
      <c r="Y9377">
        <v>20230925</v>
      </c>
      <c r="Z9377" s="1" t="s">
        <v>44</v>
      </c>
      <c r="AA9377" s="1" t="s">
        <v>44</v>
      </c>
      <c r="AB9377" s="1" t="s">
        <v>46</v>
      </c>
      <c r="AC9377" s="1" t="s">
        <v>292</v>
      </c>
      <c r="AD9377" s="1" t="s">
        <v>48</v>
      </c>
      <c r="AE9377" s="1" t="s">
        <v>45</v>
      </c>
      <c r="AF9377" s="1" t="s">
        <v>45</v>
      </c>
      <c r="AG9377" s="1" t="s">
        <v>45</v>
      </c>
      <c r="AH9377" s="1" t="s">
        <v>48</v>
      </c>
      <c r="AI9377" s="1" t="s">
        <v>328</v>
      </c>
      <c r="AJ9377" s="1" t="s">
        <v>294</v>
      </c>
      <c r="AK9377" s="1" t="s">
        <v>46</v>
      </c>
      <c r="AL9377">
        <v>70</v>
      </c>
      <c r="AM9377">
        <v>0</v>
      </c>
      <c r="AN9377" s="1" t="s">
        <v>45</v>
      </c>
      <c r="AO9377">
        <v>20230925</v>
      </c>
      <c r="AP9377">
        <v>0</v>
      </c>
      <c r="AQ9377" s="1" t="s">
        <v>46</v>
      </c>
      <c r="AR9377" s="2">
        <v>45246.014743368054</v>
      </c>
    </row>
    <row r="9378" spans="1:44" hidden="1" x14ac:dyDescent="0.25">
      <c r="A9378" s="1" t="s">
        <v>12708</v>
      </c>
      <c r="B9378">
        <v>2001169662</v>
      </c>
      <c r="C9378">
        <v>730</v>
      </c>
      <c r="D9378">
        <v>20230925</v>
      </c>
      <c r="E9378">
        <v>118006208</v>
      </c>
      <c r="F9378">
        <v>9</v>
      </c>
      <c r="G9378" s="1" t="s">
        <v>161</v>
      </c>
      <c r="H9378" s="1" t="s">
        <v>44</v>
      </c>
      <c r="I9378" s="1" t="s">
        <v>292</v>
      </c>
      <c r="J9378">
        <v>10</v>
      </c>
      <c r="K9378">
        <v>0</v>
      </c>
      <c r="L9378">
        <v>0</v>
      </c>
      <c r="M9378">
        <v>0</v>
      </c>
      <c r="N9378">
        <v>0</v>
      </c>
      <c r="O9378">
        <v>10</v>
      </c>
      <c r="P9378">
        <v>514</v>
      </c>
      <c r="Q9378">
        <v>5140</v>
      </c>
      <c r="R9378" s="1" t="s">
        <v>45</v>
      </c>
      <c r="S9378">
        <v>118404604</v>
      </c>
      <c r="T9378" s="1" t="s">
        <v>47</v>
      </c>
      <c r="U9378" s="1" t="s">
        <v>46</v>
      </c>
      <c r="V9378" s="1" t="s">
        <v>289</v>
      </c>
      <c r="W9378" s="1" t="s">
        <v>51</v>
      </c>
      <c r="X9378">
        <v>40</v>
      </c>
      <c r="Y9378">
        <v>20230925</v>
      </c>
      <c r="Z9378" s="1" t="s">
        <v>44</v>
      </c>
      <c r="AA9378" s="1" t="s">
        <v>44</v>
      </c>
      <c r="AB9378" s="1" t="s">
        <v>46</v>
      </c>
      <c r="AC9378" s="1" t="s">
        <v>292</v>
      </c>
      <c r="AD9378" s="1" t="s">
        <v>48</v>
      </c>
      <c r="AE9378" s="1" t="s">
        <v>45</v>
      </c>
      <c r="AF9378" s="1" t="s">
        <v>45</v>
      </c>
      <c r="AG9378" s="1" t="s">
        <v>45</v>
      </c>
      <c r="AH9378" s="1" t="s">
        <v>48</v>
      </c>
      <c r="AI9378" s="1" t="s">
        <v>293</v>
      </c>
      <c r="AJ9378" s="1" t="s">
        <v>294</v>
      </c>
      <c r="AK9378" s="1" t="s">
        <v>46</v>
      </c>
      <c r="AL9378">
        <v>70</v>
      </c>
      <c r="AM9378">
        <v>0</v>
      </c>
      <c r="AN9378" s="1" t="s">
        <v>45</v>
      </c>
      <c r="AO9378">
        <v>20230925</v>
      </c>
      <c r="AP9378">
        <v>0</v>
      </c>
      <c r="AQ9378" s="1" t="s">
        <v>46</v>
      </c>
      <c r="AR9378" s="2">
        <v>45246.014743368054</v>
      </c>
    </row>
    <row r="9379" spans="1:44" hidden="1" x14ac:dyDescent="0.25">
      <c r="A9379" s="1" t="s">
        <v>12645</v>
      </c>
      <c r="B9379">
        <v>2001169662</v>
      </c>
      <c r="C9379">
        <v>110</v>
      </c>
      <c r="D9379">
        <v>20230925</v>
      </c>
      <c r="E9379">
        <v>118006208</v>
      </c>
      <c r="F9379">
        <v>9</v>
      </c>
      <c r="G9379" s="1" t="s">
        <v>242</v>
      </c>
      <c r="H9379" s="1" t="s">
        <v>44</v>
      </c>
      <c r="I9379" s="1" t="s">
        <v>292</v>
      </c>
      <c r="J9379">
        <v>130</v>
      </c>
      <c r="K9379">
        <v>0</v>
      </c>
      <c r="L9379">
        <v>0</v>
      </c>
      <c r="M9379">
        <v>0</v>
      </c>
      <c r="N9379">
        <v>0</v>
      </c>
      <c r="O9379">
        <v>130</v>
      </c>
      <c r="P9379">
        <v>163.72</v>
      </c>
      <c r="Q9379">
        <v>21283.599999999999</v>
      </c>
      <c r="R9379" s="1" t="s">
        <v>45</v>
      </c>
      <c r="S9379">
        <v>118404604</v>
      </c>
      <c r="T9379" s="1" t="s">
        <v>47</v>
      </c>
      <c r="U9379" s="1" t="s">
        <v>46</v>
      </c>
      <c r="V9379" s="1" t="s">
        <v>289</v>
      </c>
      <c r="W9379" s="1" t="s">
        <v>51</v>
      </c>
      <c r="X9379">
        <v>40</v>
      </c>
      <c r="Y9379">
        <v>20230925</v>
      </c>
      <c r="Z9379" s="1" t="s">
        <v>44</v>
      </c>
      <c r="AA9379" s="1" t="s">
        <v>44</v>
      </c>
      <c r="AB9379" s="1" t="s">
        <v>46</v>
      </c>
      <c r="AC9379" s="1" t="s">
        <v>292</v>
      </c>
      <c r="AD9379" s="1" t="s">
        <v>48</v>
      </c>
      <c r="AE9379" s="1" t="s">
        <v>45</v>
      </c>
      <c r="AF9379" s="1" t="s">
        <v>45</v>
      </c>
      <c r="AG9379" s="1" t="s">
        <v>45</v>
      </c>
      <c r="AH9379" s="1" t="s">
        <v>48</v>
      </c>
      <c r="AI9379" s="1" t="s">
        <v>293</v>
      </c>
      <c r="AJ9379" s="1" t="s">
        <v>294</v>
      </c>
      <c r="AK9379" s="1" t="s">
        <v>46</v>
      </c>
      <c r="AL9379">
        <v>70</v>
      </c>
      <c r="AM9379">
        <v>0</v>
      </c>
      <c r="AN9379" s="1" t="s">
        <v>45</v>
      </c>
      <c r="AO9379">
        <v>20230925</v>
      </c>
      <c r="AP9379">
        <v>0</v>
      </c>
      <c r="AQ9379" s="1" t="s">
        <v>46</v>
      </c>
      <c r="AR9379" s="2">
        <v>45246.014743368054</v>
      </c>
    </row>
    <row r="9380" spans="1:44" hidden="1" x14ac:dyDescent="0.25">
      <c r="A9380" s="1" t="s">
        <v>12695</v>
      </c>
      <c r="B9380">
        <v>2001169662</v>
      </c>
      <c r="C9380">
        <v>600</v>
      </c>
      <c r="D9380">
        <v>20230925</v>
      </c>
      <c r="E9380">
        <v>118006208</v>
      </c>
      <c r="F9380">
        <v>9</v>
      </c>
      <c r="G9380" s="1" t="s">
        <v>750</v>
      </c>
      <c r="H9380" s="1" t="s">
        <v>44</v>
      </c>
      <c r="I9380" s="1" t="s">
        <v>292</v>
      </c>
      <c r="J9380">
        <v>20</v>
      </c>
      <c r="K9380">
        <v>0</v>
      </c>
      <c r="L9380">
        <v>0</v>
      </c>
      <c r="M9380">
        <v>0</v>
      </c>
      <c r="N9380">
        <v>0</v>
      </c>
      <c r="O9380">
        <v>20</v>
      </c>
      <c r="P9380">
        <v>531</v>
      </c>
      <c r="Q9380">
        <v>10620</v>
      </c>
      <c r="R9380" s="1" t="s">
        <v>45</v>
      </c>
      <c r="S9380">
        <v>118404604</v>
      </c>
      <c r="T9380" s="1" t="s">
        <v>47</v>
      </c>
      <c r="U9380" s="1" t="s">
        <v>46</v>
      </c>
      <c r="V9380" s="1" t="s">
        <v>289</v>
      </c>
      <c r="W9380" s="1" t="s">
        <v>51</v>
      </c>
      <c r="X9380">
        <v>40</v>
      </c>
      <c r="Y9380">
        <v>20230925</v>
      </c>
      <c r="Z9380" s="1" t="s">
        <v>44</v>
      </c>
      <c r="AA9380" s="1" t="s">
        <v>44</v>
      </c>
      <c r="AB9380" s="1" t="s">
        <v>46</v>
      </c>
      <c r="AC9380" s="1" t="s">
        <v>292</v>
      </c>
      <c r="AD9380" s="1" t="s">
        <v>48</v>
      </c>
      <c r="AE9380" s="1" t="s">
        <v>45</v>
      </c>
      <c r="AF9380" s="1" t="s">
        <v>45</v>
      </c>
      <c r="AG9380" s="1" t="s">
        <v>45</v>
      </c>
      <c r="AH9380" s="1" t="s">
        <v>48</v>
      </c>
      <c r="AI9380" s="1" t="s">
        <v>293</v>
      </c>
      <c r="AJ9380" s="1" t="s">
        <v>294</v>
      </c>
      <c r="AK9380" s="1" t="s">
        <v>46</v>
      </c>
      <c r="AL9380">
        <v>70</v>
      </c>
      <c r="AM9380">
        <v>0</v>
      </c>
      <c r="AN9380" s="1" t="s">
        <v>45</v>
      </c>
      <c r="AO9380">
        <v>20230925</v>
      </c>
      <c r="AP9380">
        <v>0</v>
      </c>
      <c r="AQ9380" s="1" t="s">
        <v>46</v>
      </c>
      <c r="AR9380" s="2">
        <v>45246.014743368054</v>
      </c>
    </row>
    <row r="9381" spans="1:44" hidden="1" x14ac:dyDescent="0.25">
      <c r="A9381" s="1" t="s">
        <v>13544</v>
      </c>
      <c r="B9381">
        <v>2001169686</v>
      </c>
      <c r="C9381">
        <v>30</v>
      </c>
      <c r="D9381">
        <v>20230925</v>
      </c>
      <c r="E9381">
        <v>118002207</v>
      </c>
      <c r="F9381">
        <v>3</v>
      </c>
      <c r="G9381" s="1" t="s">
        <v>5510</v>
      </c>
      <c r="H9381" s="1" t="s">
        <v>44</v>
      </c>
      <c r="I9381" s="1" t="s">
        <v>292</v>
      </c>
      <c r="J9381">
        <v>100</v>
      </c>
      <c r="K9381">
        <v>0</v>
      </c>
      <c r="L9381">
        <v>0</v>
      </c>
      <c r="M9381">
        <v>0</v>
      </c>
      <c r="N9381">
        <v>0</v>
      </c>
      <c r="O9381">
        <v>100</v>
      </c>
      <c r="P9381">
        <v>212.3</v>
      </c>
      <c r="Q9381">
        <v>21230</v>
      </c>
      <c r="R9381" s="1" t="s">
        <v>45</v>
      </c>
      <c r="S9381">
        <v>118402434</v>
      </c>
      <c r="T9381" s="1" t="s">
        <v>47</v>
      </c>
      <c r="U9381" s="1" t="s">
        <v>46</v>
      </c>
      <c r="V9381" s="1" t="s">
        <v>289</v>
      </c>
      <c r="W9381" s="1" t="s">
        <v>51</v>
      </c>
      <c r="X9381">
        <v>40</v>
      </c>
      <c r="Y9381">
        <v>20230925</v>
      </c>
      <c r="Z9381" s="1" t="s">
        <v>44</v>
      </c>
      <c r="AA9381" s="1" t="s">
        <v>44</v>
      </c>
      <c r="AB9381" s="1" t="s">
        <v>46</v>
      </c>
      <c r="AC9381" s="1" t="s">
        <v>292</v>
      </c>
      <c r="AD9381" s="1" t="s">
        <v>48</v>
      </c>
      <c r="AE9381" s="1" t="s">
        <v>45</v>
      </c>
      <c r="AF9381" s="1" t="s">
        <v>45</v>
      </c>
      <c r="AG9381" s="1" t="s">
        <v>45</v>
      </c>
      <c r="AH9381" s="1" t="s">
        <v>48</v>
      </c>
      <c r="AI9381" s="1" t="s">
        <v>328</v>
      </c>
      <c r="AJ9381" s="1" t="s">
        <v>294</v>
      </c>
      <c r="AK9381" s="1" t="s">
        <v>46</v>
      </c>
      <c r="AL9381">
        <v>70</v>
      </c>
      <c r="AM9381">
        <v>0</v>
      </c>
      <c r="AN9381" s="1" t="s">
        <v>45</v>
      </c>
      <c r="AO9381">
        <v>20230925</v>
      </c>
      <c r="AP9381">
        <v>0</v>
      </c>
      <c r="AQ9381" s="1" t="s">
        <v>46</v>
      </c>
      <c r="AR9381" s="2">
        <v>45246.014743368054</v>
      </c>
    </row>
    <row r="9382" spans="1:44" hidden="1" x14ac:dyDescent="0.25">
      <c r="A9382" s="1" t="s">
        <v>9193</v>
      </c>
      <c r="B9382">
        <v>2001169674</v>
      </c>
      <c r="C9382">
        <v>60</v>
      </c>
      <c r="D9382">
        <v>20230925</v>
      </c>
      <c r="E9382">
        <v>118002207</v>
      </c>
      <c r="F9382">
        <v>3</v>
      </c>
      <c r="G9382" s="1" t="s">
        <v>627</v>
      </c>
      <c r="H9382" s="1" t="s">
        <v>44</v>
      </c>
      <c r="I9382" s="1" t="s">
        <v>292</v>
      </c>
      <c r="J9382">
        <v>100</v>
      </c>
      <c r="K9382">
        <v>0</v>
      </c>
      <c r="L9382">
        <v>0</v>
      </c>
      <c r="M9382">
        <v>0</v>
      </c>
      <c r="N9382">
        <v>0</v>
      </c>
      <c r="O9382">
        <v>100</v>
      </c>
      <c r="P9382">
        <v>145.30000000000001</v>
      </c>
      <c r="Q9382">
        <v>14530</v>
      </c>
      <c r="R9382" s="1" t="s">
        <v>45</v>
      </c>
      <c r="S9382">
        <v>118402434</v>
      </c>
      <c r="T9382" s="1" t="s">
        <v>47</v>
      </c>
      <c r="U9382" s="1" t="s">
        <v>46</v>
      </c>
      <c r="V9382" s="1" t="s">
        <v>289</v>
      </c>
      <c r="W9382" s="1" t="s">
        <v>51</v>
      </c>
      <c r="X9382">
        <v>40</v>
      </c>
      <c r="Y9382">
        <v>20230925</v>
      </c>
      <c r="Z9382" s="1" t="s">
        <v>44</v>
      </c>
      <c r="AA9382" s="1" t="s">
        <v>44</v>
      </c>
      <c r="AB9382" s="1" t="s">
        <v>46</v>
      </c>
      <c r="AC9382" s="1" t="s">
        <v>292</v>
      </c>
      <c r="AD9382" s="1" t="s">
        <v>48</v>
      </c>
      <c r="AE9382" s="1" t="s">
        <v>45</v>
      </c>
      <c r="AF9382" s="1" t="s">
        <v>45</v>
      </c>
      <c r="AG9382" s="1" t="s">
        <v>45</v>
      </c>
      <c r="AH9382" s="1" t="s">
        <v>48</v>
      </c>
      <c r="AI9382" s="1" t="s">
        <v>328</v>
      </c>
      <c r="AJ9382" s="1" t="s">
        <v>294</v>
      </c>
      <c r="AK9382" s="1" t="s">
        <v>46</v>
      </c>
      <c r="AL9382">
        <v>70</v>
      </c>
      <c r="AM9382">
        <v>0</v>
      </c>
      <c r="AN9382" s="1" t="s">
        <v>45</v>
      </c>
      <c r="AO9382">
        <v>20230925</v>
      </c>
      <c r="AP9382">
        <v>0</v>
      </c>
      <c r="AQ9382" s="1" t="s">
        <v>46</v>
      </c>
      <c r="AR9382" s="2">
        <v>45246.014743368054</v>
      </c>
    </row>
    <row r="9383" spans="1:44" hidden="1" x14ac:dyDescent="0.25">
      <c r="A9383" s="1" t="s">
        <v>12701</v>
      </c>
      <c r="B9383">
        <v>2001169662</v>
      </c>
      <c r="C9383">
        <v>660</v>
      </c>
      <c r="D9383">
        <v>20230925</v>
      </c>
      <c r="E9383">
        <v>118006208</v>
      </c>
      <c r="F9383">
        <v>9</v>
      </c>
      <c r="G9383" s="1" t="s">
        <v>750</v>
      </c>
      <c r="H9383" s="1" t="s">
        <v>44</v>
      </c>
      <c r="I9383" s="1" t="s">
        <v>292</v>
      </c>
      <c r="J9383">
        <v>20</v>
      </c>
      <c r="K9383">
        <v>0</v>
      </c>
      <c r="L9383">
        <v>0</v>
      </c>
      <c r="M9383">
        <v>0</v>
      </c>
      <c r="N9383">
        <v>0</v>
      </c>
      <c r="O9383">
        <v>20</v>
      </c>
      <c r="P9383">
        <v>531</v>
      </c>
      <c r="Q9383">
        <v>10620</v>
      </c>
      <c r="R9383" s="1" t="s">
        <v>45</v>
      </c>
      <c r="S9383">
        <v>118404604</v>
      </c>
      <c r="T9383" s="1" t="s">
        <v>47</v>
      </c>
      <c r="U9383" s="1" t="s">
        <v>46</v>
      </c>
      <c r="V9383" s="1" t="s">
        <v>289</v>
      </c>
      <c r="W9383" s="1" t="s">
        <v>51</v>
      </c>
      <c r="X9383">
        <v>40</v>
      </c>
      <c r="Y9383">
        <v>20230925</v>
      </c>
      <c r="Z9383" s="1" t="s">
        <v>44</v>
      </c>
      <c r="AA9383" s="1" t="s">
        <v>44</v>
      </c>
      <c r="AB9383" s="1" t="s">
        <v>46</v>
      </c>
      <c r="AC9383" s="1" t="s">
        <v>292</v>
      </c>
      <c r="AD9383" s="1" t="s">
        <v>48</v>
      </c>
      <c r="AE9383" s="1" t="s">
        <v>45</v>
      </c>
      <c r="AF9383" s="1" t="s">
        <v>45</v>
      </c>
      <c r="AG9383" s="1" t="s">
        <v>45</v>
      </c>
      <c r="AH9383" s="1" t="s">
        <v>48</v>
      </c>
      <c r="AI9383" s="1" t="s">
        <v>293</v>
      </c>
      <c r="AJ9383" s="1" t="s">
        <v>294</v>
      </c>
      <c r="AK9383" s="1" t="s">
        <v>46</v>
      </c>
      <c r="AL9383">
        <v>70</v>
      </c>
      <c r="AM9383">
        <v>0</v>
      </c>
      <c r="AN9383" s="1" t="s">
        <v>45</v>
      </c>
      <c r="AO9383">
        <v>20230925</v>
      </c>
      <c r="AP9383">
        <v>0</v>
      </c>
      <c r="AQ9383" s="1" t="s">
        <v>46</v>
      </c>
      <c r="AR9383" s="2">
        <v>45246.014743368054</v>
      </c>
    </row>
    <row r="9384" spans="1:44" hidden="1" x14ac:dyDescent="0.25">
      <c r="A9384" s="1" t="s">
        <v>13543</v>
      </c>
      <c r="B9384">
        <v>2001169686</v>
      </c>
      <c r="C9384">
        <v>20</v>
      </c>
      <c r="D9384">
        <v>20230925</v>
      </c>
      <c r="E9384">
        <v>118002207</v>
      </c>
      <c r="F9384">
        <v>3</v>
      </c>
      <c r="G9384" s="1" t="s">
        <v>5510</v>
      </c>
      <c r="H9384" s="1" t="s">
        <v>44</v>
      </c>
      <c r="I9384" s="1" t="s">
        <v>292</v>
      </c>
      <c r="J9384">
        <v>100</v>
      </c>
      <c r="K9384">
        <v>0</v>
      </c>
      <c r="L9384">
        <v>0</v>
      </c>
      <c r="M9384">
        <v>0</v>
      </c>
      <c r="N9384">
        <v>0</v>
      </c>
      <c r="O9384">
        <v>100</v>
      </c>
      <c r="P9384">
        <v>212.3</v>
      </c>
      <c r="Q9384">
        <v>21230</v>
      </c>
      <c r="R9384" s="1" t="s">
        <v>45</v>
      </c>
      <c r="S9384">
        <v>118402434</v>
      </c>
      <c r="T9384" s="1" t="s">
        <v>47</v>
      </c>
      <c r="U9384" s="1" t="s">
        <v>46</v>
      </c>
      <c r="V9384" s="1" t="s">
        <v>289</v>
      </c>
      <c r="W9384" s="1" t="s">
        <v>51</v>
      </c>
      <c r="X9384">
        <v>40</v>
      </c>
      <c r="Y9384">
        <v>20230925</v>
      </c>
      <c r="Z9384" s="1" t="s">
        <v>44</v>
      </c>
      <c r="AA9384" s="1" t="s">
        <v>44</v>
      </c>
      <c r="AB9384" s="1" t="s">
        <v>46</v>
      </c>
      <c r="AC9384" s="1" t="s">
        <v>292</v>
      </c>
      <c r="AD9384" s="1" t="s">
        <v>48</v>
      </c>
      <c r="AE9384" s="1" t="s">
        <v>45</v>
      </c>
      <c r="AF9384" s="1" t="s">
        <v>45</v>
      </c>
      <c r="AG9384" s="1" t="s">
        <v>45</v>
      </c>
      <c r="AH9384" s="1" t="s">
        <v>48</v>
      </c>
      <c r="AI9384" s="1" t="s">
        <v>328</v>
      </c>
      <c r="AJ9384" s="1" t="s">
        <v>294</v>
      </c>
      <c r="AK9384" s="1" t="s">
        <v>46</v>
      </c>
      <c r="AL9384">
        <v>70</v>
      </c>
      <c r="AM9384">
        <v>0</v>
      </c>
      <c r="AN9384" s="1" t="s">
        <v>45</v>
      </c>
      <c r="AO9384">
        <v>20230925</v>
      </c>
      <c r="AP9384">
        <v>0</v>
      </c>
      <c r="AQ9384" s="1" t="s">
        <v>46</v>
      </c>
      <c r="AR9384" s="2">
        <v>45246.014743368054</v>
      </c>
    </row>
    <row r="9385" spans="1:44" hidden="1" x14ac:dyDescent="0.25">
      <c r="A9385" s="1" t="s">
        <v>9184</v>
      </c>
      <c r="B9385">
        <v>2001169744</v>
      </c>
      <c r="C9385">
        <v>10</v>
      </c>
      <c r="D9385">
        <v>20230925</v>
      </c>
      <c r="E9385">
        <v>118004905</v>
      </c>
      <c r="F9385">
        <v>9</v>
      </c>
      <c r="G9385" s="1" t="s">
        <v>6902</v>
      </c>
      <c r="H9385" s="1" t="s">
        <v>44</v>
      </c>
      <c r="I9385" s="1" t="s">
        <v>292</v>
      </c>
      <c r="J9385">
        <v>4</v>
      </c>
      <c r="K9385">
        <v>0</v>
      </c>
      <c r="L9385">
        <v>0</v>
      </c>
      <c r="M9385">
        <v>0</v>
      </c>
      <c r="N9385">
        <v>0</v>
      </c>
      <c r="O9385">
        <v>4</v>
      </c>
      <c r="P9385">
        <v>399.89</v>
      </c>
      <c r="Q9385">
        <v>1599.56</v>
      </c>
      <c r="R9385" s="1" t="s">
        <v>45</v>
      </c>
      <c r="S9385">
        <v>118403703</v>
      </c>
      <c r="T9385" s="1" t="s">
        <v>47</v>
      </c>
      <c r="U9385" s="1" t="s">
        <v>46</v>
      </c>
      <c r="V9385" s="1" t="s">
        <v>289</v>
      </c>
      <c r="W9385" s="1" t="s">
        <v>51</v>
      </c>
      <c r="X9385">
        <v>40</v>
      </c>
      <c r="Y9385">
        <v>20230925</v>
      </c>
      <c r="Z9385" s="1" t="s">
        <v>44</v>
      </c>
      <c r="AA9385" s="1" t="s">
        <v>44</v>
      </c>
      <c r="AB9385" s="1" t="s">
        <v>46</v>
      </c>
      <c r="AC9385" s="1" t="s">
        <v>292</v>
      </c>
      <c r="AD9385" s="1" t="s">
        <v>48</v>
      </c>
      <c r="AE9385" s="1" t="s">
        <v>45</v>
      </c>
      <c r="AF9385" s="1" t="s">
        <v>45</v>
      </c>
      <c r="AG9385" s="1" t="s">
        <v>45</v>
      </c>
      <c r="AH9385" s="1" t="s">
        <v>48</v>
      </c>
      <c r="AI9385" s="1" t="s">
        <v>310</v>
      </c>
      <c r="AJ9385" s="1" t="s">
        <v>294</v>
      </c>
      <c r="AK9385" s="1" t="s">
        <v>46</v>
      </c>
      <c r="AL9385">
        <v>70</v>
      </c>
      <c r="AM9385">
        <v>0</v>
      </c>
      <c r="AN9385" s="1" t="s">
        <v>45</v>
      </c>
      <c r="AO9385">
        <v>20230925</v>
      </c>
      <c r="AP9385">
        <v>0</v>
      </c>
      <c r="AQ9385" s="1" t="s">
        <v>46</v>
      </c>
      <c r="AR9385" s="2">
        <v>45246.014743368054</v>
      </c>
    </row>
    <row r="9386" spans="1:44" hidden="1" x14ac:dyDescent="0.25">
      <c r="A9386" s="1" t="s">
        <v>12702</v>
      </c>
      <c r="B9386">
        <v>2001169662</v>
      </c>
      <c r="C9386">
        <v>670</v>
      </c>
      <c r="D9386">
        <v>20230925</v>
      </c>
      <c r="E9386">
        <v>118006208</v>
      </c>
      <c r="F9386">
        <v>9</v>
      </c>
      <c r="G9386" s="1" t="s">
        <v>161</v>
      </c>
      <c r="H9386" s="1" t="s">
        <v>44</v>
      </c>
      <c r="I9386" s="1" t="s">
        <v>292</v>
      </c>
      <c r="J9386">
        <v>10</v>
      </c>
      <c r="K9386">
        <v>0</v>
      </c>
      <c r="L9386">
        <v>0</v>
      </c>
      <c r="M9386">
        <v>0</v>
      </c>
      <c r="N9386">
        <v>0</v>
      </c>
      <c r="O9386">
        <v>10</v>
      </c>
      <c r="P9386">
        <v>514</v>
      </c>
      <c r="Q9386">
        <v>5140</v>
      </c>
      <c r="R9386" s="1" t="s">
        <v>45</v>
      </c>
      <c r="S9386">
        <v>118404604</v>
      </c>
      <c r="T9386" s="1" t="s">
        <v>47</v>
      </c>
      <c r="U9386" s="1" t="s">
        <v>46</v>
      </c>
      <c r="V9386" s="1" t="s">
        <v>289</v>
      </c>
      <c r="W9386" s="1" t="s">
        <v>51</v>
      </c>
      <c r="X9386">
        <v>40</v>
      </c>
      <c r="Y9386">
        <v>20230925</v>
      </c>
      <c r="Z9386" s="1" t="s">
        <v>44</v>
      </c>
      <c r="AA9386" s="1" t="s">
        <v>44</v>
      </c>
      <c r="AB9386" s="1" t="s">
        <v>46</v>
      </c>
      <c r="AC9386" s="1" t="s">
        <v>292</v>
      </c>
      <c r="AD9386" s="1" t="s">
        <v>48</v>
      </c>
      <c r="AE9386" s="1" t="s">
        <v>45</v>
      </c>
      <c r="AF9386" s="1" t="s">
        <v>45</v>
      </c>
      <c r="AG9386" s="1" t="s">
        <v>45</v>
      </c>
      <c r="AH9386" s="1" t="s">
        <v>48</v>
      </c>
      <c r="AI9386" s="1" t="s">
        <v>293</v>
      </c>
      <c r="AJ9386" s="1" t="s">
        <v>294</v>
      </c>
      <c r="AK9386" s="1" t="s">
        <v>46</v>
      </c>
      <c r="AL9386">
        <v>70</v>
      </c>
      <c r="AM9386">
        <v>0</v>
      </c>
      <c r="AN9386" s="1" t="s">
        <v>45</v>
      </c>
      <c r="AO9386">
        <v>20230925</v>
      </c>
      <c r="AP9386">
        <v>0</v>
      </c>
      <c r="AQ9386" s="1" t="s">
        <v>46</v>
      </c>
      <c r="AR9386" s="2">
        <v>45246.014743368054</v>
      </c>
    </row>
    <row r="9387" spans="1:44" hidden="1" x14ac:dyDescent="0.25">
      <c r="A9387" s="1" t="s">
        <v>12671</v>
      </c>
      <c r="B9387">
        <v>2001169662</v>
      </c>
      <c r="C9387">
        <v>380</v>
      </c>
      <c r="D9387">
        <v>20230925</v>
      </c>
      <c r="E9387">
        <v>118006208</v>
      </c>
      <c r="F9387">
        <v>9</v>
      </c>
      <c r="G9387" s="1" t="s">
        <v>236</v>
      </c>
      <c r="H9387" s="1" t="s">
        <v>44</v>
      </c>
      <c r="I9387" s="1" t="s">
        <v>292</v>
      </c>
      <c r="J9387">
        <v>20</v>
      </c>
      <c r="K9387">
        <v>0</v>
      </c>
      <c r="L9387">
        <v>0</v>
      </c>
      <c r="M9387">
        <v>0</v>
      </c>
      <c r="N9387">
        <v>0</v>
      </c>
      <c r="O9387">
        <v>20</v>
      </c>
      <c r="P9387">
        <v>187.5</v>
      </c>
      <c r="Q9387">
        <v>3750</v>
      </c>
      <c r="R9387" s="1" t="s">
        <v>45</v>
      </c>
      <c r="S9387">
        <v>118404604</v>
      </c>
      <c r="T9387" s="1" t="s">
        <v>47</v>
      </c>
      <c r="U9387" s="1" t="s">
        <v>46</v>
      </c>
      <c r="V9387" s="1" t="s">
        <v>289</v>
      </c>
      <c r="W9387" s="1" t="s">
        <v>51</v>
      </c>
      <c r="X9387">
        <v>40</v>
      </c>
      <c r="Y9387">
        <v>20230925</v>
      </c>
      <c r="Z9387" s="1" t="s">
        <v>44</v>
      </c>
      <c r="AA9387" s="1" t="s">
        <v>44</v>
      </c>
      <c r="AB9387" s="1" t="s">
        <v>46</v>
      </c>
      <c r="AC9387" s="1" t="s">
        <v>292</v>
      </c>
      <c r="AD9387" s="1" t="s">
        <v>48</v>
      </c>
      <c r="AE9387" s="1" t="s">
        <v>45</v>
      </c>
      <c r="AF9387" s="1" t="s">
        <v>45</v>
      </c>
      <c r="AG9387" s="1" t="s">
        <v>45</v>
      </c>
      <c r="AH9387" s="1" t="s">
        <v>48</v>
      </c>
      <c r="AI9387" s="1" t="s">
        <v>293</v>
      </c>
      <c r="AJ9387" s="1" t="s">
        <v>294</v>
      </c>
      <c r="AK9387" s="1" t="s">
        <v>46</v>
      </c>
      <c r="AL9387">
        <v>70</v>
      </c>
      <c r="AM9387">
        <v>0</v>
      </c>
      <c r="AN9387" s="1" t="s">
        <v>45</v>
      </c>
      <c r="AO9387">
        <v>20230925</v>
      </c>
      <c r="AP9387">
        <v>0</v>
      </c>
      <c r="AQ9387" s="1" t="s">
        <v>46</v>
      </c>
      <c r="AR9387" s="2">
        <v>45246.014743368054</v>
      </c>
    </row>
    <row r="9388" spans="1:44" hidden="1" x14ac:dyDescent="0.25">
      <c r="A9388" s="1" t="s">
        <v>12696</v>
      </c>
      <c r="B9388">
        <v>2001169662</v>
      </c>
      <c r="C9388">
        <v>610</v>
      </c>
      <c r="D9388">
        <v>20230925</v>
      </c>
      <c r="E9388">
        <v>118006208</v>
      </c>
      <c r="F9388">
        <v>9</v>
      </c>
      <c r="G9388" s="1" t="s">
        <v>750</v>
      </c>
      <c r="H9388" s="1" t="s">
        <v>44</v>
      </c>
      <c r="I9388" s="1" t="s">
        <v>292</v>
      </c>
      <c r="J9388">
        <v>10</v>
      </c>
      <c r="K9388">
        <v>0</v>
      </c>
      <c r="L9388">
        <v>0</v>
      </c>
      <c r="M9388">
        <v>0</v>
      </c>
      <c r="N9388">
        <v>0</v>
      </c>
      <c r="O9388">
        <v>10</v>
      </c>
      <c r="P9388">
        <v>531</v>
      </c>
      <c r="Q9388">
        <v>5310</v>
      </c>
      <c r="R9388" s="1" t="s">
        <v>45</v>
      </c>
      <c r="S9388">
        <v>118404604</v>
      </c>
      <c r="T9388" s="1" t="s">
        <v>47</v>
      </c>
      <c r="U9388" s="1" t="s">
        <v>46</v>
      </c>
      <c r="V9388" s="1" t="s">
        <v>289</v>
      </c>
      <c r="W9388" s="1" t="s">
        <v>51</v>
      </c>
      <c r="X9388">
        <v>40</v>
      </c>
      <c r="Y9388">
        <v>20230925</v>
      </c>
      <c r="Z9388" s="1" t="s">
        <v>44</v>
      </c>
      <c r="AA9388" s="1" t="s">
        <v>44</v>
      </c>
      <c r="AB9388" s="1" t="s">
        <v>46</v>
      </c>
      <c r="AC9388" s="1" t="s">
        <v>292</v>
      </c>
      <c r="AD9388" s="1" t="s">
        <v>48</v>
      </c>
      <c r="AE9388" s="1" t="s">
        <v>45</v>
      </c>
      <c r="AF9388" s="1" t="s">
        <v>45</v>
      </c>
      <c r="AG9388" s="1" t="s">
        <v>45</v>
      </c>
      <c r="AH9388" s="1" t="s">
        <v>48</v>
      </c>
      <c r="AI9388" s="1" t="s">
        <v>293</v>
      </c>
      <c r="AJ9388" s="1" t="s">
        <v>294</v>
      </c>
      <c r="AK9388" s="1" t="s">
        <v>46</v>
      </c>
      <c r="AL9388">
        <v>70</v>
      </c>
      <c r="AM9388">
        <v>0</v>
      </c>
      <c r="AN9388" s="1" t="s">
        <v>45</v>
      </c>
      <c r="AO9388">
        <v>20230925</v>
      </c>
      <c r="AP9388">
        <v>0</v>
      </c>
      <c r="AQ9388" s="1" t="s">
        <v>46</v>
      </c>
      <c r="AR9388" s="2">
        <v>45246.014743368054</v>
      </c>
    </row>
    <row r="9389" spans="1:44" hidden="1" x14ac:dyDescent="0.25">
      <c r="A9389" s="1" t="s">
        <v>13577</v>
      </c>
      <c r="B9389">
        <v>2001169691</v>
      </c>
      <c r="C9389">
        <v>100</v>
      </c>
      <c r="D9389">
        <v>20230925</v>
      </c>
      <c r="E9389">
        <v>118004139</v>
      </c>
      <c r="F9389">
        <v>3</v>
      </c>
      <c r="G9389" s="1" t="s">
        <v>2426</v>
      </c>
      <c r="H9389" s="1" t="s">
        <v>44</v>
      </c>
      <c r="I9389" s="1" t="s">
        <v>292</v>
      </c>
      <c r="J9389">
        <v>200</v>
      </c>
      <c r="K9389">
        <v>0</v>
      </c>
      <c r="L9389">
        <v>0</v>
      </c>
      <c r="M9389">
        <v>0</v>
      </c>
      <c r="N9389">
        <v>0</v>
      </c>
      <c r="O9389">
        <v>200</v>
      </c>
      <c r="P9389">
        <v>500</v>
      </c>
      <c r="Q9389">
        <v>100000</v>
      </c>
      <c r="R9389" s="1" t="s">
        <v>45</v>
      </c>
      <c r="S9389">
        <v>118403394</v>
      </c>
      <c r="T9389" s="1" t="s">
        <v>47</v>
      </c>
      <c r="U9389" s="1" t="s">
        <v>46</v>
      </c>
      <c r="V9389" s="1" t="s">
        <v>289</v>
      </c>
      <c r="W9389" s="1" t="s">
        <v>51</v>
      </c>
      <c r="X9389">
        <v>40</v>
      </c>
      <c r="Y9389">
        <v>20230925</v>
      </c>
      <c r="Z9389" s="1" t="s">
        <v>44</v>
      </c>
      <c r="AA9389" s="1" t="s">
        <v>44</v>
      </c>
      <c r="AB9389" s="1" t="s">
        <v>46</v>
      </c>
      <c r="AC9389" s="1" t="s">
        <v>292</v>
      </c>
      <c r="AD9389" s="1" t="s">
        <v>48</v>
      </c>
      <c r="AE9389" s="1" t="s">
        <v>45</v>
      </c>
      <c r="AF9389" s="1" t="s">
        <v>45</v>
      </c>
      <c r="AG9389" s="1" t="s">
        <v>45</v>
      </c>
      <c r="AH9389" s="1" t="s">
        <v>48</v>
      </c>
      <c r="AI9389" s="1" t="s">
        <v>499</v>
      </c>
      <c r="AJ9389" s="1" t="s">
        <v>294</v>
      </c>
      <c r="AK9389" s="1" t="s">
        <v>46</v>
      </c>
      <c r="AL9389">
        <v>70</v>
      </c>
      <c r="AM9389">
        <v>0</v>
      </c>
      <c r="AN9389" s="1" t="s">
        <v>45</v>
      </c>
      <c r="AO9389">
        <v>20230925</v>
      </c>
      <c r="AP9389">
        <v>0</v>
      </c>
      <c r="AQ9389" s="1" t="s">
        <v>46</v>
      </c>
      <c r="AR9389" s="2">
        <v>45246.014743368054</v>
      </c>
    </row>
    <row r="9390" spans="1:44" hidden="1" x14ac:dyDescent="0.25">
      <c r="A9390" s="1" t="s">
        <v>13549</v>
      </c>
      <c r="B9390">
        <v>2001169686</v>
      </c>
      <c r="C9390">
        <v>80</v>
      </c>
      <c r="D9390">
        <v>20230925</v>
      </c>
      <c r="E9390">
        <v>118002207</v>
      </c>
      <c r="F9390">
        <v>3</v>
      </c>
      <c r="G9390" s="1" t="s">
        <v>5510</v>
      </c>
      <c r="H9390" s="1" t="s">
        <v>44</v>
      </c>
      <c r="I9390" s="1" t="s">
        <v>292</v>
      </c>
      <c r="J9390">
        <v>100</v>
      </c>
      <c r="K9390">
        <v>0</v>
      </c>
      <c r="L9390">
        <v>0</v>
      </c>
      <c r="M9390">
        <v>0</v>
      </c>
      <c r="N9390">
        <v>0</v>
      </c>
      <c r="O9390">
        <v>100</v>
      </c>
      <c r="P9390">
        <v>212.3</v>
      </c>
      <c r="Q9390">
        <v>21230</v>
      </c>
      <c r="R9390" s="1" t="s">
        <v>45</v>
      </c>
      <c r="S9390">
        <v>118402434</v>
      </c>
      <c r="T9390" s="1" t="s">
        <v>47</v>
      </c>
      <c r="U9390" s="1" t="s">
        <v>46</v>
      </c>
      <c r="V9390" s="1" t="s">
        <v>289</v>
      </c>
      <c r="W9390" s="1" t="s">
        <v>51</v>
      </c>
      <c r="X9390">
        <v>40</v>
      </c>
      <c r="Y9390">
        <v>20230925</v>
      </c>
      <c r="Z9390" s="1" t="s">
        <v>44</v>
      </c>
      <c r="AA9390" s="1" t="s">
        <v>44</v>
      </c>
      <c r="AB9390" s="1" t="s">
        <v>46</v>
      </c>
      <c r="AC9390" s="1" t="s">
        <v>292</v>
      </c>
      <c r="AD9390" s="1" t="s">
        <v>48</v>
      </c>
      <c r="AE9390" s="1" t="s">
        <v>45</v>
      </c>
      <c r="AF9390" s="1" t="s">
        <v>45</v>
      </c>
      <c r="AG9390" s="1" t="s">
        <v>45</v>
      </c>
      <c r="AH9390" s="1" t="s">
        <v>48</v>
      </c>
      <c r="AI9390" s="1" t="s">
        <v>328</v>
      </c>
      <c r="AJ9390" s="1" t="s">
        <v>294</v>
      </c>
      <c r="AK9390" s="1" t="s">
        <v>46</v>
      </c>
      <c r="AL9390">
        <v>70</v>
      </c>
      <c r="AM9390">
        <v>0</v>
      </c>
      <c r="AN9390" s="1" t="s">
        <v>45</v>
      </c>
      <c r="AO9390">
        <v>20230925</v>
      </c>
      <c r="AP9390">
        <v>0</v>
      </c>
      <c r="AQ9390" s="1" t="s">
        <v>46</v>
      </c>
      <c r="AR9390" s="2">
        <v>45246.014743368054</v>
      </c>
    </row>
    <row r="9391" spans="1:44" hidden="1" x14ac:dyDescent="0.25">
      <c r="A9391" s="1" t="s">
        <v>12684</v>
      </c>
      <c r="B9391">
        <v>2001169662</v>
      </c>
      <c r="C9391">
        <v>490</v>
      </c>
      <c r="D9391">
        <v>20230925</v>
      </c>
      <c r="E9391">
        <v>118006208</v>
      </c>
      <c r="F9391">
        <v>9</v>
      </c>
      <c r="G9391" s="1" t="s">
        <v>744</v>
      </c>
      <c r="H9391" s="1" t="s">
        <v>44</v>
      </c>
      <c r="I9391" s="1" t="s">
        <v>292</v>
      </c>
      <c r="J9391">
        <v>40</v>
      </c>
      <c r="K9391">
        <v>0</v>
      </c>
      <c r="L9391">
        <v>0</v>
      </c>
      <c r="M9391">
        <v>0</v>
      </c>
      <c r="N9391">
        <v>0</v>
      </c>
      <c r="O9391">
        <v>40</v>
      </c>
      <c r="P9391">
        <v>450</v>
      </c>
      <c r="Q9391">
        <v>18000</v>
      </c>
      <c r="R9391" s="1" t="s">
        <v>45</v>
      </c>
      <c r="S9391">
        <v>118404604</v>
      </c>
      <c r="T9391" s="1" t="s">
        <v>47</v>
      </c>
      <c r="U9391" s="1" t="s">
        <v>46</v>
      </c>
      <c r="V9391" s="1" t="s">
        <v>289</v>
      </c>
      <c r="W9391" s="1" t="s">
        <v>51</v>
      </c>
      <c r="X9391">
        <v>40</v>
      </c>
      <c r="Y9391">
        <v>20230925</v>
      </c>
      <c r="Z9391" s="1" t="s">
        <v>44</v>
      </c>
      <c r="AA9391" s="1" t="s">
        <v>44</v>
      </c>
      <c r="AB9391" s="1" t="s">
        <v>46</v>
      </c>
      <c r="AC9391" s="1" t="s">
        <v>292</v>
      </c>
      <c r="AD9391" s="1" t="s">
        <v>48</v>
      </c>
      <c r="AE9391" s="1" t="s">
        <v>45</v>
      </c>
      <c r="AF9391" s="1" t="s">
        <v>45</v>
      </c>
      <c r="AG9391" s="1" t="s">
        <v>45</v>
      </c>
      <c r="AH9391" s="1" t="s">
        <v>48</v>
      </c>
      <c r="AI9391" s="1" t="s">
        <v>293</v>
      </c>
      <c r="AJ9391" s="1" t="s">
        <v>294</v>
      </c>
      <c r="AK9391" s="1" t="s">
        <v>46</v>
      </c>
      <c r="AL9391">
        <v>70</v>
      </c>
      <c r="AM9391">
        <v>0</v>
      </c>
      <c r="AN9391" s="1" t="s">
        <v>45</v>
      </c>
      <c r="AO9391">
        <v>20230925</v>
      </c>
      <c r="AP9391">
        <v>0</v>
      </c>
      <c r="AQ9391" s="1" t="s">
        <v>46</v>
      </c>
      <c r="AR9391" s="2">
        <v>45246.014743368054</v>
      </c>
    </row>
    <row r="9392" spans="1:44" hidden="1" x14ac:dyDescent="0.25">
      <c r="A9392" s="1" t="s">
        <v>12655</v>
      </c>
      <c r="B9392">
        <v>2001169662</v>
      </c>
      <c r="C9392">
        <v>210</v>
      </c>
      <c r="D9392">
        <v>20230925</v>
      </c>
      <c r="E9392">
        <v>118006208</v>
      </c>
      <c r="F9392">
        <v>9</v>
      </c>
      <c r="G9392" s="1" t="s">
        <v>736</v>
      </c>
      <c r="H9392" s="1" t="s">
        <v>44</v>
      </c>
      <c r="I9392" s="1" t="s">
        <v>292</v>
      </c>
      <c r="J9392">
        <v>100</v>
      </c>
      <c r="K9392">
        <v>0</v>
      </c>
      <c r="L9392">
        <v>0</v>
      </c>
      <c r="M9392">
        <v>0</v>
      </c>
      <c r="N9392">
        <v>0</v>
      </c>
      <c r="O9392">
        <v>100</v>
      </c>
      <c r="P9392">
        <v>178.88</v>
      </c>
      <c r="Q9392">
        <v>17888</v>
      </c>
      <c r="R9392" s="1" t="s">
        <v>45</v>
      </c>
      <c r="S9392">
        <v>118404604</v>
      </c>
      <c r="T9392" s="1" t="s">
        <v>47</v>
      </c>
      <c r="U9392" s="1" t="s">
        <v>46</v>
      </c>
      <c r="V9392" s="1" t="s">
        <v>289</v>
      </c>
      <c r="W9392" s="1" t="s">
        <v>51</v>
      </c>
      <c r="X9392">
        <v>40</v>
      </c>
      <c r="Y9392">
        <v>20230925</v>
      </c>
      <c r="Z9392" s="1" t="s">
        <v>44</v>
      </c>
      <c r="AA9392" s="1" t="s">
        <v>44</v>
      </c>
      <c r="AB9392" s="1" t="s">
        <v>46</v>
      </c>
      <c r="AC9392" s="1" t="s">
        <v>292</v>
      </c>
      <c r="AD9392" s="1" t="s">
        <v>48</v>
      </c>
      <c r="AE9392" s="1" t="s">
        <v>45</v>
      </c>
      <c r="AF9392" s="1" t="s">
        <v>45</v>
      </c>
      <c r="AG9392" s="1" t="s">
        <v>45</v>
      </c>
      <c r="AH9392" s="1" t="s">
        <v>48</v>
      </c>
      <c r="AI9392" s="1" t="s">
        <v>293</v>
      </c>
      <c r="AJ9392" s="1" t="s">
        <v>294</v>
      </c>
      <c r="AK9392" s="1" t="s">
        <v>46</v>
      </c>
      <c r="AL9392">
        <v>70</v>
      </c>
      <c r="AM9392">
        <v>0</v>
      </c>
      <c r="AN9392" s="1" t="s">
        <v>45</v>
      </c>
      <c r="AO9392">
        <v>20230925</v>
      </c>
      <c r="AP9392">
        <v>0</v>
      </c>
      <c r="AQ9392" s="1" t="s">
        <v>46</v>
      </c>
      <c r="AR9392" s="2">
        <v>45246.014743368054</v>
      </c>
    </row>
    <row r="9393" spans="1:44" hidden="1" x14ac:dyDescent="0.25">
      <c r="A9393" s="1" t="s">
        <v>13120</v>
      </c>
      <c r="B9393">
        <v>2001169672</v>
      </c>
      <c r="C9393">
        <v>140</v>
      </c>
      <c r="D9393">
        <v>20230925</v>
      </c>
      <c r="E9393">
        <v>118002207</v>
      </c>
      <c r="F9393">
        <v>3</v>
      </c>
      <c r="G9393" s="1" t="s">
        <v>6704</v>
      </c>
      <c r="H9393" s="1" t="s">
        <v>44</v>
      </c>
      <c r="I9393" s="1" t="s">
        <v>292</v>
      </c>
      <c r="J9393">
        <v>100</v>
      </c>
      <c r="K9393">
        <v>0</v>
      </c>
      <c r="L9393">
        <v>0</v>
      </c>
      <c r="M9393">
        <v>0</v>
      </c>
      <c r="N9393">
        <v>0</v>
      </c>
      <c r="O9393">
        <v>100</v>
      </c>
      <c r="P9393">
        <v>166.1</v>
      </c>
      <c r="Q9393">
        <v>16610</v>
      </c>
      <c r="R9393" s="1" t="s">
        <v>45</v>
      </c>
      <c r="S9393">
        <v>118402434</v>
      </c>
      <c r="T9393" s="1" t="s">
        <v>47</v>
      </c>
      <c r="U9393" s="1" t="s">
        <v>46</v>
      </c>
      <c r="V9393" s="1" t="s">
        <v>289</v>
      </c>
      <c r="W9393" s="1" t="s">
        <v>51</v>
      </c>
      <c r="X9393">
        <v>40</v>
      </c>
      <c r="Y9393">
        <v>20230925</v>
      </c>
      <c r="Z9393" s="1" t="s">
        <v>44</v>
      </c>
      <c r="AA9393" s="1" t="s">
        <v>44</v>
      </c>
      <c r="AB9393" s="1" t="s">
        <v>46</v>
      </c>
      <c r="AC9393" s="1" t="s">
        <v>292</v>
      </c>
      <c r="AD9393" s="1" t="s">
        <v>48</v>
      </c>
      <c r="AE9393" s="1" t="s">
        <v>45</v>
      </c>
      <c r="AF9393" s="1" t="s">
        <v>45</v>
      </c>
      <c r="AG9393" s="1" t="s">
        <v>45</v>
      </c>
      <c r="AH9393" s="1" t="s">
        <v>48</v>
      </c>
      <c r="AI9393" s="1" t="s">
        <v>328</v>
      </c>
      <c r="AJ9393" s="1" t="s">
        <v>294</v>
      </c>
      <c r="AK9393" s="1" t="s">
        <v>46</v>
      </c>
      <c r="AL9393">
        <v>70</v>
      </c>
      <c r="AM9393">
        <v>0</v>
      </c>
      <c r="AN9393" s="1" t="s">
        <v>45</v>
      </c>
      <c r="AO9393">
        <v>20230925</v>
      </c>
      <c r="AP9393">
        <v>0</v>
      </c>
      <c r="AQ9393" s="1" t="s">
        <v>46</v>
      </c>
      <c r="AR9393" s="2">
        <v>45246.014743368054</v>
      </c>
    </row>
    <row r="9394" spans="1:44" hidden="1" x14ac:dyDescent="0.25">
      <c r="A9394" s="1" t="s">
        <v>12662</v>
      </c>
      <c r="B9394">
        <v>2001169662</v>
      </c>
      <c r="C9394">
        <v>290</v>
      </c>
      <c r="D9394">
        <v>20230925</v>
      </c>
      <c r="E9394">
        <v>118006208</v>
      </c>
      <c r="F9394">
        <v>9</v>
      </c>
      <c r="G9394" s="1" t="s">
        <v>738</v>
      </c>
      <c r="H9394" s="1" t="s">
        <v>44</v>
      </c>
      <c r="I9394" s="1" t="s">
        <v>292</v>
      </c>
      <c r="J9394">
        <v>50</v>
      </c>
      <c r="K9394">
        <v>0</v>
      </c>
      <c r="L9394">
        <v>0</v>
      </c>
      <c r="M9394">
        <v>0</v>
      </c>
      <c r="N9394">
        <v>0</v>
      </c>
      <c r="O9394">
        <v>50</v>
      </c>
      <c r="P9394">
        <v>155.13</v>
      </c>
      <c r="Q9394">
        <v>7756.5</v>
      </c>
      <c r="R9394" s="1" t="s">
        <v>45</v>
      </c>
      <c r="S9394">
        <v>118404604</v>
      </c>
      <c r="T9394" s="1" t="s">
        <v>47</v>
      </c>
      <c r="U9394" s="1" t="s">
        <v>46</v>
      </c>
      <c r="V9394" s="1" t="s">
        <v>289</v>
      </c>
      <c r="W9394" s="1" t="s">
        <v>51</v>
      </c>
      <c r="X9394">
        <v>40</v>
      </c>
      <c r="Y9394">
        <v>20230925</v>
      </c>
      <c r="Z9394" s="1" t="s">
        <v>44</v>
      </c>
      <c r="AA9394" s="1" t="s">
        <v>44</v>
      </c>
      <c r="AB9394" s="1" t="s">
        <v>46</v>
      </c>
      <c r="AC9394" s="1" t="s">
        <v>292</v>
      </c>
      <c r="AD9394" s="1" t="s">
        <v>48</v>
      </c>
      <c r="AE9394" s="1" t="s">
        <v>45</v>
      </c>
      <c r="AF9394" s="1" t="s">
        <v>45</v>
      </c>
      <c r="AG9394" s="1" t="s">
        <v>45</v>
      </c>
      <c r="AH9394" s="1" t="s">
        <v>48</v>
      </c>
      <c r="AI9394" s="1" t="s">
        <v>293</v>
      </c>
      <c r="AJ9394" s="1" t="s">
        <v>294</v>
      </c>
      <c r="AK9394" s="1" t="s">
        <v>46</v>
      </c>
      <c r="AL9394">
        <v>70</v>
      </c>
      <c r="AM9394">
        <v>0</v>
      </c>
      <c r="AN9394" s="1" t="s">
        <v>45</v>
      </c>
      <c r="AO9394">
        <v>20230925</v>
      </c>
      <c r="AP9394">
        <v>0</v>
      </c>
      <c r="AQ9394" s="1" t="s">
        <v>46</v>
      </c>
      <c r="AR9394" s="2">
        <v>45246.014743368054</v>
      </c>
    </row>
    <row r="9395" spans="1:44" hidden="1" x14ac:dyDescent="0.25">
      <c r="A9395" s="1" t="s">
        <v>12657</v>
      </c>
      <c r="B9395">
        <v>2001169662</v>
      </c>
      <c r="C9395">
        <v>230</v>
      </c>
      <c r="D9395">
        <v>20230925</v>
      </c>
      <c r="E9395">
        <v>118006208</v>
      </c>
      <c r="F9395">
        <v>9</v>
      </c>
      <c r="G9395" s="1" t="s">
        <v>736</v>
      </c>
      <c r="H9395" s="1" t="s">
        <v>44</v>
      </c>
      <c r="I9395" s="1" t="s">
        <v>292</v>
      </c>
      <c r="J9395">
        <v>100</v>
      </c>
      <c r="K9395">
        <v>0</v>
      </c>
      <c r="L9395">
        <v>0</v>
      </c>
      <c r="M9395">
        <v>0</v>
      </c>
      <c r="N9395">
        <v>0</v>
      </c>
      <c r="O9395">
        <v>100</v>
      </c>
      <c r="P9395">
        <v>178.88</v>
      </c>
      <c r="Q9395">
        <v>17888</v>
      </c>
      <c r="R9395" s="1" t="s">
        <v>45</v>
      </c>
      <c r="S9395">
        <v>118404604</v>
      </c>
      <c r="T9395" s="1" t="s">
        <v>47</v>
      </c>
      <c r="U9395" s="1" t="s">
        <v>46</v>
      </c>
      <c r="V9395" s="1" t="s">
        <v>289</v>
      </c>
      <c r="W9395" s="1" t="s">
        <v>51</v>
      </c>
      <c r="X9395">
        <v>40</v>
      </c>
      <c r="Y9395">
        <v>20230925</v>
      </c>
      <c r="Z9395" s="1" t="s">
        <v>44</v>
      </c>
      <c r="AA9395" s="1" t="s">
        <v>44</v>
      </c>
      <c r="AB9395" s="1" t="s">
        <v>46</v>
      </c>
      <c r="AC9395" s="1" t="s">
        <v>292</v>
      </c>
      <c r="AD9395" s="1" t="s">
        <v>48</v>
      </c>
      <c r="AE9395" s="1" t="s">
        <v>45</v>
      </c>
      <c r="AF9395" s="1" t="s">
        <v>45</v>
      </c>
      <c r="AG9395" s="1" t="s">
        <v>45</v>
      </c>
      <c r="AH9395" s="1" t="s">
        <v>48</v>
      </c>
      <c r="AI9395" s="1" t="s">
        <v>293</v>
      </c>
      <c r="AJ9395" s="1" t="s">
        <v>294</v>
      </c>
      <c r="AK9395" s="1" t="s">
        <v>46</v>
      </c>
      <c r="AL9395">
        <v>70</v>
      </c>
      <c r="AM9395">
        <v>0</v>
      </c>
      <c r="AN9395" s="1" t="s">
        <v>45</v>
      </c>
      <c r="AO9395">
        <v>20230925</v>
      </c>
      <c r="AP9395">
        <v>0</v>
      </c>
      <c r="AQ9395" s="1" t="s">
        <v>46</v>
      </c>
      <c r="AR9395" s="2">
        <v>45246.014743368054</v>
      </c>
    </row>
    <row r="9396" spans="1:44" hidden="1" x14ac:dyDescent="0.25">
      <c r="A9396" s="1" t="s">
        <v>13108</v>
      </c>
      <c r="B9396">
        <v>2001169672</v>
      </c>
      <c r="C9396">
        <v>30</v>
      </c>
      <c r="D9396">
        <v>20230925</v>
      </c>
      <c r="E9396">
        <v>118002207</v>
      </c>
      <c r="F9396">
        <v>3</v>
      </c>
      <c r="G9396" s="1" t="s">
        <v>5263</v>
      </c>
      <c r="H9396" s="1" t="s">
        <v>44</v>
      </c>
      <c r="I9396" s="1" t="s">
        <v>292</v>
      </c>
      <c r="J9396">
        <v>100</v>
      </c>
      <c r="K9396">
        <v>0</v>
      </c>
      <c r="L9396">
        <v>0</v>
      </c>
      <c r="M9396">
        <v>0</v>
      </c>
      <c r="N9396">
        <v>0</v>
      </c>
      <c r="O9396">
        <v>100</v>
      </c>
      <c r="P9396">
        <v>166.1</v>
      </c>
      <c r="Q9396">
        <v>16610</v>
      </c>
      <c r="R9396" s="1" t="s">
        <v>45</v>
      </c>
      <c r="S9396">
        <v>118402434</v>
      </c>
      <c r="T9396" s="1" t="s">
        <v>47</v>
      </c>
      <c r="U9396" s="1" t="s">
        <v>46</v>
      </c>
      <c r="V9396" s="1" t="s">
        <v>289</v>
      </c>
      <c r="W9396" s="1" t="s">
        <v>51</v>
      </c>
      <c r="X9396">
        <v>40</v>
      </c>
      <c r="Y9396">
        <v>20230925</v>
      </c>
      <c r="Z9396" s="1" t="s">
        <v>44</v>
      </c>
      <c r="AA9396" s="1" t="s">
        <v>44</v>
      </c>
      <c r="AB9396" s="1" t="s">
        <v>46</v>
      </c>
      <c r="AC9396" s="1" t="s">
        <v>292</v>
      </c>
      <c r="AD9396" s="1" t="s">
        <v>48</v>
      </c>
      <c r="AE9396" s="1" t="s">
        <v>45</v>
      </c>
      <c r="AF9396" s="1" t="s">
        <v>45</v>
      </c>
      <c r="AG9396" s="1" t="s">
        <v>45</v>
      </c>
      <c r="AH9396" s="1" t="s">
        <v>48</v>
      </c>
      <c r="AI9396" s="1" t="s">
        <v>328</v>
      </c>
      <c r="AJ9396" s="1" t="s">
        <v>294</v>
      </c>
      <c r="AK9396" s="1" t="s">
        <v>46</v>
      </c>
      <c r="AL9396">
        <v>70</v>
      </c>
      <c r="AM9396">
        <v>0</v>
      </c>
      <c r="AN9396" s="1" t="s">
        <v>45</v>
      </c>
      <c r="AO9396">
        <v>20230925</v>
      </c>
      <c r="AP9396">
        <v>0</v>
      </c>
      <c r="AQ9396" s="1" t="s">
        <v>46</v>
      </c>
      <c r="AR9396" s="2">
        <v>45246.014743368054</v>
      </c>
    </row>
    <row r="9397" spans="1:44" hidden="1" x14ac:dyDescent="0.25">
      <c r="A9397" s="1" t="s">
        <v>9196</v>
      </c>
      <c r="B9397">
        <v>2001169674</v>
      </c>
      <c r="C9397">
        <v>90</v>
      </c>
      <c r="D9397">
        <v>20230925</v>
      </c>
      <c r="E9397">
        <v>118002207</v>
      </c>
      <c r="F9397">
        <v>3</v>
      </c>
      <c r="G9397" s="1" t="s">
        <v>627</v>
      </c>
      <c r="H9397" s="1" t="s">
        <v>44</v>
      </c>
      <c r="I9397" s="1" t="s">
        <v>292</v>
      </c>
      <c r="J9397">
        <v>100</v>
      </c>
      <c r="K9397">
        <v>0</v>
      </c>
      <c r="L9397">
        <v>0</v>
      </c>
      <c r="M9397">
        <v>0</v>
      </c>
      <c r="N9397">
        <v>0</v>
      </c>
      <c r="O9397">
        <v>100</v>
      </c>
      <c r="P9397">
        <v>145.30000000000001</v>
      </c>
      <c r="Q9397">
        <v>14530</v>
      </c>
      <c r="R9397" s="1" t="s">
        <v>45</v>
      </c>
      <c r="S9397">
        <v>118402434</v>
      </c>
      <c r="T9397" s="1" t="s">
        <v>47</v>
      </c>
      <c r="U9397" s="1" t="s">
        <v>46</v>
      </c>
      <c r="V9397" s="1" t="s">
        <v>289</v>
      </c>
      <c r="W9397" s="1" t="s">
        <v>51</v>
      </c>
      <c r="X9397">
        <v>40</v>
      </c>
      <c r="Y9397">
        <v>20230925</v>
      </c>
      <c r="Z9397" s="1" t="s">
        <v>44</v>
      </c>
      <c r="AA9397" s="1" t="s">
        <v>44</v>
      </c>
      <c r="AB9397" s="1" t="s">
        <v>46</v>
      </c>
      <c r="AC9397" s="1" t="s">
        <v>292</v>
      </c>
      <c r="AD9397" s="1" t="s">
        <v>48</v>
      </c>
      <c r="AE9397" s="1" t="s">
        <v>45</v>
      </c>
      <c r="AF9397" s="1" t="s">
        <v>45</v>
      </c>
      <c r="AG9397" s="1" t="s">
        <v>45</v>
      </c>
      <c r="AH9397" s="1" t="s">
        <v>48</v>
      </c>
      <c r="AI9397" s="1" t="s">
        <v>328</v>
      </c>
      <c r="AJ9397" s="1" t="s">
        <v>294</v>
      </c>
      <c r="AK9397" s="1" t="s">
        <v>46</v>
      </c>
      <c r="AL9397">
        <v>70</v>
      </c>
      <c r="AM9397">
        <v>0</v>
      </c>
      <c r="AN9397" s="1" t="s">
        <v>45</v>
      </c>
      <c r="AO9397">
        <v>20230925</v>
      </c>
      <c r="AP9397">
        <v>0</v>
      </c>
      <c r="AQ9397" s="1" t="s">
        <v>46</v>
      </c>
      <c r="AR9397" s="2">
        <v>45246.014743368054</v>
      </c>
    </row>
    <row r="9398" spans="1:44" hidden="1" x14ac:dyDescent="0.25">
      <c r="A9398" s="1" t="s">
        <v>12700</v>
      </c>
      <c r="B9398">
        <v>2001169662</v>
      </c>
      <c r="C9398">
        <v>650</v>
      </c>
      <c r="D9398">
        <v>20230925</v>
      </c>
      <c r="E9398">
        <v>118006208</v>
      </c>
      <c r="F9398">
        <v>9</v>
      </c>
      <c r="G9398" s="1" t="s">
        <v>750</v>
      </c>
      <c r="H9398" s="1" t="s">
        <v>44</v>
      </c>
      <c r="I9398" s="1" t="s">
        <v>292</v>
      </c>
      <c r="J9398">
        <v>20</v>
      </c>
      <c r="K9398">
        <v>0</v>
      </c>
      <c r="L9398">
        <v>0</v>
      </c>
      <c r="M9398">
        <v>0</v>
      </c>
      <c r="N9398">
        <v>0</v>
      </c>
      <c r="O9398">
        <v>20</v>
      </c>
      <c r="P9398">
        <v>531</v>
      </c>
      <c r="Q9398">
        <v>10620</v>
      </c>
      <c r="R9398" s="1" t="s">
        <v>45</v>
      </c>
      <c r="S9398">
        <v>118404604</v>
      </c>
      <c r="T9398" s="1" t="s">
        <v>47</v>
      </c>
      <c r="U9398" s="1" t="s">
        <v>46</v>
      </c>
      <c r="V9398" s="1" t="s">
        <v>289</v>
      </c>
      <c r="W9398" s="1" t="s">
        <v>51</v>
      </c>
      <c r="X9398">
        <v>40</v>
      </c>
      <c r="Y9398">
        <v>20230925</v>
      </c>
      <c r="Z9398" s="1" t="s">
        <v>44</v>
      </c>
      <c r="AA9398" s="1" t="s">
        <v>44</v>
      </c>
      <c r="AB9398" s="1" t="s">
        <v>46</v>
      </c>
      <c r="AC9398" s="1" t="s">
        <v>292</v>
      </c>
      <c r="AD9398" s="1" t="s">
        <v>48</v>
      </c>
      <c r="AE9398" s="1" t="s">
        <v>45</v>
      </c>
      <c r="AF9398" s="1" t="s">
        <v>45</v>
      </c>
      <c r="AG9398" s="1" t="s">
        <v>45</v>
      </c>
      <c r="AH9398" s="1" t="s">
        <v>48</v>
      </c>
      <c r="AI9398" s="1" t="s">
        <v>293</v>
      </c>
      <c r="AJ9398" s="1" t="s">
        <v>294</v>
      </c>
      <c r="AK9398" s="1" t="s">
        <v>46</v>
      </c>
      <c r="AL9398">
        <v>70</v>
      </c>
      <c r="AM9398">
        <v>0</v>
      </c>
      <c r="AN9398" s="1" t="s">
        <v>45</v>
      </c>
      <c r="AO9398">
        <v>20230925</v>
      </c>
      <c r="AP9398">
        <v>0</v>
      </c>
      <c r="AQ9398" s="1" t="s">
        <v>46</v>
      </c>
      <c r="AR9398" s="2">
        <v>45246.014743368054</v>
      </c>
    </row>
    <row r="9399" spans="1:44" hidden="1" x14ac:dyDescent="0.25">
      <c r="A9399" s="1" t="s">
        <v>13550</v>
      </c>
      <c r="B9399">
        <v>2001169686</v>
      </c>
      <c r="C9399">
        <v>90</v>
      </c>
      <c r="D9399">
        <v>20230925</v>
      </c>
      <c r="E9399">
        <v>118002207</v>
      </c>
      <c r="F9399">
        <v>3</v>
      </c>
      <c r="G9399" s="1" t="s">
        <v>5510</v>
      </c>
      <c r="H9399" s="1" t="s">
        <v>44</v>
      </c>
      <c r="I9399" s="1" t="s">
        <v>292</v>
      </c>
      <c r="J9399">
        <v>100</v>
      </c>
      <c r="K9399">
        <v>0</v>
      </c>
      <c r="L9399">
        <v>0</v>
      </c>
      <c r="M9399">
        <v>0</v>
      </c>
      <c r="N9399">
        <v>0</v>
      </c>
      <c r="O9399">
        <v>100</v>
      </c>
      <c r="P9399">
        <v>212.3</v>
      </c>
      <c r="Q9399">
        <v>21230</v>
      </c>
      <c r="R9399" s="1" t="s">
        <v>45</v>
      </c>
      <c r="S9399">
        <v>118402434</v>
      </c>
      <c r="T9399" s="1" t="s">
        <v>47</v>
      </c>
      <c r="U9399" s="1" t="s">
        <v>46</v>
      </c>
      <c r="V9399" s="1" t="s">
        <v>289</v>
      </c>
      <c r="W9399" s="1" t="s">
        <v>51</v>
      </c>
      <c r="X9399">
        <v>40</v>
      </c>
      <c r="Y9399">
        <v>20230925</v>
      </c>
      <c r="Z9399" s="1" t="s">
        <v>44</v>
      </c>
      <c r="AA9399" s="1" t="s">
        <v>44</v>
      </c>
      <c r="AB9399" s="1" t="s">
        <v>46</v>
      </c>
      <c r="AC9399" s="1" t="s">
        <v>292</v>
      </c>
      <c r="AD9399" s="1" t="s">
        <v>48</v>
      </c>
      <c r="AE9399" s="1" t="s">
        <v>45</v>
      </c>
      <c r="AF9399" s="1" t="s">
        <v>45</v>
      </c>
      <c r="AG9399" s="1" t="s">
        <v>45</v>
      </c>
      <c r="AH9399" s="1" t="s">
        <v>48</v>
      </c>
      <c r="AI9399" s="1" t="s">
        <v>328</v>
      </c>
      <c r="AJ9399" s="1" t="s">
        <v>294</v>
      </c>
      <c r="AK9399" s="1" t="s">
        <v>46</v>
      </c>
      <c r="AL9399">
        <v>70</v>
      </c>
      <c r="AM9399">
        <v>0</v>
      </c>
      <c r="AN9399" s="1" t="s">
        <v>45</v>
      </c>
      <c r="AO9399">
        <v>20230925</v>
      </c>
      <c r="AP9399">
        <v>0</v>
      </c>
      <c r="AQ9399" s="1" t="s">
        <v>46</v>
      </c>
      <c r="AR9399" s="2">
        <v>45246.014743368054</v>
      </c>
    </row>
    <row r="9400" spans="1:44" hidden="1" x14ac:dyDescent="0.25">
      <c r="A9400" s="1" t="s">
        <v>13115</v>
      </c>
      <c r="B9400">
        <v>2001169672</v>
      </c>
      <c r="C9400">
        <v>90</v>
      </c>
      <c r="D9400">
        <v>20230925</v>
      </c>
      <c r="E9400">
        <v>118002207</v>
      </c>
      <c r="F9400">
        <v>3</v>
      </c>
      <c r="G9400" s="1" t="s">
        <v>6704</v>
      </c>
      <c r="H9400" s="1" t="s">
        <v>44</v>
      </c>
      <c r="I9400" s="1" t="s">
        <v>292</v>
      </c>
      <c r="J9400">
        <v>100</v>
      </c>
      <c r="K9400">
        <v>0</v>
      </c>
      <c r="L9400">
        <v>0</v>
      </c>
      <c r="M9400">
        <v>0</v>
      </c>
      <c r="N9400">
        <v>0</v>
      </c>
      <c r="O9400">
        <v>100</v>
      </c>
      <c r="P9400">
        <v>166.1</v>
      </c>
      <c r="Q9400">
        <v>16610</v>
      </c>
      <c r="R9400" s="1" t="s">
        <v>45</v>
      </c>
      <c r="S9400">
        <v>118402434</v>
      </c>
      <c r="T9400" s="1" t="s">
        <v>47</v>
      </c>
      <c r="U9400" s="1" t="s">
        <v>46</v>
      </c>
      <c r="V9400" s="1" t="s">
        <v>289</v>
      </c>
      <c r="W9400" s="1" t="s">
        <v>51</v>
      </c>
      <c r="X9400">
        <v>40</v>
      </c>
      <c r="Y9400">
        <v>20230925</v>
      </c>
      <c r="Z9400" s="1" t="s">
        <v>44</v>
      </c>
      <c r="AA9400" s="1" t="s">
        <v>44</v>
      </c>
      <c r="AB9400" s="1" t="s">
        <v>46</v>
      </c>
      <c r="AC9400" s="1" t="s">
        <v>292</v>
      </c>
      <c r="AD9400" s="1" t="s">
        <v>48</v>
      </c>
      <c r="AE9400" s="1" t="s">
        <v>45</v>
      </c>
      <c r="AF9400" s="1" t="s">
        <v>45</v>
      </c>
      <c r="AG9400" s="1" t="s">
        <v>45</v>
      </c>
      <c r="AH9400" s="1" t="s">
        <v>48</v>
      </c>
      <c r="AI9400" s="1" t="s">
        <v>328</v>
      </c>
      <c r="AJ9400" s="1" t="s">
        <v>294</v>
      </c>
      <c r="AK9400" s="1" t="s">
        <v>46</v>
      </c>
      <c r="AL9400">
        <v>70</v>
      </c>
      <c r="AM9400">
        <v>0</v>
      </c>
      <c r="AN9400" s="1" t="s">
        <v>45</v>
      </c>
      <c r="AO9400">
        <v>20230925</v>
      </c>
      <c r="AP9400">
        <v>0</v>
      </c>
      <c r="AQ9400" s="1" t="s">
        <v>46</v>
      </c>
      <c r="AR9400" s="2">
        <v>45246.014743368054</v>
      </c>
    </row>
    <row r="9401" spans="1:44" hidden="1" x14ac:dyDescent="0.25">
      <c r="A9401" s="1" t="s">
        <v>12636</v>
      </c>
      <c r="B9401">
        <v>2001169662</v>
      </c>
      <c r="C9401">
        <v>20</v>
      </c>
      <c r="D9401">
        <v>20230925</v>
      </c>
      <c r="E9401">
        <v>118006208</v>
      </c>
      <c r="F9401">
        <v>9</v>
      </c>
      <c r="G9401" s="1" t="s">
        <v>381</v>
      </c>
      <c r="H9401" s="1" t="s">
        <v>44</v>
      </c>
      <c r="I9401" s="1" t="s">
        <v>292</v>
      </c>
      <c r="J9401">
        <v>300</v>
      </c>
      <c r="K9401">
        <v>0</v>
      </c>
      <c r="L9401">
        <v>0</v>
      </c>
      <c r="M9401">
        <v>0</v>
      </c>
      <c r="N9401">
        <v>0</v>
      </c>
      <c r="O9401">
        <v>300</v>
      </c>
      <c r="P9401">
        <v>147.30000000000001</v>
      </c>
      <c r="Q9401">
        <v>44190</v>
      </c>
      <c r="R9401" s="1" t="s">
        <v>45</v>
      </c>
      <c r="S9401">
        <v>118404604</v>
      </c>
      <c r="T9401" s="1" t="s">
        <v>47</v>
      </c>
      <c r="U9401" s="1" t="s">
        <v>46</v>
      </c>
      <c r="V9401" s="1" t="s">
        <v>289</v>
      </c>
      <c r="W9401" s="1" t="s">
        <v>51</v>
      </c>
      <c r="X9401">
        <v>40</v>
      </c>
      <c r="Y9401">
        <v>20230925</v>
      </c>
      <c r="Z9401" s="1" t="s">
        <v>44</v>
      </c>
      <c r="AA9401" s="1" t="s">
        <v>44</v>
      </c>
      <c r="AB9401" s="1" t="s">
        <v>46</v>
      </c>
      <c r="AC9401" s="1" t="s">
        <v>292</v>
      </c>
      <c r="AD9401" s="1" t="s">
        <v>48</v>
      </c>
      <c r="AE9401" s="1" t="s">
        <v>45</v>
      </c>
      <c r="AF9401" s="1" t="s">
        <v>45</v>
      </c>
      <c r="AG9401" s="1" t="s">
        <v>45</v>
      </c>
      <c r="AH9401" s="1" t="s">
        <v>48</v>
      </c>
      <c r="AI9401" s="1" t="s">
        <v>293</v>
      </c>
      <c r="AJ9401" s="1" t="s">
        <v>294</v>
      </c>
      <c r="AK9401" s="1" t="s">
        <v>46</v>
      </c>
      <c r="AL9401">
        <v>70</v>
      </c>
      <c r="AM9401">
        <v>0</v>
      </c>
      <c r="AN9401" s="1" t="s">
        <v>45</v>
      </c>
      <c r="AO9401">
        <v>20230925</v>
      </c>
      <c r="AP9401">
        <v>0</v>
      </c>
      <c r="AQ9401" s="1" t="s">
        <v>46</v>
      </c>
      <c r="AR9401" s="2">
        <v>45246.014743368054</v>
      </c>
    </row>
    <row r="9402" spans="1:44" hidden="1" x14ac:dyDescent="0.25">
      <c r="A9402" s="1" t="s">
        <v>12653</v>
      </c>
      <c r="B9402">
        <v>2001169662</v>
      </c>
      <c r="C9402">
        <v>190</v>
      </c>
      <c r="D9402">
        <v>20230925</v>
      </c>
      <c r="E9402">
        <v>118006208</v>
      </c>
      <c r="F9402">
        <v>9</v>
      </c>
      <c r="G9402" s="1" t="s">
        <v>736</v>
      </c>
      <c r="H9402" s="1" t="s">
        <v>44</v>
      </c>
      <c r="I9402" s="1" t="s">
        <v>292</v>
      </c>
      <c r="J9402">
        <v>100</v>
      </c>
      <c r="K9402">
        <v>0</v>
      </c>
      <c r="L9402">
        <v>0</v>
      </c>
      <c r="M9402">
        <v>0</v>
      </c>
      <c r="N9402">
        <v>0</v>
      </c>
      <c r="O9402">
        <v>100</v>
      </c>
      <c r="P9402">
        <v>178.88</v>
      </c>
      <c r="Q9402">
        <v>17888</v>
      </c>
      <c r="R9402" s="1" t="s">
        <v>45</v>
      </c>
      <c r="S9402">
        <v>118404604</v>
      </c>
      <c r="T9402" s="1" t="s">
        <v>47</v>
      </c>
      <c r="U9402" s="1" t="s">
        <v>46</v>
      </c>
      <c r="V9402" s="1" t="s">
        <v>289</v>
      </c>
      <c r="W9402" s="1" t="s">
        <v>51</v>
      </c>
      <c r="X9402">
        <v>40</v>
      </c>
      <c r="Y9402">
        <v>20230925</v>
      </c>
      <c r="Z9402" s="1" t="s">
        <v>44</v>
      </c>
      <c r="AA9402" s="1" t="s">
        <v>44</v>
      </c>
      <c r="AB9402" s="1" t="s">
        <v>46</v>
      </c>
      <c r="AC9402" s="1" t="s">
        <v>292</v>
      </c>
      <c r="AD9402" s="1" t="s">
        <v>48</v>
      </c>
      <c r="AE9402" s="1" t="s">
        <v>45</v>
      </c>
      <c r="AF9402" s="1" t="s">
        <v>45</v>
      </c>
      <c r="AG9402" s="1" t="s">
        <v>45</v>
      </c>
      <c r="AH9402" s="1" t="s">
        <v>48</v>
      </c>
      <c r="AI9402" s="1" t="s">
        <v>293</v>
      </c>
      <c r="AJ9402" s="1" t="s">
        <v>294</v>
      </c>
      <c r="AK9402" s="1" t="s">
        <v>46</v>
      </c>
      <c r="AL9402">
        <v>70</v>
      </c>
      <c r="AM9402">
        <v>0</v>
      </c>
      <c r="AN9402" s="1" t="s">
        <v>45</v>
      </c>
      <c r="AO9402">
        <v>20230925</v>
      </c>
      <c r="AP9402">
        <v>0</v>
      </c>
      <c r="AQ9402" s="1" t="s">
        <v>46</v>
      </c>
      <c r="AR9402" s="2">
        <v>45246.014743368054</v>
      </c>
    </row>
    <row r="9403" spans="1:44" hidden="1" x14ac:dyDescent="0.25">
      <c r="A9403" s="1" t="s">
        <v>13548</v>
      </c>
      <c r="B9403">
        <v>2001169686</v>
      </c>
      <c r="C9403">
        <v>70</v>
      </c>
      <c r="D9403">
        <v>20230925</v>
      </c>
      <c r="E9403">
        <v>118002207</v>
      </c>
      <c r="F9403">
        <v>3</v>
      </c>
      <c r="G9403" s="1" t="s">
        <v>5510</v>
      </c>
      <c r="H9403" s="1" t="s">
        <v>44</v>
      </c>
      <c r="I9403" s="1" t="s">
        <v>292</v>
      </c>
      <c r="J9403">
        <v>100</v>
      </c>
      <c r="K9403">
        <v>0</v>
      </c>
      <c r="L9403">
        <v>0</v>
      </c>
      <c r="M9403">
        <v>0</v>
      </c>
      <c r="N9403">
        <v>0</v>
      </c>
      <c r="O9403">
        <v>100</v>
      </c>
      <c r="P9403">
        <v>212.3</v>
      </c>
      <c r="Q9403">
        <v>21230</v>
      </c>
      <c r="R9403" s="1" t="s">
        <v>45</v>
      </c>
      <c r="S9403">
        <v>118402434</v>
      </c>
      <c r="T9403" s="1" t="s">
        <v>47</v>
      </c>
      <c r="U9403" s="1" t="s">
        <v>46</v>
      </c>
      <c r="V9403" s="1" t="s">
        <v>289</v>
      </c>
      <c r="W9403" s="1" t="s">
        <v>51</v>
      </c>
      <c r="X9403">
        <v>40</v>
      </c>
      <c r="Y9403">
        <v>20230925</v>
      </c>
      <c r="Z9403" s="1" t="s">
        <v>44</v>
      </c>
      <c r="AA9403" s="1" t="s">
        <v>44</v>
      </c>
      <c r="AB9403" s="1" t="s">
        <v>46</v>
      </c>
      <c r="AC9403" s="1" t="s">
        <v>292</v>
      </c>
      <c r="AD9403" s="1" t="s">
        <v>48</v>
      </c>
      <c r="AE9403" s="1" t="s">
        <v>45</v>
      </c>
      <c r="AF9403" s="1" t="s">
        <v>45</v>
      </c>
      <c r="AG9403" s="1" t="s">
        <v>45</v>
      </c>
      <c r="AH9403" s="1" t="s">
        <v>48</v>
      </c>
      <c r="AI9403" s="1" t="s">
        <v>328</v>
      </c>
      <c r="AJ9403" s="1" t="s">
        <v>294</v>
      </c>
      <c r="AK9403" s="1" t="s">
        <v>46</v>
      </c>
      <c r="AL9403">
        <v>70</v>
      </c>
      <c r="AM9403">
        <v>0</v>
      </c>
      <c r="AN9403" s="1" t="s">
        <v>45</v>
      </c>
      <c r="AO9403">
        <v>20230925</v>
      </c>
      <c r="AP9403">
        <v>0</v>
      </c>
      <c r="AQ9403" s="1" t="s">
        <v>46</v>
      </c>
      <c r="AR9403" s="2">
        <v>45246.014743368054</v>
      </c>
    </row>
    <row r="9404" spans="1:44" hidden="1" x14ac:dyDescent="0.25">
      <c r="A9404" s="1" t="s">
        <v>13110</v>
      </c>
      <c r="B9404">
        <v>2001169672</v>
      </c>
      <c r="C9404">
        <v>50</v>
      </c>
      <c r="D9404">
        <v>20230925</v>
      </c>
      <c r="E9404">
        <v>118002207</v>
      </c>
      <c r="F9404">
        <v>3</v>
      </c>
      <c r="G9404" s="1" t="s">
        <v>5263</v>
      </c>
      <c r="H9404" s="1" t="s">
        <v>44</v>
      </c>
      <c r="I9404" s="1" t="s">
        <v>292</v>
      </c>
      <c r="J9404">
        <v>100</v>
      </c>
      <c r="K9404">
        <v>0</v>
      </c>
      <c r="L9404">
        <v>0</v>
      </c>
      <c r="M9404">
        <v>0</v>
      </c>
      <c r="N9404">
        <v>0</v>
      </c>
      <c r="O9404">
        <v>100</v>
      </c>
      <c r="P9404">
        <v>166.1</v>
      </c>
      <c r="Q9404">
        <v>16610</v>
      </c>
      <c r="R9404" s="1" t="s">
        <v>45</v>
      </c>
      <c r="S9404">
        <v>118402434</v>
      </c>
      <c r="T9404" s="1" t="s">
        <v>47</v>
      </c>
      <c r="U9404" s="1" t="s">
        <v>46</v>
      </c>
      <c r="V9404" s="1" t="s">
        <v>289</v>
      </c>
      <c r="W9404" s="1" t="s">
        <v>51</v>
      </c>
      <c r="X9404">
        <v>40</v>
      </c>
      <c r="Y9404">
        <v>20230925</v>
      </c>
      <c r="Z9404" s="1" t="s">
        <v>44</v>
      </c>
      <c r="AA9404" s="1" t="s">
        <v>44</v>
      </c>
      <c r="AB9404" s="1" t="s">
        <v>46</v>
      </c>
      <c r="AC9404" s="1" t="s">
        <v>292</v>
      </c>
      <c r="AD9404" s="1" t="s">
        <v>48</v>
      </c>
      <c r="AE9404" s="1" t="s">
        <v>45</v>
      </c>
      <c r="AF9404" s="1" t="s">
        <v>45</v>
      </c>
      <c r="AG9404" s="1" t="s">
        <v>45</v>
      </c>
      <c r="AH9404" s="1" t="s">
        <v>48</v>
      </c>
      <c r="AI9404" s="1" t="s">
        <v>328</v>
      </c>
      <c r="AJ9404" s="1" t="s">
        <v>294</v>
      </c>
      <c r="AK9404" s="1" t="s">
        <v>46</v>
      </c>
      <c r="AL9404">
        <v>70</v>
      </c>
      <c r="AM9404">
        <v>0</v>
      </c>
      <c r="AN9404" s="1" t="s">
        <v>45</v>
      </c>
      <c r="AO9404">
        <v>20230925</v>
      </c>
      <c r="AP9404">
        <v>0</v>
      </c>
      <c r="AQ9404" s="1" t="s">
        <v>46</v>
      </c>
      <c r="AR9404" s="2">
        <v>45246.014743368054</v>
      </c>
    </row>
    <row r="9405" spans="1:44" hidden="1" x14ac:dyDescent="0.25">
      <c r="A9405" s="1" t="s">
        <v>13118</v>
      </c>
      <c r="B9405">
        <v>2001169672</v>
      </c>
      <c r="C9405">
        <v>120</v>
      </c>
      <c r="D9405">
        <v>20230925</v>
      </c>
      <c r="E9405">
        <v>118002207</v>
      </c>
      <c r="F9405">
        <v>3</v>
      </c>
      <c r="G9405" s="1" t="s">
        <v>6704</v>
      </c>
      <c r="H9405" s="1" t="s">
        <v>44</v>
      </c>
      <c r="I9405" s="1" t="s">
        <v>292</v>
      </c>
      <c r="J9405">
        <v>100</v>
      </c>
      <c r="K9405">
        <v>0</v>
      </c>
      <c r="L9405">
        <v>0</v>
      </c>
      <c r="M9405">
        <v>0</v>
      </c>
      <c r="N9405">
        <v>0</v>
      </c>
      <c r="O9405">
        <v>100</v>
      </c>
      <c r="P9405">
        <v>166.1</v>
      </c>
      <c r="Q9405">
        <v>16610</v>
      </c>
      <c r="R9405" s="1" t="s">
        <v>45</v>
      </c>
      <c r="S9405">
        <v>118402434</v>
      </c>
      <c r="T9405" s="1" t="s">
        <v>47</v>
      </c>
      <c r="U9405" s="1" t="s">
        <v>46</v>
      </c>
      <c r="V9405" s="1" t="s">
        <v>289</v>
      </c>
      <c r="W9405" s="1" t="s">
        <v>51</v>
      </c>
      <c r="X9405">
        <v>40</v>
      </c>
      <c r="Y9405">
        <v>20230925</v>
      </c>
      <c r="Z9405" s="1" t="s">
        <v>44</v>
      </c>
      <c r="AA9405" s="1" t="s">
        <v>44</v>
      </c>
      <c r="AB9405" s="1" t="s">
        <v>46</v>
      </c>
      <c r="AC9405" s="1" t="s">
        <v>292</v>
      </c>
      <c r="AD9405" s="1" t="s">
        <v>48</v>
      </c>
      <c r="AE9405" s="1" t="s">
        <v>45</v>
      </c>
      <c r="AF9405" s="1" t="s">
        <v>45</v>
      </c>
      <c r="AG9405" s="1" t="s">
        <v>45</v>
      </c>
      <c r="AH9405" s="1" t="s">
        <v>48</v>
      </c>
      <c r="AI9405" s="1" t="s">
        <v>328</v>
      </c>
      <c r="AJ9405" s="1" t="s">
        <v>294</v>
      </c>
      <c r="AK9405" s="1" t="s">
        <v>46</v>
      </c>
      <c r="AL9405">
        <v>70</v>
      </c>
      <c r="AM9405">
        <v>0</v>
      </c>
      <c r="AN9405" s="1" t="s">
        <v>45</v>
      </c>
      <c r="AO9405">
        <v>20230925</v>
      </c>
      <c r="AP9405">
        <v>0</v>
      </c>
      <c r="AQ9405" s="1" t="s">
        <v>46</v>
      </c>
      <c r="AR9405" s="2">
        <v>45246.014743368054</v>
      </c>
    </row>
    <row r="9406" spans="1:44" hidden="1" x14ac:dyDescent="0.25">
      <c r="A9406" s="1" t="s">
        <v>13579</v>
      </c>
      <c r="B9406">
        <v>2001169691</v>
      </c>
      <c r="C9406">
        <v>120</v>
      </c>
      <c r="D9406">
        <v>20230925</v>
      </c>
      <c r="E9406">
        <v>118004139</v>
      </c>
      <c r="F9406">
        <v>3</v>
      </c>
      <c r="G9406" s="1" t="s">
        <v>1556</v>
      </c>
      <c r="H9406" s="1" t="s">
        <v>44</v>
      </c>
      <c r="I9406" s="1" t="s">
        <v>292</v>
      </c>
      <c r="J9406">
        <v>300</v>
      </c>
      <c r="K9406">
        <v>0</v>
      </c>
      <c r="L9406">
        <v>0</v>
      </c>
      <c r="M9406">
        <v>0</v>
      </c>
      <c r="N9406">
        <v>0</v>
      </c>
      <c r="O9406">
        <v>300</v>
      </c>
      <c r="P9406">
        <v>500</v>
      </c>
      <c r="Q9406">
        <v>150000</v>
      </c>
      <c r="R9406" s="1" t="s">
        <v>45</v>
      </c>
      <c r="S9406">
        <v>118403394</v>
      </c>
      <c r="T9406" s="1" t="s">
        <v>47</v>
      </c>
      <c r="U9406" s="1" t="s">
        <v>46</v>
      </c>
      <c r="V9406" s="1" t="s">
        <v>289</v>
      </c>
      <c r="W9406" s="1" t="s">
        <v>51</v>
      </c>
      <c r="X9406">
        <v>40</v>
      </c>
      <c r="Y9406">
        <v>20230925</v>
      </c>
      <c r="Z9406" s="1" t="s">
        <v>44</v>
      </c>
      <c r="AA9406" s="1" t="s">
        <v>44</v>
      </c>
      <c r="AB9406" s="1" t="s">
        <v>46</v>
      </c>
      <c r="AC9406" s="1" t="s">
        <v>292</v>
      </c>
      <c r="AD9406" s="1" t="s">
        <v>48</v>
      </c>
      <c r="AE9406" s="1" t="s">
        <v>45</v>
      </c>
      <c r="AF9406" s="1" t="s">
        <v>45</v>
      </c>
      <c r="AG9406" s="1" t="s">
        <v>45</v>
      </c>
      <c r="AH9406" s="1" t="s">
        <v>48</v>
      </c>
      <c r="AI9406" s="1" t="s">
        <v>499</v>
      </c>
      <c r="AJ9406" s="1" t="s">
        <v>294</v>
      </c>
      <c r="AK9406" s="1" t="s">
        <v>46</v>
      </c>
      <c r="AL9406">
        <v>70</v>
      </c>
      <c r="AM9406">
        <v>0</v>
      </c>
      <c r="AN9406" s="1" t="s">
        <v>45</v>
      </c>
      <c r="AO9406">
        <v>20230925</v>
      </c>
      <c r="AP9406">
        <v>0</v>
      </c>
      <c r="AQ9406" s="1" t="s">
        <v>46</v>
      </c>
      <c r="AR9406" s="2">
        <v>45246.014743368054</v>
      </c>
    </row>
    <row r="9407" spans="1:44" hidden="1" x14ac:dyDescent="0.25">
      <c r="A9407" s="1" t="s">
        <v>14270</v>
      </c>
      <c r="B9407">
        <v>2001169727</v>
      </c>
      <c r="C9407">
        <v>30</v>
      </c>
      <c r="D9407">
        <v>20230925</v>
      </c>
      <c r="E9407">
        <v>118004905</v>
      </c>
      <c r="F9407">
        <v>13</v>
      </c>
      <c r="G9407" s="1" t="s">
        <v>774</v>
      </c>
      <c r="H9407" s="1" t="s">
        <v>44</v>
      </c>
      <c r="I9407" s="1" t="s">
        <v>292</v>
      </c>
      <c r="J9407">
        <v>10</v>
      </c>
      <c r="K9407">
        <v>0</v>
      </c>
      <c r="L9407">
        <v>0</v>
      </c>
      <c r="M9407">
        <v>0</v>
      </c>
      <c r="N9407">
        <v>0</v>
      </c>
      <c r="O9407">
        <v>10</v>
      </c>
      <c r="P9407">
        <v>400</v>
      </c>
      <c r="Q9407">
        <v>4000</v>
      </c>
      <c r="R9407" s="1" t="s">
        <v>45</v>
      </c>
      <c r="S9407">
        <v>118403703</v>
      </c>
      <c r="T9407" s="1" t="s">
        <v>47</v>
      </c>
      <c r="U9407" s="1" t="s">
        <v>46</v>
      </c>
      <c r="V9407" s="1" t="s">
        <v>289</v>
      </c>
      <c r="W9407" s="1" t="s">
        <v>51</v>
      </c>
      <c r="X9407">
        <v>40</v>
      </c>
      <c r="Y9407">
        <v>20230925</v>
      </c>
      <c r="Z9407" s="1" t="s">
        <v>44</v>
      </c>
      <c r="AA9407" s="1" t="s">
        <v>44</v>
      </c>
      <c r="AB9407" s="1" t="s">
        <v>46</v>
      </c>
      <c r="AC9407" s="1" t="s">
        <v>292</v>
      </c>
      <c r="AD9407" s="1" t="s">
        <v>48</v>
      </c>
      <c r="AE9407" s="1" t="s">
        <v>45</v>
      </c>
      <c r="AF9407" s="1" t="s">
        <v>45</v>
      </c>
      <c r="AG9407" s="1" t="s">
        <v>45</v>
      </c>
      <c r="AH9407" s="1" t="s">
        <v>48</v>
      </c>
      <c r="AI9407" s="1" t="s">
        <v>310</v>
      </c>
      <c r="AJ9407" s="1" t="s">
        <v>294</v>
      </c>
      <c r="AK9407" s="1" t="s">
        <v>46</v>
      </c>
      <c r="AL9407">
        <v>70</v>
      </c>
      <c r="AM9407">
        <v>0</v>
      </c>
      <c r="AN9407" s="1" t="s">
        <v>45</v>
      </c>
      <c r="AO9407">
        <v>20230925</v>
      </c>
      <c r="AP9407">
        <v>0</v>
      </c>
      <c r="AQ9407" s="1" t="s">
        <v>46</v>
      </c>
      <c r="AR9407" s="2">
        <v>45246.014743368054</v>
      </c>
    </row>
    <row r="9408" spans="1:44" hidden="1" x14ac:dyDescent="0.25">
      <c r="A9408" s="1" t="s">
        <v>15779</v>
      </c>
      <c r="B9408">
        <v>2001169566</v>
      </c>
      <c r="C9408">
        <v>90</v>
      </c>
      <c r="D9408">
        <v>20230925</v>
      </c>
      <c r="E9408">
        <v>118002259</v>
      </c>
      <c r="F9408">
        <v>9</v>
      </c>
      <c r="G9408" s="1" t="s">
        <v>176</v>
      </c>
      <c r="H9408" s="1" t="s">
        <v>44</v>
      </c>
      <c r="I9408" s="1" t="s">
        <v>292</v>
      </c>
      <c r="J9408">
        <v>315</v>
      </c>
      <c r="K9408">
        <v>0</v>
      </c>
      <c r="L9408">
        <v>0</v>
      </c>
      <c r="M9408">
        <v>0</v>
      </c>
      <c r="N9408">
        <v>0</v>
      </c>
      <c r="O9408">
        <v>315</v>
      </c>
      <c r="P9408">
        <v>48</v>
      </c>
      <c r="Q9408">
        <v>15120</v>
      </c>
      <c r="R9408" s="1" t="s">
        <v>45</v>
      </c>
      <c r="S9408">
        <v>118402571</v>
      </c>
      <c r="T9408" s="1" t="s">
        <v>47</v>
      </c>
      <c r="U9408" s="1" t="s">
        <v>46</v>
      </c>
      <c r="V9408" s="1" t="s">
        <v>289</v>
      </c>
      <c r="W9408" s="1" t="s">
        <v>51</v>
      </c>
      <c r="X9408">
        <v>40</v>
      </c>
      <c r="Y9408">
        <v>20230925</v>
      </c>
      <c r="Z9408" s="1" t="s">
        <v>44</v>
      </c>
      <c r="AA9408" s="1" t="s">
        <v>44</v>
      </c>
      <c r="AB9408" s="1" t="s">
        <v>46</v>
      </c>
      <c r="AC9408" s="1" t="s">
        <v>292</v>
      </c>
      <c r="AD9408" s="1" t="s">
        <v>48</v>
      </c>
      <c r="AE9408" s="1" t="s">
        <v>45</v>
      </c>
      <c r="AF9408" s="1" t="s">
        <v>45</v>
      </c>
      <c r="AG9408" s="1" t="s">
        <v>45</v>
      </c>
      <c r="AH9408" s="1" t="s">
        <v>48</v>
      </c>
      <c r="AI9408" s="1" t="s">
        <v>49</v>
      </c>
      <c r="AJ9408" s="1" t="s">
        <v>294</v>
      </c>
      <c r="AK9408" s="1" t="s">
        <v>46</v>
      </c>
      <c r="AL9408">
        <v>70</v>
      </c>
      <c r="AM9408">
        <v>0</v>
      </c>
      <c r="AN9408" s="1" t="s">
        <v>45</v>
      </c>
      <c r="AO9408">
        <v>20230925</v>
      </c>
      <c r="AP9408">
        <v>0</v>
      </c>
      <c r="AQ9408" s="1" t="s">
        <v>46</v>
      </c>
      <c r="AR9408" s="2">
        <v>45246.014743368054</v>
      </c>
    </row>
    <row r="9409" spans="1:44" hidden="1" x14ac:dyDescent="0.25">
      <c r="A9409" s="1" t="s">
        <v>15772</v>
      </c>
      <c r="B9409">
        <v>2001169566</v>
      </c>
      <c r="C9409">
        <v>20</v>
      </c>
      <c r="D9409">
        <v>20230925</v>
      </c>
      <c r="E9409">
        <v>118002259</v>
      </c>
      <c r="F9409">
        <v>9</v>
      </c>
      <c r="G9409" s="1" t="s">
        <v>176</v>
      </c>
      <c r="H9409" s="1" t="s">
        <v>44</v>
      </c>
      <c r="I9409" s="1" t="s">
        <v>292</v>
      </c>
      <c r="J9409">
        <v>630</v>
      </c>
      <c r="K9409">
        <v>0</v>
      </c>
      <c r="L9409">
        <v>0</v>
      </c>
      <c r="M9409">
        <v>0</v>
      </c>
      <c r="N9409">
        <v>0</v>
      </c>
      <c r="O9409">
        <v>630</v>
      </c>
      <c r="P9409">
        <v>48</v>
      </c>
      <c r="Q9409">
        <v>30240</v>
      </c>
      <c r="R9409" s="1" t="s">
        <v>45</v>
      </c>
      <c r="S9409">
        <v>118402571</v>
      </c>
      <c r="T9409" s="1" t="s">
        <v>47</v>
      </c>
      <c r="U9409" s="1" t="s">
        <v>46</v>
      </c>
      <c r="V9409" s="1" t="s">
        <v>289</v>
      </c>
      <c r="W9409" s="1" t="s">
        <v>51</v>
      </c>
      <c r="X9409">
        <v>40</v>
      </c>
      <c r="Y9409">
        <v>20230925</v>
      </c>
      <c r="Z9409" s="1" t="s">
        <v>44</v>
      </c>
      <c r="AA9409" s="1" t="s">
        <v>44</v>
      </c>
      <c r="AB9409" s="1" t="s">
        <v>46</v>
      </c>
      <c r="AC9409" s="1" t="s">
        <v>292</v>
      </c>
      <c r="AD9409" s="1" t="s">
        <v>48</v>
      </c>
      <c r="AE9409" s="1" t="s">
        <v>45</v>
      </c>
      <c r="AF9409" s="1" t="s">
        <v>45</v>
      </c>
      <c r="AG9409" s="1" t="s">
        <v>45</v>
      </c>
      <c r="AH9409" s="1" t="s">
        <v>48</v>
      </c>
      <c r="AI9409" s="1" t="s">
        <v>49</v>
      </c>
      <c r="AJ9409" s="1" t="s">
        <v>294</v>
      </c>
      <c r="AK9409" s="1" t="s">
        <v>46</v>
      </c>
      <c r="AL9409">
        <v>70</v>
      </c>
      <c r="AM9409">
        <v>0</v>
      </c>
      <c r="AN9409" s="1" t="s">
        <v>45</v>
      </c>
      <c r="AO9409">
        <v>20230925</v>
      </c>
      <c r="AP9409">
        <v>0</v>
      </c>
      <c r="AQ9409" s="1" t="s">
        <v>46</v>
      </c>
      <c r="AR9409" s="2">
        <v>45246.014743368054</v>
      </c>
    </row>
    <row r="9410" spans="1:44" hidden="1" x14ac:dyDescent="0.25">
      <c r="A9410" s="1" t="s">
        <v>16055</v>
      </c>
      <c r="B9410">
        <v>2001169730</v>
      </c>
      <c r="C9410">
        <v>30</v>
      </c>
      <c r="D9410">
        <v>20230925</v>
      </c>
      <c r="E9410">
        <v>118004905</v>
      </c>
      <c r="F9410">
        <v>9</v>
      </c>
      <c r="G9410" s="1" t="s">
        <v>3751</v>
      </c>
      <c r="H9410" s="1" t="s">
        <v>44</v>
      </c>
      <c r="I9410" s="1" t="s">
        <v>292</v>
      </c>
      <c r="J9410">
        <v>10</v>
      </c>
      <c r="K9410">
        <v>0</v>
      </c>
      <c r="L9410">
        <v>0</v>
      </c>
      <c r="M9410">
        <v>0</v>
      </c>
      <c r="N9410">
        <v>0</v>
      </c>
      <c r="O9410">
        <v>10</v>
      </c>
      <c r="P9410">
        <v>1221.3499999999999</v>
      </c>
      <c r="Q9410">
        <v>12213.5</v>
      </c>
      <c r="R9410" s="1" t="s">
        <v>45</v>
      </c>
      <c r="S9410">
        <v>118403703</v>
      </c>
      <c r="T9410" s="1" t="s">
        <v>47</v>
      </c>
      <c r="U9410" s="1" t="s">
        <v>46</v>
      </c>
      <c r="V9410" s="1" t="s">
        <v>289</v>
      </c>
      <c r="W9410" s="1" t="s">
        <v>51</v>
      </c>
      <c r="X9410">
        <v>40</v>
      </c>
      <c r="Y9410">
        <v>20230925</v>
      </c>
      <c r="Z9410" s="1" t="s">
        <v>44</v>
      </c>
      <c r="AA9410" s="1" t="s">
        <v>44</v>
      </c>
      <c r="AB9410" s="1" t="s">
        <v>46</v>
      </c>
      <c r="AC9410" s="1" t="s">
        <v>292</v>
      </c>
      <c r="AD9410" s="1" t="s">
        <v>48</v>
      </c>
      <c r="AE9410" s="1" t="s">
        <v>45</v>
      </c>
      <c r="AF9410" s="1" t="s">
        <v>45</v>
      </c>
      <c r="AG9410" s="1" t="s">
        <v>45</v>
      </c>
      <c r="AH9410" s="1" t="s">
        <v>48</v>
      </c>
      <c r="AI9410" s="1" t="s">
        <v>310</v>
      </c>
      <c r="AJ9410" s="1" t="s">
        <v>294</v>
      </c>
      <c r="AK9410" s="1" t="s">
        <v>46</v>
      </c>
      <c r="AL9410">
        <v>70</v>
      </c>
      <c r="AM9410">
        <v>0</v>
      </c>
      <c r="AN9410" s="1" t="s">
        <v>45</v>
      </c>
      <c r="AO9410">
        <v>20230925</v>
      </c>
      <c r="AP9410">
        <v>0</v>
      </c>
      <c r="AQ9410" s="1" t="s">
        <v>46</v>
      </c>
      <c r="AR9410" s="2">
        <v>45246.014743368054</v>
      </c>
    </row>
    <row r="9411" spans="1:44" hidden="1" x14ac:dyDescent="0.25">
      <c r="A9411" s="1" t="s">
        <v>15974</v>
      </c>
      <c r="B9411">
        <v>2001169641</v>
      </c>
      <c r="C9411">
        <v>80</v>
      </c>
      <c r="D9411">
        <v>20230925</v>
      </c>
      <c r="E9411">
        <v>118000432</v>
      </c>
      <c r="F9411">
        <v>3</v>
      </c>
      <c r="G9411" s="1" t="s">
        <v>1850</v>
      </c>
      <c r="H9411" s="1" t="s">
        <v>44</v>
      </c>
      <c r="I9411" s="1" t="s">
        <v>292</v>
      </c>
      <c r="J9411">
        <v>6</v>
      </c>
      <c r="K9411">
        <v>0</v>
      </c>
      <c r="L9411">
        <v>0</v>
      </c>
      <c r="M9411">
        <v>0</v>
      </c>
      <c r="N9411">
        <v>0</v>
      </c>
      <c r="O9411">
        <v>6</v>
      </c>
      <c r="P9411">
        <v>353.23</v>
      </c>
      <c r="Q9411">
        <v>2119.39</v>
      </c>
      <c r="R9411" s="1" t="s">
        <v>45</v>
      </c>
      <c r="S9411">
        <v>118403436</v>
      </c>
      <c r="T9411" s="1" t="s">
        <v>47</v>
      </c>
      <c r="U9411" s="1" t="s">
        <v>46</v>
      </c>
      <c r="V9411" s="1" t="s">
        <v>289</v>
      </c>
      <c r="W9411" s="1" t="s">
        <v>51</v>
      </c>
      <c r="X9411">
        <v>40</v>
      </c>
      <c r="Y9411">
        <v>20230925</v>
      </c>
      <c r="Z9411" s="1" t="s">
        <v>44</v>
      </c>
      <c r="AA9411" s="1" t="s">
        <v>44</v>
      </c>
      <c r="AB9411" s="1" t="s">
        <v>46</v>
      </c>
      <c r="AC9411" s="1" t="s">
        <v>292</v>
      </c>
      <c r="AD9411" s="1" t="s">
        <v>48</v>
      </c>
      <c r="AE9411" s="1" t="s">
        <v>45</v>
      </c>
      <c r="AF9411" s="1" t="s">
        <v>45</v>
      </c>
      <c r="AG9411" s="1" t="s">
        <v>45</v>
      </c>
      <c r="AH9411" s="1" t="s">
        <v>48</v>
      </c>
      <c r="AI9411" s="1" t="s">
        <v>642</v>
      </c>
      <c r="AJ9411" s="1" t="s">
        <v>294</v>
      </c>
      <c r="AK9411" s="1" t="s">
        <v>46</v>
      </c>
      <c r="AL9411">
        <v>70</v>
      </c>
      <c r="AM9411">
        <v>0</v>
      </c>
      <c r="AN9411" s="1" t="s">
        <v>45</v>
      </c>
      <c r="AO9411">
        <v>20230925</v>
      </c>
      <c r="AP9411">
        <v>0</v>
      </c>
      <c r="AQ9411" s="1" t="s">
        <v>46</v>
      </c>
      <c r="AR9411" s="2">
        <v>45246.014743368054</v>
      </c>
    </row>
    <row r="9412" spans="1:44" hidden="1" x14ac:dyDescent="0.25">
      <c r="A9412" s="1" t="s">
        <v>15978</v>
      </c>
      <c r="B9412">
        <v>2001169643</v>
      </c>
      <c r="C9412">
        <v>30</v>
      </c>
      <c r="D9412">
        <v>20230925</v>
      </c>
      <c r="E9412">
        <v>118003387</v>
      </c>
      <c r="F9412">
        <v>9</v>
      </c>
      <c r="G9412" s="1" t="s">
        <v>4155</v>
      </c>
      <c r="H9412" s="1" t="s">
        <v>44</v>
      </c>
      <c r="I9412" s="1" t="s">
        <v>292</v>
      </c>
      <c r="J9412">
        <v>4</v>
      </c>
      <c r="K9412">
        <v>0</v>
      </c>
      <c r="L9412">
        <v>0</v>
      </c>
      <c r="M9412">
        <v>0</v>
      </c>
      <c r="N9412">
        <v>0</v>
      </c>
      <c r="O9412">
        <v>4</v>
      </c>
      <c r="P9412">
        <v>196.04</v>
      </c>
      <c r="Q9412">
        <v>784.16</v>
      </c>
      <c r="R9412" s="1" t="s">
        <v>45</v>
      </c>
      <c r="S9412">
        <v>118403167</v>
      </c>
      <c r="T9412" s="1" t="s">
        <v>47</v>
      </c>
      <c r="U9412" s="1" t="s">
        <v>46</v>
      </c>
      <c r="V9412" s="1" t="s">
        <v>289</v>
      </c>
      <c r="W9412" s="1" t="s">
        <v>51</v>
      </c>
      <c r="X9412">
        <v>40</v>
      </c>
      <c r="Y9412">
        <v>20230925</v>
      </c>
      <c r="Z9412" s="1" t="s">
        <v>44</v>
      </c>
      <c r="AA9412" s="1" t="s">
        <v>44</v>
      </c>
      <c r="AB9412" s="1" t="s">
        <v>46</v>
      </c>
      <c r="AC9412" s="1" t="s">
        <v>292</v>
      </c>
      <c r="AD9412" s="1" t="s">
        <v>48</v>
      </c>
      <c r="AE9412" s="1" t="s">
        <v>45</v>
      </c>
      <c r="AF9412" s="1" t="s">
        <v>45</v>
      </c>
      <c r="AG9412" s="1" t="s">
        <v>45</v>
      </c>
      <c r="AH9412" s="1" t="s">
        <v>48</v>
      </c>
      <c r="AI9412" s="1" t="s">
        <v>49</v>
      </c>
      <c r="AJ9412" s="1" t="s">
        <v>294</v>
      </c>
      <c r="AK9412" s="1" t="s">
        <v>46</v>
      </c>
      <c r="AL9412">
        <v>70</v>
      </c>
      <c r="AM9412">
        <v>0</v>
      </c>
      <c r="AN9412" s="1" t="s">
        <v>45</v>
      </c>
      <c r="AO9412">
        <v>20230925</v>
      </c>
      <c r="AP9412">
        <v>0</v>
      </c>
      <c r="AQ9412" s="1" t="s">
        <v>46</v>
      </c>
      <c r="AR9412" s="2">
        <v>45246.014743368054</v>
      </c>
    </row>
    <row r="9413" spans="1:44" hidden="1" x14ac:dyDescent="0.25">
      <c r="A9413" s="1" t="s">
        <v>16070</v>
      </c>
      <c r="B9413">
        <v>2001169735</v>
      </c>
      <c r="C9413">
        <v>610</v>
      </c>
      <c r="D9413">
        <v>20230925</v>
      </c>
      <c r="E9413">
        <v>118005836</v>
      </c>
      <c r="F9413">
        <v>11</v>
      </c>
      <c r="G9413" s="1" t="s">
        <v>1908</v>
      </c>
      <c r="H9413" s="1" t="s">
        <v>44</v>
      </c>
      <c r="I9413" s="1" t="s">
        <v>292</v>
      </c>
      <c r="J9413">
        <v>100</v>
      </c>
      <c r="K9413">
        <v>0</v>
      </c>
      <c r="L9413">
        <v>0</v>
      </c>
      <c r="M9413">
        <v>0</v>
      </c>
      <c r="N9413">
        <v>0</v>
      </c>
      <c r="O9413">
        <v>100</v>
      </c>
      <c r="P9413">
        <v>144.46</v>
      </c>
      <c r="Q9413">
        <v>14446</v>
      </c>
      <c r="R9413" s="1" t="s">
        <v>45</v>
      </c>
      <c r="S9413">
        <v>118404129</v>
      </c>
      <c r="T9413" s="1" t="s">
        <v>47</v>
      </c>
      <c r="U9413" s="1" t="s">
        <v>46</v>
      </c>
      <c r="V9413" s="1" t="s">
        <v>289</v>
      </c>
      <c r="W9413" s="1" t="s">
        <v>51</v>
      </c>
      <c r="X9413">
        <v>40</v>
      </c>
      <c r="Y9413">
        <v>20230925</v>
      </c>
      <c r="Z9413" s="1" t="s">
        <v>44</v>
      </c>
      <c r="AA9413" s="1" t="s">
        <v>44</v>
      </c>
      <c r="AB9413" s="1" t="s">
        <v>46</v>
      </c>
      <c r="AC9413" s="1" t="s">
        <v>292</v>
      </c>
      <c r="AD9413" s="1" t="s">
        <v>48</v>
      </c>
      <c r="AE9413" s="1" t="s">
        <v>45</v>
      </c>
      <c r="AF9413" s="1" t="s">
        <v>45</v>
      </c>
      <c r="AG9413" s="1" t="s">
        <v>45</v>
      </c>
      <c r="AH9413" s="1" t="s">
        <v>48</v>
      </c>
      <c r="AI9413" s="1" t="s">
        <v>315</v>
      </c>
      <c r="AJ9413" s="1" t="s">
        <v>294</v>
      </c>
      <c r="AK9413" s="1" t="s">
        <v>46</v>
      </c>
      <c r="AL9413">
        <v>70</v>
      </c>
      <c r="AM9413">
        <v>0</v>
      </c>
      <c r="AN9413" s="1" t="s">
        <v>45</v>
      </c>
      <c r="AO9413">
        <v>20230925</v>
      </c>
      <c r="AP9413">
        <v>0</v>
      </c>
      <c r="AQ9413" s="1" t="s">
        <v>46</v>
      </c>
      <c r="AR9413" s="2">
        <v>45246.014743368054</v>
      </c>
    </row>
    <row r="9414" spans="1:44" hidden="1" x14ac:dyDescent="0.25">
      <c r="A9414" s="1" t="s">
        <v>15985</v>
      </c>
      <c r="B9414">
        <v>2001169681</v>
      </c>
      <c r="C9414">
        <v>20</v>
      </c>
      <c r="D9414">
        <v>20230925</v>
      </c>
      <c r="E9414">
        <v>118000564</v>
      </c>
      <c r="F9414">
        <v>14</v>
      </c>
      <c r="G9414" s="1" t="s">
        <v>1711</v>
      </c>
      <c r="H9414" s="1" t="s">
        <v>44</v>
      </c>
      <c r="I9414" s="1" t="s">
        <v>292</v>
      </c>
      <c r="J9414">
        <v>1</v>
      </c>
      <c r="K9414">
        <v>0</v>
      </c>
      <c r="L9414">
        <v>0</v>
      </c>
      <c r="M9414">
        <v>0</v>
      </c>
      <c r="N9414">
        <v>0</v>
      </c>
      <c r="O9414">
        <v>1</v>
      </c>
      <c r="P9414">
        <v>6360</v>
      </c>
      <c r="Q9414">
        <v>6360</v>
      </c>
      <c r="R9414" s="1" t="s">
        <v>45</v>
      </c>
      <c r="S9414">
        <v>118400522</v>
      </c>
      <c r="T9414" s="1" t="s">
        <v>47</v>
      </c>
      <c r="U9414" s="1" t="s">
        <v>46</v>
      </c>
      <c r="V9414" s="1" t="s">
        <v>289</v>
      </c>
      <c r="W9414" s="1" t="s">
        <v>51</v>
      </c>
      <c r="X9414">
        <v>40</v>
      </c>
      <c r="Y9414">
        <v>20230925</v>
      </c>
      <c r="Z9414" s="1" t="s">
        <v>44</v>
      </c>
      <c r="AA9414" s="1" t="s">
        <v>44</v>
      </c>
      <c r="AB9414" s="1" t="s">
        <v>46</v>
      </c>
      <c r="AC9414" s="1" t="s">
        <v>292</v>
      </c>
      <c r="AD9414" s="1" t="s">
        <v>48</v>
      </c>
      <c r="AE9414" s="1" t="s">
        <v>45</v>
      </c>
      <c r="AF9414" s="1" t="s">
        <v>45</v>
      </c>
      <c r="AG9414" s="1" t="s">
        <v>45</v>
      </c>
      <c r="AH9414" s="1" t="s">
        <v>48</v>
      </c>
      <c r="AI9414" s="1" t="s">
        <v>293</v>
      </c>
      <c r="AJ9414" s="1" t="s">
        <v>294</v>
      </c>
      <c r="AK9414" s="1" t="s">
        <v>46</v>
      </c>
      <c r="AL9414">
        <v>70</v>
      </c>
      <c r="AM9414">
        <v>0</v>
      </c>
      <c r="AN9414" s="1" t="s">
        <v>45</v>
      </c>
      <c r="AO9414">
        <v>20230925</v>
      </c>
      <c r="AP9414">
        <v>0</v>
      </c>
      <c r="AQ9414" s="1" t="s">
        <v>46</v>
      </c>
      <c r="AR9414" s="2">
        <v>45246.014743368054</v>
      </c>
    </row>
    <row r="9415" spans="1:44" hidden="1" x14ac:dyDescent="0.25">
      <c r="A9415" s="1" t="s">
        <v>16058</v>
      </c>
      <c r="B9415">
        <v>2001169730</v>
      </c>
      <c r="C9415">
        <v>60</v>
      </c>
      <c r="D9415">
        <v>20230925</v>
      </c>
      <c r="E9415">
        <v>118004905</v>
      </c>
      <c r="F9415">
        <v>9</v>
      </c>
      <c r="G9415" s="1" t="s">
        <v>3751</v>
      </c>
      <c r="H9415" s="1" t="s">
        <v>44</v>
      </c>
      <c r="I9415" s="1" t="s">
        <v>292</v>
      </c>
      <c r="J9415">
        <v>10</v>
      </c>
      <c r="K9415">
        <v>0</v>
      </c>
      <c r="L9415">
        <v>0</v>
      </c>
      <c r="M9415">
        <v>0</v>
      </c>
      <c r="N9415">
        <v>0</v>
      </c>
      <c r="O9415">
        <v>10</v>
      </c>
      <c r="P9415">
        <v>1221.3499999999999</v>
      </c>
      <c r="Q9415">
        <v>12213.5</v>
      </c>
      <c r="R9415" s="1" t="s">
        <v>45</v>
      </c>
      <c r="S9415">
        <v>118403703</v>
      </c>
      <c r="T9415" s="1" t="s">
        <v>47</v>
      </c>
      <c r="U9415" s="1" t="s">
        <v>46</v>
      </c>
      <c r="V9415" s="1" t="s">
        <v>289</v>
      </c>
      <c r="W9415" s="1" t="s">
        <v>51</v>
      </c>
      <c r="X9415">
        <v>40</v>
      </c>
      <c r="Y9415">
        <v>20230925</v>
      </c>
      <c r="Z9415" s="1" t="s">
        <v>44</v>
      </c>
      <c r="AA9415" s="1" t="s">
        <v>44</v>
      </c>
      <c r="AB9415" s="1" t="s">
        <v>46</v>
      </c>
      <c r="AC9415" s="1" t="s">
        <v>292</v>
      </c>
      <c r="AD9415" s="1" t="s">
        <v>48</v>
      </c>
      <c r="AE9415" s="1" t="s">
        <v>45</v>
      </c>
      <c r="AF9415" s="1" t="s">
        <v>45</v>
      </c>
      <c r="AG9415" s="1" t="s">
        <v>45</v>
      </c>
      <c r="AH9415" s="1" t="s">
        <v>48</v>
      </c>
      <c r="AI9415" s="1" t="s">
        <v>310</v>
      </c>
      <c r="AJ9415" s="1" t="s">
        <v>294</v>
      </c>
      <c r="AK9415" s="1" t="s">
        <v>46</v>
      </c>
      <c r="AL9415">
        <v>70</v>
      </c>
      <c r="AM9415">
        <v>0</v>
      </c>
      <c r="AN9415" s="1" t="s">
        <v>45</v>
      </c>
      <c r="AO9415">
        <v>20230925</v>
      </c>
      <c r="AP9415">
        <v>0</v>
      </c>
      <c r="AQ9415" s="1" t="s">
        <v>46</v>
      </c>
      <c r="AR9415" s="2">
        <v>45246.014743368054</v>
      </c>
    </row>
    <row r="9416" spans="1:44" hidden="1" x14ac:dyDescent="0.25">
      <c r="A9416" s="1" t="s">
        <v>15982</v>
      </c>
      <c r="B9416">
        <v>2001169653</v>
      </c>
      <c r="C9416">
        <v>1280</v>
      </c>
      <c r="D9416">
        <v>20230925</v>
      </c>
      <c r="E9416">
        <v>118006073</v>
      </c>
      <c r="F9416">
        <v>1</v>
      </c>
      <c r="G9416" s="1" t="s">
        <v>5227</v>
      </c>
      <c r="H9416" s="1" t="s">
        <v>54</v>
      </c>
      <c r="I9416" s="1" t="s">
        <v>292</v>
      </c>
      <c r="J9416">
        <v>2</v>
      </c>
      <c r="K9416">
        <v>0</v>
      </c>
      <c r="L9416">
        <v>0</v>
      </c>
      <c r="M9416">
        <v>0</v>
      </c>
      <c r="N9416">
        <v>0</v>
      </c>
      <c r="O9416">
        <v>2</v>
      </c>
      <c r="P9416">
        <v>122.62</v>
      </c>
      <c r="Q9416">
        <v>245.24</v>
      </c>
      <c r="R9416" s="1" t="s">
        <v>45</v>
      </c>
      <c r="S9416">
        <v>118404428</v>
      </c>
      <c r="T9416" s="1" t="s">
        <v>47</v>
      </c>
      <c r="U9416" s="1" t="s">
        <v>46</v>
      </c>
      <c r="V9416" s="1" t="s">
        <v>289</v>
      </c>
      <c r="W9416" s="1" t="s">
        <v>51</v>
      </c>
      <c r="X9416">
        <v>40</v>
      </c>
      <c r="Y9416">
        <v>20230925</v>
      </c>
      <c r="Z9416" s="1" t="s">
        <v>54</v>
      </c>
      <c r="AA9416" s="1" t="s">
        <v>54</v>
      </c>
      <c r="AB9416" s="1" t="s">
        <v>46</v>
      </c>
      <c r="AC9416" s="1" t="s">
        <v>292</v>
      </c>
      <c r="AD9416" s="1" t="s">
        <v>48</v>
      </c>
      <c r="AE9416" s="1" t="s">
        <v>45</v>
      </c>
      <c r="AF9416" s="1" t="s">
        <v>45</v>
      </c>
      <c r="AG9416" s="1" t="s">
        <v>45</v>
      </c>
      <c r="AH9416" s="1" t="s">
        <v>48</v>
      </c>
      <c r="AI9416" s="1" t="s">
        <v>49</v>
      </c>
      <c r="AJ9416" s="1" t="s">
        <v>294</v>
      </c>
      <c r="AK9416" s="1" t="s">
        <v>46</v>
      </c>
      <c r="AL9416">
        <v>70</v>
      </c>
      <c r="AM9416">
        <v>0</v>
      </c>
      <c r="AN9416" s="1" t="s">
        <v>45</v>
      </c>
      <c r="AO9416">
        <v>20230925</v>
      </c>
      <c r="AP9416">
        <v>0</v>
      </c>
      <c r="AQ9416" s="1" t="s">
        <v>46</v>
      </c>
      <c r="AR9416" s="2">
        <v>45246.014743368054</v>
      </c>
    </row>
    <row r="9417" spans="1:44" hidden="1" x14ac:dyDescent="0.25">
      <c r="A9417" s="1" t="s">
        <v>15990</v>
      </c>
      <c r="B9417">
        <v>2001169692</v>
      </c>
      <c r="C9417">
        <v>20</v>
      </c>
      <c r="D9417">
        <v>20230925</v>
      </c>
      <c r="E9417">
        <v>118000652</v>
      </c>
      <c r="F9417">
        <v>10</v>
      </c>
      <c r="G9417" s="1" t="s">
        <v>3790</v>
      </c>
      <c r="H9417" s="1" t="s">
        <v>44</v>
      </c>
      <c r="I9417" s="1" t="s">
        <v>292</v>
      </c>
      <c r="J9417">
        <v>20</v>
      </c>
      <c r="K9417">
        <v>0</v>
      </c>
      <c r="L9417">
        <v>0</v>
      </c>
      <c r="M9417">
        <v>0</v>
      </c>
      <c r="N9417">
        <v>0</v>
      </c>
      <c r="O9417">
        <v>20</v>
      </c>
      <c r="P9417">
        <v>33.479999999999997</v>
      </c>
      <c r="Q9417">
        <v>669.6</v>
      </c>
      <c r="R9417" s="1" t="s">
        <v>45</v>
      </c>
      <c r="S9417">
        <v>118400909</v>
      </c>
      <c r="T9417" s="1" t="s">
        <v>47</v>
      </c>
      <c r="U9417" s="1" t="s">
        <v>46</v>
      </c>
      <c r="V9417" s="1" t="s">
        <v>289</v>
      </c>
      <c r="W9417" s="1" t="s">
        <v>51</v>
      </c>
      <c r="X9417">
        <v>40</v>
      </c>
      <c r="Y9417">
        <v>20230925</v>
      </c>
      <c r="Z9417" s="1" t="s">
        <v>44</v>
      </c>
      <c r="AA9417" s="1" t="s">
        <v>44</v>
      </c>
      <c r="AB9417" s="1" t="s">
        <v>46</v>
      </c>
      <c r="AC9417" s="1" t="s">
        <v>292</v>
      </c>
      <c r="AD9417" s="1" t="s">
        <v>48</v>
      </c>
      <c r="AE9417" s="1" t="s">
        <v>45</v>
      </c>
      <c r="AF9417" s="1" t="s">
        <v>45</v>
      </c>
      <c r="AG9417" s="1" t="s">
        <v>45</v>
      </c>
      <c r="AH9417" s="1" t="s">
        <v>48</v>
      </c>
      <c r="AI9417" s="1" t="s">
        <v>3987</v>
      </c>
      <c r="AJ9417" s="1" t="s">
        <v>294</v>
      </c>
      <c r="AK9417" s="1" t="s">
        <v>46</v>
      </c>
      <c r="AL9417">
        <v>70</v>
      </c>
      <c r="AM9417">
        <v>0</v>
      </c>
      <c r="AN9417" s="1" t="s">
        <v>45</v>
      </c>
      <c r="AO9417">
        <v>20230925</v>
      </c>
      <c r="AP9417">
        <v>0</v>
      </c>
      <c r="AQ9417" s="1" t="s">
        <v>46</v>
      </c>
      <c r="AR9417" s="2">
        <v>45246.014743368054</v>
      </c>
    </row>
    <row r="9418" spans="1:44" hidden="1" x14ac:dyDescent="0.25">
      <c r="A9418" s="1" t="s">
        <v>16062</v>
      </c>
      <c r="B9418">
        <v>2001169734</v>
      </c>
      <c r="C9418">
        <v>10</v>
      </c>
      <c r="D9418">
        <v>20230925</v>
      </c>
      <c r="E9418">
        <v>118004905</v>
      </c>
      <c r="F9418">
        <v>9</v>
      </c>
      <c r="G9418" s="1" t="s">
        <v>16063</v>
      </c>
      <c r="H9418" s="1" t="s">
        <v>44</v>
      </c>
      <c r="I9418" s="1" t="s">
        <v>292</v>
      </c>
      <c r="J9418">
        <v>2</v>
      </c>
      <c r="K9418">
        <v>0</v>
      </c>
      <c r="L9418">
        <v>0</v>
      </c>
      <c r="M9418">
        <v>0</v>
      </c>
      <c r="N9418">
        <v>0</v>
      </c>
      <c r="O9418">
        <v>2</v>
      </c>
      <c r="P9418">
        <v>268.20999999999998</v>
      </c>
      <c r="Q9418">
        <v>536.41999999999996</v>
      </c>
      <c r="R9418" s="1" t="s">
        <v>45</v>
      </c>
      <c r="S9418">
        <v>118403703</v>
      </c>
      <c r="T9418" s="1" t="s">
        <v>47</v>
      </c>
      <c r="U9418" s="1" t="s">
        <v>46</v>
      </c>
      <c r="V9418" s="1" t="s">
        <v>289</v>
      </c>
      <c r="W9418" s="1" t="s">
        <v>51</v>
      </c>
      <c r="X9418">
        <v>40</v>
      </c>
      <c r="Y9418">
        <v>20230925</v>
      </c>
      <c r="Z9418" s="1" t="s">
        <v>44</v>
      </c>
      <c r="AA9418" s="1" t="s">
        <v>44</v>
      </c>
      <c r="AB9418" s="1" t="s">
        <v>46</v>
      </c>
      <c r="AC9418" s="1" t="s">
        <v>292</v>
      </c>
      <c r="AD9418" s="1" t="s">
        <v>48</v>
      </c>
      <c r="AE9418" s="1" t="s">
        <v>45</v>
      </c>
      <c r="AF9418" s="1" t="s">
        <v>45</v>
      </c>
      <c r="AG9418" s="1" t="s">
        <v>45</v>
      </c>
      <c r="AH9418" s="1" t="s">
        <v>48</v>
      </c>
      <c r="AI9418" s="1" t="s">
        <v>310</v>
      </c>
      <c r="AJ9418" s="1" t="s">
        <v>294</v>
      </c>
      <c r="AK9418" s="1" t="s">
        <v>46</v>
      </c>
      <c r="AL9418">
        <v>70</v>
      </c>
      <c r="AM9418">
        <v>0</v>
      </c>
      <c r="AN9418" s="1" t="s">
        <v>45</v>
      </c>
      <c r="AO9418">
        <v>20230925</v>
      </c>
      <c r="AP9418">
        <v>0</v>
      </c>
      <c r="AQ9418" s="1" t="s">
        <v>46</v>
      </c>
      <c r="AR9418" s="2">
        <v>45246.014743368054</v>
      </c>
    </row>
    <row r="9419" spans="1:44" hidden="1" x14ac:dyDescent="0.25">
      <c r="A9419" s="1" t="s">
        <v>15976</v>
      </c>
      <c r="B9419">
        <v>2001169643</v>
      </c>
      <c r="C9419">
        <v>10</v>
      </c>
      <c r="D9419">
        <v>20230925</v>
      </c>
      <c r="E9419">
        <v>118003387</v>
      </c>
      <c r="F9419">
        <v>9</v>
      </c>
      <c r="G9419" s="1" t="s">
        <v>4153</v>
      </c>
      <c r="H9419" s="1" t="s">
        <v>54</v>
      </c>
      <c r="I9419" s="1" t="s">
        <v>292</v>
      </c>
      <c r="J9419">
        <v>24</v>
      </c>
      <c r="K9419">
        <v>10</v>
      </c>
      <c r="L9419">
        <v>0</v>
      </c>
      <c r="M9419">
        <v>0</v>
      </c>
      <c r="N9419">
        <v>10</v>
      </c>
      <c r="O9419">
        <v>14</v>
      </c>
      <c r="P9419">
        <v>483.81</v>
      </c>
      <c r="Q9419">
        <v>11611.44</v>
      </c>
      <c r="R9419" s="1" t="s">
        <v>45</v>
      </c>
      <c r="S9419">
        <v>118403167</v>
      </c>
      <c r="T9419" s="1" t="s">
        <v>47</v>
      </c>
      <c r="U9419" s="1" t="s">
        <v>46</v>
      </c>
      <c r="V9419" s="1" t="s">
        <v>289</v>
      </c>
      <c r="W9419" s="1" t="s">
        <v>51</v>
      </c>
      <c r="X9419">
        <v>40</v>
      </c>
      <c r="Y9419">
        <v>20230925</v>
      </c>
      <c r="Z9419" s="1" t="s">
        <v>54</v>
      </c>
      <c r="AA9419" s="1" t="s">
        <v>54</v>
      </c>
      <c r="AB9419" s="1" t="s">
        <v>46</v>
      </c>
      <c r="AC9419" s="1" t="s">
        <v>292</v>
      </c>
      <c r="AD9419" s="1" t="s">
        <v>48</v>
      </c>
      <c r="AE9419" s="1" t="s">
        <v>45</v>
      </c>
      <c r="AF9419" s="1" t="s">
        <v>45</v>
      </c>
      <c r="AG9419" s="1" t="s">
        <v>45</v>
      </c>
      <c r="AH9419" s="1" t="s">
        <v>48</v>
      </c>
      <c r="AI9419" s="1" t="s">
        <v>49</v>
      </c>
      <c r="AJ9419" s="1" t="s">
        <v>294</v>
      </c>
      <c r="AK9419" s="1" t="s">
        <v>46</v>
      </c>
      <c r="AL9419">
        <v>70</v>
      </c>
      <c r="AM9419">
        <v>0</v>
      </c>
      <c r="AN9419" s="1" t="s">
        <v>45</v>
      </c>
      <c r="AO9419">
        <v>20230925</v>
      </c>
      <c r="AP9419">
        <v>0</v>
      </c>
      <c r="AQ9419" s="1" t="s">
        <v>46</v>
      </c>
      <c r="AR9419" s="2">
        <v>45246.014743368054</v>
      </c>
    </row>
    <row r="9420" spans="1:44" hidden="1" x14ac:dyDescent="0.25">
      <c r="A9420" s="1" t="s">
        <v>16069</v>
      </c>
      <c r="B9420">
        <v>2001169735</v>
      </c>
      <c r="C9420">
        <v>490</v>
      </c>
      <c r="D9420">
        <v>20230925</v>
      </c>
      <c r="E9420">
        <v>118005836</v>
      </c>
      <c r="F9420">
        <v>11</v>
      </c>
      <c r="G9420" s="1" t="s">
        <v>6347</v>
      </c>
      <c r="H9420" s="1" t="s">
        <v>44</v>
      </c>
      <c r="I9420" s="1" t="s">
        <v>292</v>
      </c>
      <c r="J9420">
        <v>400</v>
      </c>
      <c r="K9420">
        <v>0</v>
      </c>
      <c r="L9420">
        <v>0</v>
      </c>
      <c r="M9420">
        <v>0</v>
      </c>
      <c r="N9420">
        <v>0</v>
      </c>
      <c r="O9420">
        <v>400</v>
      </c>
      <c r="P9420">
        <v>59.16</v>
      </c>
      <c r="Q9420">
        <v>23664</v>
      </c>
      <c r="R9420" s="1" t="s">
        <v>45</v>
      </c>
      <c r="S9420">
        <v>118404129</v>
      </c>
      <c r="T9420" s="1" t="s">
        <v>47</v>
      </c>
      <c r="U9420" s="1" t="s">
        <v>46</v>
      </c>
      <c r="V9420" s="1" t="s">
        <v>289</v>
      </c>
      <c r="W9420" s="1" t="s">
        <v>51</v>
      </c>
      <c r="X9420">
        <v>40</v>
      </c>
      <c r="Y9420">
        <v>20230925</v>
      </c>
      <c r="Z9420" s="1" t="s">
        <v>44</v>
      </c>
      <c r="AA9420" s="1" t="s">
        <v>44</v>
      </c>
      <c r="AB9420" s="1" t="s">
        <v>46</v>
      </c>
      <c r="AC9420" s="1" t="s">
        <v>292</v>
      </c>
      <c r="AD9420" s="1" t="s">
        <v>48</v>
      </c>
      <c r="AE9420" s="1" t="s">
        <v>45</v>
      </c>
      <c r="AF9420" s="1" t="s">
        <v>45</v>
      </c>
      <c r="AG9420" s="1" t="s">
        <v>45</v>
      </c>
      <c r="AH9420" s="1" t="s">
        <v>48</v>
      </c>
      <c r="AI9420" s="1" t="s">
        <v>315</v>
      </c>
      <c r="AJ9420" s="1" t="s">
        <v>294</v>
      </c>
      <c r="AK9420" s="1" t="s">
        <v>46</v>
      </c>
      <c r="AL9420">
        <v>70</v>
      </c>
      <c r="AM9420">
        <v>0</v>
      </c>
      <c r="AN9420" s="1" t="s">
        <v>45</v>
      </c>
      <c r="AO9420">
        <v>20230925</v>
      </c>
      <c r="AP9420">
        <v>0</v>
      </c>
      <c r="AQ9420" s="1" t="s">
        <v>46</v>
      </c>
      <c r="AR9420" s="2">
        <v>45246.014743368054</v>
      </c>
    </row>
    <row r="9421" spans="1:44" hidden="1" x14ac:dyDescent="0.25">
      <c r="A9421" s="1" t="s">
        <v>16068</v>
      </c>
      <c r="B9421">
        <v>2001169735</v>
      </c>
      <c r="C9421">
        <v>480</v>
      </c>
      <c r="D9421">
        <v>20230925</v>
      </c>
      <c r="E9421">
        <v>118005836</v>
      </c>
      <c r="F9421">
        <v>11</v>
      </c>
      <c r="G9421" s="1" t="s">
        <v>1120</v>
      </c>
      <c r="H9421" s="1" t="s">
        <v>54</v>
      </c>
      <c r="I9421" s="1" t="s">
        <v>292</v>
      </c>
      <c r="J9421">
        <v>400</v>
      </c>
      <c r="K9421">
        <v>82</v>
      </c>
      <c r="L9421">
        <v>82</v>
      </c>
      <c r="M9421">
        <v>82</v>
      </c>
      <c r="N9421">
        <v>0</v>
      </c>
      <c r="O9421">
        <v>318</v>
      </c>
      <c r="P9421">
        <v>59.16</v>
      </c>
      <c r="Q9421">
        <v>23664</v>
      </c>
      <c r="R9421" s="1" t="s">
        <v>45</v>
      </c>
      <c r="S9421">
        <v>118404129</v>
      </c>
      <c r="T9421" s="1" t="s">
        <v>47</v>
      </c>
      <c r="U9421" s="1" t="s">
        <v>46</v>
      </c>
      <c r="V9421" s="1" t="s">
        <v>289</v>
      </c>
      <c r="W9421" s="1" t="s">
        <v>51</v>
      </c>
      <c r="X9421">
        <v>40</v>
      </c>
      <c r="Y9421">
        <v>20230925</v>
      </c>
      <c r="Z9421" s="1" t="s">
        <v>54</v>
      </c>
      <c r="AA9421" s="1" t="s">
        <v>54</v>
      </c>
      <c r="AB9421" s="1" t="s">
        <v>46</v>
      </c>
      <c r="AC9421" s="1" t="s">
        <v>292</v>
      </c>
      <c r="AD9421" s="1" t="s">
        <v>48</v>
      </c>
      <c r="AE9421" s="1" t="s">
        <v>45</v>
      </c>
      <c r="AF9421" s="1" t="s">
        <v>45</v>
      </c>
      <c r="AG9421" s="1" t="s">
        <v>45</v>
      </c>
      <c r="AH9421" s="1" t="s">
        <v>48</v>
      </c>
      <c r="AI9421" s="1" t="s">
        <v>315</v>
      </c>
      <c r="AJ9421" s="1" t="s">
        <v>294</v>
      </c>
      <c r="AK9421" s="1" t="s">
        <v>46</v>
      </c>
      <c r="AL9421">
        <v>70</v>
      </c>
      <c r="AM9421">
        <v>0</v>
      </c>
      <c r="AN9421" s="1" t="s">
        <v>45</v>
      </c>
      <c r="AO9421">
        <v>20230925</v>
      </c>
      <c r="AP9421">
        <v>0</v>
      </c>
      <c r="AQ9421" s="1" t="s">
        <v>46</v>
      </c>
      <c r="AR9421" s="2">
        <v>45246.014743368054</v>
      </c>
    </row>
    <row r="9422" spans="1:44" hidden="1" x14ac:dyDescent="0.25">
      <c r="A9422" s="1" t="s">
        <v>23259</v>
      </c>
      <c r="B9422">
        <v>2001169637</v>
      </c>
      <c r="C9422">
        <v>10</v>
      </c>
      <c r="D9422">
        <v>20230925</v>
      </c>
      <c r="E9422">
        <v>118000530</v>
      </c>
      <c r="F9422">
        <v>3</v>
      </c>
      <c r="G9422" s="1" t="s">
        <v>23260</v>
      </c>
      <c r="H9422" s="1" t="s">
        <v>44</v>
      </c>
      <c r="I9422" s="1" t="s">
        <v>292</v>
      </c>
      <c r="J9422">
        <v>50</v>
      </c>
      <c r="K9422">
        <v>0</v>
      </c>
      <c r="L9422">
        <v>0</v>
      </c>
      <c r="M9422">
        <v>0</v>
      </c>
      <c r="N9422">
        <v>0</v>
      </c>
      <c r="O9422">
        <v>50</v>
      </c>
      <c r="P9422">
        <v>96</v>
      </c>
      <c r="Q9422">
        <v>4800</v>
      </c>
      <c r="R9422" s="1" t="s">
        <v>45</v>
      </c>
      <c r="S9422">
        <v>118403105</v>
      </c>
      <c r="T9422" s="1" t="s">
        <v>47</v>
      </c>
      <c r="U9422" s="1" t="s">
        <v>46</v>
      </c>
      <c r="V9422" s="1" t="s">
        <v>289</v>
      </c>
      <c r="W9422" s="1" t="s">
        <v>51</v>
      </c>
      <c r="X9422">
        <v>40</v>
      </c>
      <c r="Y9422">
        <v>20230925</v>
      </c>
      <c r="Z9422" s="1" t="s">
        <v>44</v>
      </c>
      <c r="AA9422" s="1" t="s">
        <v>44</v>
      </c>
      <c r="AB9422" s="1" t="s">
        <v>46</v>
      </c>
      <c r="AC9422" s="1" t="s">
        <v>292</v>
      </c>
      <c r="AD9422" s="1" t="s">
        <v>48</v>
      </c>
      <c r="AE9422" s="1" t="s">
        <v>45</v>
      </c>
      <c r="AF9422" s="1" t="s">
        <v>45</v>
      </c>
      <c r="AG9422" s="1" t="s">
        <v>45</v>
      </c>
      <c r="AH9422" s="1" t="s">
        <v>48</v>
      </c>
      <c r="AI9422" s="1" t="s">
        <v>50</v>
      </c>
      <c r="AJ9422" s="1" t="s">
        <v>294</v>
      </c>
      <c r="AK9422" s="1" t="s">
        <v>46</v>
      </c>
      <c r="AL9422">
        <v>70</v>
      </c>
      <c r="AM9422">
        <v>0</v>
      </c>
      <c r="AN9422" s="1" t="s">
        <v>45</v>
      </c>
      <c r="AO9422">
        <v>20230925</v>
      </c>
      <c r="AP9422">
        <v>0</v>
      </c>
      <c r="AQ9422" s="1" t="s">
        <v>46</v>
      </c>
      <c r="AR9422" s="2">
        <v>45246.014743368054</v>
      </c>
    </row>
    <row r="9423" spans="1:44" hidden="1" x14ac:dyDescent="0.25">
      <c r="A9423" s="1" t="s">
        <v>23257</v>
      </c>
      <c r="B9423">
        <v>2001169625</v>
      </c>
      <c r="C9423">
        <v>280</v>
      </c>
      <c r="D9423">
        <v>20230925</v>
      </c>
      <c r="E9423">
        <v>118003387</v>
      </c>
      <c r="F9423">
        <v>9</v>
      </c>
      <c r="G9423" s="1" t="s">
        <v>4163</v>
      </c>
      <c r="H9423" s="1" t="s">
        <v>54</v>
      </c>
      <c r="I9423" s="1" t="s">
        <v>292</v>
      </c>
      <c r="J9423">
        <v>9</v>
      </c>
      <c r="K9423">
        <v>6</v>
      </c>
      <c r="L9423">
        <v>0</v>
      </c>
      <c r="M9423">
        <v>0</v>
      </c>
      <c r="N9423">
        <v>6</v>
      </c>
      <c r="O9423">
        <v>3</v>
      </c>
      <c r="P9423">
        <v>121.48</v>
      </c>
      <c r="Q9423">
        <v>1093.32</v>
      </c>
      <c r="R9423" s="1" t="s">
        <v>45</v>
      </c>
      <c r="S9423">
        <v>118403169</v>
      </c>
      <c r="T9423" s="1" t="s">
        <v>47</v>
      </c>
      <c r="U9423" s="1" t="s">
        <v>46</v>
      </c>
      <c r="V9423" s="1" t="s">
        <v>289</v>
      </c>
      <c r="W9423" s="1" t="s">
        <v>51</v>
      </c>
      <c r="X9423">
        <v>40</v>
      </c>
      <c r="Y9423">
        <v>20230925</v>
      </c>
      <c r="Z9423" s="1" t="s">
        <v>54</v>
      </c>
      <c r="AA9423" s="1" t="s">
        <v>54</v>
      </c>
      <c r="AB9423" s="1" t="s">
        <v>46</v>
      </c>
      <c r="AC9423" s="1" t="s">
        <v>292</v>
      </c>
      <c r="AD9423" s="1" t="s">
        <v>48</v>
      </c>
      <c r="AE9423" s="1" t="s">
        <v>45</v>
      </c>
      <c r="AF9423" s="1" t="s">
        <v>45</v>
      </c>
      <c r="AG9423" s="1" t="s">
        <v>45</v>
      </c>
      <c r="AH9423" s="1" t="s">
        <v>48</v>
      </c>
      <c r="AI9423" s="1" t="s">
        <v>310</v>
      </c>
      <c r="AJ9423" s="1" t="s">
        <v>294</v>
      </c>
      <c r="AK9423" s="1" t="s">
        <v>46</v>
      </c>
      <c r="AL9423">
        <v>70</v>
      </c>
      <c r="AM9423">
        <v>0</v>
      </c>
      <c r="AN9423" s="1" t="s">
        <v>45</v>
      </c>
      <c r="AO9423">
        <v>20230925</v>
      </c>
      <c r="AP9423">
        <v>0</v>
      </c>
      <c r="AQ9423" s="1" t="s">
        <v>46</v>
      </c>
      <c r="AR9423" s="2">
        <v>45246.014743368054</v>
      </c>
    </row>
    <row r="9424" spans="1:44" hidden="1" x14ac:dyDescent="0.25">
      <c r="A9424" s="1" t="s">
        <v>23079</v>
      </c>
      <c r="B9424">
        <v>2001169746</v>
      </c>
      <c r="C9424">
        <v>250</v>
      </c>
      <c r="D9424">
        <v>20230925</v>
      </c>
      <c r="E9424">
        <v>118005836</v>
      </c>
      <c r="F9424">
        <v>1</v>
      </c>
      <c r="G9424" s="1" t="s">
        <v>7787</v>
      </c>
      <c r="H9424" s="1" t="s">
        <v>54</v>
      </c>
      <c r="I9424" s="1" t="s">
        <v>292</v>
      </c>
      <c r="J9424">
        <v>36</v>
      </c>
      <c r="K9424">
        <v>23</v>
      </c>
      <c r="L9424">
        <v>23</v>
      </c>
      <c r="M9424">
        <v>23</v>
      </c>
      <c r="N9424">
        <v>0</v>
      </c>
      <c r="O9424">
        <v>13</v>
      </c>
      <c r="P9424">
        <v>82.22</v>
      </c>
      <c r="Q9424">
        <v>2959.92</v>
      </c>
      <c r="R9424" s="1" t="s">
        <v>45</v>
      </c>
      <c r="S9424">
        <v>118404129</v>
      </c>
      <c r="T9424" s="1" t="s">
        <v>47</v>
      </c>
      <c r="U9424" s="1" t="s">
        <v>46</v>
      </c>
      <c r="V9424" s="1" t="s">
        <v>289</v>
      </c>
      <c r="W9424" s="1" t="s">
        <v>51</v>
      </c>
      <c r="X9424">
        <v>40</v>
      </c>
      <c r="Y9424">
        <v>20230925</v>
      </c>
      <c r="Z9424" s="1" t="s">
        <v>54</v>
      </c>
      <c r="AA9424" s="1" t="s">
        <v>54</v>
      </c>
      <c r="AB9424" s="1" t="s">
        <v>46</v>
      </c>
      <c r="AC9424" s="1" t="s">
        <v>292</v>
      </c>
      <c r="AD9424" s="1" t="s">
        <v>48</v>
      </c>
      <c r="AE9424" s="1" t="s">
        <v>45</v>
      </c>
      <c r="AF9424" s="1" t="s">
        <v>45</v>
      </c>
      <c r="AG9424" s="1" t="s">
        <v>45</v>
      </c>
      <c r="AH9424" s="1" t="s">
        <v>48</v>
      </c>
      <c r="AI9424" s="1" t="s">
        <v>315</v>
      </c>
      <c r="AJ9424" s="1" t="s">
        <v>294</v>
      </c>
      <c r="AK9424" s="1" t="s">
        <v>46</v>
      </c>
      <c r="AL9424">
        <v>70</v>
      </c>
      <c r="AM9424">
        <v>0</v>
      </c>
      <c r="AN9424" s="1" t="s">
        <v>45</v>
      </c>
      <c r="AO9424">
        <v>20230925</v>
      </c>
      <c r="AP9424">
        <v>0</v>
      </c>
      <c r="AQ9424" s="1" t="s">
        <v>46</v>
      </c>
      <c r="AR9424" s="2">
        <v>45246.014743368054</v>
      </c>
    </row>
    <row r="9425" spans="1:44" hidden="1" x14ac:dyDescent="0.25">
      <c r="A9425" s="1" t="s">
        <v>24210</v>
      </c>
      <c r="B9425">
        <v>2001169698</v>
      </c>
      <c r="C9425">
        <v>90</v>
      </c>
      <c r="D9425">
        <v>20230925</v>
      </c>
      <c r="E9425">
        <v>118002207</v>
      </c>
      <c r="F9425">
        <v>3</v>
      </c>
      <c r="G9425" s="1" t="s">
        <v>13463</v>
      </c>
      <c r="H9425" s="1" t="s">
        <v>44</v>
      </c>
      <c r="I9425" s="1" t="s">
        <v>292</v>
      </c>
      <c r="J9425">
        <v>100</v>
      </c>
      <c r="K9425">
        <v>0</v>
      </c>
      <c r="L9425">
        <v>0</v>
      </c>
      <c r="M9425">
        <v>0</v>
      </c>
      <c r="N9425">
        <v>0</v>
      </c>
      <c r="O9425">
        <v>100</v>
      </c>
      <c r="P9425">
        <v>265.60000000000002</v>
      </c>
      <c r="Q9425">
        <v>26560</v>
      </c>
      <c r="R9425" s="1" t="s">
        <v>45</v>
      </c>
      <c r="S9425">
        <v>118402434</v>
      </c>
      <c r="T9425" s="1" t="s">
        <v>47</v>
      </c>
      <c r="U9425" s="1" t="s">
        <v>46</v>
      </c>
      <c r="V9425" s="1" t="s">
        <v>289</v>
      </c>
      <c r="W9425" s="1" t="s">
        <v>51</v>
      </c>
      <c r="X9425">
        <v>40</v>
      </c>
      <c r="Y9425">
        <v>20230925</v>
      </c>
      <c r="Z9425" s="1" t="s">
        <v>44</v>
      </c>
      <c r="AA9425" s="1" t="s">
        <v>44</v>
      </c>
      <c r="AB9425" s="1" t="s">
        <v>46</v>
      </c>
      <c r="AC9425" s="1" t="s">
        <v>292</v>
      </c>
      <c r="AD9425" s="1" t="s">
        <v>48</v>
      </c>
      <c r="AE9425" s="1" t="s">
        <v>45</v>
      </c>
      <c r="AF9425" s="1" t="s">
        <v>45</v>
      </c>
      <c r="AG9425" s="1" t="s">
        <v>45</v>
      </c>
      <c r="AH9425" s="1" t="s">
        <v>48</v>
      </c>
      <c r="AI9425" s="1" t="s">
        <v>328</v>
      </c>
      <c r="AJ9425" s="1" t="s">
        <v>294</v>
      </c>
      <c r="AK9425" s="1" t="s">
        <v>46</v>
      </c>
      <c r="AL9425">
        <v>70</v>
      </c>
      <c r="AM9425">
        <v>0</v>
      </c>
      <c r="AN9425" s="1" t="s">
        <v>45</v>
      </c>
      <c r="AO9425">
        <v>20230925</v>
      </c>
      <c r="AP9425">
        <v>0</v>
      </c>
      <c r="AQ9425" s="1" t="s">
        <v>46</v>
      </c>
      <c r="AR9425" s="2">
        <v>45246.014743368054</v>
      </c>
    </row>
    <row r="9426" spans="1:44" hidden="1" x14ac:dyDescent="0.25">
      <c r="A9426" s="1" t="s">
        <v>24207</v>
      </c>
      <c r="B9426">
        <v>2001169698</v>
      </c>
      <c r="C9426">
        <v>60</v>
      </c>
      <c r="D9426">
        <v>20230925</v>
      </c>
      <c r="E9426">
        <v>118002207</v>
      </c>
      <c r="F9426">
        <v>3</v>
      </c>
      <c r="G9426" s="1" t="s">
        <v>13463</v>
      </c>
      <c r="H9426" s="1" t="s">
        <v>44</v>
      </c>
      <c r="I9426" s="1" t="s">
        <v>292</v>
      </c>
      <c r="J9426">
        <v>100</v>
      </c>
      <c r="K9426">
        <v>0</v>
      </c>
      <c r="L9426">
        <v>0</v>
      </c>
      <c r="M9426">
        <v>0</v>
      </c>
      <c r="N9426">
        <v>0</v>
      </c>
      <c r="O9426">
        <v>100</v>
      </c>
      <c r="P9426">
        <v>265.60000000000002</v>
      </c>
      <c r="Q9426">
        <v>26560</v>
      </c>
      <c r="R9426" s="1" t="s">
        <v>45</v>
      </c>
      <c r="S9426">
        <v>118402434</v>
      </c>
      <c r="T9426" s="1" t="s">
        <v>47</v>
      </c>
      <c r="U9426" s="1" t="s">
        <v>46</v>
      </c>
      <c r="V9426" s="1" t="s">
        <v>289</v>
      </c>
      <c r="W9426" s="1" t="s">
        <v>51</v>
      </c>
      <c r="X9426">
        <v>40</v>
      </c>
      <c r="Y9426">
        <v>20230925</v>
      </c>
      <c r="Z9426" s="1" t="s">
        <v>44</v>
      </c>
      <c r="AA9426" s="1" t="s">
        <v>44</v>
      </c>
      <c r="AB9426" s="1" t="s">
        <v>46</v>
      </c>
      <c r="AC9426" s="1" t="s">
        <v>292</v>
      </c>
      <c r="AD9426" s="1" t="s">
        <v>48</v>
      </c>
      <c r="AE9426" s="1" t="s">
        <v>45</v>
      </c>
      <c r="AF9426" s="1" t="s">
        <v>45</v>
      </c>
      <c r="AG9426" s="1" t="s">
        <v>45</v>
      </c>
      <c r="AH9426" s="1" t="s">
        <v>48</v>
      </c>
      <c r="AI9426" s="1" t="s">
        <v>328</v>
      </c>
      <c r="AJ9426" s="1" t="s">
        <v>294</v>
      </c>
      <c r="AK9426" s="1" t="s">
        <v>46</v>
      </c>
      <c r="AL9426">
        <v>70</v>
      </c>
      <c r="AM9426">
        <v>0</v>
      </c>
      <c r="AN9426" s="1" t="s">
        <v>45</v>
      </c>
      <c r="AO9426">
        <v>20230925</v>
      </c>
      <c r="AP9426">
        <v>0</v>
      </c>
      <c r="AQ9426" s="1" t="s">
        <v>46</v>
      </c>
      <c r="AR9426" s="2">
        <v>45246.014743368054</v>
      </c>
    </row>
    <row r="9427" spans="1:44" hidden="1" x14ac:dyDescent="0.25">
      <c r="A9427" s="1" t="s">
        <v>23083</v>
      </c>
      <c r="B9427">
        <v>2001169748</v>
      </c>
      <c r="C9427">
        <v>30</v>
      </c>
      <c r="D9427">
        <v>20230925</v>
      </c>
      <c r="E9427">
        <v>118004905</v>
      </c>
      <c r="F9427">
        <v>9</v>
      </c>
      <c r="G9427" s="1" t="s">
        <v>724</v>
      </c>
      <c r="H9427" s="1" t="s">
        <v>44</v>
      </c>
      <c r="I9427" s="1" t="s">
        <v>292</v>
      </c>
      <c r="J9427">
        <v>50</v>
      </c>
      <c r="K9427">
        <v>0</v>
      </c>
      <c r="L9427">
        <v>0</v>
      </c>
      <c r="M9427">
        <v>0</v>
      </c>
      <c r="N9427">
        <v>0</v>
      </c>
      <c r="O9427">
        <v>50</v>
      </c>
      <c r="P9427">
        <v>89.25</v>
      </c>
      <c r="Q9427">
        <v>4462.5</v>
      </c>
      <c r="R9427" s="1" t="s">
        <v>45</v>
      </c>
      <c r="S9427">
        <v>118403703</v>
      </c>
      <c r="T9427" s="1" t="s">
        <v>47</v>
      </c>
      <c r="U9427" s="1" t="s">
        <v>46</v>
      </c>
      <c r="V9427" s="1" t="s">
        <v>289</v>
      </c>
      <c r="W9427" s="1" t="s">
        <v>51</v>
      </c>
      <c r="X9427">
        <v>40</v>
      </c>
      <c r="Y9427">
        <v>20230925</v>
      </c>
      <c r="Z9427" s="1" t="s">
        <v>44</v>
      </c>
      <c r="AA9427" s="1" t="s">
        <v>44</v>
      </c>
      <c r="AB9427" s="1" t="s">
        <v>46</v>
      </c>
      <c r="AC9427" s="1" t="s">
        <v>292</v>
      </c>
      <c r="AD9427" s="1" t="s">
        <v>48</v>
      </c>
      <c r="AE9427" s="1" t="s">
        <v>45</v>
      </c>
      <c r="AF9427" s="1" t="s">
        <v>45</v>
      </c>
      <c r="AG9427" s="1" t="s">
        <v>45</v>
      </c>
      <c r="AH9427" s="1" t="s">
        <v>48</v>
      </c>
      <c r="AI9427" s="1" t="s">
        <v>310</v>
      </c>
      <c r="AJ9427" s="1" t="s">
        <v>294</v>
      </c>
      <c r="AK9427" s="1" t="s">
        <v>46</v>
      </c>
      <c r="AL9427">
        <v>70</v>
      </c>
      <c r="AM9427">
        <v>0</v>
      </c>
      <c r="AN9427" s="1" t="s">
        <v>45</v>
      </c>
      <c r="AO9427">
        <v>20230925</v>
      </c>
      <c r="AP9427">
        <v>0</v>
      </c>
      <c r="AQ9427" s="1" t="s">
        <v>46</v>
      </c>
      <c r="AR9427" s="2">
        <v>45246.014743368054</v>
      </c>
    </row>
    <row r="9428" spans="1:44" hidden="1" x14ac:dyDescent="0.25">
      <c r="A9428" s="1" t="s">
        <v>23061</v>
      </c>
      <c r="B9428">
        <v>2001169596</v>
      </c>
      <c r="C9428">
        <v>60</v>
      </c>
      <c r="D9428">
        <v>20230925</v>
      </c>
      <c r="E9428">
        <v>118004312</v>
      </c>
      <c r="F9428">
        <v>1</v>
      </c>
      <c r="G9428" s="1" t="s">
        <v>1402</v>
      </c>
      <c r="H9428" s="1" t="s">
        <v>44</v>
      </c>
      <c r="I9428" s="1" t="s">
        <v>292</v>
      </c>
      <c r="J9428">
        <v>4</v>
      </c>
      <c r="K9428">
        <v>0</v>
      </c>
      <c r="L9428">
        <v>0</v>
      </c>
      <c r="M9428">
        <v>0</v>
      </c>
      <c r="N9428">
        <v>0</v>
      </c>
      <c r="O9428">
        <v>4</v>
      </c>
      <c r="P9428">
        <v>160</v>
      </c>
      <c r="Q9428">
        <v>640</v>
      </c>
      <c r="R9428" s="1" t="s">
        <v>1403</v>
      </c>
      <c r="S9428">
        <v>118403468</v>
      </c>
      <c r="T9428" s="1" t="s">
        <v>47</v>
      </c>
      <c r="U9428" s="1" t="s">
        <v>46</v>
      </c>
      <c r="V9428" s="1" t="s">
        <v>289</v>
      </c>
      <c r="W9428" s="1" t="s">
        <v>51</v>
      </c>
      <c r="X9428">
        <v>40</v>
      </c>
      <c r="Y9428">
        <v>20230925</v>
      </c>
      <c r="Z9428" s="1" t="s">
        <v>44</v>
      </c>
      <c r="AA9428" s="1" t="s">
        <v>44</v>
      </c>
      <c r="AB9428" s="1" t="s">
        <v>46</v>
      </c>
      <c r="AC9428" s="1" t="s">
        <v>292</v>
      </c>
      <c r="AD9428" s="1" t="s">
        <v>48</v>
      </c>
      <c r="AE9428" s="1" t="s">
        <v>1403</v>
      </c>
      <c r="AF9428" s="1" t="s">
        <v>45</v>
      </c>
      <c r="AG9428" s="1" t="s">
        <v>45</v>
      </c>
      <c r="AH9428" s="1" t="s">
        <v>48</v>
      </c>
      <c r="AI9428" s="1" t="s">
        <v>489</v>
      </c>
      <c r="AJ9428" s="1" t="s">
        <v>294</v>
      </c>
      <c r="AK9428" s="1" t="s">
        <v>46</v>
      </c>
      <c r="AL9428">
        <v>70</v>
      </c>
      <c r="AM9428">
        <v>0</v>
      </c>
      <c r="AN9428" s="1" t="s">
        <v>46</v>
      </c>
      <c r="AO9428">
        <v>20230925</v>
      </c>
      <c r="AP9428">
        <v>0</v>
      </c>
      <c r="AQ9428" s="1" t="s">
        <v>46</v>
      </c>
      <c r="AR9428" s="2">
        <v>45246.014743368054</v>
      </c>
    </row>
    <row r="9429" spans="1:44" hidden="1" x14ac:dyDescent="0.25">
      <c r="A9429" s="1" t="s">
        <v>23240</v>
      </c>
      <c r="B9429">
        <v>2001169625</v>
      </c>
      <c r="C9429">
        <v>110</v>
      </c>
      <c r="D9429">
        <v>20230925</v>
      </c>
      <c r="E9429">
        <v>118003387</v>
      </c>
      <c r="F9429">
        <v>9</v>
      </c>
      <c r="G9429" s="1" t="s">
        <v>4153</v>
      </c>
      <c r="H9429" s="1" t="s">
        <v>44</v>
      </c>
      <c r="I9429" s="1" t="s">
        <v>292</v>
      </c>
      <c r="J9429">
        <v>24</v>
      </c>
      <c r="K9429">
        <v>0</v>
      </c>
      <c r="L9429">
        <v>0</v>
      </c>
      <c r="M9429">
        <v>0</v>
      </c>
      <c r="N9429">
        <v>0</v>
      </c>
      <c r="O9429">
        <v>24</v>
      </c>
      <c r="P9429">
        <v>483.81</v>
      </c>
      <c r="Q9429">
        <v>11611.44</v>
      </c>
      <c r="R9429" s="1" t="s">
        <v>45</v>
      </c>
      <c r="S9429">
        <v>118403169</v>
      </c>
      <c r="T9429" s="1" t="s">
        <v>47</v>
      </c>
      <c r="U9429" s="1" t="s">
        <v>46</v>
      </c>
      <c r="V9429" s="1" t="s">
        <v>289</v>
      </c>
      <c r="W9429" s="1" t="s">
        <v>51</v>
      </c>
      <c r="X9429">
        <v>40</v>
      </c>
      <c r="Y9429">
        <v>20230925</v>
      </c>
      <c r="Z9429" s="1" t="s">
        <v>44</v>
      </c>
      <c r="AA9429" s="1" t="s">
        <v>44</v>
      </c>
      <c r="AB9429" s="1" t="s">
        <v>46</v>
      </c>
      <c r="AC9429" s="1" t="s">
        <v>292</v>
      </c>
      <c r="AD9429" s="1" t="s">
        <v>48</v>
      </c>
      <c r="AE9429" s="1" t="s">
        <v>45</v>
      </c>
      <c r="AF9429" s="1" t="s">
        <v>45</v>
      </c>
      <c r="AG9429" s="1" t="s">
        <v>45</v>
      </c>
      <c r="AH9429" s="1" t="s">
        <v>48</v>
      </c>
      <c r="AI9429" s="1" t="s">
        <v>310</v>
      </c>
      <c r="AJ9429" s="1" t="s">
        <v>294</v>
      </c>
      <c r="AK9429" s="1" t="s">
        <v>46</v>
      </c>
      <c r="AL9429">
        <v>70</v>
      </c>
      <c r="AM9429">
        <v>0</v>
      </c>
      <c r="AN9429" s="1" t="s">
        <v>45</v>
      </c>
      <c r="AO9429">
        <v>20230925</v>
      </c>
      <c r="AP9429">
        <v>0</v>
      </c>
      <c r="AQ9429" s="1" t="s">
        <v>46</v>
      </c>
      <c r="AR9429" s="2">
        <v>45246.014743368054</v>
      </c>
    </row>
    <row r="9430" spans="1:44" hidden="1" x14ac:dyDescent="0.25">
      <c r="A9430" s="1" t="s">
        <v>23082</v>
      </c>
      <c r="B9430">
        <v>2001169748</v>
      </c>
      <c r="C9430">
        <v>20</v>
      </c>
      <c r="D9430">
        <v>20230925</v>
      </c>
      <c r="E9430">
        <v>118004905</v>
      </c>
      <c r="F9430">
        <v>9</v>
      </c>
      <c r="G9430" s="1" t="s">
        <v>724</v>
      </c>
      <c r="H9430" s="1" t="s">
        <v>54</v>
      </c>
      <c r="I9430" s="1" t="s">
        <v>292</v>
      </c>
      <c r="J9430">
        <v>30</v>
      </c>
      <c r="K9430">
        <v>10</v>
      </c>
      <c r="L9430">
        <v>10</v>
      </c>
      <c r="M9430">
        <v>10</v>
      </c>
      <c r="N9430">
        <v>0</v>
      </c>
      <c r="O9430">
        <v>20</v>
      </c>
      <c r="P9430">
        <v>89.25</v>
      </c>
      <c r="Q9430">
        <v>2677.5</v>
      </c>
      <c r="R9430" s="1" t="s">
        <v>45</v>
      </c>
      <c r="S9430">
        <v>118403703</v>
      </c>
      <c r="T9430" s="1" t="s">
        <v>47</v>
      </c>
      <c r="U9430" s="1" t="s">
        <v>46</v>
      </c>
      <c r="V9430" s="1" t="s">
        <v>289</v>
      </c>
      <c r="W9430" s="1" t="s">
        <v>51</v>
      </c>
      <c r="X9430">
        <v>40</v>
      </c>
      <c r="Y9430">
        <v>20230925</v>
      </c>
      <c r="Z9430" s="1" t="s">
        <v>54</v>
      </c>
      <c r="AA9430" s="1" t="s">
        <v>54</v>
      </c>
      <c r="AB9430" s="1" t="s">
        <v>46</v>
      </c>
      <c r="AC9430" s="1" t="s">
        <v>292</v>
      </c>
      <c r="AD9430" s="1" t="s">
        <v>48</v>
      </c>
      <c r="AE9430" s="1" t="s">
        <v>45</v>
      </c>
      <c r="AF9430" s="1" t="s">
        <v>45</v>
      </c>
      <c r="AG9430" s="1" t="s">
        <v>45</v>
      </c>
      <c r="AH9430" s="1" t="s">
        <v>48</v>
      </c>
      <c r="AI9430" s="1" t="s">
        <v>310</v>
      </c>
      <c r="AJ9430" s="1" t="s">
        <v>294</v>
      </c>
      <c r="AK9430" s="1" t="s">
        <v>46</v>
      </c>
      <c r="AL9430">
        <v>70</v>
      </c>
      <c r="AM9430">
        <v>0</v>
      </c>
      <c r="AN9430" s="1" t="s">
        <v>45</v>
      </c>
      <c r="AO9430">
        <v>20230925</v>
      </c>
      <c r="AP9430">
        <v>0</v>
      </c>
      <c r="AQ9430" s="1" t="s">
        <v>46</v>
      </c>
      <c r="AR9430" s="2">
        <v>45246.014743368054</v>
      </c>
    </row>
    <row r="9431" spans="1:44" hidden="1" x14ac:dyDescent="0.25">
      <c r="A9431" s="1" t="s">
        <v>23246</v>
      </c>
      <c r="B9431">
        <v>2001169625</v>
      </c>
      <c r="C9431">
        <v>170</v>
      </c>
      <c r="D9431">
        <v>20230925</v>
      </c>
      <c r="E9431">
        <v>118003387</v>
      </c>
      <c r="F9431">
        <v>9</v>
      </c>
      <c r="G9431" s="1" t="s">
        <v>4153</v>
      </c>
      <c r="H9431" s="1" t="s">
        <v>44</v>
      </c>
      <c r="I9431" s="1" t="s">
        <v>292</v>
      </c>
      <c r="J9431">
        <v>24</v>
      </c>
      <c r="K9431">
        <v>0</v>
      </c>
      <c r="L9431">
        <v>0</v>
      </c>
      <c r="M9431">
        <v>0</v>
      </c>
      <c r="N9431">
        <v>0</v>
      </c>
      <c r="O9431">
        <v>24</v>
      </c>
      <c r="P9431">
        <v>483.81</v>
      </c>
      <c r="Q9431">
        <v>11611.44</v>
      </c>
      <c r="R9431" s="1" t="s">
        <v>45</v>
      </c>
      <c r="S9431">
        <v>118403169</v>
      </c>
      <c r="T9431" s="1" t="s">
        <v>47</v>
      </c>
      <c r="U9431" s="1" t="s">
        <v>46</v>
      </c>
      <c r="V9431" s="1" t="s">
        <v>289</v>
      </c>
      <c r="W9431" s="1" t="s">
        <v>51</v>
      </c>
      <c r="X9431">
        <v>40</v>
      </c>
      <c r="Y9431">
        <v>20230925</v>
      </c>
      <c r="Z9431" s="1" t="s">
        <v>44</v>
      </c>
      <c r="AA9431" s="1" t="s">
        <v>44</v>
      </c>
      <c r="AB9431" s="1" t="s">
        <v>46</v>
      </c>
      <c r="AC9431" s="1" t="s">
        <v>292</v>
      </c>
      <c r="AD9431" s="1" t="s">
        <v>48</v>
      </c>
      <c r="AE9431" s="1" t="s">
        <v>45</v>
      </c>
      <c r="AF9431" s="1" t="s">
        <v>45</v>
      </c>
      <c r="AG9431" s="1" t="s">
        <v>45</v>
      </c>
      <c r="AH9431" s="1" t="s">
        <v>48</v>
      </c>
      <c r="AI9431" s="1" t="s">
        <v>310</v>
      </c>
      <c r="AJ9431" s="1" t="s">
        <v>294</v>
      </c>
      <c r="AK9431" s="1" t="s">
        <v>46</v>
      </c>
      <c r="AL9431">
        <v>70</v>
      </c>
      <c r="AM9431">
        <v>0</v>
      </c>
      <c r="AN9431" s="1" t="s">
        <v>45</v>
      </c>
      <c r="AO9431">
        <v>20230925</v>
      </c>
      <c r="AP9431">
        <v>0</v>
      </c>
      <c r="AQ9431" s="1" t="s">
        <v>46</v>
      </c>
      <c r="AR9431" s="2">
        <v>45246.014743368054</v>
      </c>
    </row>
    <row r="9432" spans="1:44" hidden="1" x14ac:dyDescent="0.25">
      <c r="A9432" s="1" t="s">
        <v>23241</v>
      </c>
      <c r="B9432">
        <v>2001169625</v>
      </c>
      <c r="C9432">
        <v>120</v>
      </c>
      <c r="D9432">
        <v>20230925</v>
      </c>
      <c r="E9432">
        <v>118003387</v>
      </c>
      <c r="F9432">
        <v>9</v>
      </c>
      <c r="G9432" s="1" t="s">
        <v>2311</v>
      </c>
      <c r="H9432" s="1" t="s">
        <v>44</v>
      </c>
      <c r="I9432" s="1" t="s">
        <v>292</v>
      </c>
      <c r="J9432">
        <v>8</v>
      </c>
      <c r="K9432">
        <v>0</v>
      </c>
      <c r="L9432">
        <v>0</v>
      </c>
      <c r="M9432">
        <v>0</v>
      </c>
      <c r="N9432">
        <v>0</v>
      </c>
      <c r="O9432">
        <v>8</v>
      </c>
      <c r="P9432">
        <v>223</v>
      </c>
      <c r="Q9432">
        <v>1784</v>
      </c>
      <c r="R9432" s="1" t="s">
        <v>45</v>
      </c>
      <c r="S9432">
        <v>118403169</v>
      </c>
      <c r="T9432" s="1" t="s">
        <v>47</v>
      </c>
      <c r="U9432" s="1" t="s">
        <v>46</v>
      </c>
      <c r="V9432" s="1" t="s">
        <v>289</v>
      </c>
      <c r="W9432" s="1" t="s">
        <v>51</v>
      </c>
      <c r="X9432">
        <v>40</v>
      </c>
      <c r="Y9432">
        <v>20230925</v>
      </c>
      <c r="Z9432" s="1" t="s">
        <v>44</v>
      </c>
      <c r="AA9432" s="1" t="s">
        <v>44</v>
      </c>
      <c r="AB9432" s="1" t="s">
        <v>46</v>
      </c>
      <c r="AC9432" s="1" t="s">
        <v>292</v>
      </c>
      <c r="AD9432" s="1" t="s">
        <v>48</v>
      </c>
      <c r="AE9432" s="1" t="s">
        <v>45</v>
      </c>
      <c r="AF9432" s="1" t="s">
        <v>45</v>
      </c>
      <c r="AG9432" s="1" t="s">
        <v>45</v>
      </c>
      <c r="AH9432" s="1" t="s">
        <v>48</v>
      </c>
      <c r="AI9432" s="1" t="s">
        <v>310</v>
      </c>
      <c r="AJ9432" s="1" t="s">
        <v>294</v>
      </c>
      <c r="AK9432" s="1" t="s">
        <v>46</v>
      </c>
      <c r="AL9432">
        <v>70</v>
      </c>
      <c r="AM9432">
        <v>0</v>
      </c>
      <c r="AN9432" s="1" t="s">
        <v>45</v>
      </c>
      <c r="AO9432">
        <v>20230925</v>
      </c>
      <c r="AP9432">
        <v>0</v>
      </c>
      <c r="AQ9432" s="1" t="s">
        <v>46</v>
      </c>
      <c r="AR9432" s="2">
        <v>45246.014743368054</v>
      </c>
    </row>
    <row r="9433" spans="1:44" hidden="1" x14ac:dyDescent="0.25">
      <c r="A9433" s="1" t="s">
        <v>23235</v>
      </c>
      <c r="B9433">
        <v>2001169625</v>
      </c>
      <c r="C9433">
        <v>60</v>
      </c>
      <c r="D9433">
        <v>20230925</v>
      </c>
      <c r="E9433">
        <v>118003387</v>
      </c>
      <c r="F9433">
        <v>9</v>
      </c>
      <c r="G9433" s="1" t="s">
        <v>2172</v>
      </c>
      <c r="H9433" s="1" t="s">
        <v>44</v>
      </c>
      <c r="I9433" s="1" t="s">
        <v>292</v>
      </c>
      <c r="J9433">
        <v>10</v>
      </c>
      <c r="K9433">
        <v>0</v>
      </c>
      <c r="L9433">
        <v>0</v>
      </c>
      <c r="M9433">
        <v>0</v>
      </c>
      <c r="N9433">
        <v>0</v>
      </c>
      <c r="O9433">
        <v>10</v>
      </c>
      <c r="P9433">
        <v>378</v>
      </c>
      <c r="Q9433">
        <v>3780</v>
      </c>
      <c r="R9433" s="1" t="s">
        <v>45</v>
      </c>
      <c r="S9433">
        <v>118403169</v>
      </c>
      <c r="T9433" s="1" t="s">
        <v>47</v>
      </c>
      <c r="U9433" s="1" t="s">
        <v>46</v>
      </c>
      <c r="V9433" s="1" t="s">
        <v>289</v>
      </c>
      <c r="W9433" s="1" t="s">
        <v>51</v>
      </c>
      <c r="X9433">
        <v>40</v>
      </c>
      <c r="Y9433">
        <v>20230925</v>
      </c>
      <c r="Z9433" s="1" t="s">
        <v>44</v>
      </c>
      <c r="AA9433" s="1" t="s">
        <v>44</v>
      </c>
      <c r="AB9433" s="1" t="s">
        <v>46</v>
      </c>
      <c r="AC9433" s="1" t="s">
        <v>292</v>
      </c>
      <c r="AD9433" s="1" t="s">
        <v>48</v>
      </c>
      <c r="AE9433" s="1" t="s">
        <v>45</v>
      </c>
      <c r="AF9433" s="1" t="s">
        <v>45</v>
      </c>
      <c r="AG9433" s="1" t="s">
        <v>45</v>
      </c>
      <c r="AH9433" s="1" t="s">
        <v>48</v>
      </c>
      <c r="AI9433" s="1" t="s">
        <v>310</v>
      </c>
      <c r="AJ9433" s="1" t="s">
        <v>294</v>
      </c>
      <c r="AK9433" s="1" t="s">
        <v>46</v>
      </c>
      <c r="AL9433">
        <v>70</v>
      </c>
      <c r="AM9433">
        <v>0</v>
      </c>
      <c r="AN9433" s="1" t="s">
        <v>45</v>
      </c>
      <c r="AO9433">
        <v>20230925</v>
      </c>
      <c r="AP9433">
        <v>0</v>
      </c>
      <c r="AQ9433" s="1" t="s">
        <v>46</v>
      </c>
      <c r="AR9433" s="2">
        <v>45246.014743368054</v>
      </c>
    </row>
    <row r="9434" spans="1:44" hidden="1" x14ac:dyDescent="0.25">
      <c r="A9434" s="1" t="s">
        <v>23242</v>
      </c>
      <c r="B9434">
        <v>2001169625</v>
      </c>
      <c r="C9434">
        <v>130</v>
      </c>
      <c r="D9434">
        <v>20230925</v>
      </c>
      <c r="E9434">
        <v>118003387</v>
      </c>
      <c r="F9434">
        <v>9</v>
      </c>
      <c r="G9434" s="1" t="s">
        <v>4155</v>
      </c>
      <c r="H9434" s="1" t="s">
        <v>44</v>
      </c>
      <c r="I9434" s="1" t="s">
        <v>292</v>
      </c>
      <c r="J9434">
        <v>4</v>
      </c>
      <c r="K9434">
        <v>0</v>
      </c>
      <c r="L9434">
        <v>0</v>
      </c>
      <c r="M9434">
        <v>0</v>
      </c>
      <c r="N9434">
        <v>0</v>
      </c>
      <c r="O9434">
        <v>4</v>
      </c>
      <c r="P9434">
        <v>196.04</v>
      </c>
      <c r="Q9434">
        <v>784.16</v>
      </c>
      <c r="R9434" s="1" t="s">
        <v>45</v>
      </c>
      <c r="S9434">
        <v>118403169</v>
      </c>
      <c r="T9434" s="1" t="s">
        <v>47</v>
      </c>
      <c r="U9434" s="1" t="s">
        <v>46</v>
      </c>
      <c r="V9434" s="1" t="s">
        <v>289</v>
      </c>
      <c r="W9434" s="1" t="s">
        <v>51</v>
      </c>
      <c r="X9434">
        <v>40</v>
      </c>
      <c r="Y9434">
        <v>20230925</v>
      </c>
      <c r="Z9434" s="1" t="s">
        <v>44</v>
      </c>
      <c r="AA9434" s="1" t="s">
        <v>44</v>
      </c>
      <c r="AB9434" s="1" t="s">
        <v>46</v>
      </c>
      <c r="AC9434" s="1" t="s">
        <v>292</v>
      </c>
      <c r="AD9434" s="1" t="s">
        <v>48</v>
      </c>
      <c r="AE9434" s="1" t="s">
        <v>45</v>
      </c>
      <c r="AF9434" s="1" t="s">
        <v>45</v>
      </c>
      <c r="AG9434" s="1" t="s">
        <v>45</v>
      </c>
      <c r="AH9434" s="1" t="s">
        <v>48</v>
      </c>
      <c r="AI9434" s="1" t="s">
        <v>310</v>
      </c>
      <c r="AJ9434" s="1" t="s">
        <v>294</v>
      </c>
      <c r="AK9434" s="1" t="s">
        <v>46</v>
      </c>
      <c r="AL9434">
        <v>70</v>
      </c>
      <c r="AM9434">
        <v>0</v>
      </c>
      <c r="AN9434" s="1" t="s">
        <v>45</v>
      </c>
      <c r="AO9434">
        <v>20230925</v>
      </c>
      <c r="AP9434">
        <v>0</v>
      </c>
      <c r="AQ9434" s="1" t="s">
        <v>46</v>
      </c>
      <c r="AR9434" s="2">
        <v>45246.014743368054</v>
      </c>
    </row>
    <row r="9435" spans="1:44" hidden="1" x14ac:dyDescent="0.25">
      <c r="A9435" s="1" t="s">
        <v>24204</v>
      </c>
      <c r="B9435">
        <v>2001169698</v>
      </c>
      <c r="C9435">
        <v>30</v>
      </c>
      <c r="D9435">
        <v>20230925</v>
      </c>
      <c r="E9435">
        <v>118002207</v>
      </c>
      <c r="F9435">
        <v>3</v>
      </c>
      <c r="G9435" s="1" t="s">
        <v>13463</v>
      </c>
      <c r="H9435" s="1" t="s">
        <v>44</v>
      </c>
      <c r="I9435" s="1" t="s">
        <v>292</v>
      </c>
      <c r="J9435">
        <v>100</v>
      </c>
      <c r="K9435">
        <v>0</v>
      </c>
      <c r="L9435">
        <v>0</v>
      </c>
      <c r="M9435">
        <v>0</v>
      </c>
      <c r="N9435">
        <v>0</v>
      </c>
      <c r="O9435">
        <v>100</v>
      </c>
      <c r="P9435">
        <v>265.60000000000002</v>
      </c>
      <c r="Q9435">
        <v>26560</v>
      </c>
      <c r="R9435" s="1" t="s">
        <v>45</v>
      </c>
      <c r="S9435">
        <v>118402434</v>
      </c>
      <c r="T9435" s="1" t="s">
        <v>47</v>
      </c>
      <c r="U9435" s="1" t="s">
        <v>46</v>
      </c>
      <c r="V9435" s="1" t="s">
        <v>289</v>
      </c>
      <c r="W9435" s="1" t="s">
        <v>51</v>
      </c>
      <c r="X9435">
        <v>40</v>
      </c>
      <c r="Y9435">
        <v>20230925</v>
      </c>
      <c r="Z9435" s="1" t="s">
        <v>44</v>
      </c>
      <c r="AA9435" s="1" t="s">
        <v>44</v>
      </c>
      <c r="AB9435" s="1" t="s">
        <v>46</v>
      </c>
      <c r="AC9435" s="1" t="s">
        <v>292</v>
      </c>
      <c r="AD9435" s="1" t="s">
        <v>48</v>
      </c>
      <c r="AE9435" s="1" t="s">
        <v>45</v>
      </c>
      <c r="AF9435" s="1" t="s">
        <v>45</v>
      </c>
      <c r="AG9435" s="1" t="s">
        <v>45</v>
      </c>
      <c r="AH9435" s="1" t="s">
        <v>48</v>
      </c>
      <c r="AI9435" s="1" t="s">
        <v>328</v>
      </c>
      <c r="AJ9435" s="1" t="s">
        <v>294</v>
      </c>
      <c r="AK9435" s="1" t="s">
        <v>46</v>
      </c>
      <c r="AL9435">
        <v>70</v>
      </c>
      <c r="AM9435">
        <v>0</v>
      </c>
      <c r="AN9435" s="1" t="s">
        <v>45</v>
      </c>
      <c r="AO9435">
        <v>20230925</v>
      </c>
      <c r="AP9435">
        <v>0</v>
      </c>
      <c r="AQ9435" s="1" t="s">
        <v>46</v>
      </c>
      <c r="AR9435" s="2">
        <v>45246.014743368054</v>
      </c>
    </row>
    <row r="9436" spans="1:44" hidden="1" x14ac:dyDescent="0.25">
      <c r="A9436" s="1" t="s">
        <v>23230</v>
      </c>
      <c r="B9436">
        <v>2001169607</v>
      </c>
      <c r="C9436">
        <v>60</v>
      </c>
      <c r="D9436">
        <v>20230925</v>
      </c>
      <c r="E9436">
        <v>118004312</v>
      </c>
      <c r="F9436">
        <v>1</v>
      </c>
      <c r="G9436" s="1" t="s">
        <v>1934</v>
      </c>
      <c r="H9436" s="1" t="s">
        <v>54</v>
      </c>
      <c r="I9436" s="1" t="s">
        <v>292</v>
      </c>
      <c r="J9436">
        <v>4</v>
      </c>
      <c r="K9436">
        <v>3</v>
      </c>
      <c r="L9436">
        <v>3</v>
      </c>
      <c r="M9436">
        <v>3</v>
      </c>
      <c r="N9436">
        <v>0</v>
      </c>
      <c r="O9436">
        <v>1</v>
      </c>
      <c r="P9436">
        <v>110</v>
      </c>
      <c r="Q9436">
        <v>440</v>
      </c>
      <c r="R9436" s="1" t="s">
        <v>1403</v>
      </c>
      <c r="S9436">
        <v>118403467</v>
      </c>
      <c r="T9436" s="1" t="s">
        <v>47</v>
      </c>
      <c r="U9436" s="1" t="s">
        <v>46</v>
      </c>
      <c r="V9436" s="1" t="s">
        <v>289</v>
      </c>
      <c r="W9436" s="1" t="s">
        <v>51</v>
      </c>
      <c r="X9436">
        <v>40</v>
      </c>
      <c r="Y9436">
        <v>20230925</v>
      </c>
      <c r="Z9436" s="1" t="s">
        <v>54</v>
      </c>
      <c r="AA9436" s="1" t="s">
        <v>54</v>
      </c>
      <c r="AB9436" s="1" t="s">
        <v>46</v>
      </c>
      <c r="AC9436" s="1" t="s">
        <v>292</v>
      </c>
      <c r="AD9436" s="1" t="s">
        <v>48</v>
      </c>
      <c r="AE9436" s="1" t="s">
        <v>1403</v>
      </c>
      <c r="AF9436" s="1" t="s">
        <v>45</v>
      </c>
      <c r="AG9436" s="1" t="s">
        <v>45</v>
      </c>
      <c r="AH9436" s="1" t="s">
        <v>48</v>
      </c>
      <c r="AI9436" s="1" t="s">
        <v>315</v>
      </c>
      <c r="AJ9436" s="1" t="s">
        <v>294</v>
      </c>
      <c r="AK9436" s="1" t="s">
        <v>46</v>
      </c>
      <c r="AL9436">
        <v>70</v>
      </c>
      <c r="AM9436">
        <v>0</v>
      </c>
      <c r="AN9436" s="1" t="s">
        <v>46</v>
      </c>
      <c r="AO9436">
        <v>20230925</v>
      </c>
      <c r="AP9436">
        <v>0</v>
      </c>
      <c r="AQ9436" s="1" t="s">
        <v>46</v>
      </c>
      <c r="AR9436" s="2">
        <v>45246.014743368054</v>
      </c>
    </row>
    <row r="9437" spans="1:44" hidden="1" x14ac:dyDescent="0.25">
      <c r="A9437" s="1" t="s">
        <v>23237</v>
      </c>
      <c r="B9437">
        <v>2001169625</v>
      </c>
      <c r="C9437">
        <v>90</v>
      </c>
      <c r="D9437">
        <v>20230925</v>
      </c>
      <c r="E9437">
        <v>118003387</v>
      </c>
      <c r="F9437">
        <v>9</v>
      </c>
      <c r="G9437" s="1" t="s">
        <v>23238</v>
      </c>
      <c r="H9437" s="1" t="s">
        <v>44</v>
      </c>
      <c r="I9437" s="1" t="s">
        <v>292</v>
      </c>
      <c r="J9437">
        <v>10</v>
      </c>
      <c r="K9437">
        <v>0</v>
      </c>
      <c r="L9437">
        <v>0</v>
      </c>
      <c r="M9437">
        <v>0</v>
      </c>
      <c r="N9437">
        <v>0</v>
      </c>
      <c r="O9437">
        <v>10</v>
      </c>
      <c r="P9437">
        <v>124.49</v>
      </c>
      <c r="Q9437">
        <v>1244.9000000000001</v>
      </c>
      <c r="R9437" s="1" t="s">
        <v>45</v>
      </c>
      <c r="S9437">
        <v>118403169</v>
      </c>
      <c r="T9437" s="1" t="s">
        <v>47</v>
      </c>
      <c r="U9437" s="1" t="s">
        <v>46</v>
      </c>
      <c r="V9437" s="1" t="s">
        <v>289</v>
      </c>
      <c r="W9437" s="1" t="s">
        <v>51</v>
      </c>
      <c r="X9437">
        <v>40</v>
      </c>
      <c r="Y9437">
        <v>20230925</v>
      </c>
      <c r="Z9437" s="1" t="s">
        <v>44</v>
      </c>
      <c r="AA9437" s="1" t="s">
        <v>44</v>
      </c>
      <c r="AB9437" s="1" t="s">
        <v>46</v>
      </c>
      <c r="AC9437" s="1" t="s">
        <v>292</v>
      </c>
      <c r="AD9437" s="1" t="s">
        <v>48</v>
      </c>
      <c r="AE9437" s="1" t="s">
        <v>45</v>
      </c>
      <c r="AF9437" s="1" t="s">
        <v>45</v>
      </c>
      <c r="AG9437" s="1" t="s">
        <v>45</v>
      </c>
      <c r="AH9437" s="1" t="s">
        <v>48</v>
      </c>
      <c r="AI9437" s="1" t="s">
        <v>310</v>
      </c>
      <c r="AJ9437" s="1" t="s">
        <v>294</v>
      </c>
      <c r="AK9437" s="1" t="s">
        <v>46</v>
      </c>
      <c r="AL9437">
        <v>70</v>
      </c>
      <c r="AM9437">
        <v>0</v>
      </c>
      <c r="AN9437" s="1" t="s">
        <v>45</v>
      </c>
      <c r="AO9437">
        <v>20230925</v>
      </c>
      <c r="AP9437">
        <v>0</v>
      </c>
      <c r="AQ9437" s="1" t="s">
        <v>46</v>
      </c>
      <c r="AR9437" s="2">
        <v>45246.014743368054</v>
      </c>
    </row>
    <row r="9438" spans="1:44" hidden="1" x14ac:dyDescent="0.25">
      <c r="A9438" s="1" t="s">
        <v>23074</v>
      </c>
      <c r="B9438">
        <v>2001169742</v>
      </c>
      <c r="C9438">
        <v>10</v>
      </c>
      <c r="D9438">
        <v>20230925</v>
      </c>
      <c r="E9438">
        <v>118004905</v>
      </c>
      <c r="F9438">
        <v>9</v>
      </c>
      <c r="G9438" s="1" t="s">
        <v>224</v>
      </c>
      <c r="H9438" s="1" t="s">
        <v>44</v>
      </c>
      <c r="I9438" s="1" t="s">
        <v>292</v>
      </c>
      <c r="J9438">
        <v>8</v>
      </c>
      <c r="K9438">
        <v>0</v>
      </c>
      <c r="L9438">
        <v>0</v>
      </c>
      <c r="M9438">
        <v>0</v>
      </c>
      <c r="N9438">
        <v>0</v>
      </c>
      <c r="O9438">
        <v>8</v>
      </c>
      <c r="P9438">
        <v>58.15</v>
      </c>
      <c r="Q9438">
        <v>465.2</v>
      </c>
      <c r="R9438" s="1" t="s">
        <v>45</v>
      </c>
      <c r="S9438">
        <v>118403703</v>
      </c>
      <c r="T9438" s="1" t="s">
        <v>47</v>
      </c>
      <c r="U9438" s="1" t="s">
        <v>46</v>
      </c>
      <c r="V9438" s="1" t="s">
        <v>289</v>
      </c>
      <c r="W9438" s="1" t="s">
        <v>51</v>
      </c>
      <c r="X9438">
        <v>40</v>
      </c>
      <c r="Y9438">
        <v>20230925</v>
      </c>
      <c r="Z9438" s="1" t="s">
        <v>44</v>
      </c>
      <c r="AA9438" s="1" t="s">
        <v>44</v>
      </c>
      <c r="AB9438" s="1" t="s">
        <v>46</v>
      </c>
      <c r="AC9438" s="1" t="s">
        <v>292</v>
      </c>
      <c r="AD9438" s="1" t="s">
        <v>48</v>
      </c>
      <c r="AE9438" s="1" t="s">
        <v>45</v>
      </c>
      <c r="AF9438" s="1" t="s">
        <v>45</v>
      </c>
      <c r="AG9438" s="1" t="s">
        <v>45</v>
      </c>
      <c r="AH9438" s="1" t="s">
        <v>48</v>
      </c>
      <c r="AI9438" s="1" t="s">
        <v>310</v>
      </c>
      <c r="AJ9438" s="1" t="s">
        <v>294</v>
      </c>
      <c r="AK9438" s="1" t="s">
        <v>46</v>
      </c>
      <c r="AL9438">
        <v>70</v>
      </c>
      <c r="AM9438">
        <v>0</v>
      </c>
      <c r="AN9438" s="1" t="s">
        <v>45</v>
      </c>
      <c r="AO9438">
        <v>20230925</v>
      </c>
      <c r="AP9438">
        <v>0</v>
      </c>
      <c r="AQ9438" s="1" t="s">
        <v>46</v>
      </c>
      <c r="AR9438" s="2">
        <v>45246.014743368054</v>
      </c>
    </row>
    <row r="9439" spans="1:44" hidden="1" x14ac:dyDescent="0.25">
      <c r="A9439" s="1" t="s">
        <v>23229</v>
      </c>
      <c r="B9439">
        <v>2001169606</v>
      </c>
      <c r="C9439">
        <v>450</v>
      </c>
      <c r="D9439">
        <v>20230925</v>
      </c>
      <c r="E9439">
        <v>118004312</v>
      </c>
      <c r="F9439">
        <v>1</v>
      </c>
      <c r="G9439" s="1" t="s">
        <v>3966</v>
      </c>
      <c r="H9439" s="1" t="s">
        <v>44</v>
      </c>
      <c r="I9439" s="1" t="s">
        <v>292</v>
      </c>
      <c r="J9439">
        <v>6</v>
      </c>
      <c r="K9439">
        <v>0</v>
      </c>
      <c r="L9439">
        <v>0</v>
      </c>
      <c r="M9439">
        <v>0</v>
      </c>
      <c r="N9439">
        <v>0</v>
      </c>
      <c r="O9439">
        <v>6</v>
      </c>
      <c r="P9439">
        <v>159</v>
      </c>
      <c r="Q9439">
        <v>954</v>
      </c>
      <c r="R9439" s="1" t="s">
        <v>1403</v>
      </c>
      <c r="S9439">
        <v>118403470</v>
      </c>
      <c r="T9439" s="1" t="s">
        <v>47</v>
      </c>
      <c r="U9439" s="1" t="s">
        <v>46</v>
      </c>
      <c r="V9439" s="1" t="s">
        <v>289</v>
      </c>
      <c r="W9439" s="1" t="s">
        <v>51</v>
      </c>
      <c r="X9439">
        <v>40</v>
      </c>
      <c r="Y9439">
        <v>20230925</v>
      </c>
      <c r="Z9439" s="1" t="s">
        <v>44</v>
      </c>
      <c r="AA9439" s="1" t="s">
        <v>44</v>
      </c>
      <c r="AB9439" s="1" t="s">
        <v>46</v>
      </c>
      <c r="AC9439" s="1" t="s">
        <v>292</v>
      </c>
      <c r="AD9439" s="1" t="s">
        <v>48</v>
      </c>
      <c r="AE9439" s="1" t="s">
        <v>1403</v>
      </c>
      <c r="AF9439" s="1" t="s">
        <v>45</v>
      </c>
      <c r="AG9439" s="1" t="s">
        <v>45</v>
      </c>
      <c r="AH9439" s="1" t="s">
        <v>48</v>
      </c>
      <c r="AI9439" s="1" t="s">
        <v>336</v>
      </c>
      <c r="AJ9439" s="1" t="s">
        <v>294</v>
      </c>
      <c r="AK9439" s="1" t="s">
        <v>46</v>
      </c>
      <c r="AL9439">
        <v>70</v>
      </c>
      <c r="AM9439">
        <v>0</v>
      </c>
      <c r="AN9439" s="1" t="s">
        <v>46</v>
      </c>
      <c r="AO9439">
        <v>20230925</v>
      </c>
      <c r="AP9439">
        <v>0</v>
      </c>
      <c r="AQ9439" s="1" t="s">
        <v>46</v>
      </c>
      <c r="AR9439" s="2">
        <v>45246.014743368054</v>
      </c>
    </row>
    <row r="9440" spans="1:44" hidden="1" x14ac:dyDescent="0.25">
      <c r="A9440" s="1" t="s">
        <v>23058</v>
      </c>
      <c r="B9440">
        <v>2001169582</v>
      </c>
      <c r="C9440">
        <v>20</v>
      </c>
      <c r="D9440">
        <v>20230925</v>
      </c>
      <c r="E9440">
        <v>118004312</v>
      </c>
      <c r="F9440">
        <v>1</v>
      </c>
      <c r="G9440" s="1" t="s">
        <v>1402</v>
      </c>
      <c r="H9440" s="1" t="s">
        <v>44</v>
      </c>
      <c r="I9440" s="1" t="s">
        <v>292</v>
      </c>
      <c r="J9440">
        <v>4</v>
      </c>
      <c r="K9440">
        <v>0</v>
      </c>
      <c r="L9440">
        <v>0</v>
      </c>
      <c r="M9440">
        <v>0</v>
      </c>
      <c r="N9440">
        <v>0</v>
      </c>
      <c r="O9440">
        <v>4</v>
      </c>
      <c r="P9440">
        <v>160</v>
      </c>
      <c r="Q9440">
        <v>640</v>
      </c>
      <c r="R9440" s="1" t="s">
        <v>1403</v>
      </c>
      <c r="S9440">
        <v>118403474</v>
      </c>
      <c r="T9440" s="1" t="s">
        <v>47</v>
      </c>
      <c r="U9440" s="1" t="s">
        <v>46</v>
      </c>
      <c r="V9440" s="1" t="s">
        <v>289</v>
      </c>
      <c r="W9440" s="1" t="s">
        <v>51</v>
      </c>
      <c r="X9440">
        <v>40</v>
      </c>
      <c r="Y9440">
        <v>20230925</v>
      </c>
      <c r="Z9440" s="1" t="s">
        <v>44</v>
      </c>
      <c r="AA9440" s="1" t="s">
        <v>44</v>
      </c>
      <c r="AB9440" s="1" t="s">
        <v>46</v>
      </c>
      <c r="AC9440" s="1" t="s">
        <v>292</v>
      </c>
      <c r="AD9440" s="1" t="s">
        <v>48</v>
      </c>
      <c r="AE9440" s="1" t="s">
        <v>1403</v>
      </c>
      <c r="AF9440" s="1" t="s">
        <v>45</v>
      </c>
      <c r="AG9440" s="1" t="s">
        <v>45</v>
      </c>
      <c r="AH9440" s="1" t="s">
        <v>48</v>
      </c>
      <c r="AI9440" s="1" t="s">
        <v>5654</v>
      </c>
      <c r="AJ9440" s="1" t="s">
        <v>294</v>
      </c>
      <c r="AK9440" s="1" t="s">
        <v>46</v>
      </c>
      <c r="AL9440">
        <v>70</v>
      </c>
      <c r="AM9440">
        <v>0</v>
      </c>
      <c r="AN9440" s="1" t="s">
        <v>46</v>
      </c>
      <c r="AO9440">
        <v>20230925</v>
      </c>
      <c r="AP9440">
        <v>0</v>
      </c>
      <c r="AQ9440" s="1" t="s">
        <v>46</v>
      </c>
      <c r="AR9440" s="2">
        <v>45246.014743368054</v>
      </c>
    </row>
    <row r="9441" spans="1:44" hidden="1" x14ac:dyDescent="0.25">
      <c r="A9441" s="1" t="s">
        <v>23227</v>
      </c>
      <c r="B9441">
        <v>2001169604</v>
      </c>
      <c r="C9441">
        <v>30</v>
      </c>
      <c r="D9441">
        <v>20230925</v>
      </c>
      <c r="E9441">
        <v>118004312</v>
      </c>
      <c r="F9441">
        <v>1</v>
      </c>
      <c r="G9441" s="1" t="s">
        <v>1402</v>
      </c>
      <c r="H9441" s="1" t="s">
        <v>44</v>
      </c>
      <c r="I9441" s="1" t="s">
        <v>292</v>
      </c>
      <c r="J9441">
        <v>8</v>
      </c>
      <c r="K9441">
        <v>0</v>
      </c>
      <c r="L9441">
        <v>0</v>
      </c>
      <c r="M9441">
        <v>0</v>
      </c>
      <c r="N9441">
        <v>0</v>
      </c>
      <c r="O9441">
        <v>8</v>
      </c>
      <c r="P9441">
        <v>160</v>
      </c>
      <c r="Q9441">
        <v>1280</v>
      </c>
      <c r="R9441" s="1" t="s">
        <v>1403</v>
      </c>
      <c r="S9441">
        <v>118403454</v>
      </c>
      <c r="T9441" s="1" t="s">
        <v>47</v>
      </c>
      <c r="U9441" s="1" t="s">
        <v>46</v>
      </c>
      <c r="V9441" s="1" t="s">
        <v>289</v>
      </c>
      <c r="W9441" s="1" t="s">
        <v>51</v>
      </c>
      <c r="X9441">
        <v>40</v>
      </c>
      <c r="Y9441">
        <v>20230925</v>
      </c>
      <c r="Z9441" s="1" t="s">
        <v>44</v>
      </c>
      <c r="AA9441" s="1" t="s">
        <v>44</v>
      </c>
      <c r="AB9441" s="1" t="s">
        <v>46</v>
      </c>
      <c r="AC9441" s="1" t="s">
        <v>292</v>
      </c>
      <c r="AD9441" s="1" t="s">
        <v>48</v>
      </c>
      <c r="AE9441" s="1" t="s">
        <v>1403</v>
      </c>
      <c r="AF9441" s="1" t="s">
        <v>45</v>
      </c>
      <c r="AG9441" s="1" t="s">
        <v>45</v>
      </c>
      <c r="AH9441" s="1" t="s">
        <v>48</v>
      </c>
      <c r="AI9441" s="1" t="s">
        <v>317</v>
      </c>
      <c r="AJ9441" s="1" t="s">
        <v>294</v>
      </c>
      <c r="AK9441" s="1" t="s">
        <v>46</v>
      </c>
      <c r="AL9441">
        <v>70</v>
      </c>
      <c r="AM9441">
        <v>0</v>
      </c>
      <c r="AN9441" s="1" t="s">
        <v>46</v>
      </c>
      <c r="AO9441">
        <v>20230925</v>
      </c>
      <c r="AP9441">
        <v>0</v>
      </c>
      <c r="AQ9441" s="1" t="s">
        <v>46</v>
      </c>
      <c r="AR9441" s="2">
        <v>45246.014743368054</v>
      </c>
    </row>
    <row r="9442" spans="1:44" hidden="1" x14ac:dyDescent="0.25">
      <c r="A9442" s="1" t="s">
        <v>24232</v>
      </c>
      <c r="B9442">
        <v>2001169693</v>
      </c>
      <c r="C9442">
        <v>40</v>
      </c>
      <c r="D9442">
        <v>20230925</v>
      </c>
      <c r="E9442">
        <v>118002207</v>
      </c>
      <c r="F9442">
        <v>3</v>
      </c>
      <c r="G9442" s="1" t="s">
        <v>362</v>
      </c>
      <c r="H9442" s="1" t="s">
        <v>44</v>
      </c>
      <c r="I9442" s="1" t="s">
        <v>292</v>
      </c>
      <c r="J9442">
        <v>100</v>
      </c>
      <c r="K9442">
        <v>0</v>
      </c>
      <c r="L9442">
        <v>0</v>
      </c>
      <c r="M9442">
        <v>0</v>
      </c>
      <c r="N9442">
        <v>0</v>
      </c>
      <c r="O9442">
        <v>100</v>
      </c>
      <c r="P9442">
        <v>167.6</v>
      </c>
      <c r="Q9442">
        <v>16760</v>
      </c>
      <c r="R9442" s="1" t="s">
        <v>45</v>
      </c>
      <c r="S9442">
        <v>118402434</v>
      </c>
      <c r="T9442" s="1" t="s">
        <v>47</v>
      </c>
      <c r="U9442" s="1" t="s">
        <v>46</v>
      </c>
      <c r="V9442" s="1" t="s">
        <v>289</v>
      </c>
      <c r="W9442" s="1" t="s">
        <v>51</v>
      </c>
      <c r="X9442">
        <v>40</v>
      </c>
      <c r="Y9442">
        <v>20230925</v>
      </c>
      <c r="Z9442" s="1" t="s">
        <v>44</v>
      </c>
      <c r="AA9442" s="1" t="s">
        <v>44</v>
      </c>
      <c r="AB9442" s="1" t="s">
        <v>46</v>
      </c>
      <c r="AC9442" s="1" t="s">
        <v>292</v>
      </c>
      <c r="AD9442" s="1" t="s">
        <v>48</v>
      </c>
      <c r="AE9442" s="1" t="s">
        <v>45</v>
      </c>
      <c r="AF9442" s="1" t="s">
        <v>45</v>
      </c>
      <c r="AG9442" s="1" t="s">
        <v>45</v>
      </c>
      <c r="AH9442" s="1" t="s">
        <v>48</v>
      </c>
      <c r="AI9442" s="1" t="s">
        <v>328</v>
      </c>
      <c r="AJ9442" s="1" t="s">
        <v>294</v>
      </c>
      <c r="AK9442" s="1" t="s">
        <v>46</v>
      </c>
      <c r="AL9442">
        <v>70</v>
      </c>
      <c r="AM9442">
        <v>0</v>
      </c>
      <c r="AN9442" s="1" t="s">
        <v>45</v>
      </c>
      <c r="AO9442">
        <v>20230925</v>
      </c>
      <c r="AP9442">
        <v>0</v>
      </c>
      <c r="AQ9442" s="1" t="s">
        <v>46</v>
      </c>
      <c r="AR9442" s="2">
        <v>45246.014743368054</v>
      </c>
    </row>
    <row r="9443" spans="1:44" hidden="1" x14ac:dyDescent="0.25">
      <c r="A9443" s="1" t="s">
        <v>23087</v>
      </c>
      <c r="B9443">
        <v>2001169748</v>
      </c>
      <c r="C9443">
        <v>70</v>
      </c>
      <c r="D9443">
        <v>20230925</v>
      </c>
      <c r="E9443">
        <v>118004905</v>
      </c>
      <c r="F9443">
        <v>9</v>
      </c>
      <c r="G9443" s="1" t="s">
        <v>724</v>
      </c>
      <c r="H9443" s="1" t="s">
        <v>44</v>
      </c>
      <c r="I9443" s="1" t="s">
        <v>292</v>
      </c>
      <c r="J9443">
        <v>50</v>
      </c>
      <c r="K9443">
        <v>0</v>
      </c>
      <c r="L9443">
        <v>0</v>
      </c>
      <c r="M9443">
        <v>0</v>
      </c>
      <c r="N9443">
        <v>0</v>
      </c>
      <c r="O9443">
        <v>50</v>
      </c>
      <c r="P9443">
        <v>89.25</v>
      </c>
      <c r="Q9443">
        <v>4462.5</v>
      </c>
      <c r="R9443" s="1" t="s">
        <v>45</v>
      </c>
      <c r="S9443">
        <v>118403703</v>
      </c>
      <c r="T9443" s="1" t="s">
        <v>47</v>
      </c>
      <c r="U9443" s="1" t="s">
        <v>46</v>
      </c>
      <c r="V9443" s="1" t="s">
        <v>289</v>
      </c>
      <c r="W9443" s="1" t="s">
        <v>51</v>
      </c>
      <c r="X9443">
        <v>40</v>
      </c>
      <c r="Y9443">
        <v>20230925</v>
      </c>
      <c r="Z9443" s="1" t="s">
        <v>44</v>
      </c>
      <c r="AA9443" s="1" t="s">
        <v>44</v>
      </c>
      <c r="AB9443" s="1" t="s">
        <v>46</v>
      </c>
      <c r="AC9443" s="1" t="s">
        <v>292</v>
      </c>
      <c r="AD9443" s="1" t="s">
        <v>48</v>
      </c>
      <c r="AE9443" s="1" t="s">
        <v>45</v>
      </c>
      <c r="AF9443" s="1" t="s">
        <v>45</v>
      </c>
      <c r="AG9443" s="1" t="s">
        <v>45</v>
      </c>
      <c r="AH9443" s="1" t="s">
        <v>48</v>
      </c>
      <c r="AI9443" s="1" t="s">
        <v>310</v>
      </c>
      <c r="AJ9443" s="1" t="s">
        <v>294</v>
      </c>
      <c r="AK9443" s="1" t="s">
        <v>46</v>
      </c>
      <c r="AL9443">
        <v>70</v>
      </c>
      <c r="AM9443">
        <v>0</v>
      </c>
      <c r="AN9443" s="1" t="s">
        <v>45</v>
      </c>
      <c r="AO9443">
        <v>20230925</v>
      </c>
      <c r="AP9443">
        <v>0</v>
      </c>
      <c r="AQ9443" s="1" t="s">
        <v>46</v>
      </c>
      <c r="AR9443" s="2">
        <v>45246.014743368054</v>
      </c>
    </row>
    <row r="9444" spans="1:44" hidden="1" x14ac:dyDescent="0.25">
      <c r="A9444" s="1" t="s">
        <v>23057</v>
      </c>
      <c r="B9444">
        <v>2001169579</v>
      </c>
      <c r="C9444">
        <v>50</v>
      </c>
      <c r="D9444">
        <v>20230925</v>
      </c>
      <c r="E9444">
        <v>118004312</v>
      </c>
      <c r="F9444">
        <v>1</v>
      </c>
      <c r="G9444" s="1" t="s">
        <v>1402</v>
      </c>
      <c r="H9444" s="1" t="s">
        <v>44</v>
      </c>
      <c r="I9444" s="1" t="s">
        <v>292</v>
      </c>
      <c r="J9444">
        <v>2</v>
      </c>
      <c r="K9444">
        <v>0</v>
      </c>
      <c r="L9444">
        <v>0</v>
      </c>
      <c r="M9444">
        <v>0</v>
      </c>
      <c r="N9444">
        <v>0</v>
      </c>
      <c r="O9444">
        <v>2</v>
      </c>
      <c r="P9444">
        <v>160</v>
      </c>
      <c r="Q9444">
        <v>320</v>
      </c>
      <c r="R9444" s="1" t="s">
        <v>1403</v>
      </c>
      <c r="S9444">
        <v>118403453</v>
      </c>
      <c r="T9444" s="1" t="s">
        <v>47</v>
      </c>
      <c r="U9444" s="1" t="s">
        <v>46</v>
      </c>
      <c r="V9444" s="1" t="s">
        <v>289</v>
      </c>
      <c r="W9444" s="1" t="s">
        <v>51</v>
      </c>
      <c r="X9444">
        <v>40</v>
      </c>
      <c r="Y9444">
        <v>20230925</v>
      </c>
      <c r="Z9444" s="1" t="s">
        <v>44</v>
      </c>
      <c r="AA9444" s="1" t="s">
        <v>44</v>
      </c>
      <c r="AB9444" s="1" t="s">
        <v>46</v>
      </c>
      <c r="AC9444" s="1" t="s">
        <v>292</v>
      </c>
      <c r="AD9444" s="1" t="s">
        <v>48</v>
      </c>
      <c r="AE9444" s="1" t="s">
        <v>1403</v>
      </c>
      <c r="AF9444" s="1" t="s">
        <v>45</v>
      </c>
      <c r="AG9444" s="1" t="s">
        <v>45</v>
      </c>
      <c r="AH9444" s="1" t="s">
        <v>48</v>
      </c>
      <c r="AI9444" s="1" t="s">
        <v>533</v>
      </c>
      <c r="AJ9444" s="1" t="s">
        <v>294</v>
      </c>
      <c r="AK9444" s="1" t="s">
        <v>46</v>
      </c>
      <c r="AL9444">
        <v>70</v>
      </c>
      <c r="AM9444">
        <v>0</v>
      </c>
      <c r="AN9444" s="1" t="s">
        <v>46</v>
      </c>
      <c r="AO9444">
        <v>20230925</v>
      </c>
      <c r="AP9444">
        <v>0</v>
      </c>
      <c r="AQ9444" s="1" t="s">
        <v>46</v>
      </c>
      <c r="AR9444" s="2">
        <v>45246.014743368054</v>
      </c>
    </row>
    <row r="9445" spans="1:44" hidden="1" x14ac:dyDescent="0.25">
      <c r="A9445" s="1" t="s">
        <v>23228</v>
      </c>
      <c r="B9445">
        <v>2001169605</v>
      </c>
      <c r="C9445">
        <v>80</v>
      </c>
      <c r="D9445">
        <v>20230925</v>
      </c>
      <c r="E9445">
        <v>118004312</v>
      </c>
      <c r="F9445">
        <v>1</v>
      </c>
      <c r="G9445" s="1" t="s">
        <v>1402</v>
      </c>
      <c r="H9445" s="1" t="s">
        <v>44</v>
      </c>
      <c r="I9445" s="1" t="s">
        <v>292</v>
      </c>
      <c r="J9445">
        <v>2</v>
      </c>
      <c r="K9445">
        <v>0</v>
      </c>
      <c r="L9445">
        <v>0</v>
      </c>
      <c r="M9445">
        <v>0</v>
      </c>
      <c r="N9445">
        <v>0</v>
      </c>
      <c r="O9445">
        <v>2</v>
      </c>
      <c r="P9445">
        <v>160</v>
      </c>
      <c r="Q9445">
        <v>320</v>
      </c>
      <c r="R9445" s="1" t="s">
        <v>1403</v>
      </c>
      <c r="S9445">
        <v>118403452</v>
      </c>
      <c r="T9445" s="1" t="s">
        <v>47</v>
      </c>
      <c r="U9445" s="1" t="s">
        <v>46</v>
      </c>
      <c r="V9445" s="1" t="s">
        <v>289</v>
      </c>
      <c r="W9445" s="1" t="s">
        <v>51</v>
      </c>
      <c r="X9445">
        <v>40</v>
      </c>
      <c r="Y9445">
        <v>20230925</v>
      </c>
      <c r="Z9445" s="1" t="s">
        <v>44</v>
      </c>
      <c r="AA9445" s="1" t="s">
        <v>44</v>
      </c>
      <c r="AB9445" s="1" t="s">
        <v>46</v>
      </c>
      <c r="AC9445" s="1" t="s">
        <v>292</v>
      </c>
      <c r="AD9445" s="1" t="s">
        <v>48</v>
      </c>
      <c r="AE9445" s="1" t="s">
        <v>1403</v>
      </c>
      <c r="AF9445" s="1" t="s">
        <v>45</v>
      </c>
      <c r="AG9445" s="1" t="s">
        <v>45</v>
      </c>
      <c r="AH9445" s="1" t="s">
        <v>48</v>
      </c>
      <c r="AI9445" s="1" t="s">
        <v>2213</v>
      </c>
      <c r="AJ9445" s="1" t="s">
        <v>294</v>
      </c>
      <c r="AK9445" s="1" t="s">
        <v>46</v>
      </c>
      <c r="AL9445">
        <v>70</v>
      </c>
      <c r="AM9445">
        <v>0</v>
      </c>
      <c r="AN9445" s="1" t="s">
        <v>46</v>
      </c>
      <c r="AO9445">
        <v>20230925</v>
      </c>
      <c r="AP9445">
        <v>0</v>
      </c>
      <c r="AQ9445" s="1" t="s">
        <v>46</v>
      </c>
      <c r="AR9445" s="2">
        <v>45246.014743368054</v>
      </c>
    </row>
    <row r="9446" spans="1:44" hidden="1" x14ac:dyDescent="0.25">
      <c r="A9446" s="1" t="s">
        <v>24229</v>
      </c>
      <c r="B9446">
        <v>2001169693</v>
      </c>
      <c r="C9446">
        <v>10</v>
      </c>
      <c r="D9446">
        <v>20230925</v>
      </c>
      <c r="E9446">
        <v>118002207</v>
      </c>
      <c r="F9446">
        <v>3</v>
      </c>
      <c r="G9446" s="1" t="s">
        <v>362</v>
      </c>
      <c r="H9446" s="1" t="s">
        <v>44</v>
      </c>
      <c r="I9446" s="1" t="s">
        <v>292</v>
      </c>
      <c r="J9446">
        <v>100</v>
      </c>
      <c r="K9446">
        <v>0</v>
      </c>
      <c r="L9446">
        <v>0</v>
      </c>
      <c r="M9446">
        <v>0</v>
      </c>
      <c r="N9446">
        <v>0</v>
      </c>
      <c r="O9446">
        <v>100</v>
      </c>
      <c r="P9446">
        <v>167.6</v>
      </c>
      <c r="Q9446">
        <v>16760</v>
      </c>
      <c r="R9446" s="1" t="s">
        <v>45</v>
      </c>
      <c r="S9446">
        <v>118402434</v>
      </c>
      <c r="T9446" s="1" t="s">
        <v>47</v>
      </c>
      <c r="U9446" s="1" t="s">
        <v>46</v>
      </c>
      <c r="V9446" s="1" t="s">
        <v>289</v>
      </c>
      <c r="W9446" s="1" t="s">
        <v>51</v>
      </c>
      <c r="X9446">
        <v>40</v>
      </c>
      <c r="Y9446">
        <v>20230925</v>
      </c>
      <c r="Z9446" s="1" t="s">
        <v>44</v>
      </c>
      <c r="AA9446" s="1" t="s">
        <v>44</v>
      </c>
      <c r="AB9446" s="1" t="s">
        <v>46</v>
      </c>
      <c r="AC9446" s="1" t="s">
        <v>292</v>
      </c>
      <c r="AD9446" s="1" t="s">
        <v>48</v>
      </c>
      <c r="AE9446" s="1" t="s">
        <v>45</v>
      </c>
      <c r="AF9446" s="1" t="s">
        <v>45</v>
      </c>
      <c r="AG9446" s="1" t="s">
        <v>45</v>
      </c>
      <c r="AH9446" s="1" t="s">
        <v>48</v>
      </c>
      <c r="AI9446" s="1" t="s">
        <v>328</v>
      </c>
      <c r="AJ9446" s="1" t="s">
        <v>294</v>
      </c>
      <c r="AK9446" s="1" t="s">
        <v>46</v>
      </c>
      <c r="AL9446">
        <v>70</v>
      </c>
      <c r="AM9446">
        <v>0</v>
      </c>
      <c r="AN9446" s="1" t="s">
        <v>45</v>
      </c>
      <c r="AO9446">
        <v>20230925</v>
      </c>
      <c r="AP9446">
        <v>0</v>
      </c>
      <c r="AQ9446" s="1" t="s">
        <v>46</v>
      </c>
      <c r="AR9446" s="2">
        <v>45246.014743368054</v>
      </c>
    </row>
    <row r="9447" spans="1:44" hidden="1" x14ac:dyDescent="0.25">
      <c r="A9447" s="1" t="s">
        <v>23086</v>
      </c>
      <c r="B9447">
        <v>2001169748</v>
      </c>
      <c r="C9447">
        <v>60</v>
      </c>
      <c r="D9447">
        <v>20230925</v>
      </c>
      <c r="E9447">
        <v>118004905</v>
      </c>
      <c r="F9447">
        <v>9</v>
      </c>
      <c r="G9447" s="1" t="s">
        <v>724</v>
      </c>
      <c r="H9447" s="1" t="s">
        <v>44</v>
      </c>
      <c r="I9447" s="1" t="s">
        <v>292</v>
      </c>
      <c r="J9447">
        <v>50</v>
      </c>
      <c r="K9447">
        <v>0</v>
      </c>
      <c r="L9447">
        <v>0</v>
      </c>
      <c r="M9447">
        <v>0</v>
      </c>
      <c r="N9447">
        <v>0</v>
      </c>
      <c r="O9447">
        <v>50</v>
      </c>
      <c r="P9447">
        <v>89.25</v>
      </c>
      <c r="Q9447">
        <v>4462.5</v>
      </c>
      <c r="R9447" s="1" t="s">
        <v>45</v>
      </c>
      <c r="S9447">
        <v>118403703</v>
      </c>
      <c r="T9447" s="1" t="s">
        <v>47</v>
      </c>
      <c r="U9447" s="1" t="s">
        <v>46</v>
      </c>
      <c r="V9447" s="1" t="s">
        <v>289</v>
      </c>
      <c r="W9447" s="1" t="s">
        <v>51</v>
      </c>
      <c r="X9447">
        <v>40</v>
      </c>
      <c r="Y9447">
        <v>20230925</v>
      </c>
      <c r="Z9447" s="1" t="s">
        <v>44</v>
      </c>
      <c r="AA9447" s="1" t="s">
        <v>44</v>
      </c>
      <c r="AB9447" s="1" t="s">
        <v>46</v>
      </c>
      <c r="AC9447" s="1" t="s">
        <v>292</v>
      </c>
      <c r="AD9447" s="1" t="s">
        <v>48</v>
      </c>
      <c r="AE9447" s="1" t="s">
        <v>45</v>
      </c>
      <c r="AF9447" s="1" t="s">
        <v>45</v>
      </c>
      <c r="AG9447" s="1" t="s">
        <v>45</v>
      </c>
      <c r="AH9447" s="1" t="s">
        <v>48</v>
      </c>
      <c r="AI9447" s="1" t="s">
        <v>310</v>
      </c>
      <c r="AJ9447" s="1" t="s">
        <v>294</v>
      </c>
      <c r="AK9447" s="1" t="s">
        <v>46</v>
      </c>
      <c r="AL9447">
        <v>70</v>
      </c>
      <c r="AM9447">
        <v>0</v>
      </c>
      <c r="AN9447" s="1" t="s">
        <v>45</v>
      </c>
      <c r="AO9447">
        <v>20230925</v>
      </c>
      <c r="AP9447">
        <v>0</v>
      </c>
      <c r="AQ9447" s="1" t="s">
        <v>46</v>
      </c>
      <c r="AR9447" s="2">
        <v>45246.014743368054</v>
      </c>
    </row>
    <row r="9448" spans="1:44" hidden="1" x14ac:dyDescent="0.25">
      <c r="A9448" s="1" t="s">
        <v>24233</v>
      </c>
      <c r="B9448">
        <v>2001169693</v>
      </c>
      <c r="C9448">
        <v>50</v>
      </c>
      <c r="D9448">
        <v>20230925</v>
      </c>
      <c r="E9448">
        <v>118002207</v>
      </c>
      <c r="F9448">
        <v>3</v>
      </c>
      <c r="G9448" s="1" t="s">
        <v>362</v>
      </c>
      <c r="H9448" s="1" t="s">
        <v>44</v>
      </c>
      <c r="I9448" s="1" t="s">
        <v>292</v>
      </c>
      <c r="J9448">
        <v>100</v>
      </c>
      <c r="K9448">
        <v>0</v>
      </c>
      <c r="L9448">
        <v>0</v>
      </c>
      <c r="M9448">
        <v>0</v>
      </c>
      <c r="N9448">
        <v>0</v>
      </c>
      <c r="O9448">
        <v>100</v>
      </c>
      <c r="P9448">
        <v>167.6</v>
      </c>
      <c r="Q9448">
        <v>16760</v>
      </c>
      <c r="R9448" s="1" t="s">
        <v>45</v>
      </c>
      <c r="S9448">
        <v>118402434</v>
      </c>
      <c r="T9448" s="1" t="s">
        <v>47</v>
      </c>
      <c r="U9448" s="1" t="s">
        <v>46</v>
      </c>
      <c r="V9448" s="1" t="s">
        <v>289</v>
      </c>
      <c r="W9448" s="1" t="s">
        <v>51</v>
      </c>
      <c r="X9448">
        <v>40</v>
      </c>
      <c r="Y9448">
        <v>20230925</v>
      </c>
      <c r="Z9448" s="1" t="s">
        <v>44</v>
      </c>
      <c r="AA9448" s="1" t="s">
        <v>44</v>
      </c>
      <c r="AB9448" s="1" t="s">
        <v>46</v>
      </c>
      <c r="AC9448" s="1" t="s">
        <v>292</v>
      </c>
      <c r="AD9448" s="1" t="s">
        <v>48</v>
      </c>
      <c r="AE9448" s="1" t="s">
        <v>45</v>
      </c>
      <c r="AF9448" s="1" t="s">
        <v>45</v>
      </c>
      <c r="AG9448" s="1" t="s">
        <v>45</v>
      </c>
      <c r="AH9448" s="1" t="s">
        <v>48</v>
      </c>
      <c r="AI9448" s="1" t="s">
        <v>328</v>
      </c>
      <c r="AJ9448" s="1" t="s">
        <v>294</v>
      </c>
      <c r="AK9448" s="1" t="s">
        <v>46</v>
      </c>
      <c r="AL9448">
        <v>70</v>
      </c>
      <c r="AM9448">
        <v>0</v>
      </c>
      <c r="AN9448" s="1" t="s">
        <v>45</v>
      </c>
      <c r="AO9448">
        <v>20230925</v>
      </c>
      <c r="AP9448">
        <v>0</v>
      </c>
      <c r="AQ9448" s="1" t="s">
        <v>46</v>
      </c>
      <c r="AR9448" s="2">
        <v>45246.014743368054</v>
      </c>
    </row>
    <row r="9449" spans="1:44" hidden="1" x14ac:dyDescent="0.25">
      <c r="A9449" s="1" t="s">
        <v>23225</v>
      </c>
      <c r="B9449">
        <v>2001169600</v>
      </c>
      <c r="C9449">
        <v>40</v>
      </c>
      <c r="D9449">
        <v>20230925</v>
      </c>
      <c r="E9449">
        <v>118004312</v>
      </c>
      <c r="F9449">
        <v>1</v>
      </c>
      <c r="G9449" s="1" t="s">
        <v>1402</v>
      </c>
      <c r="H9449" s="1" t="s">
        <v>44</v>
      </c>
      <c r="I9449" s="1" t="s">
        <v>292</v>
      </c>
      <c r="J9449">
        <v>4</v>
      </c>
      <c r="K9449">
        <v>0</v>
      </c>
      <c r="L9449">
        <v>0</v>
      </c>
      <c r="M9449">
        <v>0</v>
      </c>
      <c r="N9449">
        <v>0</v>
      </c>
      <c r="O9449">
        <v>4</v>
      </c>
      <c r="P9449">
        <v>160</v>
      </c>
      <c r="Q9449">
        <v>640</v>
      </c>
      <c r="R9449" s="1" t="s">
        <v>1403</v>
      </c>
      <c r="S9449">
        <v>118403455</v>
      </c>
      <c r="T9449" s="1" t="s">
        <v>47</v>
      </c>
      <c r="U9449" s="1" t="s">
        <v>46</v>
      </c>
      <c r="V9449" s="1" t="s">
        <v>289</v>
      </c>
      <c r="W9449" s="1" t="s">
        <v>51</v>
      </c>
      <c r="X9449">
        <v>40</v>
      </c>
      <c r="Y9449">
        <v>20230925</v>
      </c>
      <c r="Z9449" s="1" t="s">
        <v>44</v>
      </c>
      <c r="AA9449" s="1" t="s">
        <v>44</v>
      </c>
      <c r="AB9449" s="1" t="s">
        <v>46</v>
      </c>
      <c r="AC9449" s="1" t="s">
        <v>292</v>
      </c>
      <c r="AD9449" s="1" t="s">
        <v>48</v>
      </c>
      <c r="AE9449" s="1" t="s">
        <v>1403</v>
      </c>
      <c r="AF9449" s="1" t="s">
        <v>45</v>
      </c>
      <c r="AG9449" s="1" t="s">
        <v>45</v>
      </c>
      <c r="AH9449" s="1" t="s">
        <v>48</v>
      </c>
      <c r="AI9449" s="1" t="s">
        <v>496</v>
      </c>
      <c r="AJ9449" s="1" t="s">
        <v>294</v>
      </c>
      <c r="AK9449" s="1" t="s">
        <v>46</v>
      </c>
      <c r="AL9449">
        <v>70</v>
      </c>
      <c r="AM9449">
        <v>0</v>
      </c>
      <c r="AN9449" s="1" t="s">
        <v>46</v>
      </c>
      <c r="AO9449">
        <v>20230925</v>
      </c>
      <c r="AP9449">
        <v>0</v>
      </c>
      <c r="AQ9449" s="1" t="s">
        <v>46</v>
      </c>
      <c r="AR9449" s="2">
        <v>45246.014743368054</v>
      </c>
    </row>
    <row r="9450" spans="1:44" hidden="1" x14ac:dyDescent="0.25">
      <c r="A9450" s="1" t="s">
        <v>24234</v>
      </c>
      <c r="B9450">
        <v>2001169693</v>
      </c>
      <c r="C9450">
        <v>60</v>
      </c>
      <c r="D9450">
        <v>20230925</v>
      </c>
      <c r="E9450">
        <v>118002207</v>
      </c>
      <c r="F9450">
        <v>3</v>
      </c>
      <c r="G9450" s="1" t="s">
        <v>362</v>
      </c>
      <c r="H9450" s="1" t="s">
        <v>44</v>
      </c>
      <c r="I9450" s="1" t="s">
        <v>292</v>
      </c>
      <c r="J9450">
        <v>100</v>
      </c>
      <c r="K9450">
        <v>0</v>
      </c>
      <c r="L9450">
        <v>0</v>
      </c>
      <c r="M9450">
        <v>0</v>
      </c>
      <c r="N9450">
        <v>0</v>
      </c>
      <c r="O9450">
        <v>100</v>
      </c>
      <c r="P9450">
        <v>167.6</v>
      </c>
      <c r="Q9450">
        <v>16760</v>
      </c>
      <c r="R9450" s="1" t="s">
        <v>45</v>
      </c>
      <c r="S9450">
        <v>118402434</v>
      </c>
      <c r="T9450" s="1" t="s">
        <v>47</v>
      </c>
      <c r="U9450" s="1" t="s">
        <v>46</v>
      </c>
      <c r="V9450" s="1" t="s">
        <v>289</v>
      </c>
      <c r="W9450" s="1" t="s">
        <v>51</v>
      </c>
      <c r="X9450">
        <v>40</v>
      </c>
      <c r="Y9450">
        <v>20230925</v>
      </c>
      <c r="Z9450" s="1" t="s">
        <v>44</v>
      </c>
      <c r="AA9450" s="1" t="s">
        <v>44</v>
      </c>
      <c r="AB9450" s="1" t="s">
        <v>46</v>
      </c>
      <c r="AC9450" s="1" t="s">
        <v>292</v>
      </c>
      <c r="AD9450" s="1" t="s">
        <v>48</v>
      </c>
      <c r="AE9450" s="1" t="s">
        <v>45</v>
      </c>
      <c r="AF9450" s="1" t="s">
        <v>45</v>
      </c>
      <c r="AG9450" s="1" t="s">
        <v>45</v>
      </c>
      <c r="AH9450" s="1" t="s">
        <v>48</v>
      </c>
      <c r="AI9450" s="1" t="s">
        <v>328</v>
      </c>
      <c r="AJ9450" s="1" t="s">
        <v>294</v>
      </c>
      <c r="AK9450" s="1" t="s">
        <v>46</v>
      </c>
      <c r="AL9450">
        <v>70</v>
      </c>
      <c r="AM9450">
        <v>0</v>
      </c>
      <c r="AN9450" s="1" t="s">
        <v>45</v>
      </c>
      <c r="AO9450">
        <v>20230925</v>
      </c>
      <c r="AP9450">
        <v>0</v>
      </c>
      <c r="AQ9450" s="1" t="s">
        <v>46</v>
      </c>
      <c r="AR9450" s="2">
        <v>45246.014743368054</v>
      </c>
    </row>
    <row r="9451" spans="1:44" hidden="1" x14ac:dyDescent="0.25">
      <c r="A9451" s="1" t="s">
        <v>23068</v>
      </c>
      <c r="B9451">
        <v>2001169739</v>
      </c>
      <c r="C9451">
        <v>30</v>
      </c>
      <c r="D9451">
        <v>20230925</v>
      </c>
      <c r="E9451">
        <v>118004905</v>
      </c>
      <c r="F9451">
        <v>9</v>
      </c>
      <c r="G9451" s="1" t="s">
        <v>729</v>
      </c>
      <c r="H9451" s="1" t="s">
        <v>44</v>
      </c>
      <c r="I9451" s="1" t="s">
        <v>292</v>
      </c>
      <c r="J9451">
        <v>24</v>
      </c>
      <c r="K9451">
        <v>0</v>
      </c>
      <c r="L9451">
        <v>0</v>
      </c>
      <c r="M9451">
        <v>0</v>
      </c>
      <c r="N9451">
        <v>0</v>
      </c>
      <c r="O9451">
        <v>24</v>
      </c>
      <c r="P9451">
        <v>242.55</v>
      </c>
      <c r="Q9451">
        <v>5821.2</v>
      </c>
      <c r="R9451" s="1" t="s">
        <v>45</v>
      </c>
      <c r="S9451">
        <v>118403703</v>
      </c>
      <c r="T9451" s="1" t="s">
        <v>47</v>
      </c>
      <c r="U9451" s="1" t="s">
        <v>46</v>
      </c>
      <c r="V9451" s="1" t="s">
        <v>289</v>
      </c>
      <c r="W9451" s="1" t="s">
        <v>51</v>
      </c>
      <c r="X9451">
        <v>40</v>
      </c>
      <c r="Y9451">
        <v>20230925</v>
      </c>
      <c r="Z9451" s="1" t="s">
        <v>44</v>
      </c>
      <c r="AA9451" s="1" t="s">
        <v>44</v>
      </c>
      <c r="AB9451" s="1" t="s">
        <v>46</v>
      </c>
      <c r="AC9451" s="1" t="s">
        <v>292</v>
      </c>
      <c r="AD9451" s="1" t="s">
        <v>48</v>
      </c>
      <c r="AE9451" s="1" t="s">
        <v>45</v>
      </c>
      <c r="AF9451" s="1" t="s">
        <v>45</v>
      </c>
      <c r="AG9451" s="1" t="s">
        <v>45</v>
      </c>
      <c r="AH9451" s="1" t="s">
        <v>48</v>
      </c>
      <c r="AI9451" s="1" t="s">
        <v>310</v>
      </c>
      <c r="AJ9451" s="1" t="s">
        <v>294</v>
      </c>
      <c r="AK9451" s="1" t="s">
        <v>46</v>
      </c>
      <c r="AL9451">
        <v>70</v>
      </c>
      <c r="AM9451">
        <v>0</v>
      </c>
      <c r="AN9451" s="1" t="s">
        <v>45</v>
      </c>
      <c r="AO9451">
        <v>20230925</v>
      </c>
      <c r="AP9451">
        <v>0</v>
      </c>
      <c r="AQ9451" s="1" t="s">
        <v>46</v>
      </c>
      <c r="AR9451" s="2">
        <v>45246.014743368054</v>
      </c>
    </row>
    <row r="9452" spans="1:44" hidden="1" x14ac:dyDescent="0.25">
      <c r="A9452" s="1" t="s">
        <v>24236</v>
      </c>
      <c r="B9452">
        <v>2001169693</v>
      </c>
      <c r="C9452">
        <v>80</v>
      </c>
      <c r="D9452">
        <v>20230925</v>
      </c>
      <c r="E9452">
        <v>118002207</v>
      </c>
      <c r="F9452">
        <v>3</v>
      </c>
      <c r="G9452" s="1" t="s">
        <v>362</v>
      </c>
      <c r="H9452" s="1" t="s">
        <v>44</v>
      </c>
      <c r="I9452" s="1" t="s">
        <v>292</v>
      </c>
      <c r="J9452">
        <v>100</v>
      </c>
      <c r="K9452">
        <v>0</v>
      </c>
      <c r="L9452">
        <v>0</v>
      </c>
      <c r="M9452">
        <v>0</v>
      </c>
      <c r="N9452">
        <v>0</v>
      </c>
      <c r="O9452">
        <v>100</v>
      </c>
      <c r="P9452">
        <v>167.6</v>
      </c>
      <c r="Q9452">
        <v>16760</v>
      </c>
      <c r="R9452" s="1" t="s">
        <v>45</v>
      </c>
      <c r="S9452">
        <v>118402434</v>
      </c>
      <c r="T9452" s="1" t="s">
        <v>47</v>
      </c>
      <c r="U9452" s="1" t="s">
        <v>46</v>
      </c>
      <c r="V9452" s="1" t="s">
        <v>289</v>
      </c>
      <c r="W9452" s="1" t="s">
        <v>51</v>
      </c>
      <c r="X9452">
        <v>40</v>
      </c>
      <c r="Y9452">
        <v>20230925</v>
      </c>
      <c r="Z9452" s="1" t="s">
        <v>44</v>
      </c>
      <c r="AA9452" s="1" t="s">
        <v>44</v>
      </c>
      <c r="AB9452" s="1" t="s">
        <v>46</v>
      </c>
      <c r="AC9452" s="1" t="s">
        <v>292</v>
      </c>
      <c r="AD9452" s="1" t="s">
        <v>48</v>
      </c>
      <c r="AE9452" s="1" t="s">
        <v>45</v>
      </c>
      <c r="AF9452" s="1" t="s">
        <v>45</v>
      </c>
      <c r="AG9452" s="1" t="s">
        <v>45</v>
      </c>
      <c r="AH9452" s="1" t="s">
        <v>48</v>
      </c>
      <c r="AI9452" s="1" t="s">
        <v>328</v>
      </c>
      <c r="AJ9452" s="1" t="s">
        <v>294</v>
      </c>
      <c r="AK9452" s="1" t="s">
        <v>46</v>
      </c>
      <c r="AL9452">
        <v>70</v>
      </c>
      <c r="AM9452">
        <v>0</v>
      </c>
      <c r="AN9452" s="1" t="s">
        <v>45</v>
      </c>
      <c r="AO9452">
        <v>20230925</v>
      </c>
      <c r="AP9452">
        <v>0</v>
      </c>
      <c r="AQ9452" s="1" t="s">
        <v>46</v>
      </c>
      <c r="AR9452" s="2">
        <v>45246.014743368054</v>
      </c>
    </row>
    <row r="9453" spans="1:44" hidden="1" x14ac:dyDescent="0.25">
      <c r="A9453" s="1" t="s">
        <v>23244</v>
      </c>
      <c r="B9453">
        <v>2001169625</v>
      </c>
      <c r="C9453">
        <v>160</v>
      </c>
      <c r="D9453">
        <v>20230925</v>
      </c>
      <c r="E9453">
        <v>118003387</v>
      </c>
      <c r="F9453">
        <v>9</v>
      </c>
      <c r="G9453" s="1" t="s">
        <v>23245</v>
      </c>
      <c r="H9453" s="1" t="s">
        <v>44</v>
      </c>
      <c r="I9453" s="1" t="s">
        <v>292</v>
      </c>
      <c r="J9453">
        <v>10</v>
      </c>
      <c r="K9453">
        <v>0</v>
      </c>
      <c r="L9453">
        <v>0</v>
      </c>
      <c r="M9453">
        <v>0</v>
      </c>
      <c r="N9453">
        <v>0</v>
      </c>
      <c r="O9453">
        <v>10</v>
      </c>
      <c r="P9453">
        <v>123.74</v>
      </c>
      <c r="Q9453">
        <v>1237.4000000000001</v>
      </c>
      <c r="R9453" s="1" t="s">
        <v>45</v>
      </c>
      <c r="S9453">
        <v>118403169</v>
      </c>
      <c r="T9453" s="1" t="s">
        <v>47</v>
      </c>
      <c r="U9453" s="1" t="s">
        <v>46</v>
      </c>
      <c r="V9453" s="1" t="s">
        <v>289</v>
      </c>
      <c r="W9453" s="1" t="s">
        <v>51</v>
      </c>
      <c r="X9453">
        <v>40</v>
      </c>
      <c r="Y9453">
        <v>20230925</v>
      </c>
      <c r="Z9453" s="1" t="s">
        <v>44</v>
      </c>
      <c r="AA9453" s="1" t="s">
        <v>44</v>
      </c>
      <c r="AB9453" s="1" t="s">
        <v>46</v>
      </c>
      <c r="AC9453" s="1" t="s">
        <v>292</v>
      </c>
      <c r="AD9453" s="1" t="s">
        <v>48</v>
      </c>
      <c r="AE9453" s="1" t="s">
        <v>45</v>
      </c>
      <c r="AF9453" s="1" t="s">
        <v>45</v>
      </c>
      <c r="AG9453" s="1" t="s">
        <v>45</v>
      </c>
      <c r="AH9453" s="1" t="s">
        <v>48</v>
      </c>
      <c r="AI9453" s="1" t="s">
        <v>310</v>
      </c>
      <c r="AJ9453" s="1" t="s">
        <v>294</v>
      </c>
      <c r="AK9453" s="1" t="s">
        <v>46</v>
      </c>
      <c r="AL9453">
        <v>70</v>
      </c>
      <c r="AM9453">
        <v>0</v>
      </c>
      <c r="AN9453" s="1" t="s">
        <v>45</v>
      </c>
      <c r="AO9453">
        <v>20230925</v>
      </c>
      <c r="AP9453">
        <v>0</v>
      </c>
      <c r="AQ9453" s="1" t="s">
        <v>46</v>
      </c>
      <c r="AR9453" s="2">
        <v>45246.014743368054</v>
      </c>
    </row>
    <row r="9454" spans="1:44" hidden="1" x14ac:dyDescent="0.25">
      <c r="A9454" s="1" t="s">
        <v>603</v>
      </c>
      <c r="B9454">
        <v>2001169649</v>
      </c>
      <c r="C9454">
        <v>40</v>
      </c>
      <c r="D9454">
        <v>20230925</v>
      </c>
      <c r="E9454">
        <v>118002207</v>
      </c>
      <c r="F9454">
        <v>3</v>
      </c>
      <c r="G9454" s="1" t="s">
        <v>367</v>
      </c>
      <c r="H9454" s="1" t="s">
        <v>44</v>
      </c>
      <c r="I9454" s="1" t="s">
        <v>292</v>
      </c>
      <c r="J9454">
        <v>100</v>
      </c>
      <c r="K9454">
        <v>0</v>
      </c>
      <c r="L9454">
        <v>0</v>
      </c>
      <c r="M9454">
        <v>0</v>
      </c>
      <c r="N9454">
        <v>0</v>
      </c>
      <c r="O9454">
        <v>100</v>
      </c>
      <c r="P9454">
        <v>140</v>
      </c>
      <c r="Q9454">
        <v>14000</v>
      </c>
      <c r="R9454" s="1" t="s">
        <v>45</v>
      </c>
      <c r="S9454">
        <v>118402434</v>
      </c>
      <c r="T9454" s="1" t="s">
        <v>47</v>
      </c>
      <c r="U9454" s="1" t="s">
        <v>46</v>
      </c>
      <c r="V9454" s="1" t="s">
        <v>289</v>
      </c>
      <c r="W9454" s="1" t="s">
        <v>51</v>
      </c>
      <c r="X9454">
        <v>40</v>
      </c>
      <c r="Y9454">
        <v>20230925</v>
      </c>
      <c r="Z9454" s="1" t="s">
        <v>44</v>
      </c>
      <c r="AA9454" s="1" t="s">
        <v>44</v>
      </c>
      <c r="AB9454" s="1" t="s">
        <v>46</v>
      </c>
      <c r="AC9454" s="1" t="s">
        <v>292</v>
      </c>
      <c r="AD9454" s="1" t="s">
        <v>48</v>
      </c>
      <c r="AE9454" s="1" t="s">
        <v>45</v>
      </c>
      <c r="AF9454" s="1" t="s">
        <v>45</v>
      </c>
      <c r="AG9454" s="1" t="s">
        <v>45</v>
      </c>
      <c r="AH9454" s="1" t="s">
        <v>48</v>
      </c>
      <c r="AI9454" s="1" t="s">
        <v>328</v>
      </c>
      <c r="AJ9454" s="1" t="s">
        <v>294</v>
      </c>
      <c r="AK9454" s="1" t="s">
        <v>46</v>
      </c>
      <c r="AL9454">
        <v>70</v>
      </c>
      <c r="AM9454">
        <v>0</v>
      </c>
      <c r="AN9454" s="1" t="s">
        <v>45</v>
      </c>
      <c r="AO9454">
        <v>20230925</v>
      </c>
      <c r="AP9454">
        <v>0</v>
      </c>
      <c r="AQ9454" s="1" t="s">
        <v>46</v>
      </c>
      <c r="AR9454" s="2">
        <v>45246.014743368054</v>
      </c>
    </row>
    <row r="9455" spans="1:44" hidden="1" x14ac:dyDescent="0.25">
      <c r="A9455" s="1" t="s">
        <v>1039</v>
      </c>
      <c r="B9455">
        <v>2001169728</v>
      </c>
      <c r="C9455">
        <v>30</v>
      </c>
      <c r="D9455">
        <v>20230925</v>
      </c>
      <c r="E9455">
        <v>118004905</v>
      </c>
      <c r="F9455">
        <v>2</v>
      </c>
      <c r="G9455" s="1" t="s">
        <v>1037</v>
      </c>
      <c r="H9455" s="1" t="s">
        <v>44</v>
      </c>
      <c r="I9455" s="1" t="s">
        <v>292</v>
      </c>
      <c r="J9455">
        <v>10</v>
      </c>
      <c r="K9455">
        <v>0</v>
      </c>
      <c r="L9455">
        <v>0</v>
      </c>
      <c r="M9455">
        <v>0</v>
      </c>
      <c r="N9455">
        <v>0</v>
      </c>
      <c r="O9455">
        <v>10</v>
      </c>
      <c r="P9455">
        <v>420</v>
      </c>
      <c r="Q9455">
        <v>4200</v>
      </c>
      <c r="R9455" s="1" t="s">
        <v>45</v>
      </c>
      <c r="S9455">
        <v>118403703</v>
      </c>
      <c r="T9455" s="1" t="s">
        <v>47</v>
      </c>
      <c r="U9455" s="1" t="s">
        <v>46</v>
      </c>
      <c r="V9455" s="1" t="s">
        <v>289</v>
      </c>
      <c r="W9455" s="1" t="s">
        <v>51</v>
      </c>
      <c r="X9455">
        <v>40</v>
      </c>
      <c r="Y9455">
        <v>20230925</v>
      </c>
      <c r="Z9455" s="1" t="s">
        <v>44</v>
      </c>
      <c r="AA9455" s="1" t="s">
        <v>44</v>
      </c>
      <c r="AB9455" s="1" t="s">
        <v>46</v>
      </c>
      <c r="AC9455" s="1" t="s">
        <v>292</v>
      </c>
      <c r="AD9455" s="1" t="s">
        <v>48</v>
      </c>
      <c r="AE9455" s="1" t="s">
        <v>45</v>
      </c>
      <c r="AF9455" s="1" t="s">
        <v>45</v>
      </c>
      <c r="AG9455" s="1" t="s">
        <v>45</v>
      </c>
      <c r="AH9455" s="1" t="s">
        <v>48</v>
      </c>
      <c r="AI9455" s="1" t="s">
        <v>310</v>
      </c>
      <c r="AJ9455" s="1" t="s">
        <v>294</v>
      </c>
      <c r="AK9455" s="1" t="s">
        <v>46</v>
      </c>
      <c r="AL9455">
        <v>70</v>
      </c>
      <c r="AM9455">
        <v>0</v>
      </c>
      <c r="AN9455" s="1" t="s">
        <v>45</v>
      </c>
      <c r="AO9455">
        <v>20230925</v>
      </c>
      <c r="AP9455">
        <v>0</v>
      </c>
      <c r="AQ9455" s="1" t="s">
        <v>46</v>
      </c>
      <c r="AR9455" s="2">
        <v>45246.014743368054</v>
      </c>
    </row>
    <row r="9456" spans="1:44" hidden="1" x14ac:dyDescent="0.25">
      <c r="A9456" s="1" t="s">
        <v>2914</v>
      </c>
      <c r="B9456">
        <v>2001169741</v>
      </c>
      <c r="C9456">
        <v>10</v>
      </c>
      <c r="D9456">
        <v>20230925</v>
      </c>
      <c r="E9456">
        <v>118004905</v>
      </c>
      <c r="F9456">
        <v>9</v>
      </c>
      <c r="G9456" s="1" t="s">
        <v>2915</v>
      </c>
      <c r="H9456" s="1" t="s">
        <v>44</v>
      </c>
      <c r="I9456" s="1" t="s">
        <v>292</v>
      </c>
      <c r="J9456">
        <v>60</v>
      </c>
      <c r="K9456">
        <v>0</v>
      </c>
      <c r="L9456">
        <v>0</v>
      </c>
      <c r="M9456">
        <v>0</v>
      </c>
      <c r="N9456">
        <v>0</v>
      </c>
      <c r="O9456">
        <v>60</v>
      </c>
      <c r="P9456">
        <v>65.099999999999994</v>
      </c>
      <c r="Q9456">
        <v>3906</v>
      </c>
      <c r="R9456" s="1" t="s">
        <v>45</v>
      </c>
      <c r="S9456">
        <v>118403703</v>
      </c>
      <c r="T9456" s="1" t="s">
        <v>47</v>
      </c>
      <c r="U9456" s="1" t="s">
        <v>46</v>
      </c>
      <c r="V9456" s="1" t="s">
        <v>289</v>
      </c>
      <c r="W9456" s="1" t="s">
        <v>51</v>
      </c>
      <c r="X9456">
        <v>40</v>
      </c>
      <c r="Y9456">
        <v>20230925</v>
      </c>
      <c r="Z9456" s="1" t="s">
        <v>44</v>
      </c>
      <c r="AA9456" s="1" t="s">
        <v>44</v>
      </c>
      <c r="AB9456" s="1" t="s">
        <v>46</v>
      </c>
      <c r="AC9456" s="1" t="s">
        <v>292</v>
      </c>
      <c r="AD9456" s="1" t="s">
        <v>48</v>
      </c>
      <c r="AE9456" s="1" t="s">
        <v>45</v>
      </c>
      <c r="AF9456" s="1" t="s">
        <v>45</v>
      </c>
      <c r="AG9456" s="1" t="s">
        <v>45</v>
      </c>
      <c r="AH9456" s="1" t="s">
        <v>48</v>
      </c>
      <c r="AI9456" s="1" t="s">
        <v>310</v>
      </c>
      <c r="AJ9456" s="1" t="s">
        <v>294</v>
      </c>
      <c r="AK9456" s="1" t="s">
        <v>46</v>
      </c>
      <c r="AL9456">
        <v>70</v>
      </c>
      <c r="AM9456">
        <v>0</v>
      </c>
      <c r="AN9456" s="1" t="s">
        <v>45</v>
      </c>
      <c r="AO9456">
        <v>20230925</v>
      </c>
      <c r="AP9456">
        <v>0</v>
      </c>
      <c r="AQ9456" s="1" t="s">
        <v>46</v>
      </c>
      <c r="AR9456" s="2">
        <v>45246.014743368054</v>
      </c>
    </row>
    <row r="9457" spans="1:44" hidden="1" x14ac:dyDescent="0.25">
      <c r="A9457" s="1" t="s">
        <v>594</v>
      </c>
      <c r="B9457">
        <v>2001169638</v>
      </c>
      <c r="C9457">
        <v>60</v>
      </c>
      <c r="D9457">
        <v>20230925</v>
      </c>
      <c r="E9457">
        <v>118002207</v>
      </c>
      <c r="F9457">
        <v>3</v>
      </c>
      <c r="G9457" s="1" t="s">
        <v>590</v>
      </c>
      <c r="H9457" s="1" t="s">
        <v>44</v>
      </c>
      <c r="I9457" s="1" t="s">
        <v>292</v>
      </c>
      <c r="J9457">
        <v>100</v>
      </c>
      <c r="K9457">
        <v>0</v>
      </c>
      <c r="L9457">
        <v>0</v>
      </c>
      <c r="M9457">
        <v>0</v>
      </c>
      <c r="N9457">
        <v>0</v>
      </c>
      <c r="O9457">
        <v>100</v>
      </c>
      <c r="P9457">
        <v>183.3</v>
      </c>
      <c r="Q9457">
        <v>18330</v>
      </c>
      <c r="R9457" s="1" t="s">
        <v>45</v>
      </c>
      <c r="S9457">
        <v>118402434</v>
      </c>
      <c r="T9457" s="1" t="s">
        <v>47</v>
      </c>
      <c r="U9457" s="1" t="s">
        <v>46</v>
      </c>
      <c r="V9457" s="1" t="s">
        <v>289</v>
      </c>
      <c r="W9457" s="1" t="s">
        <v>51</v>
      </c>
      <c r="X9457">
        <v>40</v>
      </c>
      <c r="Y9457">
        <v>20230925</v>
      </c>
      <c r="Z9457" s="1" t="s">
        <v>44</v>
      </c>
      <c r="AA9457" s="1" t="s">
        <v>44</v>
      </c>
      <c r="AB9457" s="1" t="s">
        <v>46</v>
      </c>
      <c r="AC9457" s="1" t="s">
        <v>292</v>
      </c>
      <c r="AD9457" s="1" t="s">
        <v>48</v>
      </c>
      <c r="AE9457" s="1" t="s">
        <v>45</v>
      </c>
      <c r="AF9457" s="1" t="s">
        <v>45</v>
      </c>
      <c r="AG9457" s="1" t="s">
        <v>45</v>
      </c>
      <c r="AH9457" s="1" t="s">
        <v>48</v>
      </c>
      <c r="AI9457" s="1" t="s">
        <v>328</v>
      </c>
      <c r="AJ9457" s="1" t="s">
        <v>294</v>
      </c>
      <c r="AK9457" s="1" t="s">
        <v>46</v>
      </c>
      <c r="AL9457">
        <v>70</v>
      </c>
      <c r="AM9457">
        <v>0</v>
      </c>
      <c r="AN9457" s="1" t="s">
        <v>45</v>
      </c>
      <c r="AO9457">
        <v>20230925</v>
      </c>
      <c r="AP9457">
        <v>0</v>
      </c>
      <c r="AQ9457" s="1" t="s">
        <v>46</v>
      </c>
      <c r="AR9457" s="2">
        <v>45246.014743368054</v>
      </c>
    </row>
    <row r="9458" spans="1:44" hidden="1" x14ac:dyDescent="0.25">
      <c r="A9458" s="1" t="s">
        <v>3590</v>
      </c>
      <c r="B9458">
        <v>2001169657</v>
      </c>
      <c r="C9458">
        <v>32</v>
      </c>
      <c r="D9458">
        <v>20230925</v>
      </c>
      <c r="E9458">
        <v>118000530</v>
      </c>
      <c r="F9458">
        <v>3</v>
      </c>
      <c r="G9458" s="1" t="s">
        <v>869</v>
      </c>
      <c r="H9458" s="1" t="s">
        <v>44</v>
      </c>
      <c r="I9458" s="1" t="s">
        <v>292</v>
      </c>
      <c r="J9458">
        <v>1300</v>
      </c>
      <c r="K9458">
        <v>0</v>
      </c>
      <c r="L9458">
        <v>0</v>
      </c>
      <c r="M9458">
        <v>0</v>
      </c>
      <c r="N9458">
        <v>0</v>
      </c>
      <c r="O9458">
        <v>1300</v>
      </c>
      <c r="P9458">
        <v>0</v>
      </c>
      <c r="Q9458">
        <v>0</v>
      </c>
      <c r="R9458" s="1" t="s">
        <v>45</v>
      </c>
      <c r="S9458">
        <v>118403105</v>
      </c>
      <c r="T9458" s="1" t="s">
        <v>47</v>
      </c>
      <c r="U9458" s="1" t="s">
        <v>46</v>
      </c>
      <c r="V9458" s="1" t="s">
        <v>289</v>
      </c>
      <c r="W9458" s="1" t="s">
        <v>51</v>
      </c>
      <c r="X9458">
        <v>40</v>
      </c>
      <c r="Y9458">
        <v>20230925</v>
      </c>
      <c r="Z9458" s="1" t="s">
        <v>44</v>
      </c>
      <c r="AA9458" s="1" t="s">
        <v>44</v>
      </c>
      <c r="AB9458" s="1" t="s">
        <v>46</v>
      </c>
      <c r="AC9458" s="1" t="s">
        <v>870</v>
      </c>
      <c r="AD9458" s="1" t="s">
        <v>48</v>
      </c>
      <c r="AE9458" s="1" t="s">
        <v>45</v>
      </c>
      <c r="AF9458" s="1" t="s">
        <v>45</v>
      </c>
      <c r="AG9458" s="1" t="s">
        <v>45</v>
      </c>
      <c r="AH9458" s="1" t="s">
        <v>48</v>
      </c>
      <c r="AI9458" s="1" t="s">
        <v>50</v>
      </c>
      <c r="AJ9458" s="1" t="s">
        <v>294</v>
      </c>
      <c r="AK9458" s="1" t="s">
        <v>46</v>
      </c>
      <c r="AL9458">
        <v>70</v>
      </c>
      <c r="AM9458">
        <v>0</v>
      </c>
      <c r="AN9458" s="1" t="s">
        <v>45</v>
      </c>
      <c r="AO9458">
        <v>20230925</v>
      </c>
      <c r="AP9458">
        <v>0</v>
      </c>
      <c r="AQ9458" s="1" t="s">
        <v>46</v>
      </c>
      <c r="AR9458" s="2">
        <v>45246.014743368054</v>
      </c>
    </row>
    <row r="9459" spans="1:44" hidden="1" x14ac:dyDescent="0.25">
      <c r="A9459" s="1" t="s">
        <v>593</v>
      </c>
      <c r="B9459">
        <v>2001169638</v>
      </c>
      <c r="C9459">
        <v>50</v>
      </c>
      <c r="D9459">
        <v>20230925</v>
      </c>
      <c r="E9459">
        <v>118002207</v>
      </c>
      <c r="F9459">
        <v>3</v>
      </c>
      <c r="G9459" s="1" t="s">
        <v>590</v>
      </c>
      <c r="H9459" s="1" t="s">
        <v>44</v>
      </c>
      <c r="I9459" s="1" t="s">
        <v>292</v>
      </c>
      <c r="J9459">
        <v>100</v>
      </c>
      <c r="K9459">
        <v>0</v>
      </c>
      <c r="L9459">
        <v>0</v>
      </c>
      <c r="M9459">
        <v>0</v>
      </c>
      <c r="N9459">
        <v>0</v>
      </c>
      <c r="O9459">
        <v>100</v>
      </c>
      <c r="P9459">
        <v>183.3</v>
      </c>
      <c r="Q9459">
        <v>18330</v>
      </c>
      <c r="R9459" s="1" t="s">
        <v>45</v>
      </c>
      <c r="S9459">
        <v>118402434</v>
      </c>
      <c r="T9459" s="1" t="s">
        <v>47</v>
      </c>
      <c r="U9459" s="1" t="s">
        <v>46</v>
      </c>
      <c r="V9459" s="1" t="s">
        <v>289</v>
      </c>
      <c r="W9459" s="1" t="s">
        <v>51</v>
      </c>
      <c r="X9459">
        <v>40</v>
      </c>
      <c r="Y9459">
        <v>20230925</v>
      </c>
      <c r="Z9459" s="1" t="s">
        <v>44</v>
      </c>
      <c r="AA9459" s="1" t="s">
        <v>44</v>
      </c>
      <c r="AB9459" s="1" t="s">
        <v>46</v>
      </c>
      <c r="AC9459" s="1" t="s">
        <v>292</v>
      </c>
      <c r="AD9459" s="1" t="s">
        <v>48</v>
      </c>
      <c r="AE9459" s="1" t="s">
        <v>45</v>
      </c>
      <c r="AF9459" s="1" t="s">
        <v>45</v>
      </c>
      <c r="AG9459" s="1" t="s">
        <v>45</v>
      </c>
      <c r="AH9459" s="1" t="s">
        <v>48</v>
      </c>
      <c r="AI9459" s="1" t="s">
        <v>328</v>
      </c>
      <c r="AJ9459" s="1" t="s">
        <v>294</v>
      </c>
      <c r="AK9459" s="1" t="s">
        <v>46</v>
      </c>
      <c r="AL9459">
        <v>70</v>
      </c>
      <c r="AM9459">
        <v>0</v>
      </c>
      <c r="AN9459" s="1" t="s">
        <v>45</v>
      </c>
      <c r="AO9459">
        <v>20230925</v>
      </c>
      <c r="AP9459">
        <v>0</v>
      </c>
      <c r="AQ9459" s="1" t="s">
        <v>46</v>
      </c>
      <c r="AR9459" s="2">
        <v>45246.014743368054</v>
      </c>
    </row>
    <row r="9460" spans="1:44" hidden="1" x14ac:dyDescent="0.25">
      <c r="A9460" s="1" t="s">
        <v>2919</v>
      </c>
      <c r="B9460">
        <v>2001169741</v>
      </c>
      <c r="C9460">
        <v>50</v>
      </c>
      <c r="D9460">
        <v>20230925</v>
      </c>
      <c r="E9460">
        <v>118004905</v>
      </c>
      <c r="F9460">
        <v>9</v>
      </c>
      <c r="G9460" s="1" t="s">
        <v>2915</v>
      </c>
      <c r="H9460" s="1" t="s">
        <v>44</v>
      </c>
      <c r="I9460" s="1" t="s">
        <v>292</v>
      </c>
      <c r="J9460">
        <v>60</v>
      </c>
      <c r="K9460">
        <v>0</v>
      </c>
      <c r="L9460">
        <v>0</v>
      </c>
      <c r="M9460">
        <v>0</v>
      </c>
      <c r="N9460">
        <v>0</v>
      </c>
      <c r="O9460">
        <v>60</v>
      </c>
      <c r="P9460">
        <v>65.099999999999994</v>
      </c>
      <c r="Q9460">
        <v>3906</v>
      </c>
      <c r="R9460" s="1" t="s">
        <v>45</v>
      </c>
      <c r="S9460">
        <v>118403703</v>
      </c>
      <c r="T9460" s="1" t="s">
        <v>47</v>
      </c>
      <c r="U9460" s="1" t="s">
        <v>46</v>
      </c>
      <c r="V9460" s="1" t="s">
        <v>289</v>
      </c>
      <c r="W9460" s="1" t="s">
        <v>51</v>
      </c>
      <c r="X9460">
        <v>40</v>
      </c>
      <c r="Y9460">
        <v>20230925</v>
      </c>
      <c r="Z9460" s="1" t="s">
        <v>44</v>
      </c>
      <c r="AA9460" s="1" t="s">
        <v>44</v>
      </c>
      <c r="AB9460" s="1" t="s">
        <v>46</v>
      </c>
      <c r="AC9460" s="1" t="s">
        <v>292</v>
      </c>
      <c r="AD9460" s="1" t="s">
        <v>48</v>
      </c>
      <c r="AE9460" s="1" t="s">
        <v>45</v>
      </c>
      <c r="AF9460" s="1" t="s">
        <v>45</v>
      </c>
      <c r="AG9460" s="1" t="s">
        <v>45</v>
      </c>
      <c r="AH9460" s="1" t="s">
        <v>48</v>
      </c>
      <c r="AI9460" s="1" t="s">
        <v>310</v>
      </c>
      <c r="AJ9460" s="1" t="s">
        <v>294</v>
      </c>
      <c r="AK9460" s="1" t="s">
        <v>46</v>
      </c>
      <c r="AL9460">
        <v>70</v>
      </c>
      <c r="AM9460">
        <v>0</v>
      </c>
      <c r="AN9460" s="1" t="s">
        <v>45</v>
      </c>
      <c r="AO9460">
        <v>20230925</v>
      </c>
      <c r="AP9460">
        <v>0</v>
      </c>
      <c r="AQ9460" s="1" t="s">
        <v>46</v>
      </c>
      <c r="AR9460" s="2">
        <v>45246.014743368054</v>
      </c>
    </row>
    <row r="9461" spans="1:44" hidden="1" x14ac:dyDescent="0.25">
      <c r="A9461" s="1" t="s">
        <v>3581</v>
      </c>
      <c r="B9461">
        <v>2001169627</v>
      </c>
      <c r="C9461">
        <v>12</v>
      </c>
      <c r="D9461">
        <v>20230925</v>
      </c>
      <c r="E9461">
        <v>118003942</v>
      </c>
      <c r="F9461">
        <v>3</v>
      </c>
      <c r="G9461" s="1" t="s">
        <v>869</v>
      </c>
      <c r="H9461" s="1" t="s">
        <v>44</v>
      </c>
      <c r="I9461" s="1" t="s">
        <v>292</v>
      </c>
      <c r="J9461">
        <v>1000</v>
      </c>
      <c r="K9461">
        <v>0</v>
      </c>
      <c r="L9461">
        <v>0</v>
      </c>
      <c r="M9461">
        <v>0</v>
      </c>
      <c r="N9461">
        <v>0</v>
      </c>
      <c r="O9461">
        <v>1000</v>
      </c>
      <c r="P9461">
        <v>0</v>
      </c>
      <c r="Q9461">
        <v>0</v>
      </c>
      <c r="R9461" s="1" t="s">
        <v>45</v>
      </c>
      <c r="S9461">
        <v>118403307</v>
      </c>
      <c r="T9461" s="1" t="s">
        <v>47</v>
      </c>
      <c r="U9461" s="1" t="s">
        <v>46</v>
      </c>
      <c r="V9461" s="1" t="s">
        <v>289</v>
      </c>
      <c r="W9461" s="1" t="s">
        <v>51</v>
      </c>
      <c r="X9461">
        <v>40</v>
      </c>
      <c r="Y9461">
        <v>20230925</v>
      </c>
      <c r="Z9461" s="1" t="s">
        <v>44</v>
      </c>
      <c r="AA9461" s="1" t="s">
        <v>44</v>
      </c>
      <c r="AB9461" s="1" t="s">
        <v>46</v>
      </c>
      <c r="AC9461" s="1" t="s">
        <v>870</v>
      </c>
      <c r="AD9461" s="1" t="s">
        <v>48</v>
      </c>
      <c r="AE9461" s="1" t="s">
        <v>45</v>
      </c>
      <c r="AF9461" s="1" t="s">
        <v>45</v>
      </c>
      <c r="AG9461" s="1" t="s">
        <v>45</v>
      </c>
      <c r="AH9461" s="1" t="s">
        <v>48</v>
      </c>
      <c r="AI9461" s="1" t="s">
        <v>459</v>
      </c>
      <c r="AJ9461" s="1" t="s">
        <v>294</v>
      </c>
      <c r="AK9461" s="1" t="s">
        <v>46</v>
      </c>
      <c r="AL9461">
        <v>70</v>
      </c>
      <c r="AM9461">
        <v>0</v>
      </c>
      <c r="AN9461" s="1" t="s">
        <v>45</v>
      </c>
      <c r="AO9461">
        <v>20230925</v>
      </c>
      <c r="AP9461">
        <v>0</v>
      </c>
      <c r="AQ9461" s="1" t="s">
        <v>46</v>
      </c>
      <c r="AR9461" s="2">
        <v>45246.014743368054</v>
      </c>
    </row>
    <row r="9462" spans="1:44" hidden="1" x14ac:dyDescent="0.25">
      <c r="A9462" s="1" t="s">
        <v>4154</v>
      </c>
      <c r="B9462">
        <v>2001169640</v>
      </c>
      <c r="C9462">
        <v>20</v>
      </c>
      <c r="D9462">
        <v>20230925</v>
      </c>
      <c r="E9462">
        <v>118003387</v>
      </c>
      <c r="F9462">
        <v>9</v>
      </c>
      <c r="G9462" s="1" t="s">
        <v>4155</v>
      </c>
      <c r="H9462" s="1" t="s">
        <v>44</v>
      </c>
      <c r="I9462" s="1" t="s">
        <v>292</v>
      </c>
      <c r="J9462">
        <v>3</v>
      </c>
      <c r="K9462">
        <v>0</v>
      </c>
      <c r="L9462">
        <v>0</v>
      </c>
      <c r="M9462">
        <v>0</v>
      </c>
      <c r="N9462">
        <v>0</v>
      </c>
      <c r="O9462">
        <v>3</v>
      </c>
      <c r="P9462">
        <v>196.04</v>
      </c>
      <c r="Q9462">
        <v>588.12</v>
      </c>
      <c r="R9462" s="1" t="s">
        <v>45</v>
      </c>
      <c r="S9462">
        <v>118403167</v>
      </c>
      <c r="T9462" s="1" t="s">
        <v>47</v>
      </c>
      <c r="U9462" s="1" t="s">
        <v>46</v>
      </c>
      <c r="V9462" s="1" t="s">
        <v>289</v>
      </c>
      <c r="W9462" s="1" t="s">
        <v>51</v>
      </c>
      <c r="X9462">
        <v>40</v>
      </c>
      <c r="Y9462">
        <v>20230925</v>
      </c>
      <c r="Z9462" s="1" t="s">
        <v>44</v>
      </c>
      <c r="AA9462" s="1" t="s">
        <v>44</v>
      </c>
      <c r="AB9462" s="1" t="s">
        <v>46</v>
      </c>
      <c r="AC9462" s="1" t="s">
        <v>292</v>
      </c>
      <c r="AD9462" s="1" t="s">
        <v>48</v>
      </c>
      <c r="AE9462" s="1" t="s">
        <v>45</v>
      </c>
      <c r="AF9462" s="1" t="s">
        <v>45</v>
      </c>
      <c r="AG9462" s="1" t="s">
        <v>45</v>
      </c>
      <c r="AH9462" s="1" t="s">
        <v>48</v>
      </c>
      <c r="AI9462" s="1" t="s">
        <v>49</v>
      </c>
      <c r="AJ9462" s="1" t="s">
        <v>294</v>
      </c>
      <c r="AK9462" s="1" t="s">
        <v>46</v>
      </c>
      <c r="AL9462">
        <v>70</v>
      </c>
      <c r="AM9462">
        <v>0</v>
      </c>
      <c r="AN9462" s="1" t="s">
        <v>45</v>
      </c>
      <c r="AO9462">
        <v>20230925</v>
      </c>
      <c r="AP9462">
        <v>0</v>
      </c>
      <c r="AQ9462" s="1" t="s">
        <v>46</v>
      </c>
      <c r="AR9462" s="2">
        <v>45246.014743368054</v>
      </c>
    </row>
    <row r="9463" spans="1:44" hidden="1" x14ac:dyDescent="0.25">
      <c r="A9463" s="1" t="s">
        <v>3594</v>
      </c>
      <c r="B9463">
        <v>2001169657</v>
      </c>
      <c r="C9463">
        <v>72</v>
      </c>
      <c r="D9463">
        <v>20230925</v>
      </c>
      <c r="E9463">
        <v>118000530</v>
      </c>
      <c r="F9463">
        <v>3</v>
      </c>
      <c r="G9463" s="1" t="s">
        <v>869</v>
      </c>
      <c r="H9463" s="1" t="s">
        <v>44</v>
      </c>
      <c r="I9463" s="1" t="s">
        <v>292</v>
      </c>
      <c r="J9463">
        <v>3900</v>
      </c>
      <c r="K9463">
        <v>0</v>
      </c>
      <c r="L9463">
        <v>0</v>
      </c>
      <c r="M9463">
        <v>0</v>
      </c>
      <c r="N9463">
        <v>0</v>
      </c>
      <c r="O9463">
        <v>3900</v>
      </c>
      <c r="P9463">
        <v>0</v>
      </c>
      <c r="Q9463">
        <v>0</v>
      </c>
      <c r="R9463" s="1" t="s">
        <v>45</v>
      </c>
      <c r="S9463">
        <v>118403105</v>
      </c>
      <c r="T9463" s="1" t="s">
        <v>47</v>
      </c>
      <c r="U9463" s="1" t="s">
        <v>46</v>
      </c>
      <c r="V9463" s="1" t="s">
        <v>289</v>
      </c>
      <c r="W9463" s="1" t="s">
        <v>51</v>
      </c>
      <c r="X9463">
        <v>40</v>
      </c>
      <c r="Y9463">
        <v>20230925</v>
      </c>
      <c r="Z9463" s="1" t="s">
        <v>44</v>
      </c>
      <c r="AA9463" s="1" t="s">
        <v>44</v>
      </c>
      <c r="AB9463" s="1" t="s">
        <v>46</v>
      </c>
      <c r="AC9463" s="1" t="s">
        <v>870</v>
      </c>
      <c r="AD9463" s="1" t="s">
        <v>48</v>
      </c>
      <c r="AE9463" s="1" t="s">
        <v>45</v>
      </c>
      <c r="AF9463" s="1" t="s">
        <v>45</v>
      </c>
      <c r="AG9463" s="1" t="s">
        <v>45</v>
      </c>
      <c r="AH9463" s="1" t="s">
        <v>48</v>
      </c>
      <c r="AI9463" s="1" t="s">
        <v>50</v>
      </c>
      <c r="AJ9463" s="1" t="s">
        <v>294</v>
      </c>
      <c r="AK9463" s="1" t="s">
        <v>46</v>
      </c>
      <c r="AL9463">
        <v>70</v>
      </c>
      <c r="AM9463">
        <v>0</v>
      </c>
      <c r="AN9463" s="1" t="s">
        <v>45</v>
      </c>
      <c r="AO9463">
        <v>20230925</v>
      </c>
      <c r="AP9463">
        <v>0</v>
      </c>
      <c r="AQ9463" s="1" t="s">
        <v>46</v>
      </c>
      <c r="AR9463" s="2">
        <v>45246.014743368054</v>
      </c>
    </row>
    <row r="9464" spans="1:44" hidden="1" x14ac:dyDescent="0.25">
      <c r="A9464" s="1" t="s">
        <v>2918</v>
      </c>
      <c r="B9464">
        <v>2001169741</v>
      </c>
      <c r="C9464">
        <v>40</v>
      </c>
      <c r="D9464">
        <v>20230925</v>
      </c>
      <c r="E9464">
        <v>118004905</v>
      </c>
      <c r="F9464">
        <v>9</v>
      </c>
      <c r="G9464" s="1" t="s">
        <v>2915</v>
      </c>
      <c r="H9464" s="1" t="s">
        <v>44</v>
      </c>
      <c r="I9464" s="1" t="s">
        <v>292</v>
      </c>
      <c r="J9464">
        <v>60</v>
      </c>
      <c r="K9464">
        <v>0</v>
      </c>
      <c r="L9464">
        <v>0</v>
      </c>
      <c r="M9464">
        <v>0</v>
      </c>
      <c r="N9464">
        <v>0</v>
      </c>
      <c r="O9464">
        <v>60</v>
      </c>
      <c r="P9464">
        <v>65.099999999999994</v>
      </c>
      <c r="Q9464">
        <v>3906</v>
      </c>
      <c r="R9464" s="1" t="s">
        <v>45</v>
      </c>
      <c r="S9464">
        <v>118403703</v>
      </c>
      <c r="T9464" s="1" t="s">
        <v>47</v>
      </c>
      <c r="U9464" s="1" t="s">
        <v>46</v>
      </c>
      <c r="V9464" s="1" t="s">
        <v>289</v>
      </c>
      <c r="W9464" s="1" t="s">
        <v>51</v>
      </c>
      <c r="X9464">
        <v>40</v>
      </c>
      <c r="Y9464">
        <v>20230925</v>
      </c>
      <c r="Z9464" s="1" t="s">
        <v>44</v>
      </c>
      <c r="AA9464" s="1" t="s">
        <v>44</v>
      </c>
      <c r="AB9464" s="1" t="s">
        <v>46</v>
      </c>
      <c r="AC9464" s="1" t="s">
        <v>292</v>
      </c>
      <c r="AD9464" s="1" t="s">
        <v>48</v>
      </c>
      <c r="AE9464" s="1" t="s">
        <v>45</v>
      </c>
      <c r="AF9464" s="1" t="s">
        <v>45</v>
      </c>
      <c r="AG9464" s="1" t="s">
        <v>45</v>
      </c>
      <c r="AH9464" s="1" t="s">
        <v>48</v>
      </c>
      <c r="AI9464" s="1" t="s">
        <v>310</v>
      </c>
      <c r="AJ9464" s="1" t="s">
        <v>294</v>
      </c>
      <c r="AK9464" s="1" t="s">
        <v>46</v>
      </c>
      <c r="AL9464">
        <v>70</v>
      </c>
      <c r="AM9464">
        <v>0</v>
      </c>
      <c r="AN9464" s="1" t="s">
        <v>45</v>
      </c>
      <c r="AO9464">
        <v>20230925</v>
      </c>
      <c r="AP9464">
        <v>0</v>
      </c>
      <c r="AQ9464" s="1" t="s">
        <v>46</v>
      </c>
      <c r="AR9464" s="2">
        <v>45246.014743368054</v>
      </c>
    </row>
    <row r="9465" spans="1:44" hidden="1" x14ac:dyDescent="0.25">
      <c r="A9465" s="1" t="s">
        <v>609</v>
      </c>
      <c r="B9465">
        <v>2001169649</v>
      </c>
      <c r="C9465">
        <v>100</v>
      </c>
      <c r="D9465">
        <v>20230925</v>
      </c>
      <c r="E9465">
        <v>118002207</v>
      </c>
      <c r="F9465">
        <v>3</v>
      </c>
      <c r="G9465" s="1" t="s">
        <v>367</v>
      </c>
      <c r="H9465" s="1" t="s">
        <v>44</v>
      </c>
      <c r="I9465" s="1" t="s">
        <v>292</v>
      </c>
      <c r="J9465">
        <v>100</v>
      </c>
      <c r="K9465">
        <v>0</v>
      </c>
      <c r="L9465">
        <v>0</v>
      </c>
      <c r="M9465">
        <v>0</v>
      </c>
      <c r="N9465">
        <v>0</v>
      </c>
      <c r="O9465">
        <v>100</v>
      </c>
      <c r="P9465">
        <v>140</v>
      </c>
      <c r="Q9465">
        <v>14000</v>
      </c>
      <c r="R9465" s="1" t="s">
        <v>45</v>
      </c>
      <c r="S9465">
        <v>118402434</v>
      </c>
      <c r="T9465" s="1" t="s">
        <v>47</v>
      </c>
      <c r="U9465" s="1" t="s">
        <v>46</v>
      </c>
      <c r="V9465" s="1" t="s">
        <v>289</v>
      </c>
      <c r="W9465" s="1" t="s">
        <v>51</v>
      </c>
      <c r="X9465">
        <v>40</v>
      </c>
      <c r="Y9465">
        <v>20230925</v>
      </c>
      <c r="Z9465" s="1" t="s">
        <v>44</v>
      </c>
      <c r="AA9465" s="1" t="s">
        <v>44</v>
      </c>
      <c r="AB9465" s="1" t="s">
        <v>46</v>
      </c>
      <c r="AC9465" s="1" t="s">
        <v>292</v>
      </c>
      <c r="AD9465" s="1" t="s">
        <v>48</v>
      </c>
      <c r="AE9465" s="1" t="s">
        <v>45</v>
      </c>
      <c r="AF9465" s="1" t="s">
        <v>45</v>
      </c>
      <c r="AG9465" s="1" t="s">
        <v>45</v>
      </c>
      <c r="AH9465" s="1" t="s">
        <v>48</v>
      </c>
      <c r="AI9465" s="1" t="s">
        <v>328</v>
      </c>
      <c r="AJ9465" s="1" t="s">
        <v>294</v>
      </c>
      <c r="AK9465" s="1" t="s">
        <v>46</v>
      </c>
      <c r="AL9465">
        <v>70</v>
      </c>
      <c r="AM9465">
        <v>0</v>
      </c>
      <c r="AN9465" s="1" t="s">
        <v>45</v>
      </c>
      <c r="AO9465">
        <v>20230925</v>
      </c>
      <c r="AP9465">
        <v>0</v>
      </c>
      <c r="AQ9465" s="1" t="s">
        <v>46</v>
      </c>
      <c r="AR9465" s="2">
        <v>45246.014743368054</v>
      </c>
    </row>
    <row r="9466" spans="1:44" hidden="1" x14ac:dyDescent="0.25">
      <c r="A9466" s="1" t="s">
        <v>2686</v>
      </c>
      <c r="B9466">
        <v>2070000856</v>
      </c>
      <c r="C9466">
        <v>60</v>
      </c>
      <c r="D9466">
        <v>20230925</v>
      </c>
      <c r="E9466">
        <v>118000704</v>
      </c>
      <c r="F9466">
        <v>3</v>
      </c>
      <c r="G9466" s="1" t="s">
        <v>2687</v>
      </c>
      <c r="H9466" s="1" t="s">
        <v>44</v>
      </c>
      <c r="I9466" s="1" t="s">
        <v>763</v>
      </c>
      <c r="J9466">
        <v>200</v>
      </c>
      <c r="K9466">
        <v>0</v>
      </c>
      <c r="L9466">
        <v>0</v>
      </c>
      <c r="M9466">
        <v>0</v>
      </c>
      <c r="N9466">
        <v>0</v>
      </c>
      <c r="O9466">
        <v>200</v>
      </c>
      <c r="P9466">
        <v>169.16</v>
      </c>
      <c r="Q9466">
        <v>33831</v>
      </c>
      <c r="R9466" s="1" t="s">
        <v>45</v>
      </c>
      <c r="S9466">
        <v>118400765</v>
      </c>
      <c r="T9466" s="1" t="s">
        <v>47</v>
      </c>
      <c r="U9466" s="1" t="s">
        <v>46</v>
      </c>
      <c r="V9466" s="1" t="s">
        <v>289</v>
      </c>
      <c r="W9466" s="1" t="s">
        <v>51</v>
      </c>
      <c r="X9466">
        <v>40</v>
      </c>
      <c r="Y9466">
        <v>20230925</v>
      </c>
      <c r="Z9466" s="1" t="s">
        <v>44</v>
      </c>
      <c r="AA9466" s="1" t="s">
        <v>44</v>
      </c>
      <c r="AB9466" s="1" t="s">
        <v>46</v>
      </c>
      <c r="AC9466" s="1" t="s">
        <v>764</v>
      </c>
      <c r="AD9466" s="1" t="s">
        <v>48</v>
      </c>
      <c r="AE9466" s="1" t="s">
        <v>45</v>
      </c>
      <c r="AF9466" s="1" t="s">
        <v>45</v>
      </c>
      <c r="AG9466" s="1" t="s">
        <v>45</v>
      </c>
      <c r="AH9466" s="1" t="s">
        <v>48</v>
      </c>
      <c r="AI9466" s="1" t="s">
        <v>328</v>
      </c>
      <c r="AJ9466" s="1" t="s">
        <v>294</v>
      </c>
      <c r="AK9466" s="1" t="s">
        <v>46</v>
      </c>
      <c r="AL9466">
        <v>70</v>
      </c>
      <c r="AM9466">
        <v>0</v>
      </c>
      <c r="AN9466" s="1" t="s">
        <v>45</v>
      </c>
      <c r="AO9466">
        <v>20230925</v>
      </c>
      <c r="AP9466">
        <v>0</v>
      </c>
      <c r="AQ9466" s="1" t="s">
        <v>46</v>
      </c>
      <c r="AR9466" s="2">
        <v>45246.014743368054</v>
      </c>
    </row>
    <row r="9467" spans="1:44" hidden="1" x14ac:dyDescent="0.25">
      <c r="A9467" s="1" t="s">
        <v>3582</v>
      </c>
      <c r="B9467">
        <v>2001169627</v>
      </c>
      <c r="C9467">
        <v>42</v>
      </c>
      <c r="D9467">
        <v>20230925</v>
      </c>
      <c r="E9467">
        <v>118003942</v>
      </c>
      <c r="F9467">
        <v>3</v>
      </c>
      <c r="G9467" s="1" t="s">
        <v>869</v>
      </c>
      <c r="H9467" s="1" t="s">
        <v>44</v>
      </c>
      <c r="I9467" s="1" t="s">
        <v>292</v>
      </c>
      <c r="J9467">
        <v>100</v>
      </c>
      <c r="K9467">
        <v>0</v>
      </c>
      <c r="L9467">
        <v>0</v>
      </c>
      <c r="M9467">
        <v>0</v>
      </c>
      <c r="N9467">
        <v>0</v>
      </c>
      <c r="O9467">
        <v>100</v>
      </c>
      <c r="P9467">
        <v>0</v>
      </c>
      <c r="Q9467">
        <v>0</v>
      </c>
      <c r="R9467" s="1" t="s">
        <v>45</v>
      </c>
      <c r="S9467">
        <v>118403307</v>
      </c>
      <c r="T9467" s="1" t="s">
        <v>47</v>
      </c>
      <c r="U9467" s="1" t="s">
        <v>46</v>
      </c>
      <c r="V9467" s="1" t="s">
        <v>289</v>
      </c>
      <c r="W9467" s="1" t="s">
        <v>51</v>
      </c>
      <c r="X9467">
        <v>40</v>
      </c>
      <c r="Y9467">
        <v>20230925</v>
      </c>
      <c r="Z9467" s="1" t="s">
        <v>44</v>
      </c>
      <c r="AA9467" s="1" t="s">
        <v>44</v>
      </c>
      <c r="AB9467" s="1" t="s">
        <v>46</v>
      </c>
      <c r="AC9467" s="1" t="s">
        <v>870</v>
      </c>
      <c r="AD9467" s="1" t="s">
        <v>48</v>
      </c>
      <c r="AE9467" s="1" t="s">
        <v>45</v>
      </c>
      <c r="AF9467" s="1" t="s">
        <v>45</v>
      </c>
      <c r="AG9467" s="1" t="s">
        <v>45</v>
      </c>
      <c r="AH9467" s="1" t="s">
        <v>48</v>
      </c>
      <c r="AI9467" s="1" t="s">
        <v>459</v>
      </c>
      <c r="AJ9467" s="1" t="s">
        <v>294</v>
      </c>
      <c r="AK9467" s="1" t="s">
        <v>46</v>
      </c>
      <c r="AL9467">
        <v>70</v>
      </c>
      <c r="AM9467">
        <v>0</v>
      </c>
      <c r="AN9467" s="1" t="s">
        <v>45</v>
      </c>
      <c r="AO9467">
        <v>20230925</v>
      </c>
      <c r="AP9467">
        <v>0</v>
      </c>
      <c r="AQ9467" s="1" t="s">
        <v>46</v>
      </c>
      <c r="AR9467" s="2">
        <v>45246.014743368054</v>
      </c>
    </row>
    <row r="9468" spans="1:44" hidden="1" x14ac:dyDescent="0.25">
      <c r="A9468" s="1" t="s">
        <v>601</v>
      </c>
      <c r="B9468">
        <v>2001169649</v>
      </c>
      <c r="C9468">
        <v>20</v>
      </c>
      <c r="D9468">
        <v>20230925</v>
      </c>
      <c r="E9468">
        <v>118002207</v>
      </c>
      <c r="F9468">
        <v>3</v>
      </c>
      <c r="G9468" s="1" t="s">
        <v>367</v>
      </c>
      <c r="H9468" s="1" t="s">
        <v>44</v>
      </c>
      <c r="I9468" s="1" t="s">
        <v>292</v>
      </c>
      <c r="J9468">
        <v>50</v>
      </c>
      <c r="K9468">
        <v>0</v>
      </c>
      <c r="L9468">
        <v>0</v>
      </c>
      <c r="M9468">
        <v>0</v>
      </c>
      <c r="N9468">
        <v>0</v>
      </c>
      <c r="O9468">
        <v>50</v>
      </c>
      <c r="P9468">
        <v>140</v>
      </c>
      <c r="Q9468">
        <v>7000</v>
      </c>
      <c r="R9468" s="1" t="s">
        <v>45</v>
      </c>
      <c r="S9468">
        <v>118402434</v>
      </c>
      <c r="T9468" s="1" t="s">
        <v>47</v>
      </c>
      <c r="U9468" s="1" t="s">
        <v>46</v>
      </c>
      <c r="V9468" s="1" t="s">
        <v>289</v>
      </c>
      <c r="W9468" s="1" t="s">
        <v>51</v>
      </c>
      <c r="X9468">
        <v>40</v>
      </c>
      <c r="Y9468">
        <v>20230925</v>
      </c>
      <c r="Z9468" s="1" t="s">
        <v>44</v>
      </c>
      <c r="AA9468" s="1" t="s">
        <v>44</v>
      </c>
      <c r="AB9468" s="1" t="s">
        <v>46</v>
      </c>
      <c r="AC9468" s="1" t="s">
        <v>292</v>
      </c>
      <c r="AD9468" s="1" t="s">
        <v>48</v>
      </c>
      <c r="AE9468" s="1" t="s">
        <v>45</v>
      </c>
      <c r="AF9468" s="1" t="s">
        <v>45</v>
      </c>
      <c r="AG9468" s="1" t="s">
        <v>45</v>
      </c>
      <c r="AH9468" s="1" t="s">
        <v>48</v>
      </c>
      <c r="AI9468" s="1" t="s">
        <v>328</v>
      </c>
      <c r="AJ9468" s="1" t="s">
        <v>294</v>
      </c>
      <c r="AK9468" s="1" t="s">
        <v>46</v>
      </c>
      <c r="AL9468">
        <v>70</v>
      </c>
      <c r="AM9468">
        <v>0</v>
      </c>
      <c r="AN9468" s="1" t="s">
        <v>45</v>
      </c>
      <c r="AO9468">
        <v>20230925</v>
      </c>
      <c r="AP9468">
        <v>0</v>
      </c>
      <c r="AQ9468" s="1" t="s">
        <v>46</v>
      </c>
      <c r="AR9468" s="2">
        <v>45246.014743368054</v>
      </c>
    </row>
    <row r="9469" spans="1:44" hidden="1" x14ac:dyDescent="0.25">
      <c r="A9469" s="1" t="s">
        <v>591</v>
      </c>
      <c r="B9469">
        <v>2001169638</v>
      </c>
      <c r="C9469">
        <v>30</v>
      </c>
      <c r="D9469">
        <v>20230925</v>
      </c>
      <c r="E9469">
        <v>118002207</v>
      </c>
      <c r="F9469">
        <v>3</v>
      </c>
      <c r="G9469" s="1" t="s">
        <v>590</v>
      </c>
      <c r="H9469" s="1" t="s">
        <v>44</v>
      </c>
      <c r="I9469" s="1" t="s">
        <v>292</v>
      </c>
      <c r="J9469">
        <v>100</v>
      </c>
      <c r="K9469">
        <v>0</v>
      </c>
      <c r="L9469">
        <v>0</v>
      </c>
      <c r="M9469">
        <v>0</v>
      </c>
      <c r="N9469">
        <v>0</v>
      </c>
      <c r="O9469">
        <v>100</v>
      </c>
      <c r="P9469">
        <v>183.3</v>
      </c>
      <c r="Q9469">
        <v>18330</v>
      </c>
      <c r="R9469" s="1" t="s">
        <v>45</v>
      </c>
      <c r="S9469">
        <v>118402434</v>
      </c>
      <c r="T9469" s="1" t="s">
        <v>47</v>
      </c>
      <c r="U9469" s="1" t="s">
        <v>46</v>
      </c>
      <c r="V9469" s="1" t="s">
        <v>289</v>
      </c>
      <c r="W9469" s="1" t="s">
        <v>51</v>
      </c>
      <c r="X9469">
        <v>40</v>
      </c>
      <c r="Y9469">
        <v>20230925</v>
      </c>
      <c r="Z9469" s="1" t="s">
        <v>44</v>
      </c>
      <c r="AA9469" s="1" t="s">
        <v>44</v>
      </c>
      <c r="AB9469" s="1" t="s">
        <v>46</v>
      </c>
      <c r="AC9469" s="1" t="s">
        <v>292</v>
      </c>
      <c r="AD9469" s="1" t="s">
        <v>48</v>
      </c>
      <c r="AE9469" s="1" t="s">
        <v>45</v>
      </c>
      <c r="AF9469" s="1" t="s">
        <v>45</v>
      </c>
      <c r="AG9469" s="1" t="s">
        <v>45</v>
      </c>
      <c r="AH9469" s="1" t="s">
        <v>48</v>
      </c>
      <c r="AI9469" s="1" t="s">
        <v>328</v>
      </c>
      <c r="AJ9469" s="1" t="s">
        <v>294</v>
      </c>
      <c r="AK9469" s="1" t="s">
        <v>46</v>
      </c>
      <c r="AL9469">
        <v>70</v>
      </c>
      <c r="AM9469">
        <v>0</v>
      </c>
      <c r="AN9469" s="1" t="s">
        <v>45</v>
      </c>
      <c r="AO9469">
        <v>20230925</v>
      </c>
      <c r="AP9469">
        <v>0</v>
      </c>
      <c r="AQ9469" s="1" t="s">
        <v>46</v>
      </c>
      <c r="AR9469" s="2">
        <v>45246.014743368054</v>
      </c>
    </row>
    <row r="9470" spans="1:44" hidden="1" x14ac:dyDescent="0.25">
      <c r="A9470" s="1" t="s">
        <v>3580</v>
      </c>
      <c r="B9470">
        <v>2001169620</v>
      </c>
      <c r="C9470">
        <v>12</v>
      </c>
      <c r="D9470">
        <v>20230925</v>
      </c>
      <c r="E9470">
        <v>118000530</v>
      </c>
      <c r="F9470">
        <v>3</v>
      </c>
      <c r="G9470" s="1" t="s">
        <v>869</v>
      </c>
      <c r="H9470" s="1" t="s">
        <v>44</v>
      </c>
      <c r="I9470" s="1" t="s">
        <v>292</v>
      </c>
      <c r="J9470">
        <v>1300</v>
      </c>
      <c r="K9470">
        <v>0</v>
      </c>
      <c r="L9470">
        <v>0</v>
      </c>
      <c r="M9470">
        <v>0</v>
      </c>
      <c r="N9470">
        <v>0</v>
      </c>
      <c r="O9470">
        <v>1300</v>
      </c>
      <c r="P9470">
        <v>0</v>
      </c>
      <c r="Q9470">
        <v>0</v>
      </c>
      <c r="R9470" s="1" t="s">
        <v>45</v>
      </c>
      <c r="S9470">
        <v>118403105</v>
      </c>
      <c r="T9470" s="1" t="s">
        <v>47</v>
      </c>
      <c r="U9470" s="1" t="s">
        <v>46</v>
      </c>
      <c r="V9470" s="1" t="s">
        <v>289</v>
      </c>
      <c r="W9470" s="1" t="s">
        <v>51</v>
      </c>
      <c r="X9470">
        <v>40</v>
      </c>
      <c r="Y9470">
        <v>20230925</v>
      </c>
      <c r="Z9470" s="1" t="s">
        <v>44</v>
      </c>
      <c r="AA9470" s="1" t="s">
        <v>44</v>
      </c>
      <c r="AB9470" s="1" t="s">
        <v>46</v>
      </c>
      <c r="AC9470" s="1" t="s">
        <v>870</v>
      </c>
      <c r="AD9470" s="1" t="s">
        <v>48</v>
      </c>
      <c r="AE9470" s="1" t="s">
        <v>45</v>
      </c>
      <c r="AF9470" s="1" t="s">
        <v>45</v>
      </c>
      <c r="AG9470" s="1" t="s">
        <v>45</v>
      </c>
      <c r="AH9470" s="1" t="s">
        <v>48</v>
      </c>
      <c r="AI9470" s="1" t="s">
        <v>50</v>
      </c>
      <c r="AJ9470" s="1" t="s">
        <v>294</v>
      </c>
      <c r="AK9470" s="1" t="s">
        <v>46</v>
      </c>
      <c r="AL9470">
        <v>70</v>
      </c>
      <c r="AM9470">
        <v>0</v>
      </c>
      <c r="AN9470" s="1" t="s">
        <v>45</v>
      </c>
      <c r="AO9470">
        <v>20230925</v>
      </c>
      <c r="AP9470">
        <v>0</v>
      </c>
      <c r="AQ9470" s="1" t="s">
        <v>46</v>
      </c>
      <c r="AR9470" s="2">
        <v>45246.014743368054</v>
      </c>
    </row>
    <row r="9471" spans="1:44" hidden="1" x14ac:dyDescent="0.25">
      <c r="A9471" s="1" t="s">
        <v>1038</v>
      </c>
      <c r="B9471">
        <v>2001169728</v>
      </c>
      <c r="C9471">
        <v>20</v>
      </c>
      <c r="D9471">
        <v>20230925</v>
      </c>
      <c r="E9471">
        <v>118004905</v>
      </c>
      <c r="F9471">
        <v>2</v>
      </c>
      <c r="G9471" s="1" t="s">
        <v>1037</v>
      </c>
      <c r="H9471" s="1" t="s">
        <v>44</v>
      </c>
      <c r="I9471" s="1" t="s">
        <v>292</v>
      </c>
      <c r="J9471">
        <v>10</v>
      </c>
      <c r="K9471">
        <v>0</v>
      </c>
      <c r="L9471">
        <v>0</v>
      </c>
      <c r="M9471">
        <v>0</v>
      </c>
      <c r="N9471">
        <v>0</v>
      </c>
      <c r="O9471">
        <v>10</v>
      </c>
      <c r="P9471">
        <v>420</v>
      </c>
      <c r="Q9471">
        <v>4200</v>
      </c>
      <c r="R9471" s="1" t="s">
        <v>45</v>
      </c>
      <c r="S9471">
        <v>118403703</v>
      </c>
      <c r="T9471" s="1" t="s">
        <v>47</v>
      </c>
      <c r="U9471" s="1" t="s">
        <v>46</v>
      </c>
      <c r="V9471" s="1" t="s">
        <v>289</v>
      </c>
      <c r="W9471" s="1" t="s">
        <v>51</v>
      </c>
      <c r="X9471">
        <v>40</v>
      </c>
      <c r="Y9471">
        <v>20230925</v>
      </c>
      <c r="Z9471" s="1" t="s">
        <v>44</v>
      </c>
      <c r="AA9471" s="1" t="s">
        <v>44</v>
      </c>
      <c r="AB9471" s="1" t="s">
        <v>46</v>
      </c>
      <c r="AC9471" s="1" t="s">
        <v>292</v>
      </c>
      <c r="AD9471" s="1" t="s">
        <v>48</v>
      </c>
      <c r="AE9471" s="1" t="s">
        <v>45</v>
      </c>
      <c r="AF9471" s="1" t="s">
        <v>45</v>
      </c>
      <c r="AG9471" s="1" t="s">
        <v>45</v>
      </c>
      <c r="AH9471" s="1" t="s">
        <v>48</v>
      </c>
      <c r="AI9471" s="1" t="s">
        <v>310</v>
      </c>
      <c r="AJ9471" s="1" t="s">
        <v>294</v>
      </c>
      <c r="AK9471" s="1" t="s">
        <v>46</v>
      </c>
      <c r="AL9471">
        <v>70</v>
      </c>
      <c r="AM9471">
        <v>0</v>
      </c>
      <c r="AN9471" s="1" t="s">
        <v>45</v>
      </c>
      <c r="AO9471">
        <v>20230925</v>
      </c>
      <c r="AP9471">
        <v>0</v>
      </c>
      <c r="AQ9471" s="1" t="s">
        <v>46</v>
      </c>
      <c r="AR9471" s="2">
        <v>45246.014743368054</v>
      </c>
    </row>
    <row r="9472" spans="1:44" hidden="1" x14ac:dyDescent="0.25">
      <c r="A9472" s="1" t="s">
        <v>3586</v>
      </c>
      <c r="B9472">
        <v>2001169627</v>
      </c>
      <c r="C9472">
        <v>82</v>
      </c>
      <c r="D9472">
        <v>20230925</v>
      </c>
      <c r="E9472">
        <v>118003942</v>
      </c>
      <c r="F9472">
        <v>3</v>
      </c>
      <c r="G9472" s="1" t="s">
        <v>869</v>
      </c>
      <c r="H9472" s="1" t="s">
        <v>44</v>
      </c>
      <c r="I9472" s="1" t="s">
        <v>292</v>
      </c>
      <c r="J9472">
        <v>100</v>
      </c>
      <c r="K9472">
        <v>0</v>
      </c>
      <c r="L9472">
        <v>0</v>
      </c>
      <c r="M9472">
        <v>0</v>
      </c>
      <c r="N9472">
        <v>0</v>
      </c>
      <c r="O9472">
        <v>100</v>
      </c>
      <c r="P9472">
        <v>0</v>
      </c>
      <c r="Q9472">
        <v>0</v>
      </c>
      <c r="R9472" s="1" t="s">
        <v>45</v>
      </c>
      <c r="S9472">
        <v>118403307</v>
      </c>
      <c r="T9472" s="1" t="s">
        <v>47</v>
      </c>
      <c r="U9472" s="1" t="s">
        <v>46</v>
      </c>
      <c r="V9472" s="1" t="s">
        <v>289</v>
      </c>
      <c r="W9472" s="1" t="s">
        <v>51</v>
      </c>
      <c r="X9472">
        <v>40</v>
      </c>
      <c r="Y9472">
        <v>20230925</v>
      </c>
      <c r="Z9472" s="1" t="s">
        <v>44</v>
      </c>
      <c r="AA9472" s="1" t="s">
        <v>44</v>
      </c>
      <c r="AB9472" s="1" t="s">
        <v>46</v>
      </c>
      <c r="AC9472" s="1" t="s">
        <v>870</v>
      </c>
      <c r="AD9472" s="1" t="s">
        <v>48</v>
      </c>
      <c r="AE9472" s="1" t="s">
        <v>45</v>
      </c>
      <c r="AF9472" s="1" t="s">
        <v>45</v>
      </c>
      <c r="AG9472" s="1" t="s">
        <v>45</v>
      </c>
      <c r="AH9472" s="1" t="s">
        <v>48</v>
      </c>
      <c r="AI9472" s="1" t="s">
        <v>459</v>
      </c>
      <c r="AJ9472" s="1" t="s">
        <v>294</v>
      </c>
      <c r="AK9472" s="1" t="s">
        <v>46</v>
      </c>
      <c r="AL9472">
        <v>70</v>
      </c>
      <c r="AM9472">
        <v>0</v>
      </c>
      <c r="AN9472" s="1" t="s">
        <v>45</v>
      </c>
      <c r="AO9472">
        <v>20230925</v>
      </c>
      <c r="AP9472">
        <v>0</v>
      </c>
      <c r="AQ9472" s="1" t="s">
        <v>46</v>
      </c>
      <c r="AR9472" s="2">
        <v>45246.014743368054</v>
      </c>
    </row>
    <row r="9473" spans="1:44" hidden="1" x14ac:dyDescent="0.25">
      <c r="A9473" s="1" t="s">
        <v>600</v>
      </c>
      <c r="B9473">
        <v>2001169638</v>
      </c>
      <c r="C9473">
        <v>120</v>
      </c>
      <c r="D9473">
        <v>20230925</v>
      </c>
      <c r="E9473">
        <v>118002207</v>
      </c>
      <c r="F9473">
        <v>3</v>
      </c>
      <c r="G9473" s="1" t="s">
        <v>590</v>
      </c>
      <c r="H9473" s="1" t="s">
        <v>44</v>
      </c>
      <c r="I9473" s="1" t="s">
        <v>292</v>
      </c>
      <c r="J9473">
        <v>100</v>
      </c>
      <c r="K9473">
        <v>0</v>
      </c>
      <c r="L9473">
        <v>0</v>
      </c>
      <c r="M9473">
        <v>0</v>
      </c>
      <c r="N9473">
        <v>0</v>
      </c>
      <c r="O9473">
        <v>100</v>
      </c>
      <c r="P9473">
        <v>183.3</v>
      </c>
      <c r="Q9473">
        <v>18330</v>
      </c>
      <c r="R9473" s="1" t="s">
        <v>45</v>
      </c>
      <c r="S9473">
        <v>118402434</v>
      </c>
      <c r="T9473" s="1" t="s">
        <v>47</v>
      </c>
      <c r="U9473" s="1" t="s">
        <v>46</v>
      </c>
      <c r="V9473" s="1" t="s">
        <v>289</v>
      </c>
      <c r="W9473" s="1" t="s">
        <v>51</v>
      </c>
      <c r="X9473">
        <v>40</v>
      </c>
      <c r="Y9473">
        <v>20230925</v>
      </c>
      <c r="Z9473" s="1" t="s">
        <v>44</v>
      </c>
      <c r="AA9473" s="1" t="s">
        <v>44</v>
      </c>
      <c r="AB9473" s="1" t="s">
        <v>46</v>
      </c>
      <c r="AC9473" s="1" t="s">
        <v>292</v>
      </c>
      <c r="AD9473" s="1" t="s">
        <v>48</v>
      </c>
      <c r="AE9473" s="1" t="s">
        <v>45</v>
      </c>
      <c r="AF9473" s="1" t="s">
        <v>45</v>
      </c>
      <c r="AG9473" s="1" t="s">
        <v>45</v>
      </c>
      <c r="AH9473" s="1" t="s">
        <v>48</v>
      </c>
      <c r="AI9473" s="1" t="s">
        <v>328</v>
      </c>
      <c r="AJ9473" s="1" t="s">
        <v>294</v>
      </c>
      <c r="AK9473" s="1" t="s">
        <v>46</v>
      </c>
      <c r="AL9473">
        <v>70</v>
      </c>
      <c r="AM9473">
        <v>0</v>
      </c>
      <c r="AN9473" s="1" t="s">
        <v>45</v>
      </c>
      <c r="AO9473">
        <v>20230925</v>
      </c>
      <c r="AP9473">
        <v>0</v>
      </c>
      <c r="AQ9473" s="1" t="s">
        <v>46</v>
      </c>
      <c r="AR9473" s="2">
        <v>45246.014743368054</v>
      </c>
    </row>
    <row r="9474" spans="1:44" hidden="1" x14ac:dyDescent="0.25">
      <c r="A9474" s="1" t="s">
        <v>611</v>
      </c>
      <c r="B9474">
        <v>2001169649</v>
      </c>
      <c r="C9474">
        <v>120</v>
      </c>
      <c r="D9474">
        <v>20230925</v>
      </c>
      <c r="E9474">
        <v>118002207</v>
      </c>
      <c r="F9474">
        <v>3</v>
      </c>
      <c r="G9474" s="1" t="s">
        <v>367</v>
      </c>
      <c r="H9474" s="1" t="s">
        <v>44</v>
      </c>
      <c r="I9474" s="1" t="s">
        <v>292</v>
      </c>
      <c r="J9474">
        <v>100</v>
      </c>
      <c r="K9474">
        <v>0</v>
      </c>
      <c r="L9474">
        <v>0</v>
      </c>
      <c r="M9474">
        <v>0</v>
      </c>
      <c r="N9474">
        <v>0</v>
      </c>
      <c r="O9474">
        <v>100</v>
      </c>
      <c r="P9474">
        <v>140</v>
      </c>
      <c r="Q9474">
        <v>14000</v>
      </c>
      <c r="R9474" s="1" t="s">
        <v>45</v>
      </c>
      <c r="S9474">
        <v>118402434</v>
      </c>
      <c r="T9474" s="1" t="s">
        <v>47</v>
      </c>
      <c r="U9474" s="1" t="s">
        <v>46</v>
      </c>
      <c r="V9474" s="1" t="s">
        <v>289</v>
      </c>
      <c r="W9474" s="1" t="s">
        <v>51</v>
      </c>
      <c r="X9474">
        <v>40</v>
      </c>
      <c r="Y9474">
        <v>20230925</v>
      </c>
      <c r="Z9474" s="1" t="s">
        <v>44</v>
      </c>
      <c r="AA9474" s="1" t="s">
        <v>44</v>
      </c>
      <c r="AB9474" s="1" t="s">
        <v>46</v>
      </c>
      <c r="AC9474" s="1" t="s">
        <v>292</v>
      </c>
      <c r="AD9474" s="1" t="s">
        <v>48</v>
      </c>
      <c r="AE9474" s="1" t="s">
        <v>45</v>
      </c>
      <c r="AF9474" s="1" t="s">
        <v>45</v>
      </c>
      <c r="AG9474" s="1" t="s">
        <v>45</v>
      </c>
      <c r="AH9474" s="1" t="s">
        <v>48</v>
      </c>
      <c r="AI9474" s="1" t="s">
        <v>328</v>
      </c>
      <c r="AJ9474" s="1" t="s">
        <v>294</v>
      </c>
      <c r="AK9474" s="1" t="s">
        <v>46</v>
      </c>
      <c r="AL9474">
        <v>70</v>
      </c>
      <c r="AM9474">
        <v>0</v>
      </c>
      <c r="AN9474" s="1" t="s">
        <v>45</v>
      </c>
      <c r="AO9474">
        <v>20230925</v>
      </c>
      <c r="AP9474">
        <v>0</v>
      </c>
      <c r="AQ9474" s="1" t="s">
        <v>46</v>
      </c>
      <c r="AR9474" s="2">
        <v>45246.014743368054</v>
      </c>
    </row>
    <row r="9475" spans="1:44" hidden="1" x14ac:dyDescent="0.25">
      <c r="A9475" s="1" t="s">
        <v>589</v>
      </c>
      <c r="B9475">
        <v>2001169638</v>
      </c>
      <c r="C9475">
        <v>20</v>
      </c>
      <c r="D9475">
        <v>20230925</v>
      </c>
      <c r="E9475">
        <v>118002207</v>
      </c>
      <c r="F9475">
        <v>3</v>
      </c>
      <c r="G9475" s="1" t="s">
        <v>590</v>
      </c>
      <c r="H9475" s="1" t="s">
        <v>44</v>
      </c>
      <c r="I9475" s="1" t="s">
        <v>292</v>
      </c>
      <c r="J9475">
        <v>100</v>
      </c>
      <c r="K9475">
        <v>0</v>
      </c>
      <c r="L9475">
        <v>0</v>
      </c>
      <c r="M9475">
        <v>0</v>
      </c>
      <c r="N9475">
        <v>0</v>
      </c>
      <c r="O9475">
        <v>100</v>
      </c>
      <c r="P9475">
        <v>183.3</v>
      </c>
      <c r="Q9475">
        <v>18330</v>
      </c>
      <c r="R9475" s="1" t="s">
        <v>45</v>
      </c>
      <c r="S9475">
        <v>118402434</v>
      </c>
      <c r="T9475" s="1" t="s">
        <v>47</v>
      </c>
      <c r="U9475" s="1" t="s">
        <v>46</v>
      </c>
      <c r="V9475" s="1" t="s">
        <v>289</v>
      </c>
      <c r="W9475" s="1" t="s">
        <v>51</v>
      </c>
      <c r="X9475">
        <v>40</v>
      </c>
      <c r="Y9475">
        <v>20230925</v>
      </c>
      <c r="Z9475" s="1" t="s">
        <v>44</v>
      </c>
      <c r="AA9475" s="1" t="s">
        <v>44</v>
      </c>
      <c r="AB9475" s="1" t="s">
        <v>46</v>
      </c>
      <c r="AC9475" s="1" t="s">
        <v>292</v>
      </c>
      <c r="AD9475" s="1" t="s">
        <v>48</v>
      </c>
      <c r="AE9475" s="1" t="s">
        <v>45</v>
      </c>
      <c r="AF9475" s="1" t="s">
        <v>45</v>
      </c>
      <c r="AG9475" s="1" t="s">
        <v>45</v>
      </c>
      <c r="AH9475" s="1" t="s">
        <v>48</v>
      </c>
      <c r="AI9475" s="1" t="s">
        <v>328</v>
      </c>
      <c r="AJ9475" s="1" t="s">
        <v>294</v>
      </c>
      <c r="AK9475" s="1" t="s">
        <v>46</v>
      </c>
      <c r="AL9475">
        <v>70</v>
      </c>
      <c r="AM9475">
        <v>0</v>
      </c>
      <c r="AN9475" s="1" t="s">
        <v>45</v>
      </c>
      <c r="AO9475">
        <v>20230925</v>
      </c>
      <c r="AP9475">
        <v>0</v>
      </c>
      <c r="AQ9475" s="1" t="s">
        <v>46</v>
      </c>
      <c r="AR9475" s="2">
        <v>45246.014743368054</v>
      </c>
    </row>
    <row r="9476" spans="1:44" hidden="1" x14ac:dyDescent="0.25">
      <c r="A9476" s="1" t="s">
        <v>2920</v>
      </c>
      <c r="B9476">
        <v>2001169741</v>
      </c>
      <c r="C9476">
        <v>60</v>
      </c>
      <c r="D9476">
        <v>20230925</v>
      </c>
      <c r="E9476">
        <v>118004905</v>
      </c>
      <c r="F9476">
        <v>9</v>
      </c>
      <c r="G9476" s="1" t="s">
        <v>2915</v>
      </c>
      <c r="H9476" s="1" t="s">
        <v>44</v>
      </c>
      <c r="I9476" s="1" t="s">
        <v>292</v>
      </c>
      <c r="J9476">
        <v>60</v>
      </c>
      <c r="K9476">
        <v>0</v>
      </c>
      <c r="L9476">
        <v>0</v>
      </c>
      <c r="M9476">
        <v>0</v>
      </c>
      <c r="N9476">
        <v>0</v>
      </c>
      <c r="O9476">
        <v>60</v>
      </c>
      <c r="P9476">
        <v>65.099999999999994</v>
      </c>
      <c r="Q9476">
        <v>3906</v>
      </c>
      <c r="R9476" s="1" t="s">
        <v>45</v>
      </c>
      <c r="S9476">
        <v>118403703</v>
      </c>
      <c r="T9476" s="1" t="s">
        <v>47</v>
      </c>
      <c r="U9476" s="1" t="s">
        <v>46</v>
      </c>
      <c r="V9476" s="1" t="s">
        <v>289</v>
      </c>
      <c r="W9476" s="1" t="s">
        <v>51</v>
      </c>
      <c r="X9476">
        <v>40</v>
      </c>
      <c r="Y9476">
        <v>20230925</v>
      </c>
      <c r="Z9476" s="1" t="s">
        <v>44</v>
      </c>
      <c r="AA9476" s="1" t="s">
        <v>44</v>
      </c>
      <c r="AB9476" s="1" t="s">
        <v>46</v>
      </c>
      <c r="AC9476" s="1" t="s">
        <v>292</v>
      </c>
      <c r="AD9476" s="1" t="s">
        <v>48</v>
      </c>
      <c r="AE9476" s="1" t="s">
        <v>45</v>
      </c>
      <c r="AF9476" s="1" t="s">
        <v>45</v>
      </c>
      <c r="AG9476" s="1" t="s">
        <v>45</v>
      </c>
      <c r="AH9476" s="1" t="s">
        <v>48</v>
      </c>
      <c r="AI9476" s="1" t="s">
        <v>310</v>
      </c>
      <c r="AJ9476" s="1" t="s">
        <v>294</v>
      </c>
      <c r="AK9476" s="1" t="s">
        <v>46</v>
      </c>
      <c r="AL9476">
        <v>70</v>
      </c>
      <c r="AM9476">
        <v>0</v>
      </c>
      <c r="AN9476" s="1" t="s">
        <v>45</v>
      </c>
      <c r="AO9476">
        <v>20230925</v>
      </c>
      <c r="AP9476">
        <v>0</v>
      </c>
      <c r="AQ9476" s="1" t="s">
        <v>46</v>
      </c>
      <c r="AR9476" s="2">
        <v>45246.014743368054</v>
      </c>
    </row>
    <row r="9477" spans="1:44" hidden="1" x14ac:dyDescent="0.25">
      <c r="A9477" s="1" t="s">
        <v>604</v>
      </c>
      <c r="B9477">
        <v>2001169649</v>
      </c>
      <c r="C9477">
        <v>50</v>
      </c>
      <c r="D9477">
        <v>20230925</v>
      </c>
      <c r="E9477">
        <v>118002207</v>
      </c>
      <c r="F9477">
        <v>3</v>
      </c>
      <c r="G9477" s="1" t="s">
        <v>367</v>
      </c>
      <c r="H9477" s="1" t="s">
        <v>44</v>
      </c>
      <c r="I9477" s="1" t="s">
        <v>292</v>
      </c>
      <c r="J9477">
        <v>100</v>
      </c>
      <c r="K9477">
        <v>0</v>
      </c>
      <c r="L9477">
        <v>0</v>
      </c>
      <c r="M9477">
        <v>0</v>
      </c>
      <c r="N9477">
        <v>0</v>
      </c>
      <c r="O9477">
        <v>100</v>
      </c>
      <c r="P9477">
        <v>140</v>
      </c>
      <c r="Q9477">
        <v>14000</v>
      </c>
      <c r="R9477" s="1" t="s">
        <v>45</v>
      </c>
      <c r="S9477">
        <v>118402434</v>
      </c>
      <c r="T9477" s="1" t="s">
        <v>47</v>
      </c>
      <c r="U9477" s="1" t="s">
        <v>46</v>
      </c>
      <c r="V9477" s="1" t="s">
        <v>289</v>
      </c>
      <c r="W9477" s="1" t="s">
        <v>51</v>
      </c>
      <c r="X9477">
        <v>40</v>
      </c>
      <c r="Y9477">
        <v>20230925</v>
      </c>
      <c r="Z9477" s="1" t="s">
        <v>44</v>
      </c>
      <c r="AA9477" s="1" t="s">
        <v>44</v>
      </c>
      <c r="AB9477" s="1" t="s">
        <v>46</v>
      </c>
      <c r="AC9477" s="1" t="s">
        <v>292</v>
      </c>
      <c r="AD9477" s="1" t="s">
        <v>48</v>
      </c>
      <c r="AE9477" s="1" t="s">
        <v>45</v>
      </c>
      <c r="AF9477" s="1" t="s">
        <v>45</v>
      </c>
      <c r="AG9477" s="1" t="s">
        <v>45</v>
      </c>
      <c r="AH9477" s="1" t="s">
        <v>48</v>
      </c>
      <c r="AI9477" s="1" t="s">
        <v>328</v>
      </c>
      <c r="AJ9477" s="1" t="s">
        <v>294</v>
      </c>
      <c r="AK9477" s="1" t="s">
        <v>46</v>
      </c>
      <c r="AL9477">
        <v>70</v>
      </c>
      <c r="AM9477">
        <v>0</v>
      </c>
      <c r="AN9477" s="1" t="s">
        <v>45</v>
      </c>
      <c r="AO9477">
        <v>20230925</v>
      </c>
      <c r="AP9477">
        <v>0</v>
      </c>
      <c r="AQ9477" s="1" t="s">
        <v>46</v>
      </c>
      <c r="AR9477" s="2">
        <v>45246.014743368054</v>
      </c>
    </row>
    <row r="9478" spans="1:44" hidden="1" x14ac:dyDescent="0.25">
      <c r="A9478" s="1" t="s">
        <v>3584</v>
      </c>
      <c r="B9478">
        <v>2001169627</v>
      </c>
      <c r="C9478">
        <v>62</v>
      </c>
      <c r="D9478">
        <v>20230925</v>
      </c>
      <c r="E9478">
        <v>118003942</v>
      </c>
      <c r="F9478">
        <v>3</v>
      </c>
      <c r="G9478" s="1" t="s">
        <v>869</v>
      </c>
      <c r="H9478" s="1" t="s">
        <v>44</v>
      </c>
      <c r="I9478" s="1" t="s">
        <v>292</v>
      </c>
      <c r="J9478">
        <v>100</v>
      </c>
      <c r="K9478">
        <v>0</v>
      </c>
      <c r="L9478">
        <v>0</v>
      </c>
      <c r="M9478">
        <v>0</v>
      </c>
      <c r="N9478">
        <v>0</v>
      </c>
      <c r="O9478">
        <v>100</v>
      </c>
      <c r="P9478">
        <v>0</v>
      </c>
      <c r="Q9478">
        <v>0</v>
      </c>
      <c r="R9478" s="1" t="s">
        <v>45</v>
      </c>
      <c r="S9478">
        <v>118403307</v>
      </c>
      <c r="T9478" s="1" t="s">
        <v>47</v>
      </c>
      <c r="U9478" s="1" t="s">
        <v>46</v>
      </c>
      <c r="V9478" s="1" t="s">
        <v>289</v>
      </c>
      <c r="W9478" s="1" t="s">
        <v>51</v>
      </c>
      <c r="X9478">
        <v>40</v>
      </c>
      <c r="Y9478">
        <v>20230925</v>
      </c>
      <c r="Z9478" s="1" t="s">
        <v>44</v>
      </c>
      <c r="AA9478" s="1" t="s">
        <v>44</v>
      </c>
      <c r="AB9478" s="1" t="s">
        <v>46</v>
      </c>
      <c r="AC9478" s="1" t="s">
        <v>870</v>
      </c>
      <c r="AD9478" s="1" t="s">
        <v>48</v>
      </c>
      <c r="AE9478" s="1" t="s">
        <v>45</v>
      </c>
      <c r="AF9478" s="1" t="s">
        <v>45</v>
      </c>
      <c r="AG9478" s="1" t="s">
        <v>45</v>
      </c>
      <c r="AH9478" s="1" t="s">
        <v>48</v>
      </c>
      <c r="AI9478" s="1" t="s">
        <v>459</v>
      </c>
      <c r="AJ9478" s="1" t="s">
        <v>294</v>
      </c>
      <c r="AK9478" s="1" t="s">
        <v>46</v>
      </c>
      <c r="AL9478">
        <v>70</v>
      </c>
      <c r="AM9478">
        <v>0</v>
      </c>
      <c r="AN9478" s="1" t="s">
        <v>45</v>
      </c>
      <c r="AO9478">
        <v>20230925</v>
      </c>
      <c r="AP9478">
        <v>0</v>
      </c>
      <c r="AQ9478" s="1" t="s">
        <v>46</v>
      </c>
      <c r="AR9478" s="2">
        <v>45246.014743368054</v>
      </c>
    </row>
    <row r="9479" spans="1:44" hidden="1" x14ac:dyDescent="0.25">
      <c r="A9479" s="1" t="s">
        <v>12642</v>
      </c>
      <c r="B9479">
        <v>2001169662</v>
      </c>
      <c r="C9479">
        <v>80</v>
      </c>
      <c r="D9479">
        <v>20230925</v>
      </c>
      <c r="E9479">
        <v>118006208</v>
      </c>
      <c r="F9479">
        <v>9</v>
      </c>
      <c r="G9479" s="1" t="s">
        <v>381</v>
      </c>
      <c r="H9479" s="1" t="s">
        <v>44</v>
      </c>
      <c r="I9479" s="1" t="s">
        <v>292</v>
      </c>
      <c r="J9479">
        <v>300</v>
      </c>
      <c r="K9479">
        <v>0</v>
      </c>
      <c r="L9479">
        <v>0</v>
      </c>
      <c r="M9479">
        <v>0</v>
      </c>
      <c r="N9479">
        <v>0</v>
      </c>
      <c r="O9479">
        <v>300</v>
      </c>
      <c r="P9479">
        <v>147.30000000000001</v>
      </c>
      <c r="Q9479">
        <v>44190</v>
      </c>
      <c r="R9479" s="1" t="s">
        <v>45</v>
      </c>
      <c r="S9479">
        <v>118404604</v>
      </c>
      <c r="T9479" s="1" t="s">
        <v>47</v>
      </c>
      <c r="U9479" s="1" t="s">
        <v>46</v>
      </c>
      <c r="V9479" s="1" t="s">
        <v>289</v>
      </c>
      <c r="W9479" s="1" t="s">
        <v>51</v>
      </c>
      <c r="X9479">
        <v>40</v>
      </c>
      <c r="Y9479">
        <v>20230925</v>
      </c>
      <c r="Z9479" s="1" t="s">
        <v>44</v>
      </c>
      <c r="AA9479" s="1" t="s">
        <v>44</v>
      </c>
      <c r="AB9479" s="1" t="s">
        <v>46</v>
      </c>
      <c r="AC9479" s="1" t="s">
        <v>292</v>
      </c>
      <c r="AD9479" s="1" t="s">
        <v>48</v>
      </c>
      <c r="AE9479" s="1" t="s">
        <v>45</v>
      </c>
      <c r="AF9479" s="1" t="s">
        <v>45</v>
      </c>
      <c r="AG9479" s="1" t="s">
        <v>45</v>
      </c>
      <c r="AH9479" s="1" t="s">
        <v>48</v>
      </c>
      <c r="AI9479" s="1" t="s">
        <v>293</v>
      </c>
      <c r="AJ9479" s="1" t="s">
        <v>294</v>
      </c>
      <c r="AK9479" s="1" t="s">
        <v>46</v>
      </c>
      <c r="AL9479">
        <v>70</v>
      </c>
      <c r="AM9479">
        <v>0</v>
      </c>
      <c r="AN9479" s="1" t="s">
        <v>45</v>
      </c>
      <c r="AO9479">
        <v>20230925</v>
      </c>
      <c r="AP9479">
        <v>0</v>
      </c>
      <c r="AQ9479" s="1" t="s">
        <v>46</v>
      </c>
      <c r="AR9479" s="2">
        <v>45246.014743368054</v>
      </c>
    </row>
    <row r="9480" spans="1:44" hidden="1" x14ac:dyDescent="0.25">
      <c r="A9480" s="1" t="s">
        <v>12690</v>
      </c>
      <c r="B9480">
        <v>2001169662</v>
      </c>
      <c r="C9480">
        <v>550</v>
      </c>
      <c r="D9480">
        <v>20230925</v>
      </c>
      <c r="E9480">
        <v>118006208</v>
      </c>
      <c r="F9480">
        <v>9</v>
      </c>
      <c r="G9480" s="1" t="s">
        <v>744</v>
      </c>
      <c r="H9480" s="1" t="s">
        <v>44</v>
      </c>
      <c r="I9480" s="1" t="s">
        <v>292</v>
      </c>
      <c r="J9480">
        <v>40</v>
      </c>
      <c r="K9480">
        <v>0</v>
      </c>
      <c r="L9480">
        <v>0</v>
      </c>
      <c r="M9480">
        <v>0</v>
      </c>
      <c r="N9480">
        <v>0</v>
      </c>
      <c r="O9480">
        <v>40</v>
      </c>
      <c r="P9480">
        <v>450</v>
      </c>
      <c r="Q9480">
        <v>18000</v>
      </c>
      <c r="R9480" s="1" t="s">
        <v>45</v>
      </c>
      <c r="S9480">
        <v>118404604</v>
      </c>
      <c r="T9480" s="1" t="s">
        <v>47</v>
      </c>
      <c r="U9480" s="1" t="s">
        <v>46</v>
      </c>
      <c r="V9480" s="1" t="s">
        <v>289</v>
      </c>
      <c r="W9480" s="1" t="s">
        <v>51</v>
      </c>
      <c r="X9480">
        <v>40</v>
      </c>
      <c r="Y9480">
        <v>20230925</v>
      </c>
      <c r="Z9480" s="1" t="s">
        <v>44</v>
      </c>
      <c r="AA9480" s="1" t="s">
        <v>44</v>
      </c>
      <c r="AB9480" s="1" t="s">
        <v>46</v>
      </c>
      <c r="AC9480" s="1" t="s">
        <v>292</v>
      </c>
      <c r="AD9480" s="1" t="s">
        <v>48</v>
      </c>
      <c r="AE9480" s="1" t="s">
        <v>45</v>
      </c>
      <c r="AF9480" s="1" t="s">
        <v>45</v>
      </c>
      <c r="AG9480" s="1" t="s">
        <v>45</v>
      </c>
      <c r="AH9480" s="1" t="s">
        <v>48</v>
      </c>
      <c r="AI9480" s="1" t="s">
        <v>293</v>
      </c>
      <c r="AJ9480" s="1" t="s">
        <v>294</v>
      </c>
      <c r="AK9480" s="1" t="s">
        <v>46</v>
      </c>
      <c r="AL9480">
        <v>70</v>
      </c>
      <c r="AM9480">
        <v>0</v>
      </c>
      <c r="AN9480" s="1" t="s">
        <v>45</v>
      </c>
      <c r="AO9480">
        <v>20230925</v>
      </c>
      <c r="AP9480">
        <v>0</v>
      </c>
      <c r="AQ9480" s="1" t="s">
        <v>46</v>
      </c>
      <c r="AR9480" s="2">
        <v>45246.014743368054</v>
      </c>
    </row>
    <row r="9481" spans="1:44" hidden="1" x14ac:dyDescent="0.25">
      <c r="A9481" s="1" t="s">
        <v>14272</v>
      </c>
      <c r="B9481">
        <v>2001169727</v>
      </c>
      <c r="C9481">
        <v>50</v>
      </c>
      <c r="D9481">
        <v>20230925</v>
      </c>
      <c r="E9481">
        <v>118004905</v>
      </c>
      <c r="F9481">
        <v>13</v>
      </c>
      <c r="G9481" s="1" t="s">
        <v>774</v>
      </c>
      <c r="H9481" s="1" t="s">
        <v>44</v>
      </c>
      <c r="I9481" s="1" t="s">
        <v>292</v>
      </c>
      <c r="J9481">
        <v>10</v>
      </c>
      <c r="K9481">
        <v>0</v>
      </c>
      <c r="L9481">
        <v>0</v>
      </c>
      <c r="M9481">
        <v>0</v>
      </c>
      <c r="N9481">
        <v>0</v>
      </c>
      <c r="O9481">
        <v>10</v>
      </c>
      <c r="P9481">
        <v>400</v>
      </c>
      <c r="Q9481">
        <v>4000</v>
      </c>
      <c r="R9481" s="1" t="s">
        <v>45</v>
      </c>
      <c r="S9481">
        <v>118403703</v>
      </c>
      <c r="T9481" s="1" t="s">
        <v>47</v>
      </c>
      <c r="U9481" s="1" t="s">
        <v>46</v>
      </c>
      <c r="V9481" s="1" t="s">
        <v>289</v>
      </c>
      <c r="W9481" s="1" t="s">
        <v>51</v>
      </c>
      <c r="X9481">
        <v>40</v>
      </c>
      <c r="Y9481">
        <v>20230925</v>
      </c>
      <c r="Z9481" s="1" t="s">
        <v>44</v>
      </c>
      <c r="AA9481" s="1" t="s">
        <v>44</v>
      </c>
      <c r="AB9481" s="1" t="s">
        <v>46</v>
      </c>
      <c r="AC9481" s="1" t="s">
        <v>292</v>
      </c>
      <c r="AD9481" s="1" t="s">
        <v>48</v>
      </c>
      <c r="AE9481" s="1" t="s">
        <v>45</v>
      </c>
      <c r="AF9481" s="1" t="s">
        <v>45</v>
      </c>
      <c r="AG9481" s="1" t="s">
        <v>45</v>
      </c>
      <c r="AH9481" s="1" t="s">
        <v>48</v>
      </c>
      <c r="AI9481" s="1" t="s">
        <v>310</v>
      </c>
      <c r="AJ9481" s="1" t="s">
        <v>294</v>
      </c>
      <c r="AK9481" s="1" t="s">
        <v>46</v>
      </c>
      <c r="AL9481">
        <v>70</v>
      </c>
      <c r="AM9481">
        <v>0</v>
      </c>
      <c r="AN9481" s="1" t="s">
        <v>45</v>
      </c>
      <c r="AO9481">
        <v>20230925</v>
      </c>
      <c r="AP9481">
        <v>0</v>
      </c>
      <c r="AQ9481" s="1" t="s">
        <v>46</v>
      </c>
      <c r="AR9481" s="2">
        <v>45246.014743368054</v>
      </c>
    </row>
    <row r="9482" spans="1:44" hidden="1" x14ac:dyDescent="0.25">
      <c r="A9482" s="1" t="s">
        <v>12635</v>
      </c>
      <c r="B9482">
        <v>2001169662</v>
      </c>
      <c r="C9482">
        <v>10</v>
      </c>
      <c r="D9482">
        <v>20230925</v>
      </c>
      <c r="E9482">
        <v>118006208</v>
      </c>
      <c r="F9482">
        <v>9</v>
      </c>
      <c r="G9482" s="1" t="s">
        <v>381</v>
      </c>
      <c r="H9482" s="1" t="s">
        <v>44</v>
      </c>
      <c r="I9482" s="1" t="s">
        <v>292</v>
      </c>
      <c r="J9482">
        <v>300</v>
      </c>
      <c r="K9482">
        <v>0</v>
      </c>
      <c r="L9482">
        <v>0</v>
      </c>
      <c r="M9482">
        <v>0</v>
      </c>
      <c r="N9482">
        <v>0</v>
      </c>
      <c r="O9482">
        <v>300</v>
      </c>
      <c r="P9482">
        <v>147.30000000000001</v>
      </c>
      <c r="Q9482">
        <v>44190</v>
      </c>
      <c r="R9482" s="1" t="s">
        <v>45</v>
      </c>
      <c r="S9482">
        <v>118404604</v>
      </c>
      <c r="T9482" s="1" t="s">
        <v>47</v>
      </c>
      <c r="U9482" s="1" t="s">
        <v>46</v>
      </c>
      <c r="V9482" s="1" t="s">
        <v>289</v>
      </c>
      <c r="W9482" s="1" t="s">
        <v>51</v>
      </c>
      <c r="X9482">
        <v>40</v>
      </c>
      <c r="Y9482">
        <v>20230925</v>
      </c>
      <c r="Z9482" s="1" t="s">
        <v>44</v>
      </c>
      <c r="AA9482" s="1" t="s">
        <v>44</v>
      </c>
      <c r="AB9482" s="1" t="s">
        <v>46</v>
      </c>
      <c r="AC9482" s="1" t="s">
        <v>292</v>
      </c>
      <c r="AD9482" s="1" t="s">
        <v>48</v>
      </c>
      <c r="AE9482" s="1" t="s">
        <v>45</v>
      </c>
      <c r="AF9482" s="1" t="s">
        <v>45</v>
      </c>
      <c r="AG9482" s="1" t="s">
        <v>45</v>
      </c>
      <c r="AH9482" s="1" t="s">
        <v>48</v>
      </c>
      <c r="AI9482" s="1" t="s">
        <v>293</v>
      </c>
      <c r="AJ9482" s="1" t="s">
        <v>294</v>
      </c>
      <c r="AK9482" s="1" t="s">
        <v>46</v>
      </c>
      <c r="AL9482">
        <v>70</v>
      </c>
      <c r="AM9482">
        <v>0</v>
      </c>
      <c r="AN9482" s="1" t="s">
        <v>45</v>
      </c>
      <c r="AO9482">
        <v>20230925</v>
      </c>
      <c r="AP9482">
        <v>0</v>
      </c>
      <c r="AQ9482" s="1" t="s">
        <v>46</v>
      </c>
      <c r="AR9482" s="2">
        <v>45246.014743368054</v>
      </c>
    </row>
    <row r="9483" spans="1:44" hidden="1" x14ac:dyDescent="0.25">
      <c r="A9483" s="1" t="s">
        <v>12683</v>
      </c>
      <c r="B9483">
        <v>2001169662</v>
      </c>
      <c r="C9483">
        <v>480</v>
      </c>
      <c r="D9483">
        <v>20230925</v>
      </c>
      <c r="E9483">
        <v>118006208</v>
      </c>
      <c r="F9483">
        <v>9</v>
      </c>
      <c r="G9483" s="1" t="s">
        <v>741</v>
      </c>
      <c r="H9483" s="1" t="s">
        <v>44</v>
      </c>
      <c r="I9483" s="1" t="s">
        <v>292</v>
      </c>
      <c r="J9483">
        <v>20</v>
      </c>
      <c r="K9483">
        <v>0</v>
      </c>
      <c r="L9483">
        <v>0</v>
      </c>
      <c r="M9483">
        <v>0</v>
      </c>
      <c r="N9483">
        <v>0</v>
      </c>
      <c r="O9483">
        <v>20</v>
      </c>
      <c r="P9483">
        <v>285</v>
      </c>
      <c r="Q9483">
        <v>5700</v>
      </c>
      <c r="R9483" s="1" t="s">
        <v>45</v>
      </c>
      <c r="S9483">
        <v>118404604</v>
      </c>
      <c r="T9483" s="1" t="s">
        <v>47</v>
      </c>
      <c r="U9483" s="1" t="s">
        <v>46</v>
      </c>
      <c r="V9483" s="1" t="s">
        <v>289</v>
      </c>
      <c r="W9483" s="1" t="s">
        <v>51</v>
      </c>
      <c r="X9483">
        <v>40</v>
      </c>
      <c r="Y9483">
        <v>20230925</v>
      </c>
      <c r="Z9483" s="1" t="s">
        <v>44</v>
      </c>
      <c r="AA9483" s="1" t="s">
        <v>44</v>
      </c>
      <c r="AB9483" s="1" t="s">
        <v>46</v>
      </c>
      <c r="AC9483" s="1" t="s">
        <v>292</v>
      </c>
      <c r="AD9483" s="1" t="s">
        <v>48</v>
      </c>
      <c r="AE9483" s="1" t="s">
        <v>45</v>
      </c>
      <c r="AF9483" s="1" t="s">
        <v>45</v>
      </c>
      <c r="AG9483" s="1" t="s">
        <v>45</v>
      </c>
      <c r="AH9483" s="1" t="s">
        <v>48</v>
      </c>
      <c r="AI9483" s="1" t="s">
        <v>293</v>
      </c>
      <c r="AJ9483" s="1" t="s">
        <v>294</v>
      </c>
      <c r="AK9483" s="1" t="s">
        <v>46</v>
      </c>
      <c r="AL9483">
        <v>70</v>
      </c>
      <c r="AM9483">
        <v>0</v>
      </c>
      <c r="AN9483" s="1" t="s">
        <v>45</v>
      </c>
      <c r="AO9483">
        <v>20230925</v>
      </c>
      <c r="AP9483">
        <v>0</v>
      </c>
      <c r="AQ9483" s="1" t="s">
        <v>46</v>
      </c>
      <c r="AR9483" s="2">
        <v>45246.014743368054</v>
      </c>
    </row>
    <row r="9484" spans="1:44" hidden="1" x14ac:dyDescent="0.25">
      <c r="A9484" s="1" t="s">
        <v>14269</v>
      </c>
      <c r="B9484">
        <v>2001169727</v>
      </c>
      <c r="C9484">
        <v>20</v>
      </c>
      <c r="D9484">
        <v>20230925</v>
      </c>
      <c r="E9484">
        <v>118004905</v>
      </c>
      <c r="F9484">
        <v>13</v>
      </c>
      <c r="G9484" s="1" t="s">
        <v>774</v>
      </c>
      <c r="H9484" s="1" t="s">
        <v>44</v>
      </c>
      <c r="I9484" s="1" t="s">
        <v>292</v>
      </c>
      <c r="J9484">
        <v>10</v>
      </c>
      <c r="K9484">
        <v>0</v>
      </c>
      <c r="L9484">
        <v>0</v>
      </c>
      <c r="M9484">
        <v>0</v>
      </c>
      <c r="N9484">
        <v>0</v>
      </c>
      <c r="O9484">
        <v>10</v>
      </c>
      <c r="P9484">
        <v>400</v>
      </c>
      <c r="Q9484">
        <v>4000</v>
      </c>
      <c r="R9484" s="1" t="s">
        <v>45</v>
      </c>
      <c r="S9484">
        <v>118403703</v>
      </c>
      <c r="T9484" s="1" t="s">
        <v>47</v>
      </c>
      <c r="U9484" s="1" t="s">
        <v>46</v>
      </c>
      <c r="V9484" s="1" t="s">
        <v>289</v>
      </c>
      <c r="W9484" s="1" t="s">
        <v>51</v>
      </c>
      <c r="X9484">
        <v>40</v>
      </c>
      <c r="Y9484">
        <v>20230925</v>
      </c>
      <c r="Z9484" s="1" t="s">
        <v>44</v>
      </c>
      <c r="AA9484" s="1" t="s">
        <v>44</v>
      </c>
      <c r="AB9484" s="1" t="s">
        <v>46</v>
      </c>
      <c r="AC9484" s="1" t="s">
        <v>292</v>
      </c>
      <c r="AD9484" s="1" t="s">
        <v>48</v>
      </c>
      <c r="AE9484" s="1" t="s">
        <v>45</v>
      </c>
      <c r="AF9484" s="1" t="s">
        <v>45</v>
      </c>
      <c r="AG9484" s="1" t="s">
        <v>45</v>
      </c>
      <c r="AH9484" s="1" t="s">
        <v>48</v>
      </c>
      <c r="AI9484" s="1" t="s">
        <v>310</v>
      </c>
      <c r="AJ9484" s="1" t="s">
        <v>294</v>
      </c>
      <c r="AK9484" s="1" t="s">
        <v>46</v>
      </c>
      <c r="AL9484">
        <v>70</v>
      </c>
      <c r="AM9484">
        <v>0</v>
      </c>
      <c r="AN9484" s="1" t="s">
        <v>45</v>
      </c>
      <c r="AO9484">
        <v>20230925</v>
      </c>
      <c r="AP9484">
        <v>0</v>
      </c>
      <c r="AQ9484" s="1" t="s">
        <v>46</v>
      </c>
      <c r="AR9484" s="2">
        <v>45246.014743368054</v>
      </c>
    </row>
    <row r="9485" spans="1:44" hidden="1" x14ac:dyDescent="0.25">
      <c r="A9485" s="1" t="s">
        <v>12656</v>
      </c>
      <c r="B9485">
        <v>2001169662</v>
      </c>
      <c r="C9485">
        <v>220</v>
      </c>
      <c r="D9485">
        <v>20230925</v>
      </c>
      <c r="E9485">
        <v>118006208</v>
      </c>
      <c r="F9485">
        <v>9</v>
      </c>
      <c r="G9485" s="1" t="s">
        <v>736</v>
      </c>
      <c r="H9485" s="1" t="s">
        <v>44</v>
      </c>
      <c r="I9485" s="1" t="s">
        <v>292</v>
      </c>
      <c r="J9485">
        <v>100</v>
      </c>
      <c r="K9485">
        <v>0</v>
      </c>
      <c r="L9485">
        <v>0</v>
      </c>
      <c r="M9485">
        <v>0</v>
      </c>
      <c r="N9485">
        <v>0</v>
      </c>
      <c r="O9485">
        <v>100</v>
      </c>
      <c r="P9485">
        <v>178.88</v>
      </c>
      <c r="Q9485">
        <v>17888</v>
      </c>
      <c r="R9485" s="1" t="s">
        <v>45</v>
      </c>
      <c r="S9485">
        <v>118404604</v>
      </c>
      <c r="T9485" s="1" t="s">
        <v>47</v>
      </c>
      <c r="U9485" s="1" t="s">
        <v>46</v>
      </c>
      <c r="V9485" s="1" t="s">
        <v>289</v>
      </c>
      <c r="W9485" s="1" t="s">
        <v>51</v>
      </c>
      <c r="X9485">
        <v>40</v>
      </c>
      <c r="Y9485">
        <v>20230925</v>
      </c>
      <c r="Z9485" s="1" t="s">
        <v>44</v>
      </c>
      <c r="AA9485" s="1" t="s">
        <v>44</v>
      </c>
      <c r="AB9485" s="1" t="s">
        <v>46</v>
      </c>
      <c r="AC9485" s="1" t="s">
        <v>292</v>
      </c>
      <c r="AD9485" s="1" t="s">
        <v>48</v>
      </c>
      <c r="AE9485" s="1" t="s">
        <v>45</v>
      </c>
      <c r="AF9485" s="1" t="s">
        <v>45</v>
      </c>
      <c r="AG9485" s="1" t="s">
        <v>45</v>
      </c>
      <c r="AH9485" s="1" t="s">
        <v>48</v>
      </c>
      <c r="AI9485" s="1" t="s">
        <v>293</v>
      </c>
      <c r="AJ9485" s="1" t="s">
        <v>294</v>
      </c>
      <c r="AK9485" s="1" t="s">
        <v>46</v>
      </c>
      <c r="AL9485">
        <v>70</v>
      </c>
      <c r="AM9485">
        <v>0</v>
      </c>
      <c r="AN9485" s="1" t="s">
        <v>45</v>
      </c>
      <c r="AO9485">
        <v>20230925</v>
      </c>
      <c r="AP9485">
        <v>0</v>
      </c>
      <c r="AQ9485" s="1" t="s">
        <v>46</v>
      </c>
      <c r="AR9485" s="2">
        <v>45246.014743368054</v>
      </c>
    </row>
    <row r="9486" spans="1:44" hidden="1" x14ac:dyDescent="0.25">
      <c r="A9486" s="1" t="s">
        <v>13572</v>
      </c>
      <c r="B9486">
        <v>2001169691</v>
      </c>
      <c r="C9486">
        <v>50</v>
      </c>
      <c r="D9486">
        <v>20230925</v>
      </c>
      <c r="E9486">
        <v>118004139</v>
      </c>
      <c r="F9486">
        <v>3</v>
      </c>
      <c r="G9486" s="1" t="s">
        <v>1556</v>
      </c>
      <c r="H9486" s="1" t="s">
        <v>44</v>
      </c>
      <c r="I9486" s="1" t="s">
        <v>292</v>
      </c>
      <c r="J9486">
        <v>120</v>
      </c>
      <c r="K9486">
        <v>0</v>
      </c>
      <c r="L9486">
        <v>0</v>
      </c>
      <c r="M9486">
        <v>0</v>
      </c>
      <c r="N9486">
        <v>0</v>
      </c>
      <c r="O9486">
        <v>120</v>
      </c>
      <c r="P9486">
        <v>500</v>
      </c>
      <c r="Q9486">
        <v>60000</v>
      </c>
      <c r="R9486" s="1" t="s">
        <v>45</v>
      </c>
      <c r="S9486">
        <v>118403394</v>
      </c>
      <c r="T9486" s="1" t="s">
        <v>47</v>
      </c>
      <c r="U9486" s="1" t="s">
        <v>46</v>
      </c>
      <c r="V9486" s="1" t="s">
        <v>289</v>
      </c>
      <c r="W9486" s="1" t="s">
        <v>51</v>
      </c>
      <c r="X9486">
        <v>40</v>
      </c>
      <c r="Y9486">
        <v>20230925</v>
      </c>
      <c r="Z9486" s="1" t="s">
        <v>44</v>
      </c>
      <c r="AA9486" s="1" t="s">
        <v>44</v>
      </c>
      <c r="AB9486" s="1" t="s">
        <v>46</v>
      </c>
      <c r="AC9486" s="1" t="s">
        <v>292</v>
      </c>
      <c r="AD9486" s="1" t="s">
        <v>48</v>
      </c>
      <c r="AE9486" s="1" t="s">
        <v>45</v>
      </c>
      <c r="AF9486" s="1" t="s">
        <v>45</v>
      </c>
      <c r="AG9486" s="1" t="s">
        <v>45</v>
      </c>
      <c r="AH9486" s="1" t="s">
        <v>48</v>
      </c>
      <c r="AI9486" s="1" t="s">
        <v>499</v>
      </c>
      <c r="AJ9486" s="1" t="s">
        <v>294</v>
      </c>
      <c r="AK9486" s="1" t="s">
        <v>46</v>
      </c>
      <c r="AL9486">
        <v>70</v>
      </c>
      <c r="AM9486">
        <v>0</v>
      </c>
      <c r="AN9486" s="1" t="s">
        <v>45</v>
      </c>
      <c r="AO9486">
        <v>20230925</v>
      </c>
      <c r="AP9486">
        <v>0</v>
      </c>
      <c r="AQ9486" s="1" t="s">
        <v>46</v>
      </c>
      <c r="AR9486" s="2">
        <v>45246.014743368054</v>
      </c>
    </row>
    <row r="9487" spans="1:44" hidden="1" x14ac:dyDescent="0.25">
      <c r="A9487" s="1" t="s">
        <v>9191</v>
      </c>
      <c r="B9487">
        <v>2001169674</v>
      </c>
      <c r="C9487">
        <v>40</v>
      </c>
      <c r="D9487">
        <v>20230925</v>
      </c>
      <c r="E9487">
        <v>118002207</v>
      </c>
      <c r="F9487">
        <v>3</v>
      </c>
      <c r="G9487" s="1" t="s">
        <v>627</v>
      </c>
      <c r="H9487" s="1" t="s">
        <v>44</v>
      </c>
      <c r="I9487" s="1" t="s">
        <v>292</v>
      </c>
      <c r="J9487">
        <v>100</v>
      </c>
      <c r="K9487">
        <v>0</v>
      </c>
      <c r="L9487">
        <v>0</v>
      </c>
      <c r="M9487">
        <v>0</v>
      </c>
      <c r="N9487">
        <v>0</v>
      </c>
      <c r="O9487">
        <v>100</v>
      </c>
      <c r="P9487">
        <v>145.30000000000001</v>
      </c>
      <c r="Q9487">
        <v>14530</v>
      </c>
      <c r="R9487" s="1" t="s">
        <v>45</v>
      </c>
      <c r="S9487">
        <v>118402434</v>
      </c>
      <c r="T9487" s="1" t="s">
        <v>47</v>
      </c>
      <c r="U9487" s="1" t="s">
        <v>46</v>
      </c>
      <c r="V9487" s="1" t="s">
        <v>289</v>
      </c>
      <c r="W9487" s="1" t="s">
        <v>51</v>
      </c>
      <c r="X9487">
        <v>40</v>
      </c>
      <c r="Y9487">
        <v>20230925</v>
      </c>
      <c r="Z9487" s="1" t="s">
        <v>44</v>
      </c>
      <c r="AA9487" s="1" t="s">
        <v>44</v>
      </c>
      <c r="AB9487" s="1" t="s">
        <v>46</v>
      </c>
      <c r="AC9487" s="1" t="s">
        <v>292</v>
      </c>
      <c r="AD9487" s="1" t="s">
        <v>48</v>
      </c>
      <c r="AE9487" s="1" t="s">
        <v>45</v>
      </c>
      <c r="AF9487" s="1" t="s">
        <v>45</v>
      </c>
      <c r="AG9487" s="1" t="s">
        <v>45</v>
      </c>
      <c r="AH9487" s="1" t="s">
        <v>48</v>
      </c>
      <c r="AI9487" s="1" t="s">
        <v>328</v>
      </c>
      <c r="AJ9487" s="1" t="s">
        <v>294</v>
      </c>
      <c r="AK9487" s="1" t="s">
        <v>46</v>
      </c>
      <c r="AL9487">
        <v>70</v>
      </c>
      <c r="AM9487">
        <v>0</v>
      </c>
      <c r="AN9487" s="1" t="s">
        <v>45</v>
      </c>
      <c r="AO9487">
        <v>20230925</v>
      </c>
      <c r="AP9487">
        <v>0</v>
      </c>
      <c r="AQ9487" s="1" t="s">
        <v>46</v>
      </c>
      <c r="AR9487" s="2">
        <v>45246.014743368054</v>
      </c>
    </row>
    <row r="9488" spans="1:44" hidden="1" x14ac:dyDescent="0.25">
      <c r="A9488" s="1" t="s">
        <v>11917</v>
      </c>
      <c r="B9488">
        <v>2001169709</v>
      </c>
      <c r="C9488">
        <v>350</v>
      </c>
      <c r="D9488">
        <v>20230925</v>
      </c>
      <c r="E9488">
        <v>118005752</v>
      </c>
      <c r="F9488">
        <v>10</v>
      </c>
      <c r="G9488" s="1" t="s">
        <v>11918</v>
      </c>
      <c r="H9488" s="1" t="s">
        <v>44</v>
      </c>
      <c r="I9488" s="1" t="s">
        <v>292</v>
      </c>
      <c r="J9488">
        <v>40</v>
      </c>
      <c r="K9488">
        <v>0</v>
      </c>
      <c r="L9488">
        <v>0</v>
      </c>
      <c r="M9488">
        <v>0</v>
      </c>
      <c r="N9488">
        <v>0</v>
      </c>
      <c r="O9488">
        <v>40</v>
      </c>
      <c r="P9488">
        <v>9.77</v>
      </c>
      <c r="Q9488">
        <v>390.8</v>
      </c>
      <c r="R9488" s="1" t="s">
        <v>45</v>
      </c>
      <c r="S9488">
        <v>118403990</v>
      </c>
      <c r="T9488" s="1" t="s">
        <v>47</v>
      </c>
      <c r="U9488" s="1" t="s">
        <v>46</v>
      </c>
      <c r="V9488" s="1" t="s">
        <v>289</v>
      </c>
      <c r="W9488" s="1" t="s">
        <v>51</v>
      </c>
      <c r="X9488">
        <v>40</v>
      </c>
      <c r="Y9488">
        <v>20230925</v>
      </c>
      <c r="Z9488" s="1" t="s">
        <v>44</v>
      </c>
      <c r="AA9488" s="1" t="s">
        <v>44</v>
      </c>
      <c r="AB9488" s="1" t="s">
        <v>46</v>
      </c>
      <c r="AC9488" s="1" t="s">
        <v>292</v>
      </c>
      <c r="AD9488" s="1" t="s">
        <v>48</v>
      </c>
      <c r="AE9488" s="1" t="s">
        <v>45</v>
      </c>
      <c r="AF9488" s="1" t="s">
        <v>45</v>
      </c>
      <c r="AG9488" s="1" t="s">
        <v>45</v>
      </c>
      <c r="AH9488" s="1" t="s">
        <v>48</v>
      </c>
      <c r="AI9488" s="1" t="s">
        <v>50</v>
      </c>
      <c r="AJ9488" s="1" t="s">
        <v>294</v>
      </c>
      <c r="AK9488" s="1" t="s">
        <v>46</v>
      </c>
      <c r="AL9488">
        <v>70</v>
      </c>
      <c r="AM9488">
        <v>0</v>
      </c>
      <c r="AN9488" s="1" t="s">
        <v>45</v>
      </c>
      <c r="AO9488">
        <v>20230925</v>
      </c>
      <c r="AP9488">
        <v>0</v>
      </c>
      <c r="AQ9488" s="1" t="s">
        <v>46</v>
      </c>
      <c r="AR9488" s="2">
        <v>45246.014743368054</v>
      </c>
    </row>
    <row r="9489" spans="1:44" hidden="1" x14ac:dyDescent="0.25">
      <c r="A9489" s="1" t="s">
        <v>12697</v>
      </c>
      <c r="B9489">
        <v>2001169662</v>
      </c>
      <c r="C9489">
        <v>620</v>
      </c>
      <c r="D9489">
        <v>20230925</v>
      </c>
      <c r="E9489">
        <v>118006208</v>
      </c>
      <c r="F9489">
        <v>9</v>
      </c>
      <c r="G9489" s="1" t="s">
        <v>750</v>
      </c>
      <c r="H9489" s="1" t="s">
        <v>44</v>
      </c>
      <c r="I9489" s="1" t="s">
        <v>292</v>
      </c>
      <c r="J9489">
        <v>10</v>
      </c>
      <c r="K9489">
        <v>0</v>
      </c>
      <c r="L9489">
        <v>0</v>
      </c>
      <c r="M9489">
        <v>0</v>
      </c>
      <c r="N9489">
        <v>0</v>
      </c>
      <c r="O9489">
        <v>10</v>
      </c>
      <c r="P9489">
        <v>531</v>
      </c>
      <c r="Q9489">
        <v>5310</v>
      </c>
      <c r="R9489" s="1" t="s">
        <v>45</v>
      </c>
      <c r="S9489">
        <v>118404604</v>
      </c>
      <c r="T9489" s="1" t="s">
        <v>47</v>
      </c>
      <c r="U9489" s="1" t="s">
        <v>46</v>
      </c>
      <c r="V9489" s="1" t="s">
        <v>289</v>
      </c>
      <c r="W9489" s="1" t="s">
        <v>51</v>
      </c>
      <c r="X9489">
        <v>40</v>
      </c>
      <c r="Y9489">
        <v>20230925</v>
      </c>
      <c r="Z9489" s="1" t="s">
        <v>44</v>
      </c>
      <c r="AA9489" s="1" t="s">
        <v>44</v>
      </c>
      <c r="AB9489" s="1" t="s">
        <v>46</v>
      </c>
      <c r="AC9489" s="1" t="s">
        <v>292</v>
      </c>
      <c r="AD9489" s="1" t="s">
        <v>48</v>
      </c>
      <c r="AE9489" s="1" t="s">
        <v>45</v>
      </c>
      <c r="AF9489" s="1" t="s">
        <v>45</v>
      </c>
      <c r="AG9489" s="1" t="s">
        <v>45</v>
      </c>
      <c r="AH9489" s="1" t="s">
        <v>48</v>
      </c>
      <c r="AI9489" s="1" t="s">
        <v>293</v>
      </c>
      <c r="AJ9489" s="1" t="s">
        <v>294</v>
      </c>
      <c r="AK9489" s="1" t="s">
        <v>46</v>
      </c>
      <c r="AL9489">
        <v>70</v>
      </c>
      <c r="AM9489">
        <v>0</v>
      </c>
      <c r="AN9489" s="1" t="s">
        <v>45</v>
      </c>
      <c r="AO9489">
        <v>20230925</v>
      </c>
      <c r="AP9489">
        <v>0</v>
      </c>
      <c r="AQ9489" s="1" t="s">
        <v>46</v>
      </c>
      <c r="AR9489" s="2">
        <v>45246.014743368054</v>
      </c>
    </row>
    <row r="9490" spans="1:44" hidden="1" x14ac:dyDescent="0.25">
      <c r="A9490" s="1" t="s">
        <v>12517</v>
      </c>
      <c r="B9490">
        <v>2001169750</v>
      </c>
      <c r="C9490">
        <v>30</v>
      </c>
      <c r="D9490">
        <v>20230925</v>
      </c>
      <c r="E9490">
        <v>118004905</v>
      </c>
      <c r="F9490">
        <v>14</v>
      </c>
      <c r="G9490" s="1" t="s">
        <v>12514</v>
      </c>
      <c r="H9490" s="1" t="s">
        <v>44</v>
      </c>
      <c r="I9490" s="1" t="s">
        <v>292</v>
      </c>
      <c r="J9490">
        <v>10</v>
      </c>
      <c r="K9490">
        <v>0</v>
      </c>
      <c r="L9490">
        <v>0</v>
      </c>
      <c r="M9490">
        <v>0</v>
      </c>
      <c r="N9490">
        <v>0</v>
      </c>
      <c r="O9490">
        <v>10</v>
      </c>
      <c r="P9490">
        <v>1380.15</v>
      </c>
      <c r="Q9490">
        <v>13801.5</v>
      </c>
      <c r="R9490" s="1" t="s">
        <v>45</v>
      </c>
      <c r="S9490">
        <v>118403703</v>
      </c>
      <c r="T9490" s="1" t="s">
        <v>47</v>
      </c>
      <c r="U9490" s="1" t="s">
        <v>46</v>
      </c>
      <c r="V9490" s="1" t="s">
        <v>289</v>
      </c>
      <c r="W9490" s="1" t="s">
        <v>51</v>
      </c>
      <c r="X9490">
        <v>40</v>
      </c>
      <c r="Y9490">
        <v>20230925</v>
      </c>
      <c r="Z9490" s="1" t="s">
        <v>44</v>
      </c>
      <c r="AA9490" s="1" t="s">
        <v>44</v>
      </c>
      <c r="AB9490" s="1" t="s">
        <v>46</v>
      </c>
      <c r="AC9490" s="1" t="s">
        <v>292</v>
      </c>
      <c r="AD9490" s="1" t="s">
        <v>48</v>
      </c>
      <c r="AE9490" s="1" t="s">
        <v>45</v>
      </c>
      <c r="AF9490" s="1" t="s">
        <v>45</v>
      </c>
      <c r="AG9490" s="1" t="s">
        <v>45</v>
      </c>
      <c r="AH9490" s="1" t="s">
        <v>48</v>
      </c>
      <c r="AI9490" s="1" t="s">
        <v>310</v>
      </c>
      <c r="AJ9490" s="1" t="s">
        <v>294</v>
      </c>
      <c r="AK9490" s="1" t="s">
        <v>46</v>
      </c>
      <c r="AL9490">
        <v>70</v>
      </c>
      <c r="AM9490">
        <v>0</v>
      </c>
      <c r="AN9490" s="1" t="s">
        <v>45</v>
      </c>
      <c r="AO9490">
        <v>20230925</v>
      </c>
      <c r="AP9490">
        <v>0</v>
      </c>
      <c r="AQ9490" s="1" t="s">
        <v>46</v>
      </c>
      <c r="AR9490" s="2">
        <v>45246.014743368054</v>
      </c>
    </row>
    <row r="9491" spans="1:44" hidden="1" x14ac:dyDescent="0.25">
      <c r="A9491" s="1" t="s">
        <v>12652</v>
      </c>
      <c r="B9491">
        <v>2001169662</v>
      </c>
      <c r="C9491">
        <v>180</v>
      </c>
      <c r="D9491">
        <v>20230925</v>
      </c>
      <c r="E9491">
        <v>118006208</v>
      </c>
      <c r="F9491">
        <v>9</v>
      </c>
      <c r="G9491" s="1" t="s">
        <v>736</v>
      </c>
      <c r="H9491" s="1" t="s">
        <v>44</v>
      </c>
      <c r="I9491" s="1" t="s">
        <v>292</v>
      </c>
      <c r="J9491">
        <v>100</v>
      </c>
      <c r="K9491">
        <v>0</v>
      </c>
      <c r="L9491">
        <v>0</v>
      </c>
      <c r="M9491">
        <v>0</v>
      </c>
      <c r="N9491">
        <v>0</v>
      </c>
      <c r="O9491">
        <v>100</v>
      </c>
      <c r="P9491">
        <v>178.88</v>
      </c>
      <c r="Q9491">
        <v>17888</v>
      </c>
      <c r="R9491" s="1" t="s">
        <v>45</v>
      </c>
      <c r="S9491">
        <v>118404604</v>
      </c>
      <c r="T9491" s="1" t="s">
        <v>47</v>
      </c>
      <c r="U9491" s="1" t="s">
        <v>46</v>
      </c>
      <c r="V9491" s="1" t="s">
        <v>289</v>
      </c>
      <c r="W9491" s="1" t="s">
        <v>51</v>
      </c>
      <c r="X9491">
        <v>40</v>
      </c>
      <c r="Y9491">
        <v>20230925</v>
      </c>
      <c r="Z9491" s="1" t="s">
        <v>44</v>
      </c>
      <c r="AA9491" s="1" t="s">
        <v>44</v>
      </c>
      <c r="AB9491" s="1" t="s">
        <v>46</v>
      </c>
      <c r="AC9491" s="1" t="s">
        <v>292</v>
      </c>
      <c r="AD9491" s="1" t="s">
        <v>48</v>
      </c>
      <c r="AE9491" s="1" t="s">
        <v>45</v>
      </c>
      <c r="AF9491" s="1" t="s">
        <v>45</v>
      </c>
      <c r="AG9491" s="1" t="s">
        <v>45</v>
      </c>
      <c r="AH9491" s="1" t="s">
        <v>48</v>
      </c>
      <c r="AI9491" s="1" t="s">
        <v>293</v>
      </c>
      <c r="AJ9491" s="1" t="s">
        <v>294</v>
      </c>
      <c r="AK9491" s="1" t="s">
        <v>46</v>
      </c>
      <c r="AL9491">
        <v>70</v>
      </c>
      <c r="AM9491">
        <v>0</v>
      </c>
      <c r="AN9491" s="1" t="s">
        <v>45</v>
      </c>
      <c r="AO9491">
        <v>20230925</v>
      </c>
      <c r="AP9491">
        <v>0</v>
      </c>
      <c r="AQ9491" s="1" t="s">
        <v>46</v>
      </c>
      <c r="AR9491" s="2">
        <v>45246.014743368054</v>
      </c>
    </row>
    <row r="9492" spans="1:44" hidden="1" x14ac:dyDescent="0.25">
      <c r="A9492" s="1" t="s">
        <v>12663</v>
      </c>
      <c r="B9492">
        <v>2001169662</v>
      </c>
      <c r="C9492">
        <v>300</v>
      </c>
      <c r="D9492">
        <v>20230925</v>
      </c>
      <c r="E9492">
        <v>118006208</v>
      </c>
      <c r="F9492">
        <v>9</v>
      </c>
      <c r="G9492" s="1" t="s">
        <v>738</v>
      </c>
      <c r="H9492" s="1" t="s">
        <v>44</v>
      </c>
      <c r="I9492" s="1" t="s">
        <v>292</v>
      </c>
      <c r="J9492">
        <v>50</v>
      </c>
      <c r="K9492">
        <v>0</v>
      </c>
      <c r="L9492">
        <v>0</v>
      </c>
      <c r="M9492">
        <v>0</v>
      </c>
      <c r="N9492">
        <v>0</v>
      </c>
      <c r="O9492">
        <v>50</v>
      </c>
      <c r="P9492">
        <v>155.13</v>
      </c>
      <c r="Q9492">
        <v>7756.5</v>
      </c>
      <c r="R9492" s="1" t="s">
        <v>45</v>
      </c>
      <c r="S9492">
        <v>118404604</v>
      </c>
      <c r="T9492" s="1" t="s">
        <v>47</v>
      </c>
      <c r="U9492" s="1" t="s">
        <v>46</v>
      </c>
      <c r="V9492" s="1" t="s">
        <v>289</v>
      </c>
      <c r="W9492" s="1" t="s">
        <v>51</v>
      </c>
      <c r="X9492">
        <v>40</v>
      </c>
      <c r="Y9492">
        <v>20230925</v>
      </c>
      <c r="Z9492" s="1" t="s">
        <v>44</v>
      </c>
      <c r="AA9492" s="1" t="s">
        <v>44</v>
      </c>
      <c r="AB9492" s="1" t="s">
        <v>46</v>
      </c>
      <c r="AC9492" s="1" t="s">
        <v>292</v>
      </c>
      <c r="AD9492" s="1" t="s">
        <v>48</v>
      </c>
      <c r="AE9492" s="1" t="s">
        <v>45</v>
      </c>
      <c r="AF9492" s="1" t="s">
        <v>45</v>
      </c>
      <c r="AG9492" s="1" t="s">
        <v>45</v>
      </c>
      <c r="AH9492" s="1" t="s">
        <v>48</v>
      </c>
      <c r="AI9492" s="1" t="s">
        <v>293</v>
      </c>
      <c r="AJ9492" s="1" t="s">
        <v>294</v>
      </c>
      <c r="AK9492" s="1" t="s">
        <v>46</v>
      </c>
      <c r="AL9492">
        <v>70</v>
      </c>
      <c r="AM9492">
        <v>0</v>
      </c>
      <c r="AN9492" s="1" t="s">
        <v>45</v>
      </c>
      <c r="AO9492">
        <v>20230925</v>
      </c>
      <c r="AP9492">
        <v>0</v>
      </c>
      <c r="AQ9492" s="1" t="s">
        <v>46</v>
      </c>
      <c r="AR9492" s="2">
        <v>45246.014743368054</v>
      </c>
    </row>
    <row r="9493" spans="1:44" hidden="1" x14ac:dyDescent="0.25">
      <c r="A9493" s="1" t="s">
        <v>13109</v>
      </c>
      <c r="B9493">
        <v>2001169672</v>
      </c>
      <c r="C9493">
        <v>40</v>
      </c>
      <c r="D9493">
        <v>20230925</v>
      </c>
      <c r="E9493">
        <v>118002207</v>
      </c>
      <c r="F9493">
        <v>3</v>
      </c>
      <c r="G9493" s="1" t="s">
        <v>5263</v>
      </c>
      <c r="H9493" s="1" t="s">
        <v>44</v>
      </c>
      <c r="I9493" s="1" t="s">
        <v>292</v>
      </c>
      <c r="J9493">
        <v>100</v>
      </c>
      <c r="K9493">
        <v>0</v>
      </c>
      <c r="L9493">
        <v>0</v>
      </c>
      <c r="M9493">
        <v>0</v>
      </c>
      <c r="N9493">
        <v>0</v>
      </c>
      <c r="O9493">
        <v>100</v>
      </c>
      <c r="P9493">
        <v>166.1</v>
      </c>
      <c r="Q9493">
        <v>16610</v>
      </c>
      <c r="R9493" s="1" t="s">
        <v>45</v>
      </c>
      <c r="S9493">
        <v>118402434</v>
      </c>
      <c r="T9493" s="1" t="s">
        <v>47</v>
      </c>
      <c r="U9493" s="1" t="s">
        <v>46</v>
      </c>
      <c r="V9493" s="1" t="s">
        <v>289</v>
      </c>
      <c r="W9493" s="1" t="s">
        <v>51</v>
      </c>
      <c r="X9493">
        <v>40</v>
      </c>
      <c r="Y9493">
        <v>20230925</v>
      </c>
      <c r="Z9493" s="1" t="s">
        <v>44</v>
      </c>
      <c r="AA9493" s="1" t="s">
        <v>44</v>
      </c>
      <c r="AB9493" s="1" t="s">
        <v>46</v>
      </c>
      <c r="AC9493" s="1" t="s">
        <v>292</v>
      </c>
      <c r="AD9493" s="1" t="s">
        <v>48</v>
      </c>
      <c r="AE9493" s="1" t="s">
        <v>45</v>
      </c>
      <c r="AF9493" s="1" t="s">
        <v>45</v>
      </c>
      <c r="AG9493" s="1" t="s">
        <v>45</v>
      </c>
      <c r="AH9493" s="1" t="s">
        <v>48</v>
      </c>
      <c r="AI9493" s="1" t="s">
        <v>328</v>
      </c>
      <c r="AJ9493" s="1" t="s">
        <v>294</v>
      </c>
      <c r="AK9493" s="1" t="s">
        <v>46</v>
      </c>
      <c r="AL9493">
        <v>70</v>
      </c>
      <c r="AM9493">
        <v>0</v>
      </c>
      <c r="AN9493" s="1" t="s">
        <v>45</v>
      </c>
      <c r="AO9493">
        <v>20230925</v>
      </c>
      <c r="AP9493">
        <v>0</v>
      </c>
      <c r="AQ9493" s="1" t="s">
        <v>46</v>
      </c>
      <c r="AR9493" s="2">
        <v>45246.014743368054</v>
      </c>
    </row>
    <row r="9494" spans="1:44" hidden="1" x14ac:dyDescent="0.25">
      <c r="A9494" s="1" t="s">
        <v>12641</v>
      </c>
      <c r="B9494">
        <v>2001169662</v>
      </c>
      <c r="C9494">
        <v>70</v>
      </c>
      <c r="D9494">
        <v>20230925</v>
      </c>
      <c r="E9494">
        <v>118006208</v>
      </c>
      <c r="F9494">
        <v>9</v>
      </c>
      <c r="G9494" s="1" t="s">
        <v>381</v>
      </c>
      <c r="H9494" s="1" t="s">
        <v>44</v>
      </c>
      <c r="I9494" s="1" t="s">
        <v>292</v>
      </c>
      <c r="J9494">
        <v>300</v>
      </c>
      <c r="K9494">
        <v>0</v>
      </c>
      <c r="L9494">
        <v>0</v>
      </c>
      <c r="M9494">
        <v>0</v>
      </c>
      <c r="N9494">
        <v>0</v>
      </c>
      <c r="O9494">
        <v>300</v>
      </c>
      <c r="P9494">
        <v>147.30000000000001</v>
      </c>
      <c r="Q9494">
        <v>44190</v>
      </c>
      <c r="R9494" s="1" t="s">
        <v>45</v>
      </c>
      <c r="S9494">
        <v>118404604</v>
      </c>
      <c r="T9494" s="1" t="s">
        <v>47</v>
      </c>
      <c r="U9494" s="1" t="s">
        <v>46</v>
      </c>
      <c r="V9494" s="1" t="s">
        <v>289</v>
      </c>
      <c r="W9494" s="1" t="s">
        <v>51</v>
      </c>
      <c r="X9494">
        <v>40</v>
      </c>
      <c r="Y9494">
        <v>20230925</v>
      </c>
      <c r="Z9494" s="1" t="s">
        <v>44</v>
      </c>
      <c r="AA9494" s="1" t="s">
        <v>44</v>
      </c>
      <c r="AB9494" s="1" t="s">
        <v>46</v>
      </c>
      <c r="AC9494" s="1" t="s">
        <v>292</v>
      </c>
      <c r="AD9494" s="1" t="s">
        <v>48</v>
      </c>
      <c r="AE9494" s="1" t="s">
        <v>45</v>
      </c>
      <c r="AF9494" s="1" t="s">
        <v>45</v>
      </c>
      <c r="AG9494" s="1" t="s">
        <v>45</v>
      </c>
      <c r="AH9494" s="1" t="s">
        <v>48</v>
      </c>
      <c r="AI9494" s="1" t="s">
        <v>293</v>
      </c>
      <c r="AJ9494" s="1" t="s">
        <v>294</v>
      </c>
      <c r="AK9494" s="1" t="s">
        <v>46</v>
      </c>
      <c r="AL9494">
        <v>70</v>
      </c>
      <c r="AM9494">
        <v>0</v>
      </c>
      <c r="AN9494" s="1" t="s">
        <v>45</v>
      </c>
      <c r="AO9494">
        <v>20230925</v>
      </c>
      <c r="AP9494">
        <v>0</v>
      </c>
      <c r="AQ9494" s="1" t="s">
        <v>46</v>
      </c>
      <c r="AR9494" s="2">
        <v>45246.014743368054</v>
      </c>
    </row>
    <row r="9495" spans="1:44" hidden="1" x14ac:dyDescent="0.25">
      <c r="A9495" s="1" t="s">
        <v>12278</v>
      </c>
      <c r="B9495">
        <v>2001169663</v>
      </c>
      <c r="C9495">
        <v>60</v>
      </c>
      <c r="D9495">
        <v>20230925</v>
      </c>
      <c r="E9495">
        <v>118000564</v>
      </c>
      <c r="F9495">
        <v>9</v>
      </c>
      <c r="G9495" s="1" t="s">
        <v>12274</v>
      </c>
      <c r="H9495" s="1" t="s">
        <v>44</v>
      </c>
      <c r="I9495" s="1" t="s">
        <v>292</v>
      </c>
      <c r="J9495">
        <v>50</v>
      </c>
      <c r="K9495">
        <v>0</v>
      </c>
      <c r="L9495">
        <v>0</v>
      </c>
      <c r="M9495">
        <v>0</v>
      </c>
      <c r="N9495">
        <v>0</v>
      </c>
      <c r="O9495">
        <v>50</v>
      </c>
      <c r="P9495">
        <v>42</v>
      </c>
      <c r="Q9495">
        <v>2100</v>
      </c>
      <c r="R9495" s="1" t="s">
        <v>45</v>
      </c>
      <c r="S9495">
        <v>118400522</v>
      </c>
      <c r="T9495" s="1" t="s">
        <v>47</v>
      </c>
      <c r="U9495" s="1" t="s">
        <v>46</v>
      </c>
      <c r="V9495" s="1" t="s">
        <v>289</v>
      </c>
      <c r="W9495" s="1" t="s">
        <v>51</v>
      </c>
      <c r="X9495">
        <v>40</v>
      </c>
      <c r="Y9495">
        <v>20230925</v>
      </c>
      <c r="Z9495" s="1" t="s">
        <v>44</v>
      </c>
      <c r="AA9495" s="1" t="s">
        <v>44</v>
      </c>
      <c r="AB9495" s="1" t="s">
        <v>46</v>
      </c>
      <c r="AC9495" s="1" t="s">
        <v>292</v>
      </c>
      <c r="AD9495" s="1" t="s">
        <v>48</v>
      </c>
      <c r="AE9495" s="1" t="s">
        <v>45</v>
      </c>
      <c r="AF9495" s="1" t="s">
        <v>45</v>
      </c>
      <c r="AG9495" s="1" t="s">
        <v>45</v>
      </c>
      <c r="AH9495" s="1" t="s">
        <v>48</v>
      </c>
      <c r="AI9495" s="1" t="s">
        <v>293</v>
      </c>
      <c r="AJ9495" s="1" t="s">
        <v>294</v>
      </c>
      <c r="AK9495" s="1" t="s">
        <v>46</v>
      </c>
      <c r="AL9495">
        <v>70</v>
      </c>
      <c r="AM9495">
        <v>0</v>
      </c>
      <c r="AN9495" s="1" t="s">
        <v>45</v>
      </c>
      <c r="AO9495">
        <v>20230925</v>
      </c>
      <c r="AP9495">
        <v>0</v>
      </c>
      <c r="AQ9495" s="1" t="s">
        <v>46</v>
      </c>
      <c r="AR9495" s="2">
        <v>45246.014743368054</v>
      </c>
    </row>
    <row r="9496" spans="1:44" hidden="1" x14ac:dyDescent="0.25">
      <c r="A9496" s="1" t="s">
        <v>12665</v>
      </c>
      <c r="B9496">
        <v>2001169662</v>
      </c>
      <c r="C9496">
        <v>320</v>
      </c>
      <c r="D9496">
        <v>20230925</v>
      </c>
      <c r="E9496">
        <v>118006208</v>
      </c>
      <c r="F9496">
        <v>9</v>
      </c>
      <c r="G9496" s="1" t="s">
        <v>738</v>
      </c>
      <c r="H9496" s="1" t="s">
        <v>44</v>
      </c>
      <c r="I9496" s="1" t="s">
        <v>292</v>
      </c>
      <c r="J9496">
        <v>50</v>
      </c>
      <c r="K9496">
        <v>0</v>
      </c>
      <c r="L9496">
        <v>0</v>
      </c>
      <c r="M9496">
        <v>0</v>
      </c>
      <c r="N9496">
        <v>0</v>
      </c>
      <c r="O9496">
        <v>50</v>
      </c>
      <c r="P9496">
        <v>155.13</v>
      </c>
      <c r="Q9496">
        <v>7756.5</v>
      </c>
      <c r="R9496" s="1" t="s">
        <v>45</v>
      </c>
      <c r="S9496">
        <v>118404604</v>
      </c>
      <c r="T9496" s="1" t="s">
        <v>47</v>
      </c>
      <c r="U9496" s="1" t="s">
        <v>46</v>
      </c>
      <c r="V9496" s="1" t="s">
        <v>289</v>
      </c>
      <c r="W9496" s="1" t="s">
        <v>51</v>
      </c>
      <c r="X9496">
        <v>40</v>
      </c>
      <c r="Y9496">
        <v>20230925</v>
      </c>
      <c r="Z9496" s="1" t="s">
        <v>44</v>
      </c>
      <c r="AA9496" s="1" t="s">
        <v>44</v>
      </c>
      <c r="AB9496" s="1" t="s">
        <v>46</v>
      </c>
      <c r="AC9496" s="1" t="s">
        <v>292</v>
      </c>
      <c r="AD9496" s="1" t="s">
        <v>48</v>
      </c>
      <c r="AE9496" s="1" t="s">
        <v>45</v>
      </c>
      <c r="AF9496" s="1" t="s">
        <v>45</v>
      </c>
      <c r="AG9496" s="1" t="s">
        <v>45</v>
      </c>
      <c r="AH9496" s="1" t="s">
        <v>48</v>
      </c>
      <c r="AI9496" s="1" t="s">
        <v>293</v>
      </c>
      <c r="AJ9496" s="1" t="s">
        <v>294</v>
      </c>
      <c r="AK9496" s="1" t="s">
        <v>46</v>
      </c>
      <c r="AL9496">
        <v>70</v>
      </c>
      <c r="AM9496">
        <v>0</v>
      </c>
      <c r="AN9496" s="1" t="s">
        <v>45</v>
      </c>
      <c r="AO9496">
        <v>20230925</v>
      </c>
      <c r="AP9496">
        <v>0</v>
      </c>
      <c r="AQ9496" s="1" t="s">
        <v>46</v>
      </c>
      <c r="AR9496" s="2">
        <v>45246.014743368054</v>
      </c>
    </row>
    <row r="9497" spans="1:44" hidden="1" x14ac:dyDescent="0.25">
      <c r="A9497" s="1" t="s">
        <v>12681</v>
      </c>
      <c r="B9497">
        <v>2001169662</v>
      </c>
      <c r="C9497">
        <v>460</v>
      </c>
      <c r="D9497">
        <v>20230925</v>
      </c>
      <c r="E9497">
        <v>118006208</v>
      </c>
      <c r="F9497">
        <v>9</v>
      </c>
      <c r="G9497" s="1" t="s">
        <v>741</v>
      </c>
      <c r="H9497" s="1" t="s">
        <v>44</v>
      </c>
      <c r="I9497" s="1" t="s">
        <v>292</v>
      </c>
      <c r="J9497">
        <v>10</v>
      </c>
      <c r="K9497">
        <v>0</v>
      </c>
      <c r="L9497">
        <v>0</v>
      </c>
      <c r="M9497">
        <v>0</v>
      </c>
      <c r="N9497">
        <v>0</v>
      </c>
      <c r="O9497">
        <v>10</v>
      </c>
      <c r="P9497">
        <v>285</v>
      </c>
      <c r="Q9497">
        <v>2850</v>
      </c>
      <c r="R9497" s="1" t="s">
        <v>45</v>
      </c>
      <c r="S9497">
        <v>118404604</v>
      </c>
      <c r="T9497" s="1" t="s">
        <v>47</v>
      </c>
      <c r="U9497" s="1" t="s">
        <v>46</v>
      </c>
      <c r="V9497" s="1" t="s">
        <v>289</v>
      </c>
      <c r="W9497" s="1" t="s">
        <v>51</v>
      </c>
      <c r="X9497">
        <v>40</v>
      </c>
      <c r="Y9497">
        <v>20230925</v>
      </c>
      <c r="Z9497" s="1" t="s">
        <v>44</v>
      </c>
      <c r="AA9497" s="1" t="s">
        <v>44</v>
      </c>
      <c r="AB9497" s="1" t="s">
        <v>46</v>
      </c>
      <c r="AC9497" s="1" t="s">
        <v>292</v>
      </c>
      <c r="AD9497" s="1" t="s">
        <v>48</v>
      </c>
      <c r="AE9497" s="1" t="s">
        <v>45</v>
      </c>
      <c r="AF9497" s="1" t="s">
        <v>45</v>
      </c>
      <c r="AG9497" s="1" t="s">
        <v>45</v>
      </c>
      <c r="AH9497" s="1" t="s">
        <v>48</v>
      </c>
      <c r="AI9497" s="1" t="s">
        <v>293</v>
      </c>
      <c r="AJ9497" s="1" t="s">
        <v>294</v>
      </c>
      <c r="AK9497" s="1" t="s">
        <v>46</v>
      </c>
      <c r="AL9497">
        <v>70</v>
      </c>
      <c r="AM9497">
        <v>0</v>
      </c>
      <c r="AN9497" s="1" t="s">
        <v>45</v>
      </c>
      <c r="AO9497">
        <v>20230925</v>
      </c>
      <c r="AP9497">
        <v>0</v>
      </c>
      <c r="AQ9497" s="1" t="s">
        <v>46</v>
      </c>
      <c r="AR9497" s="2">
        <v>45246.014743368054</v>
      </c>
    </row>
    <row r="9498" spans="1:44" hidden="1" x14ac:dyDescent="0.25">
      <c r="A9498" s="1" t="s">
        <v>13117</v>
      </c>
      <c r="B9498">
        <v>2001169672</v>
      </c>
      <c r="C9498">
        <v>110</v>
      </c>
      <c r="D9498">
        <v>20230925</v>
      </c>
      <c r="E9498">
        <v>118002207</v>
      </c>
      <c r="F9498">
        <v>3</v>
      </c>
      <c r="G9498" s="1" t="s">
        <v>6704</v>
      </c>
      <c r="H9498" s="1" t="s">
        <v>44</v>
      </c>
      <c r="I9498" s="1" t="s">
        <v>292</v>
      </c>
      <c r="J9498">
        <v>100</v>
      </c>
      <c r="K9498">
        <v>0</v>
      </c>
      <c r="L9498">
        <v>0</v>
      </c>
      <c r="M9498">
        <v>0</v>
      </c>
      <c r="N9498">
        <v>0</v>
      </c>
      <c r="O9498">
        <v>100</v>
      </c>
      <c r="P9498">
        <v>166.1</v>
      </c>
      <c r="Q9498">
        <v>16610</v>
      </c>
      <c r="R9498" s="1" t="s">
        <v>45</v>
      </c>
      <c r="S9498">
        <v>118402434</v>
      </c>
      <c r="T9498" s="1" t="s">
        <v>47</v>
      </c>
      <c r="U9498" s="1" t="s">
        <v>46</v>
      </c>
      <c r="V9498" s="1" t="s">
        <v>289</v>
      </c>
      <c r="W9498" s="1" t="s">
        <v>51</v>
      </c>
      <c r="X9498">
        <v>40</v>
      </c>
      <c r="Y9498">
        <v>20230925</v>
      </c>
      <c r="Z9498" s="1" t="s">
        <v>44</v>
      </c>
      <c r="AA9498" s="1" t="s">
        <v>44</v>
      </c>
      <c r="AB9498" s="1" t="s">
        <v>46</v>
      </c>
      <c r="AC9498" s="1" t="s">
        <v>292</v>
      </c>
      <c r="AD9498" s="1" t="s">
        <v>48</v>
      </c>
      <c r="AE9498" s="1" t="s">
        <v>45</v>
      </c>
      <c r="AF9498" s="1" t="s">
        <v>45</v>
      </c>
      <c r="AG9498" s="1" t="s">
        <v>45</v>
      </c>
      <c r="AH9498" s="1" t="s">
        <v>48</v>
      </c>
      <c r="AI9498" s="1" t="s">
        <v>328</v>
      </c>
      <c r="AJ9498" s="1" t="s">
        <v>294</v>
      </c>
      <c r="AK9498" s="1" t="s">
        <v>46</v>
      </c>
      <c r="AL9498">
        <v>70</v>
      </c>
      <c r="AM9498">
        <v>0</v>
      </c>
      <c r="AN9498" s="1" t="s">
        <v>45</v>
      </c>
      <c r="AO9498">
        <v>20230925</v>
      </c>
      <c r="AP9498">
        <v>0</v>
      </c>
      <c r="AQ9498" s="1" t="s">
        <v>46</v>
      </c>
      <c r="AR9498" s="2">
        <v>45246.014743368054</v>
      </c>
    </row>
    <row r="9499" spans="1:44" hidden="1" x14ac:dyDescent="0.25">
      <c r="A9499" s="1" t="s">
        <v>12275</v>
      </c>
      <c r="B9499">
        <v>2001169663</v>
      </c>
      <c r="C9499">
        <v>30</v>
      </c>
      <c r="D9499">
        <v>20230925</v>
      </c>
      <c r="E9499">
        <v>118000564</v>
      </c>
      <c r="F9499">
        <v>9</v>
      </c>
      <c r="G9499" s="1" t="s">
        <v>12274</v>
      </c>
      <c r="H9499" s="1" t="s">
        <v>44</v>
      </c>
      <c r="I9499" s="1" t="s">
        <v>292</v>
      </c>
      <c r="J9499">
        <v>50</v>
      </c>
      <c r="K9499">
        <v>0</v>
      </c>
      <c r="L9499">
        <v>0</v>
      </c>
      <c r="M9499">
        <v>0</v>
      </c>
      <c r="N9499">
        <v>0</v>
      </c>
      <c r="O9499">
        <v>50</v>
      </c>
      <c r="P9499">
        <v>42</v>
      </c>
      <c r="Q9499">
        <v>2100</v>
      </c>
      <c r="R9499" s="1" t="s">
        <v>45</v>
      </c>
      <c r="S9499">
        <v>118400522</v>
      </c>
      <c r="T9499" s="1" t="s">
        <v>47</v>
      </c>
      <c r="U9499" s="1" t="s">
        <v>46</v>
      </c>
      <c r="V9499" s="1" t="s">
        <v>289</v>
      </c>
      <c r="W9499" s="1" t="s">
        <v>51</v>
      </c>
      <c r="X9499">
        <v>40</v>
      </c>
      <c r="Y9499">
        <v>20230925</v>
      </c>
      <c r="Z9499" s="1" t="s">
        <v>44</v>
      </c>
      <c r="AA9499" s="1" t="s">
        <v>44</v>
      </c>
      <c r="AB9499" s="1" t="s">
        <v>46</v>
      </c>
      <c r="AC9499" s="1" t="s">
        <v>292</v>
      </c>
      <c r="AD9499" s="1" t="s">
        <v>48</v>
      </c>
      <c r="AE9499" s="1" t="s">
        <v>45</v>
      </c>
      <c r="AF9499" s="1" t="s">
        <v>45</v>
      </c>
      <c r="AG9499" s="1" t="s">
        <v>45</v>
      </c>
      <c r="AH9499" s="1" t="s">
        <v>48</v>
      </c>
      <c r="AI9499" s="1" t="s">
        <v>293</v>
      </c>
      <c r="AJ9499" s="1" t="s">
        <v>294</v>
      </c>
      <c r="AK9499" s="1" t="s">
        <v>46</v>
      </c>
      <c r="AL9499">
        <v>70</v>
      </c>
      <c r="AM9499">
        <v>0</v>
      </c>
      <c r="AN9499" s="1" t="s">
        <v>45</v>
      </c>
      <c r="AO9499">
        <v>20230925</v>
      </c>
      <c r="AP9499">
        <v>0</v>
      </c>
      <c r="AQ9499" s="1" t="s">
        <v>46</v>
      </c>
      <c r="AR9499" s="2">
        <v>45246.014743368054</v>
      </c>
    </row>
    <row r="9500" spans="1:44" hidden="1" x14ac:dyDescent="0.25">
      <c r="A9500" s="1" t="s">
        <v>12666</v>
      </c>
      <c r="B9500">
        <v>2001169662</v>
      </c>
      <c r="C9500">
        <v>330</v>
      </c>
      <c r="D9500">
        <v>20230925</v>
      </c>
      <c r="E9500">
        <v>118006208</v>
      </c>
      <c r="F9500">
        <v>9</v>
      </c>
      <c r="G9500" s="1" t="s">
        <v>738</v>
      </c>
      <c r="H9500" s="1" t="s">
        <v>44</v>
      </c>
      <c r="I9500" s="1" t="s">
        <v>292</v>
      </c>
      <c r="J9500">
        <v>50</v>
      </c>
      <c r="K9500">
        <v>0</v>
      </c>
      <c r="L9500">
        <v>0</v>
      </c>
      <c r="M9500">
        <v>0</v>
      </c>
      <c r="N9500">
        <v>0</v>
      </c>
      <c r="O9500">
        <v>50</v>
      </c>
      <c r="P9500">
        <v>155.13</v>
      </c>
      <c r="Q9500">
        <v>7756.5</v>
      </c>
      <c r="R9500" s="1" t="s">
        <v>45</v>
      </c>
      <c r="S9500">
        <v>118404604</v>
      </c>
      <c r="T9500" s="1" t="s">
        <v>47</v>
      </c>
      <c r="U9500" s="1" t="s">
        <v>46</v>
      </c>
      <c r="V9500" s="1" t="s">
        <v>289</v>
      </c>
      <c r="W9500" s="1" t="s">
        <v>51</v>
      </c>
      <c r="X9500">
        <v>40</v>
      </c>
      <c r="Y9500">
        <v>20230925</v>
      </c>
      <c r="Z9500" s="1" t="s">
        <v>44</v>
      </c>
      <c r="AA9500" s="1" t="s">
        <v>44</v>
      </c>
      <c r="AB9500" s="1" t="s">
        <v>46</v>
      </c>
      <c r="AC9500" s="1" t="s">
        <v>292</v>
      </c>
      <c r="AD9500" s="1" t="s">
        <v>48</v>
      </c>
      <c r="AE9500" s="1" t="s">
        <v>45</v>
      </c>
      <c r="AF9500" s="1" t="s">
        <v>45</v>
      </c>
      <c r="AG9500" s="1" t="s">
        <v>45</v>
      </c>
      <c r="AH9500" s="1" t="s">
        <v>48</v>
      </c>
      <c r="AI9500" s="1" t="s">
        <v>293</v>
      </c>
      <c r="AJ9500" s="1" t="s">
        <v>294</v>
      </c>
      <c r="AK9500" s="1" t="s">
        <v>46</v>
      </c>
      <c r="AL9500">
        <v>70</v>
      </c>
      <c r="AM9500">
        <v>0</v>
      </c>
      <c r="AN9500" s="1" t="s">
        <v>45</v>
      </c>
      <c r="AO9500">
        <v>20230925</v>
      </c>
      <c r="AP9500">
        <v>0</v>
      </c>
      <c r="AQ9500" s="1" t="s">
        <v>46</v>
      </c>
      <c r="AR9500" s="2">
        <v>45246.014743368054</v>
      </c>
    </row>
    <row r="9501" spans="1:44" hidden="1" x14ac:dyDescent="0.25">
      <c r="A9501" s="1" t="s">
        <v>12706</v>
      </c>
      <c r="B9501">
        <v>2001169662</v>
      </c>
      <c r="C9501">
        <v>710</v>
      </c>
      <c r="D9501">
        <v>20230925</v>
      </c>
      <c r="E9501">
        <v>118006208</v>
      </c>
      <c r="F9501">
        <v>9</v>
      </c>
      <c r="G9501" s="1" t="s">
        <v>161</v>
      </c>
      <c r="H9501" s="1" t="s">
        <v>44</v>
      </c>
      <c r="I9501" s="1" t="s">
        <v>292</v>
      </c>
      <c r="J9501">
        <v>10</v>
      </c>
      <c r="K9501">
        <v>0</v>
      </c>
      <c r="L9501">
        <v>0</v>
      </c>
      <c r="M9501">
        <v>0</v>
      </c>
      <c r="N9501">
        <v>0</v>
      </c>
      <c r="O9501">
        <v>10</v>
      </c>
      <c r="P9501">
        <v>514</v>
      </c>
      <c r="Q9501">
        <v>5140</v>
      </c>
      <c r="R9501" s="1" t="s">
        <v>45</v>
      </c>
      <c r="S9501">
        <v>118404604</v>
      </c>
      <c r="T9501" s="1" t="s">
        <v>47</v>
      </c>
      <c r="U9501" s="1" t="s">
        <v>46</v>
      </c>
      <c r="V9501" s="1" t="s">
        <v>289</v>
      </c>
      <c r="W9501" s="1" t="s">
        <v>51</v>
      </c>
      <c r="X9501">
        <v>40</v>
      </c>
      <c r="Y9501">
        <v>20230925</v>
      </c>
      <c r="Z9501" s="1" t="s">
        <v>44</v>
      </c>
      <c r="AA9501" s="1" t="s">
        <v>44</v>
      </c>
      <c r="AB9501" s="1" t="s">
        <v>46</v>
      </c>
      <c r="AC9501" s="1" t="s">
        <v>292</v>
      </c>
      <c r="AD9501" s="1" t="s">
        <v>48</v>
      </c>
      <c r="AE9501" s="1" t="s">
        <v>45</v>
      </c>
      <c r="AF9501" s="1" t="s">
        <v>45</v>
      </c>
      <c r="AG9501" s="1" t="s">
        <v>45</v>
      </c>
      <c r="AH9501" s="1" t="s">
        <v>48</v>
      </c>
      <c r="AI9501" s="1" t="s">
        <v>293</v>
      </c>
      <c r="AJ9501" s="1" t="s">
        <v>294</v>
      </c>
      <c r="AK9501" s="1" t="s">
        <v>46</v>
      </c>
      <c r="AL9501">
        <v>70</v>
      </c>
      <c r="AM9501">
        <v>0</v>
      </c>
      <c r="AN9501" s="1" t="s">
        <v>45</v>
      </c>
      <c r="AO9501">
        <v>20230925</v>
      </c>
      <c r="AP9501">
        <v>0</v>
      </c>
      <c r="AQ9501" s="1" t="s">
        <v>46</v>
      </c>
      <c r="AR9501" s="2">
        <v>45246.014743368054</v>
      </c>
    </row>
    <row r="9502" spans="1:44" hidden="1" x14ac:dyDescent="0.25">
      <c r="A9502" s="1" t="s">
        <v>12698</v>
      </c>
      <c r="B9502">
        <v>2001169662</v>
      </c>
      <c r="C9502">
        <v>630</v>
      </c>
      <c r="D9502">
        <v>20230925</v>
      </c>
      <c r="E9502">
        <v>118006208</v>
      </c>
      <c r="F9502">
        <v>9</v>
      </c>
      <c r="G9502" s="1" t="s">
        <v>750</v>
      </c>
      <c r="H9502" s="1" t="s">
        <v>44</v>
      </c>
      <c r="I9502" s="1" t="s">
        <v>292</v>
      </c>
      <c r="J9502">
        <v>20</v>
      </c>
      <c r="K9502">
        <v>0</v>
      </c>
      <c r="L9502">
        <v>0</v>
      </c>
      <c r="M9502">
        <v>0</v>
      </c>
      <c r="N9502">
        <v>0</v>
      </c>
      <c r="O9502">
        <v>20</v>
      </c>
      <c r="P9502">
        <v>531</v>
      </c>
      <c r="Q9502">
        <v>10620</v>
      </c>
      <c r="R9502" s="1" t="s">
        <v>45</v>
      </c>
      <c r="S9502">
        <v>118404604</v>
      </c>
      <c r="T9502" s="1" t="s">
        <v>47</v>
      </c>
      <c r="U9502" s="1" t="s">
        <v>46</v>
      </c>
      <c r="V9502" s="1" t="s">
        <v>289</v>
      </c>
      <c r="W9502" s="1" t="s">
        <v>51</v>
      </c>
      <c r="X9502">
        <v>40</v>
      </c>
      <c r="Y9502">
        <v>20230925</v>
      </c>
      <c r="Z9502" s="1" t="s">
        <v>44</v>
      </c>
      <c r="AA9502" s="1" t="s">
        <v>44</v>
      </c>
      <c r="AB9502" s="1" t="s">
        <v>46</v>
      </c>
      <c r="AC9502" s="1" t="s">
        <v>292</v>
      </c>
      <c r="AD9502" s="1" t="s">
        <v>48</v>
      </c>
      <c r="AE9502" s="1" t="s">
        <v>45</v>
      </c>
      <c r="AF9502" s="1" t="s">
        <v>45</v>
      </c>
      <c r="AG9502" s="1" t="s">
        <v>45</v>
      </c>
      <c r="AH9502" s="1" t="s">
        <v>48</v>
      </c>
      <c r="AI9502" s="1" t="s">
        <v>293</v>
      </c>
      <c r="AJ9502" s="1" t="s">
        <v>294</v>
      </c>
      <c r="AK9502" s="1" t="s">
        <v>46</v>
      </c>
      <c r="AL9502">
        <v>70</v>
      </c>
      <c r="AM9502">
        <v>0</v>
      </c>
      <c r="AN9502" s="1" t="s">
        <v>45</v>
      </c>
      <c r="AO9502">
        <v>20230925</v>
      </c>
      <c r="AP9502">
        <v>0</v>
      </c>
      <c r="AQ9502" s="1" t="s">
        <v>46</v>
      </c>
      <c r="AR9502" s="2">
        <v>45246.014743368054</v>
      </c>
    </row>
    <row r="9503" spans="1:44" hidden="1" x14ac:dyDescent="0.25">
      <c r="A9503" s="1" t="s">
        <v>12516</v>
      </c>
      <c r="B9503">
        <v>2001169750</v>
      </c>
      <c r="C9503">
        <v>20</v>
      </c>
      <c r="D9503">
        <v>20230925</v>
      </c>
      <c r="E9503">
        <v>118004905</v>
      </c>
      <c r="F9503">
        <v>14</v>
      </c>
      <c r="G9503" s="1" t="s">
        <v>12514</v>
      </c>
      <c r="H9503" s="1" t="s">
        <v>44</v>
      </c>
      <c r="I9503" s="1" t="s">
        <v>292</v>
      </c>
      <c r="J9503">
        <v>5</v>
      </c>
      <c r="K9503">
        <v>0</v>
      </c>
      <c r="L9503">
        <v>0</v>
      </c>
      <c r="M9503">
        <v>0</v>
      </c>
      <c r="N9503">
        <v>0</v>
      </c>
      <c r="O9503">
        <v>5</v>
      </c>
      <c r="P9503">
        <v>1380.15</v>
      </c>
      <c r="Q9503">
        <v>6900.75</v>
      </c>
      <c r="R9503" s="1" t="s">
        <v>45</v>
      </c>
      <c r="S9503">
        <v>118403703</v>
      </c>
      <c r="T9503" s="1" t="s">
        <v>47</v>
      </c>
      <c r="U9503" s="1" t="s">
        <v>46</v>
      </c>
      <c r="V9503" s="1" t="s">
        <v>289</v>
      </c>
      <c r="W9503" s="1" t="s">
        <v>51</v>
      </c>
      <c r="X9503">
        <v>40</v>
      </c>
      <c r="Y9503">
        <v>20230925</v>
      </c>
      <c r="Z9503" s="1" t="s">
        <v>44</v>
      </c>
      <c r="AA9503" s="1" t="s">
        <v>44</v>
      </c>
      <c r="AB9503" s="1" t="s">
        <v>46</v>
      </c>
      <c r="AC9503" s="1" t="s">
        <v>292</v>
      </c>
      <c r="AD9503" s="1" t="s">
        <v>48</v>
      </c>
      <c r="AE9503" s="1" t="s">
        <v>45</v>
      </c>
      <c r="AF9503" s="1" t="s">
        <v>45</v>
      </c>
      <c r="AG9503" s="1" t="s">
        <v>45</v>
      </c>
      <c r="AH9503" s="1" t="s">
        <v>48</v>
      </c>
      <c r="AI9503" s="1" t="s">
        <v>310</v>
      </c>
      <c r="AJ9503" s="1" t="s">
        <v>294</v>
      </c>
      <c r="AK9503" s="1" t="s">
        <v>46</v>
      </c>
      <c r="AL9503">
        <v>70</v>
      </c>
      <c r="AM9503">
        <v>0</v>
      </c>
      <c r="AN9503" s="1" t="s">
        <v>45</v>
      </c>
      <c r="AO9503">
        <v>20230925</v>
      </c>
      <c r="AP9503">
        <v>0</v>
      </c>
      <c r="AQ9503" s="1" t="s">
        <v>46</v>
      </c>
      <c r="AR9503" s="2">
        <v>45246.014743368054</v>
      </c>
    </row>
    <row r="9504" spans="1:44" hidden="1" x14ac:dyDescent="0.25">
      <c r="A9504" s="1" t="s">
        <v>12680</v>
      </c>
      <c r="B9504">
        <v>2001169662</v>
      </c>
      <c r="C9504">
        <v>450</v>
      </c>
      <c r="D9504">
        <v>20230925</v>
      </c>
      <c r="E9504">
        <v>118006208</v>
      </c>
      <c r="F9504">
        <v>9</v>
      </c>
      <c r="G9504" s="1" t="s">
        <v>741</v>
      </c>
      <c r="H9504" s="1" t="s">
        <v>44</v>
      </c>
      <c r="I9504" s="1" t="s">
        <v>292</v>
      </c>
      <c r="J9504">
        <v>10</v>
      </c>
      <c r="K9504">
        <v>0</v>
      </c>
      <c r="L9504">
        <v>0</v>
      </c>
      <c r="M9504">
        <v>0</v>
      </c>
      <c r="N9504">
        <v>0</v>
      </c>
      <c r="O9504">
        <v>10</v>
      </c>
      <c r="P9504">
        <v>285</v>
      </c>
      <c r="Q9504">
        <v>2850</v>
      </c>
      <c r="R9504" s="1" t="s">
        <v>45</v>
      </c>
      <c r="S9504">
        <v>118404604</v>
      </c>
      <c r="T9504" s="1" t="s">
        <v>47</v>
      </c>
      <c r="U9504" s="1" t="s">
        <v>46</v>
      </c>
      <c r="V9504" s="1" t="s">
        <v>289</v>
      </c>
      <c r="W9504" s="1" t="s">
        <v>51</v>
      </c>
      <c r="X9504">
        <v>40</v>
      </c>
      <c r="Y9504">
        <v>20230925</v>
      </c>
      <c r="Z9504" s="1" t="s">
        <v>44</v>
      </c>
      <c r="AA9504" s="1" t="s">
        <v>44</v>
      </c>
      <c r="AB9504" s="1" t="s">
        <v>46</v>
      </c>
      <c r="AC9504" s="1" t="s">
        <v>292</v>
      </c>
      <c r="AD9504" s="1" t="s">
        <v>48</v>
      </c>
      <c r="AE9504" s="1" t="s">
        <v>45</v>
      </c>
      <c r="AF9504" s="1" t="s">
        <v>45</v>
      </c>
      <c r="AG9504" s="1" t="s">
        <v>45</v>
      </c>
      <c r="AH9504" s="1" t="s">
        <v>48</v>
      </c>
      <c r="AI9504" s="1" t="s">
        <v>293</v>
      </c>
      <c r="AJ9504" s="1" t="s">
        <v>294</v>
      </c>
      <c r="AK9504" s="1" t="s">
        <v>46</v>
      </c>
      <c r="AL9504">
        <v>70</v>
      </c>
      <c r="AM9504">
        <v>0</v>
      </c>
      <c r="AN9504" s="1" t="s">
        <v>45</v>
      </c>
      <c r="AO9504">
        <v>20230925</v>
      </c>
      <c r="AP9504">
        <v>0</v>
      </c>
      <c r="AQ9504" s="1" t="s">
        <v>46</v>
      </c>
      <c r="AR9504" s="2">
        <v>45246.014743368054</v>
      </c>
    </row>
    <row r="9505" spans="1:44" hidden="1" x14ac:dyDescent="0.25">
      <c r="A9505" s="1" t="s">
        <v>9183</v>
      </c>
      <c r="B9505">
        <v>2001169736</v>
      </c>
      <c r="C9505">
        <v>10</v>
      </c>
      <c r="D9505">
        <v>20230925</v>
      </c>
      <c r="E9505">
        <v>118004905</v>
      </c>
      <c r="F9505">
        <v>14</v>
      </c>
      <c r="G9505" s="1" t="s">
        <v>7388</v>
      </c>
      <c r="H9505" s="1" t="s">
        <v>44</v>
      </c>
      <c r="I9505" s="1" t="s">
        <v>292</v>
      </c>
      <c r="J9505">
        <v>3</v>
      </c>
      <c r="K9505">
        <v>0</v>
      </c>
      <c r="L9505">
        <v>0</v>
      </c>
      <c r="M9505">
        <v>0</v>
      </c>
      <c r="N9505">
        <v>0</v>
      </c>
      <c r="O9505">
        <v>3</v>
      </c>
      <c r="P9505">
        <v>1300</v>
      </c>
      <c r="Q9505">
        <v>3900</v>
      </c>
      <c r="R9505" s="1" t="s">
        <v>45</v>
      </c>
      <c r="S9505">
        <v>118403703</v>
      </c>
      <c r="T9505" s="1" t="s">
        <v>47</v>
      </c>
      <c r="U9505" s="1" t="s">
        <v>46</v>
      </c>
      <c r="V9505" s="1" t="s">
        <v>289</v>
      </c>
      <c r="W9505" s="1" t="s">
        <v>51</v>
      </c>
      <c r="X9505">
        <v>40</v>
      </c>
      <c r="Y9505">
        <v>20230925</v>
      </c>
      <c r="Z9505" s="1" t="s">
        <v>44</v>
      </c>
      <c r="AA9505" s="1" t="s">
        <v>44</v>
      </c>
      <c r="AB9505" s="1" t="s">
        <v>46</v>
      </c>
      <c r="AC9505" s="1" t="s">
        <v>292</v>
      </c>
      <c r="AD9505" s="1" t="s">
        <v>48</v>
      </c>
      <c r="AE9505" s="1" t="s">
        <v>45</v>
      </c>
      <c r="AF9505" s="1" t="s">
        <v>45</v>
      </c>
      <c r="AG9505" s="1" t="s">
        <v>45</v>
      </c>
      <c r="AH9505" s="1" t="s">
        <v>48</v>
      </c>
      <c r="AI9505" s="1" t="s">
        <v>310</v>
      </c>
      <c r="AJ9505" s="1" t="s">
        <v>294</v>
      </c>
      <c r="AK9505" s="1" t="s">
        <v>46</v>
      </c>
      <c r="AL9505">
        <v>70</v>
      </c>
      <c r="AM9505">
        <v>0</v>
      </c>
      <c r="AN9505" s="1" t="s">
        <v>45</v>
      </c>
      <c r="AO9505">
        <v>20230925</v>
      </c>
      <c r="AP9505">
        <v>0</v>
      </c>
      <c r="AQ9505" s="1" t="s">
        <v>46</v>
      </c>
      <c r="AR9505" s="2">
        <v>45246.014743368054</v>
      </c>
    </row>
    <row r="9506" spans="1:44" hidden="1" x14ac:dyDescent="0.25">
      <c r="A9506" s="1" t="s">
        <v>12704</v>
      </c>
      <c r="B9506">
        <v>2001169662</v>
      </c>
      <c r="C9506">
        <v>690</v>
      </c>
      <c r="D9506">
        <v>20230925</v>
      </c>
      <c r="E9506">
        <v>118006208</v>
      </c>
      <c r="F9506">
        <v>9</v>
      </c>
      <c r="G9506" s="1" t="s">
        <v>161</v>
      </c>
      <c r="H9506" s="1" t="s">
        <v>44</v>
      </c>
      <c r="I9506" s="1" t="s">
        <v>292</v>
      </c>
      <c r="J9506">
        <v>10</v>
      </c>
      <c r="K9506">
        <v>0</v>
      </c>
      <c r="L9506">
        <v>0</v>
      </c>
      <c r="M9506">
        <v>0</v>
      </c>
      <c r="N9506">
        <v>0</v>
      </c>
      <c r="O9506">
        <v>10</v>
      </c>
      <c r="P9506">
        <v>514</v>
      </c>
      <c r="Q9506">
        <v>5140</v>
      </c>
      <c r="R9506" s="1" t="s">
        <v>45</v>
      </c>
      <c r="S9506">
        <v>118404604</v>
      </c>
      <c r="T9506" s="1" t="s">
        <v>47</v>
      </c>
      <c r="U9506" s="1" t="s">
        <v>46</v>
      </c>
      <c r="V9506" s="1" t="s">
        <v>289</v>
      </c>
      <c r="W9506" s="1" t="s">
        <v>51</v>
      </c>
      <c r="X9506">
        <v>40</v>
      </c>
      <c r="Y9506">
        <v>20230925</v>
      </c>
      <c r="Z9506" s="1" t="s">
        <v>44</v>
      </c>
      <c r="AA9506" s="1" t="s">
        <v>44</v>
      </c>
      <c r="AB9506" s="1" t="s">
        <v>46</v>
      </c>
      <c r="AC9506" s="1" t="s">
        <v>292</v>
      </c>
      <c r="AD9506" s="1" t="s">
        <v>48</v>
      </c>
      <c r="AE9506" s="1" t="s">
        <v>45</v>
      </c>
      <c r="AF9506" s="1" t="s">
        <v>45</v>
      </c>
      <c r="AG9506" s="1" t="s">
        <v>45</v>
      </c>
      <c r="AH9506" s="1" t="s">
        <v>48</v>
      </c>
      <c r="AI9506" s="1" t="s">
        <v>293</v>
      </c>
      <c r="AJ9506" s="1" t="s">
        <v>294</v>
      </c>
      <c r="AK9506" s="1" t="s">
        <v>46</v>
      </c>
      <c r="AL9506">
        <v>70</v>
      </c>
      <c r="AM9506">
        <v>0</v>
      </c>
      <c r="AN9506" s="1" t="s">
        <v>45</v>
      </c>
      <c r="AO9506">
        <v>20230925</v>
      </c>
      <c r="AP9506">
        <v>0</v>
      </c>
      <c r="AQ9506" s="1" t="s">
        <v>46</v>
      </c>
      <c r="AR9506" s="2">
        <v>45246.014743368054</v>
      </c>
    </row>
    <row r="9507" spans="1:44" hidden="1" x14ac:dyDescent="0.25">
      <c r="A9507" s="1" t="s">
        <v>9189</v>
      </c>
      <c r="B9507">
        <v>2001169674</v>
      </c>
      <c r="C9507">
        <v>20</v>
      </c>
      <c r="D9507">
        <v>20230925</v>
      </c>
      <c r="E9507">
        <v>118002207</v>
      </c>
      <c r="F9507">
        <v>3</v>
      </c>
      <c r="G9507" s="1" t="s">
        <v>627</v>
      </c>
      <c r="H9507" s="1" t="s">
        <v>44</v>
      </c>
      <c r="I9507" s="1" t="s">
        <v>292</v>
      </c>
      <c r="J9507">
        <v>100</v>
      </c>
      <c r="K9507">
        <v>0</v>
      </c>
      <c r="L9507">
        <v>0</v>
      </c>
      <c r="M9507">
        <v>0</v>
      </c>
      <c r="N9507">
        <v>0</v>
      </c>
      <c r="O9507">
        <v>100</v>
      </c>
      <c r="P9507">
        <v>145.30000000000001</v>
      </c>
      <c r="Q9507">
        <v>14530</v>
      </c>
      <c r="R9507" s="1" t="s">
        <v>45</v>
      </c>
      <c r="S9507">
        <v>118402434</v>
      </c>
      <c r="T9507" s="1" t="s">
        <v>47</v>
      </c>
      <c r="U9507" s="1" t="s">
        <v>46</v>
      </c>
      <c r="V9507" s="1" t="s">
        <v>289</v>
      </c>
      <c r="W9507" s="1" t="s">
        <v>51</v>
      </c>
      <c r="X9507">
        <v>40</v>
      </c>
      <c r="Y9507">
        <v>20230925</v>
      </c>
      <c r="Z9507" s="1" t="s">
        <v>44</v>
      </c>
      <c r="AA9507" s="1" t="s">
        <v>44</v>
      </c>
      <c r="AB9507" s="1" t="s">
        <v>46</v>
      </c>
      <c r="AC9507" s="1" t="s">
        <v>292</v>
      </c>
      <c r="AD9507" s="1" t="s">
        <v>48</v>
      </c>
      <c r="AE9507" s="1" t="s">
        <v>45</v>
      </c>
      <c r="AF9507" s="1" t="s">
        <v>45</v>
      </c>
      <c r="AG9507" s="1" t="s">
        <v>45</v>
      </c>
      <c r="AH9507" s="1" t="s">
        <v>48</v>
      </c>
      <c r="AI9507" s="1" t="s">
        <v>328</v>
      </c>
      <c r="AJ9507" s="1" t="s">
        <v>294</v>
      </c>
      <c r="AK9507" s="1" t="s">
        <v>46</v>
      </c>
      <c r="AL9507">
        <v>70</v>
      </c>
      <c r="AM9507">
        <v>0</v>
      </c>
      <c r="AN9507" s="1" t="s">
        <v>45</v>
      </c>
      <c r="AO9507">
        <v>20230925</v>
      </c>
      <c r="AP9507">
        <v>0</v>
      </c>
      <c r="AQ9507" s="1" t="s">
        <v>46</v>
      </c>
      <c r="AR9507" s="2">
        <v>45246.014743368054</v>
      </c>
    </row>
    <row r="9508" spans="1:44" hidden="1" x14ac:dyDescent="0.25">
      <c r="A9508" s="1" t="s">
        <v>12707</v>
      </c>
      <c r="B9508">
        <v>2001169662</v>
      </c>
      <c r="C9508">
        <v>720</v>
      </c>
      <c r="D9508">
        <v>20230925</v>
      </c>
      <c r="E9508">
        <v>118006208</v>
      </c>
      <c r="F9508">
        <v>9</v>
      </c>
      <c r="G9508" s="1" t="s">
        <v>161</v>
      </c>
      <c r="H9508" s="1" t="s">
        <v>44</v>
      </c>
      <c r="I9508" s="1" t="s">
        <v>292</v>
      </c>
      <c r="J9508">
        <v>10</v>
      </c>
      <c r="K9508">
        <v>0</v>
      </c>
      <c r="L9508">
        <v>0</v>
      </c>
      <c r="M9508">
        <v>0</v>
      </c>
      <c r="N9508">
        <v>0</v>
      </c>
      <c r="O9508">
        <v>10</v>
      </c>
      <c r="P9508">
        <v>514</v>
      </c>
      <c r="Q9508">
        <v>5140</v>
      </c>
      <c r="R9508" s="1" t="s">
        <v>45</v>
      </c>
      <c r="S9508">
        <v>118404604</v>
      </c>
      <c r="T9508" s="1" t="s">
        <v>47</v>
      </c>
      <c r="U9508" s="1" t="s">
        <v>46</v>
      </c>
      <c r="V9508" s="1" t="s">
        <v>289</v>
      </c>
      <c r="W9508" s="1" t="s">
        <v>51</v>
      </c>
      <c r="X9508">
        <v>40</v>
      </c>
      <c r="Y9508">
        <v>20230925</v>
      </c>
      <c r="Z9508" s="1" t="s">
        <v>44</v>
      </c>
      <c r="AA9508" s="1" t="s">
        <v>44</v>
      </c>
      <c r="AB9508" s="1" t="s">
        <v>46</v>
      </c>
      <c r="AC9508" s="1" t="s">
        <v>292</v>
      </c>
      <c r="AD9508" s="1" t="s">
        <v>48</v>
      </c>
      <c r="AE9508" s="1" t="s">
        <v>45</v>
      </c>
      <c r="AF9508" s="1" t="s">
        <v>45</v>
      </c>
      <c r="AG9508" s="1" t="s">
        <v>45</v>
      </c>
      <c r="AH9508" s="1" t="s">
        <v>48</v>
      </c>
      <c r="AI9508" s="1" t="s">
        <v>293</v>
      </c>
      <c r="AJ9508" s="1" t="s">
        <v>294</v>
      </c>
      <c r="AK9508" s="1" t="s">
        <v>46</v>
      </c>
      <c r="AL9508">
        <v>70</v>
      </c>
      <c r="AM9508">
        <v>0</v>
      </c>
      <c r="AN9508" s="1" t="s">
        <v>45</v>
      </c>
      <c r="AO9508">
        <v>20230925</v>
      </c>
      <c r="AP9508">
        <v>0</v>
      </c>
      <c r="AQ9508" s="1" t="s">
        <v>46</v>
      </c>
      <c r="AR9508" s="2">
        <v>45246.014743368054</v>
      </c>
    </row>
    <row r="9509" spans="1:44" hidden="1" x14ac:dyDescent="0.25">
      <c r="A9509" s="1" t="s">
        <v>12660</v>
      </c>
      <c r="B9509">
        <v>2001169662</v>
      </c>
      <c r="C9509">
        <v>270</v>
      </c>
      <c r="D9509">
        <v>20230925</v>
      </c>
      <c r="E9509">
        <v>118006208</v>
      </c>
      <c r="F9509">
        <v>9</v>
      </c>
      <c r="G9509" s="1" t="s">
        <v>738</v>
      </c>
      <c r="H9509" s="1" t="s">
        <v>44</v>
      </c>
      <c r="I9509" s="1" t="s">
        <v>292</v>
      </c>
      <c r="J9509">
        <v>25</v>
      </c>
      <c r="K9509">
        <v>0</v>
      </c>
      <c r="L9509">
        <v>0</v>
      </c>
      <c r="M9509">
        <v>0</v>
      </c>
      <c r="N9509">
        <v>0</v>
      </c>
      <c r="O9509">
        <v>25</v>
      </c>
      <c r="P9509">
        <v>155.13</v>
      </c>
      <c r="Q9509">
        <v>3878.25</v>
      </c>
      <c r="R9509" s="1" t="s">
        <v>45</v>
      </c>
      <c r="S9509">
        <v>118404604</v>
      </c>
      <c r="T9509" s="1" t="s">
        <v>47</v>
      </c>
      <c r="U9509" s="1" t="s">
        <v>46</v>
      </c>
      <c r="V9509" s="1" t="s">
        <v>289</v>
      </c>
      <c r="W9509" s="1" t="s">
        <v>51</v>
      </c>
      <c r="X9509">
        <v>40</v>
      </c>
      <c r="Y9509">
        <v>20230925</v>
      </c>
      <c r="Z9509" s="1" t="s">
        <v>44</v>
      </c>
      <c r="AA9509" s="1" t="s">
        <v>44</v>
      </c>
      <c r="AB9509" s="1" t="s">
        <v>46</v>
      </c>
      <c r="AC9509" s="1" t="s">
        <v>292</v>
      </c>
      <c r="AD9509" s="1" t="s">
        <v>48</v>
      </c>
      <c r="AE9509" s="1" t="s">
        <v>45</v>
      </c>
      <c r="AF9509" s="1" t="s">
        <v>45</v>
      </c>
      <c r="AG9509" s="1" t="s">
        <v>45</v>
      </c>
      <c r="AH9509" s="1" t="s">
        <v>48</v>
      </c>
      <c r="AI9509" s="1" t="s">
        <v>293</v>
      </c>
      <c r="AJ9509" s="1" t="s">
        <v>294</v>
      </c>
      <c r="AK9509" s="1" t="s">
        <v>46</v>
      </c>
      <c r="AL9509">
        <v>70</v>
      </c>
      <c r="AM9509">
        <v>0</v>
      </c>
      <c r="AN9509" s="1" t="s">
        <v>45</v>
      </c>
      <c r="AO9509">
        <v>20230925</v>
      </c>
      <c r="AP9509">
        <v>0</v>
      </c>
      <c r="AQ9509" s="1" t="s">
        <v>46</v>
      </c>
      <c r="AR9509" s="2">
        <v>45246.014743368054</v>
      </c>
    </row>
    <row r="9510" spans="1:44" hidden="1" x14ac:dyDescent="0.25">
      <c r="A9510" s="1" t="s">
        <v>13114</v>
      </c>
      <c r="B9510">
        <v>2001169672</v>
      </c>
      <c r="C9510">
        <v>80</v>
      </c>
      <c r="D9510">
        <v>20230925</v>
      </c>
      <c r="E9510">
        <v>118002207</v>
      </c>
      <c r="F9510">
        <v>3</v>
      </c>
      <c r="G9510" s="1" t="s">
        <v>6704</v>
      </c>
      <c r="H9510" s="1" t="s">
        <v>44</v>
      </c>
      <c r="I9510" s="1" t="s">
        <v>292</v>
      </c>
      <c r="J9510">
        <v>100</v>
      </c>
      <c r="K9510">
        <v>0</v>
      </c>
      <c r="L9510">
        <v>0</v>
      </c>
      <c r="M9510">
        <v>0</v>
      </c>
      <c r="N9510">
        <v>0</v>
      </c>
      <c r="O9510">
        <v>100</v>
      </c>
      <c r="P9510">
        <v>166.1</v>
      </c>
      <c r="Q9510">
        <v>16610</v>
      </c>
      <c r="R9510" s="1" t="s">
        <v>45</v>
      </c>
      <c r="S9510">
        <v>118402434</v>
      </c>
      <c r="T9510" s="1" t="s">
        <v>47</v>
      </c>
      <c r="U9510" s="1" t="s">
        <v>46</v>
      </c>
      <c r="V9510" s="1" t="s">
        <v>289</v>
      </c>
      <c r="W9510" s="1" t="s">
        <v>51</v>
      </c>
      <c r="X9510">
        <v>40</v>
      </c>
      <c r="Y9510">
        <v>20230925</v>
      </c>
      <c r="Z9510" s="1" t="s">
        <v>44</v>
      </c>
      <c r="AA9510" s="1" t="s">
        <v>44</v>
      </c>
      <c r="AB9510" s="1" t="s">
        <v>46</v>
      </c>
      <c r="AC9510" s="1" t="s">
        <v>292</v>
      </c>
      <c r="AD9510" s="1" t="s">
        <v>48</v>
      </c>
      <c r="AE9510" s="1" t="s">
        <v>45</v>
      </c>
      <c r="AF9510" s="1" t="s">
        <v>45</v>
      </c>
      <c r="AG9510" s="1" t="s">
        <v>45</v>
      </c>
      <c r="AH9510" s="1" t="s">
        <v>48</v>
      </c>
      <c r="AI9510" s="1" t="s">
        <v>328</v>
      </c>
      <c r="AJ9510" s="1" t="s">
        <v>294</v>
      </c>
      <c r="AK9510" s="1" t="s">
        <v>46</v>
      </c>
      <c r="AL9510">
        <v>70</v>
      </c>
      <c r="AM9510">
        <v>0</v>
      </c>
      <c r="AN9510" s="1" t="s">
        <v>45</v>
      </c>
      <c r="AO9510">
        <v>20230925</v>
      </c>
      <c r="AP9510">
        <v>0</v>
      </c>
      <c r="AQ9510" s="1" t="s">
        <v>46</v>
      </c>
      <c r="AR9510" s="2">
        <v>45246.014743368054</v>
      </c>
    </row>
    <row r="9511" spans="1:44" hidden="1" x14ac:dyDescent="0.25">
      <c r="A9511" s="1" t="s">
        <v>12705</v>
      </c>
      <c r="B9511">
        <v>2001169662</v>
      </c>
      <c r="C9511">
        <v>700</v>
      </c>
      <c r="D9511">
        <v>20230925</v>
      </c>
      <c r="E9511">
        <v>118006208</v>
      </c>
      <c r="F9511">
        <v>9</v>
      </c>
      <c r="G9511" s="1" t="s">
        <v>161</v>
      </c>
      <c r="H9511" s="1" t="s">
        <v>44</v>
      </c>
      <c r="I9511" s="1" t="s">
        <v>292</v>
      </c>
      <c r="J9511">
        <v>10</v>
      </c>
      <c r="K9511">
        <v>0</v>
      </c>
      <c r="L9511">
        <v>0</v>
      </c>
      <c r="M9511">
        <v>0</v>
      </c>
      <c r="N9511">
        <v>0</v>
      </c>
      <c r="O9511">
        <v>10</v>
      </c>
      <c r="P9511">
        <v>514</v>
      </c>
      <c r="Q9511">
        <v>5140</v>
      </c>
      <c r="R9511" s="1" t="s">
        <v>45</v>
      </c>
      <c r="S9511">
        <v>118404604</v>
      </c>
      <c r="T9511" s="1" t="s">
        <v>47</v>
      </c>
      <c r="U9511" s="1" t="s">
        <v>46</v>
      </c>
      <c r="V9511" s="1" t="s">
        <v>289</v>
      </c>
      <c r="W9511" s="1" t="s">
        <v>51</v>
      </c>
      <c r="X9511">
        <v>40</v>
      </c>
      <c r="Y9511">
        <v>20230925</v>
      </c>
      <c r="Z9511" s="1" t="s">
        <v>44</v>
      </c>
      <c r="AA9511" s="1" t="s">
        <v>44</v>
      </c>
      <c r="AB9511" s="1" t="s">
        <v>46</v>
      </c>
      <c r="AC9511" s="1" t="s">
        <v>292</v>
      </c>
      <c r="AD9511" s="1" t="s">
        <v>48</v>
      </c>
      <c r="AE9511" s="1" t="s">
        <v>45</v>
      </c>
      <c r="AF9511" s="1" t="s">
        <v>45</v>
      </c>
      <c r="AG9511" s="1" t="s">
        <v>45</v>
      </c>
      <c r="AH9511" s="1" t="s">
        <v>48</v>
      </c>
      <c r="AI9511" s="1" t="s">
        <v>293</v>
      </c>
      <c r="AJ9511" s="1" t="s">
        <v>294</v>
      </c>
      <c r="AK9511" s="1" t="s">
        <v>46</v>
      </c>
      <c r="AL9511">
        <v>70</v>
      </c>
      <c r="AM9511">
        <v>0</v>
      </c>
      <c r="AN9511" s="1" t="s">
        <v>45</v>
      </c>
      <c r="AO9511">
        <v>20230925</v>
      </c>
      <c r="AP9511">
        <v>0</v>
      </c>
      <c r="AQ9511" s="1" t="s">
        <v>46</v>
      </c>
      <c r="AR9511" s="2">
        <v>45246.014743368054</v>
      </c>
    </row>
    <row r="9512" spans="1:44" hidden="1" x14ac:dyDescent="0.25">
      <c r="A9512" s="1" t="s">
        <v>9186</v>
      </c>
      <c r="B9512">
        <v>2001169744</v>
      </c>
      <c r="C9512">
        <v>30</v>
      </c>
      <c r="D9512">
        <v>20230925</v>
      </c>
      <c r="E9512">
        <v>118004905</v>
      </c>
      <c r="F9512">
        <v>9</v>
      </c>
      <c r="G9512" s="1" t="s">
        <v>6902</v>
      </c>
      <c r="H9512" s="1" t="s">
        <v>44</v>
      </c>
      <c r="I9512" s="1" t="s">
        <v>292</v>
      </c>
      <c r="J9512">
        <v>4</v>
      </c>
      <c r="K9512">
        <v>0</v>
      </c>
      <c r="L9512">
        <v>0</v>
      </c>
      <c r="M9512">
        <v>0</v>
      </c>
      <c r="N9512">
        <v>0</v>
      </c>
      <c r="O9512">
        <v>4</v>
      </c>
      <c r="P9512">
        <v>399.89</v>
      </c>
      <c r="Q9512">
        <v>1599.56</v>
      </c>
      <c r="R9512" s="1" t="s">
        <v>45</v>
      </c>
      <c r="S9512">
        <v>118403703</v>
      </c>
      <c r="T9512" s="1" t="s">
        <v>47</v>
      </c>
      <c r="U9512" s="1" t="s">
        <v>46</v>
      </c>
      <c r="V9512" s="1" t="s">
        <v>289</v>
      </c>
      <c r="W9512" s="1" t="s">
        <v>51</v>
      </c>
      <c r="X9512">
        <v>40</v>
      </c>
      <c r="Y9512">
        <v>20230925</v>
      </c>
      <c r="Z9512" s="1" t="s">
        <v>44</v>
      </c>
      <c r="AA9512" s="1" t="s">
        <v>44</v>
      </c>
      <c r="AB9512" s="1" t="s">
        <v>46</v>
      </c>
      <c r="AC9512" s="1" t="s">
        <v>292</v>
      </c>
      <c r="AD9512" s="1" t="s">
        <v>48</v>
      </c>
      <c r="AE9512" s="1" t="s">
        <v>45</v>
      </c>
      <c r="AF9512" s="1" t="s">
        <v>45</v>
      </c>
      <c r="AG9512" s="1" t="s">
        <v>45</v>
      </c>
      <c r="AH9512" s="1" t="s">
        <v>48</v>
      </c>
      <c r="AI9512" s="1" t="s">
        <v>310</v>
      </c>
      <c r="AJ9512" s="1" t="s">
        <v>294</v>
      </c>
      <c r="AK9512" s="1" t="s">
        <v>46</v>
      </c>
      <c r="AL9512">
        <v>70</v>
      </c>
      <c r="AM9512">
        <v>0</v>
      </c>
      <c r="AN9512" s="1" t="s">
        <v>45</v>
      </c>
      <c r="AO9512">
        <v>20230925</v>
      </c>
      <c r="AP9512">
        <v>0</v>
      </c>
      <c r="AQ9512" s="1" t="s">
        <v>46</v>
      </c>
      <c r="AR9512" s="2">
        <v>45246.014743368054</v>
      </c>
    </row>
    <row r="9513" spans="1:44" hidden="1" x14ac:dyDescent="0.25">
      <c r="A9513" s="1" t="s">
        <v>12694</v>
      </c>
      <c r="B9513">
        <v>2001169662</v>
      </c>
      <c r="C9513">
        <v>590</v>
      </c>
      <c r="D9513">
        <v>20230925</v>
      </c>
      <c r="E9513">
        <v>118006208</v>
      </c>
      <c r="F9513">
        <v>9</v>
      </c>
      <c r="G9513" s="1" t="s">
        <v>750</v>
      </c>
      <c r="H9513" s="1" t="s">
        <v>44</v>
      </c>
      <c r="I9513" s="1" t="s">
        <v>292</v>
      </c>
      <c r="J9513">
        <v>10</v>
      </c>
      <c r="K9513">
        <v>0</v>
      </c>
      <c r="L9513">
        <v>0</v>
      </c>
      <c r="M9513">
        <v>0</v>
      </c>
      <c r="N9513">
        <v>0</v>
      </c>
      <c r="O9513">
        <v>10</v>
      </c>
      <c r="P9513">
        <v>531</v>
      </c>
      <c r="Q9513">
        <v>5310</v>
      </c>
      <c r="R9513" s="1" t="s">
        <v>45</v>
      </c>
      <c r="S9513">
        <v>118404604</v>
      </c>
      <c r="T9513" s="1" t="s">
        <v>47</v>
      </c>
      <c r="U9513" s="1" t="s">
        <v>46</v>
      </c>
      <c r="V9513" s="1" t="s">
        <v>289</v>
      </c>
      <c r="W9513" s="1" t="s">
        <v>51</v>
      </c>
      <c r="X9513">
        <v>40</v>
      </c>
      <c r="Y9513">
        <v>20230925</v>
      </c>
      <c r="Z9513" s="1" t="s">
        <v>44</v>
      </c>
      <c r="AA9513" s="1" t="s">
        <v>44</v>
      </c>
      <c r="AB9513" s="1" t="s">
        <v>46</v>
      </c>
      <c r="AC9513" s="1" t="s">
        <v>292</v>
      </c>
      <c r="AD9513" s="1" t="s">
        <v>48</v>
      </c>
      <c r="AE9513" s="1" t="s">
        <v>45</v>
      </c>
      <c r="AF9513" s="1" t="s">
        <v>45</v>
      </c>
      <c r="AG9513" s="1" t="s">
        <v>45</v>
      </c>
      <c r="AH9513" s="1" t="s">
        <v>48</v>
      </c>
      <c r="AI9513" s="1" t="s">
        <v>293</v>
      </c>
      <c r="AJ9513" s="1" t="s">
        <v>294</v>
      </c>
      <c r="AK9513" s="1" t="s">
        <v>46</v>
      </c>
      <c r="AL9513">
        <v>70</v>
      </c>
      <c r="AM9513">
        <v>0</v>
      </c>
      <c r="AN9513" s="1" t="s">
        <v>45</v>
      </c>
      <c r="AO9513">
        <v>20230925</v>
      </c>
      <c r="AP9513">
        <v>0</v>
      </c>
      <c r="AQ9513" s="1" t="s">
        <v>46</v>
      </c>
      <c r="AR9513" s="2">
        <v>45246.014743368054</v>
      </c>
    </row>
    <row r="9514" spans="1:44" hidden="1" x14ac:dyDescent="0.25">
      <c r="A9514" s="1" t="s">
        <v>13107</v>
      </c>
      <c r="B9514">
        <v>2001169672</v>
      </c>
      <c r="C9514">
        <v>20</v>
      </c>
      <c r="D9514">
        <v>20230925</v>
      </c>
      <c r="E9514">
        <v>118002207</v>
      </c>
      <c r="F9514">
        <v>3</v>
      </c>
      <c r="G9514" s="1" t="s">
        <v>5263</v>
      </c>
      <c r="H9514" s="1" t="s">
        <v>44</v>
      </c>
      <c r="I9514" s="1" t="s">
        <v>292</v>
      </c>
      <c r="J9514">
        <v>100</v>
      </c>
      <c r="K9514">
        <v>0</v>
      </c>
      <c r="L9514">
        <v>0</v>
      </c>
      <c r="M9514">
        <v>0</v>
      </c>
      <c r="N9514">
        <v>0</v>
      </c>
      <c r="O9514">
        <v>100</v>
      </c>
      <c r="P9514">
        <v>166.1</v>
      </c>
      <c r="Q9514">
        <v>16610</v>
      </c>
      <c r="R9514" s="1" t="s">
        <v>45</v>
      </c>
      <c r="S9514">
        <v>118402434</v>
      </c>
      <c r="T9514" s="1" t="s">
        <v>47</v>
      </c>
      <c r="U9514" s="1" t="s">
        <v>46</v>
      </c>
      <c r="V9514" s="1" t="s">
        <v>289</v>
      </c>
      <c r="W9514" s="1" t="s">
        <v>51</v>
      </c>
      <c r="X9514">
        <v>40</v>
      </c>
      <c r="Y9514">
        <v>20230925</v>
      </c>
      <c r="Z9514" s="1" t="s">
        <v>44</v>
      </c>
      <c r="AA9514" s="1" t="s">
        <v>44</v>
      </c>
      <c r="AB9514" s="1" t="s">
        <v>46</v>
      </c>
      <c r="AC9514" s="1" t="s">
        <v>292</v>
      </c>
      <c r="AD9514" s="1" t="s">
        <v>48</v>
      </c>
      <c r="AE9514" s="1" t="s">
        <v>45</v>
      </c>
      <c r="AF9514" s="1" t="s">
        <v>45</v>
      </c>
      <c r="AG9514" s="1" t="s">
        <v>45</v>
      </c>
      <c r="AH9514" s="1" t="s">
        <v>48</v>
      </c>
      <c r="AI9514" s="1" t="s">
        <v>328</v>
      </c>
      <c r="AJ9514" s="1" t="s">
        <v>294</v>
      </c>
      <c r="AK9514" s="1" t="s">
        <v>46</v>
      </c>
      <c r="AL9514">
        <v>70</v>
      </c>
      <c r="AM9514">
        <v>0</v>
      </c>
      <c r="AN9514" s="1" t="s">
        <v>45</v>
      </c>
      <c r="AO9514">
        <v>20230925</v>
      </c>
      <c r="AP9514">
        <v>0</v>
      </c>
      <c r="AQ9514" s="1" t="s">
        <v>46</v>
      </c>
      <c r="AR9514" s="2">
        <v>45246.014743368054</v>
      </c>
    </row>
    <row r="9515" spans="1:44" hidden="1" x14ac:dyDescent="0.25">
      <c r="A9515" s="1" t="s">
        <v>13545</v>
      </c>
      <c r="B9515">
        <v>2001169686</v>
      </c>
      <c r="C9515">
        <v>40</v>
      </c>
      <c r="D9515">
        <v>20230925</v>
      </c>
      <c r="E9515">
        <v>118002207</v>
      </c>
      <c r="F9515">
        <v>3</v>
      </c>
      <c r="G9515" s="1" t="s">
        <v>5510</v>
      </c>
      <c r="H9515" s="1" t="s">
        <v>44</v>
      </c>
      <c r="I9515" s="1" t="s">
        <v>292</v>
      </c>
      <c r="J9515">
        <v>100</v>
      </c>
      <c r="K9515">
        <v>0</v>
      </c>
      <c r="L9515">
        <v>0</v>
      </c>
      <c r="M9515">
        <v>0</v>
      </c>
      <c r="N9515">
        <v>0</v>
      </c>
      <c r="O9515">
        <v>100</v>
      </c>
      <c r="P9515">
        <v>212.3</v>
      </c>
      <c r="Q9515">
        <v>21230</v>
      </c>
      <c r="R9515" s="1" t="s">
        <v>45</v>
      </c>
      <c r="S9515">
        <v>118402434</v>
      </c>
      <c r="T9515" s="1" t="s">
        <v>47</v>
      </c>
      <c r="U9515" s="1" t="s">
        <v>46</v>
      </c>
      <c r="V9515" s="1" t="s">
        <v>289</v>
      </c>
      <c r="W9515" s="1" t="s">
        <v>51</v>
      </c>
      <c r="X9515">
        <v>40</v>
      </c>
      <c r="Y9515">
        <v>20230925</v>
      </c>
      <c r="Z9515" s="1" t="s">
        <v>44</v>
      </c>
      <c r="AA9515" s="1" t="s">
        <v>44</v>
      </c>
      <c r="AB9515" s="1" t="s">
        <v>46</v>
      </c>
      <c r="AC9515" s="1" t="s">
        <v>292</v>
      </c>
      <c r="AD9515" s="1" t="s">
        <v>48</v>
      </c>
      <c r="AE9515" s="1" t="s">
        <v>45</v>
      </c>
      <c r="AF9515" s="1" t="s">
        <v>45</v>
      </c>
      <c r="AG9515" s="1" t="s">
        <v>45</v>
      </c>
      <c r="AH9515" s="1" t="s">
        <v>48</v>
      </c>
      <c r="AI9515" s="1" t="s">
        <v>328</v>
      </c>
      <c r="AJ9515" s="1" t="s">
        <v>294</v>
      </c>
      <c r="AK9515" s="1" t="s">
        <v>46</v>
      </c>
      <c r="AL9515">
        <v>70</v>
      </c>
      <c r="AM9515">
        <v>0</v>
      </c>
      <c r="AN9515" s="1" t="s">
        <v>45</v>
      </c>
      <c r="AO9515">
        <v>20230925</v>
      </c>
      <c r="AP9515">
        <v>0</v>
      </c>
      <c r="AQ9515" s="1" t="s">
        <v>46</v>
      </c>
      <c r="AR9515" s="2">
        <v>45246.014743368054</v>
      </c>
    </row>
    <row r="9516" spans="1:44" hidden="1" x14ac:dyDescent="0.25">
      <c r="A9516" s="1" t="s">
        <v>9185</v>
      </c>
      <c r="B9516">
        <v>2001169744</v>
      </c>
      <c r="C9516">
        <v>20</v>
      </c>
      <c r="D9516">
        <v>20230925</v>
      </c>
      <c r="E9516">
        <v>118004905</v>
      </c>
      <c r="F9516">
        <v>9</v>
      </c>
      <c r="G9516" s="1" t="s">
        <v>6902</v>
      </c>
      <c r="H9516" s="1" t="s">
        <v>44</v>
      </c>
      <c r="I9516" s="1" t="s">
        <v>292</v>
      </c>
      <c r="J9516">
        <v>4</v>
      </c>
      <c r="K9516">
        <v>0</v>
      </c>
      <c r="L9516">
        <v>0</v>
      </c>
      <c r="M9516">
        <v>0</v>
      </c>
      <c r="N9516">
        <v>0</v>
      </c>
      <c r="O9516">
        <v>4</v>
      </c>
      <c r="P9516">
        <v>399.89</v>
      </c>
      <c r="Q9516">
        <v>1599.56</v>
      </c>
      <c r="R9516" s="1" t="s">
        <v>45</v>
      </c>
      <c r="S9516">
        <v>118403703</v>
      </c>
      <c r="T9516" s="1" t="s">
        <v>47</v>
      </c>
      <c r="U9516" s="1" t="s">
        <v>46</v>
      </c>
      <c r="V9516" s="1" t="s">
        <v>289</v>
      </c>
      <c r="W9516" s="1" t="s">
        <v>51</v>
      </c>
      <c r="X9516">
        <v>40</v>
      </c>
      <c r="Y9516">
        <v>20230925</v>
      </c>
      <c r="Z9516" s="1" t="s">
        <v>44</v>
      </c>
      <c r="AA9516" s="1" t="s">
        <v>44</v>
      </c>
      <c r="AB9516" s="1" t="s">
        <v>46</v>
      </c>
      <c r="AC9516" s="1" t="s">
        <v>292</v>
      </c>
      <c r="AD9516" s="1" t="s">
        <v>48</v>
      </c>
      <c r="AE9516" s="1" t="s">
        <v>45</v>
      </c>
      <c r="AF9516" s="1" t="s">
        <v>45</v>
      </c>
      <c r="AG9516" s="1" t="s">
        <v>45</v>
      </c>
      <c r="AH9516" s="1" t="s">
        <v>48</v>
      </c>
      <c r="AI9516" s="1" t="s">
        <v>310</v>
      </c>
      <c r="AJ9516" s="1" t="s">
        <v>294</v>
      </c>
      <c r="AK9516" s="1" t="s">
        <v>46</v>
      </c>
      <c r="AL9516">
        <v>70</v>
      </c>
      <c r="AM9516">
        <v>0</v>
      </c>
      <c r="AN9516" s="1" t="s">
        <v>45</v>
      </c>
      <c r="AO9516">
        <v>20230925</v>
      </c>
      <c r="AP9516">
        <v>0</v>
      </c>
      <c r="AQ9516" s="1" t="s">
        <v>46</v>
      </c>
      <c r="AR9516" s="2">
        <v>45246.014743368054</v>
      </c>
    </row>
    <row r="9517" spans="1:44" hidden="1" x14ac:dyDescent="0.25">
      <c r="A9517" s="1" t="s">
        <v>9192</v>
      </c>
      <c r="B9517">
        <v>2001169674</v>
      </c>
      <c r="C9517">
        <v>50</v>
      </c>
      <c r="D9517">
        <v>20230925</v>
      </c>
      <c r="E9517">
        <v>118002207</v>
      </c>
      <c r="F9517">
        <v>3</v>
      </c>
      <c r="G9517" s="1" t="s">
        <v>627</v>
      </c>
      <c r="H9517" s="1" t="s">
        <v>44</v>
      </c>
      <c r="I9517" s="1" t="s">
        <v>292</v>
      </c>
      <c r="J9517">
        <v>100</v>
      </c>
      <c r="K9517">
        <v>0</v>
      </c>
      <c r="L9517">
        <v>0</v>
      </c>
      <c r="M9517">
        <v>0</v>
      </c>
      <c r="N9517">
        <v>0</v>
      </c>
      <c r="O9517">
        <v>100</v>
      </c>
      <c r="P9517">
        <v>145.30000000000001</v>
      </c>
      <c r="Q9517">
        <v>14530</v>
      </c>
      <c r="R9517" s="1" t="s">
        <v>45</v>
      </c>
      <c r="S9517">
        <v>118402434</v>
      </c>
      <c r="T9517" s="1" t="s">
        <v>47</v>
      </c>
      <c r="U9517" s="1" t="s">
        <v>46</v>
      </c>
      <c r="V9517" s="1" t="s">
        <v>289</v>
      </c>
      <c r="W9517" s="1" t="s">
        <v>51</v>
      </c>
      <c r="X9517">
        <v>40</v>
      </c>
      <c r="Y9517">
        <v>20230925</v>
      </c>
      <c r="Z9517" s="1" t="s">
        <v>44</v>
      </c>
      <c r="AA9517" s="1" t="s">
        <v>44</v>
      </c>
      <c r="AB9517" s="1" t="s">
        <v>46</v>
      </c>
      <c r="AC9517" s="1" t="s">
        <v>292</v>
      </c>
      <c r="AD9517" s="1" t="s">
        <v>48</v>
      </c>
      <c r="AE9517" s="1" t="s">
        <v>45</v>
      </c>
      <c r="AF9517" s="1" t="s">
        <v>45</v>
      </c>
      <c r="AG9517" s="1" t="s">
        <v>45</v>
      </c>
      <c r="AH9517" s="1" t="s">
        <v>48</v>
      </c>
      <c r="AI9517" s="1" t="s">
        <v>328</v>
      </c>
      <c r="AJ9517" s="1" t="s">
        <v>294</v>
      </c>
      <c r="AK9517" s="1" t="s">
        <v>46</v>
      </c>
      <c r="AL9517">
        <v>70</v>
      </c>
      <c r="AM9517">
        <v>0</v>
      </c>
      <c r="AN9517" s="1" t="s">
        <v>45</v>
      </c>
      <c r="AO9517">
        <v>20230925</v>
      </c>
      <c r="AP9517">
        <v>0</v>
      </c>
      <c r="AQ9517" s="1" t="s">
        <v>46</v>
      </c>
      <c r="AR9517" s="2">
        <v>45246.014743368054</v>
      </c>
    </row>
    <row r="9518" spans="1:44" hidden="1" x14ac:dyDescent="0.25">
      <c r="A9518" s="1" t="s">
        <v>12699</v>
      </c>
      <c r="B9518">
        <v>2001169662</v>
      </c>
      <c r="C9518">
        <v>640</v>
      </c>
      <c r="D9518">
        <v>20230925</v>
      </c>
      <c r="E9518">
        <v>118006208</v>
      </c>
      <c r="F9518">
        <v>9</v>
      </c>
      <c r="G9518" s="1" t="s">
        <v>750</v>
      </c>
      <c r="H9518" s="1" t="s">
        <v>44</v>
      </c>
      <c r="I9518" s="1" t="s">
        <v>292</v>
      </c>
      <c r="J9518">
        <v>20</v>
      </c>
      <c r="K9518">
        <v>0</v>
      </c>
      <c r="L9518">
        <v>0</v>
      </c>
      <c r="M9518">
        <v>0</v>
      </c>
      <c r="N9518">
        <v>0</v>
      </c>
      <c r="O9518">
        <v>20</v>
      </c>
      <c r="P9518">
        <v>531</v>
      </c>
      <c r="Q9518">
        <v>10620</v>
      </c>
      <c r="R9518" s="1" t="s">
        <v>45</v>
      </c>
      <c r="S9518">
        <v>118404604</v>
      </c>
      <c r="T9518" s="1" t="s">
        <v>47</v>
      </c>
      <c r="U9518" s="1" t="s">
        <v>46</v>
      </c>
      <c r="V9518" s="1" t="s">
        <v>289</v>
      </c>
      <c r="W9518" s="1" t="s">
        <v>51</v>
      </c>
      <c r="X9518">
        <v>40</v>
      </c>
      <c r="Y9518">
        <v>20230925</v>
      </c>
      <c r="Z9518" s="1" t="s">
        <v>44</v>
      </c>
      <c r="AA9518" s="1" t="s">
        <v>44</v>
      </c>
      <c r="AB9518" s="1" t="s">
        <v>46</v>
      </c>
      <c r="AC9518" s="1" t="s">
        <v>292</v>
      </c>
      <c r="AD9518" s="1" t="s">
        <v>48</v>
      </c>
      <c r="AE9518" s="1" t="s">
        <v>45</v>
      </c>
      <c r="AF9518" s="1" t="s">
        <v>45</v>
      </c>
      <c r="AG9518" s="1" t="s">
        <v>45</v>
      </c>
      <c r="AH9518" s="1" t="s">
        <v>48</v>
      </c>
      <c r="AI9518" s="1" t="s">
        <v>293</v>
      </c>
      <c r="AJ9518" s="1" t="s">
        <v>294</v>
      </c>
      <c r="AK9518" s="1" t="s">
        <v>46</v>
      </c>
      <c r="AL9518">
        <v>70</v>
      </c>
      <c r="AM9518">
        <v>0</v>
      </c>
      <c r="AN9518" s="1" t="s">
        <v>45</v>
      </c>
      <c r="AO9518">
        <v>20230925</v>
      </c>
      <c r="AP9518">
        <v>0</v>
      </c>
      <c r="AQ9518" s="1" t="s">
        <v>46</v>
      </c>
      <c r="AR9518" s="2">
        <v>45246.014743368054</v>
      </c>
    </row>
    <row r="9519" spans="1:44" hidden="1" x14ac:dyDescent="0.25">
      <c r="A9519" s="1" t="s">
        <v>13436</v>
      </c>
      <c r="B9519">
        <v>2001169731</v>
      </c>
      <c r="C9519">
        <v>40</v>
      </c>
      <c r="D9519">
        <v>20230925</v>
      </c>
      <c r="E9519">
        <v>118004905</v>
      </c>
      <c r="F9519">
        <v>2</v>
      </c>
      <c r="G9519" s="1" t="s">
        <v>488</v>
      </c>
      <c r="H9519" s="1" t="s">
        <v>44</v>
      </c>
      <c r="I9519" s="1" t="s">
        <v>292</v>
      </c>
      <c r="J9519">
        <v>30</v>
      </c>
      <c r="K9519">
        <v>0</v>
      </c>
      <c r="L9519">
        <v>0</v>
      </c>
      <c r="M9519">
        <v>0</v>
      </c>
      <c r="N9519">
        <v>0</v>
      </c>
      <c r="O9519">
        <v>30</v>
      </c>
      <c r="P9519">
        <v>502.9</v>
      </c>
      <c r="Q9519">
        <v>15087</v>
      </c>
      <c r="R9519" s="1" t="s">
        <v>45</v>
      </c>
      <c r="S9519">
        <v>118403703</v>
      </c>
      <c r="T9519" s="1" t="s">
        <v>47</v>
      </c>
      <c r="U9519" s="1" t="s">
        <v>46</v>
      </c>
      <c r="V9519" s="1" t="s">
        <v>289</v>
      </c>
      <c r="W9519" s="1" t="s">
        <v>51</v>
      </c>
      <c r="X9519">
        <v>40</v>
      </c>
      <c r="Y9519">
        <v>20230925</v>
      </c>
      <c r="Z9519" s="1" t="s">
        <v>44</v>
      </c>
      <c r="AA9519" s="1" t="s">
        <v>44</v>
      </c>
      <c r="AB9519" s="1" t="s">
        <v>46</v>
      </c>
      <c r="AC9519" s="1" t="s">
        <v>292</v>
      </c>
      <c r="AD9519" s="1" t="s">
        <v>48</v>
      </c>
      <c r="AE9519" s="1" t="s">
        <v>45</v>
      </c>
      <c r="AF9519" s="1" t="s">
        <v>45</v>
      </c>
      <c r="AG9519" s="1" t="s">
        <v>45</v>
      </c>
      <c r="AH9519" s="1" t="s">
        <v>48</v>
      </c>
      <c r="AI9519" s="1" t="s">
        <v>310</v>
      </c>
      <c r="AJ9519" s="1" t="s">
        <v>294</v>
      </c>
      <c r="AK9519" s="1" t="s">
        <v>46</v>
      </c>
      <c r="AL9519">
        <v>70</v>
      </c>
      <c r="AM9519">
        <v>0</v>
      </c>
      <c r="AN9519" s="1" t="s">
        <v>45</v>
      </c>
      <c r="AO9519">
        <v>20230925</v>
      </c>
      <c r="AP9519">
        <v>0</v>
      </c>
      <c r="AQ9519" s="1" t="s">
        <v>46</v>
      </c>
      <c r="AR9519" s="2">
        <v>45246.014743368054</v>
      </c>
    </row>
    <row r="9520" spans="1:44" hidden="1" x14ac:dyDescent="0.25">
      <c r="A9520" s="1" t="s">
        <v>12637</v>
      </c>
      <c r="B9520">
        <v>2001169662</v>
      </c>
      <c r="C9520">
        <v>30</v>
      </c>
      <c r="D9520">
        <v>20230925</v>
      </c>
      <c r="E9520">
        <v>118006208</v>
      </c>
      <c r="F9520">
        <v>9</v>
      </c>
      <c r="G9520" s="1" t="s">
        <v>381</v>
      </c>
      <c r="H9520" s="1" t="s">
        <v>44</v>
      </c>
      <c r="I9520" s="1" t="s">
        <v>292</v>
      </c>
      <c r="J9520">
        <v>300</v>
      </c>
      <c r="K9520">
        <v>0</v>
      </c>
      <c r="L9520">
        <v>0</v>
      </c>
      <c r="M9520">
        <v>0</v>
      </c>
      <c r="N9520">
        <v>0</v>
      </c>
      <c r="O9520">
        <v>300</v>
      </c>
      <c r="P9520">
        <v>147.30000000000001</v>
      </c>
      <c r="Q9520">
        <v>44190</v>
      </c>
      <c r="R9520" s="1" t="s">
        <v>45</v>
      </c>
      <c r="S9520">
        <v>118404604</v>
      </c>
      <c r="T9520" s="1" t="s">
        <v>47</v>
      </c>
      <c r="U9520" s="1" t="s">
        <v>46</v>
      </c>
      <c r="V9520" s="1" t="s">
        <v>289</v>
      </c>
      <c r="W9520" s="1" t="s">
        <v>51</v>
      </c>
      <c r="X9520">
        <v>40</v>
      </c>
      <c r="Y9520">
        <v>20230925</v>
      </c>
      <c r="Z9520" s="1" t="s">
        <v>44</v>
      </c>
      <c r="AA9520" s="1" t="s">
        <v>44</v>
      </c>
      <c r="AB9520" s="1" t="s">
        <v>46</v>
      </c>
      <c r="AC9520" s="1" t="s">
        <v>292</v>
      </c>
      <c r="AD9520" s="1" t="s">
        <v>48</v>
      </c>
      <c r="AE9520" s="1" t="s">
        <v>45</v>
      </c>
      <c r="AF9520" s="1" t="s">
        <v>45</v>
      </c>
      <c r="AG9520" s="1" t="s">
        <v>45</v>
      </c>
      <c r="AH9520" s="1" t="s">
        <v>48</v>
      </c>
      <c r="AI9520" s="1" t="s">
        <v>293</v>
      </c>
      <c r="AJ9520" s="1" t="s">
        <v>294</v>
      </c>
      <c r="AK9520" s="1" t="s">
        <v>46</v>
      </c>
      <c r="AL9520">
        <v>70</v>
      </c>
      <c r="AM9520">
        <v>0</v>
      </c>
      <c r="AN9520" s="1" t="s">
        <v>45</v>
      </c>
      <c r="AO9520">
        <v>20230925</v>
      </c>
      <c r="AP9520">
        <v>0</v>
      </c>
      <c r="AQ9520" s="1" t="s">
        <v>46</v>
      </c>
      <c r="AR9520" s="2">
        <v>45246.014743368054</v>
      </c>
    </row>
    <row r="9521" spans="1:44" hidden="1" x14ac:dyDescent="0.25">
      <c r="A9521" s="1" t="s">
        <v>12661</v>
      </c>
      <c r="B9521">
        <v>2001169662</v>
      </c>
      <c r="C9521">
        <v>280</v>
      </c>
      <c r="D9521">
        <v>20230925</v>
      </c>
      <c r="E9521">
        <v>118006208</v>
      </c>
      <c r="F9521">
        <v>9</v>
      </c>
      <c r="G9521" s="1" t="s">
        <v>738</v>
      </c>
      <c r="H9521" s="1" t="s">
        <v>44</v>
      </c>
      <c r="I9521" s="1" t="s">
        <v>292</v>
      </c>
      <c r="J9521">
        <v>25</v>
      </c>
      <c r="K9521">
        <v>0</v>
      </c>
      <c r="L9521">
        <v>0</v>
      </c>
      <c r="M9521">
        <v>0</v>
      </c>
      <c r="N9521">
        <v>0</v>
      </c>
      <c r="O9521">
        <v>25</v>
      </c>
      <c r="P9521">
        <v>155.13</v>
      </c>
      <c r="Q9521">
        <v>3878.25</v>
      </c>
      <c r="R9521" s="1" t="s">
        <v>45</v>
      </c>
      <c r="S9521">
        <v>118404604</v>
      </c>
      <c r="T9521" s="1" t="s">
        <v>47</v>
      </c>
      <c r="U9521" s="1" t="s">
        <v>46</v>
      </c>
      <c r="V9521" s="1" t="s">
        <v>289</v>
      </c>
      <c r="W9521" s="1" t="s">
        <v>51</v>
      </c>
      <c r="X9521">
        <v>40</v>
      </c>
      <c r="Y9521">
        <v>20230925</v>
      </c>
      <c r="Z9521" s="1" t="s">
        <v>44</v>
      </c>
      <c r="AA9521" s="1" t="s">
        <v>44</v>
      </c>
      <c r="AB9521" s="1" t="s">
        <v>46</v>
      </c>
      <c r="AC9521" s="1" t="s">
        <v>292</v>
      </c>
      <c r="AD9521" s="1" t="s">
        <v>48</v>
      </c>
      <c r="AE9521" s="1" t="s">
        <v>45</v>
      </c>
      <c r="AF9521" s="1" t="s">
        <v>45</v>
      </c>
      <c r="AG9521" s="1" t="s">
        <v>45</v>
      </c>
      <c r="AH9521" s="1" t="s">
        <v>48</v>
      </c>
      <c r="AI9521" s="1" t="s">
        <v>293</v>
      </c>
      <c r="AJ9521" s="1" t="s">
        <v>294</v>
      </c>
      <c r="AK9521" s="1" t="s">
        <v>46</v>
      </c>
      <c r="AL9521">
        <v>70</v>
      </c>
      <c r="AM9521">
        <v>0</v>
      </c>
      <c r="AN9521" s="1" t="s">
        <v>45</v>
      </c>
      <c r="AO9521">
        <v>20230925</v>
      </c>
      <c r="AP9521">
        <v>0</v>
      </c>
      <c r="AQ9521" s="1" t="s">
        <v>46</v>
      </c>
      <c r="AR9521" s="2">
        <v>45246.014743368054</v>
      </c>
    </row>
    <row r="9522" spans="1:44" hidden="1" x14ac:dyDescent="0.25">
      <c r="A9522" s="1" t="s">
        <v>12686</v>
      </c>
      <c r="B9522">
        <v>2001169662</v>
      </c>
      <c r="C9522">
        <v>510</v>
      </c>
      <c r="D9522">
        <v>20230925</v>
      </c>
      <c r="E9522">
        <v>118006208</v>
      </c>
      <c r="F9522">
        <v>9</v>
      </c>
      <c r="G9522" s="1" t="s">
        <v>744</v>
      </c>
      <c r="H9522" s="1" t="s">
        <v>44</v>
      </c>
      <c r="I9522" s="1" t="s">
        <v>292</v>
      </c>
      <c r="J9522">
        <v>40</v>
      </c>
      <c r="K9522">
        <v>0</v>
      </c>
      <c r="L9522">
        <v>0</v>
      </c>
      <c r="M9522">
        <v>0</v>
      </c>
      <c r="N9522">
        <v>0</v>
      </c>
      <c r="O9522">
        <v>40</v>
      </c>
      <c r="P9522">
        <v>450</v>
      </c>
      <c r="Q9522">
        <v>18000</v>
      </c>
      <c r="R9522" s="1" t="s">
        <v>45</v>
      </c>
      <c r="S9522">
        <v>118404604</v>
      </c>
      <c r="T9522" s="1" t="s">
        <v>47</v>
      </c>
      <c r="U9522" s="1" t="s">
        <v>46</v>
      </c>
      <c r="V9522" s="1" t="s">
        <v>289</v>
      </c>
      <c r="W9522" s="1" t="s">
        <v>51</v>
      </c>
      <c r="X9522">
        <v>40</v>
      </c>
      <c r="Y9522">
        <v>20230925</v>
      </c>
      <c r="Z9522" s="1" t="s">
        <v>44</v>
      </c>
      <c r="AA9522" s="1" t="s">
        <v>44</v>
      </c>
      <c r="AB9522" s="1" t="s">
        <v>46</v>
      </c>
      <c r="AC9522" s="1" t="s">
        <v>292</v>
      </c>
      <c r="AD9522" s="1" t="s">
        <v>48</v>
      </c>
      <c r="AE9522" s="1" t="s">
        <v>45</v>
      </c>
      <c r="AF9522" s="1" t="s">
        <v>45</v>
      </c>
      <c r="AG9522" s="1" t="s">
        <v>45</v>
      </c>
      <c r="AH9522" s="1" t="s">
        <v>48</v>
      </c>
      <c r="AI9522" s="1" t="s">
        <v>293</v>
      </c>
      <c r="AJ9522" s="1" t="s">
        <v>294</v>
      </c>
      <c r="AK9522" s="1" t="s">
        <v>46</v>
      </c>
      <c r="AL9522">
        <v>70</v>
      </c>
      <c r="AM9522">
        <v>0</v>
      </c>
      <c r="AN9522" s="1" t="s">
        <v>45</v>
      </c>
      <c r="AO9522">
        <v>20230925</v>
      </c>
      <c r="AP9522">
        <v>0</v>
      </c>
      <c r="AQ9522" s="1" t="s">
        <v>46</v>
      </c>
      <c r="AR9522" s="2">
        <v>45246.014743368054</v>
      </c>
    </row>
    <row r="9523" spans="1:44" hidden="1" x14ac:dyDescent="0.25">
      <c r="A9523" s="1" t="s">
        <v>13574</v>
      </c>
      <c r="B9523">
        <v>2001169691</v>
      </c>
      <c r="C9523">
        <v>70</v>
      </c>
      <c r="D9523">
        <v>20230925</v>
      </c>
      <c r="E9523">
        <v>118004139</v>
      </c>
      <c r="F9523">
        <v>3</v>
      </c>
      <c r="G9523" s="1" t="s">
        <v>1556</v>
      </c>
      <c r="H9523" s="1" t="s">
        <v>44</v>
      </c>
      <c r="I9523" s="1" t="s">
        <v>292</v>
      </c>
      <c r="J9523">
        <v>120</v>
      </c>
      <c r="K9523">
        <v>0</v>
      </c>
      <c r="L9523">
        <v>0</v>
      </c>
      <c r="M9523">
        <v>0</v>
      </c>
      <c r="N9523">
        <v>0</v>
      </c>
      <c r="O9523">
        <v>120</v>
      </c>
      <c r="P9523">
        <v>500</v>
      </c>
      <c r="Q9523">
        <v>60000</v>
      </c>
      <c r="R9523" s="1" t="s">
        <v>45</v>
      </c>
      <c r="S9523">
        <v>118403394</v>
      </c>
      <c r="T9523" s="1" t="s">
        <v>47</v>
      </c>
      <c r="U9523" s="1" t="s">
        <v>46</v>
      </c>
      <c r="V9523" s="1" t="s">
        <v>289</v>
      </c>
      <c r="W9523" s="1" t="s">
        <v>51</v>
      </c>
      <c r="X9523">
        <v>40</v>
      </c>
      <c r="Y9523">
        <v>20230925</v>
      </c>
      <c r="Z9523" s="1" t="s">
        <v>44</v>
      </c>
      <c r="AA9523" s="1" t="s">
        <v>44</v>
      </c>
      <c r="AB9523" s="1" t="s">
        <v>46</v>
      </c>
      <c r="AC9523" s="1" t="s">
        <v>292</v>
      </c>
      <c r="AD9523" s="1" t="s">
        <v>48</v>
      </c>
      <c r="AE9523" s="1" t="s">
        <v>45</v>
      </c>
      <c r="AF9523" s="1" t="s">
        <v>45</v>
      </c>
      <c r="AG9523" s="1" t="s">
        <v>45</v>
      </c>
      <c r="AH9523" s="1" t="s">
        <v>48</v>
      </c>
      <c r="AI9523" s="1" t="s">
        <v>499</v>
      </c>
      <c r="AJ9523" s="1" t="s">
        <v>294</v>
      </c>
      <c r="AK9523" s="1" t="s">
        <v>46</v>
      </c>
      <c r="AL9523">
        <v>70</v>
      </c>
      <c r="AM9523">
        <v>0</v>
      </c>
      <c r="AN9523" s="1" t="s">
        <v>45</v>
      </c>
      <c r="AO9523">
        <v>20230925</v>
      </c>
      <c r="AP9523">
        <v>0</v>
      </c>
      <c r="AQ9523" s="1" t="s">
        <v>46</v>
      </c>
      <c r="AR9523" s="2">
        <v>45246.014743368054</v>
      </c>
    </row>
    <row r="9524" spans="1:44" hidden="1" x14ac:dyDescent="0.25">
      <c r="A9524" s="1" t="s">
        <v>13119</v>
      </c>
      <c r="B9524">
        <v>2001169672</v>
      </c>
      <c r="C9524">
        <v>130</v>
      </c>
      <c r="D9524">
        <v>20230925</v>
      </c>
      <c r="E9524">
        <v>118002207</v>
      </c>
      <c r="F9524">
        <v>3</v>
      </c>
      <c r="G9524" s="1" t="s">
        <v>6704</v>
      </c>
      <c r="H9524" s="1" t="s">
        <v>44</v>
      </c>
      <c r="I9524" s="1" t="s">
        <v>292</v>
      </c>
      <c r="J9524">
        <v>100</v>
      </c>
      <c r="K9524">
        <v>0</v>
      </c>
      <c r="L9524">
        <v>0</v>
      </c>
      <c r="M9524">
        <v>0</v>
      </c>
      <c r="N9524">
        <v>0</v>
      </c>
      <c r="O9524">
        <v>100</v>
      </c>
      <c r="P9524">
        <v>166.1</v>
      </c>
      <c r="Q9524">
        <v>16610</v>
      </c>
      <c r="R9524" s="1" t="s">
        <v>45</v>
      </c>
      <c r="S9524">
        <v>118402434</v>
      </c>
      <c r="T9524" s="1" t="s">
        <v>47</v>
      </c>
      <c r="U9524" s="1" t="s">
        <v>46</v>
      </c>
      <c r="V9524" s="1" t="s">
        <v>289</v>
      </c>
      <c r="W9524" s="1" t="s">
        <v>51</v>
      </c>
      <c r="X9524">
        <v>40</v>
      </c>
      <c r="Y9524">
        <v>20230925</v>
      </c>
      <c r="Z9524" s="1" t="s">
        <v>44</v>
      </c>
      <c r="AA9524" s="1" t="s">
        <v>44</v>
      </c>
      <c r="AB9524" s="1" t="s">
        <v>46</v>
      </c>
      <c r="AC9524" s="1" t="s">
        <v>292</v>
      </c>
      <c r="AD9524" s="1" t="s">
        <v>48</v>
      </c>
      <c r="AE9524" s="1" t="s">
        <v>45</v>
      </c>
      <c r="AF9524" s="1" t="s">
        <v>45</v>
      </c>
      <c r="AG9524" s="1" t="s">
        <v>45</v>
      </c>
      <c r="AH9524" s="1" t="s">
        <v>48</v>
      </c>
      <c r="AI9524" s="1" t="s">
        <v>328</v>
      </c>
      <c r="AJ9524" s="1" t="s">
        <v>294</v>
      </c>
      <c r="AK9524" s="1" t="s">
        <v>46</v>
      </c>
      <c r="AL9524">
        <v>70</v>
      </c>
      <c r="AM9524">
        <v>0</v>
      </c>
      <c r="AN9524" s="1" t="s">
        <v>45</v>
      </c>
      <c r="AO9524">
        <v>20230925</v>
      </c>
      <c r="AP9524">
        <v>0</v>
      </c>
      <c r="AQ9524" s="1" t="s">
        <v>46</v>
      </c>
      <c r="AR9524" s="2">
        <v>45246.014743368054</v>
      </c>
    </row>
    <row r="9525" spans="1:44" hidden="1" x14ac:dyDescent="0.25">
      <c r="A9525" s="1" t="s">
        <v>12643</v>
      </c>
      <c r="B9525">
        <v>2001169662</v>
      </c>
      <c r="C9525">
        <v>90</v>
      </c>
      <c r="D9525">
        <v>20230925</v>
      </c>
      <c r="E9525">
        <v>118006208</v>
      </c>
      <c r="F9525">
        <v>9</v>
      </c>
      <c r="G9525" s="1" t="s">
        <v>242</v>
      </c>
      <c r="H9525" s="1" t="s">
        <v>44</v>
      </c>
      <c r="I9525" s="1" t="s">
        <v>292</v>
      </c>
      <c r="J9525">
        <v>130</v>
      </c>
      <c r="K9525">
        <v>0</v>
      </c>
      <c r="L9525">
        <v>0</v>
      </c>
      <c r="M9525">
        <v>0</v>
      </c>
      <c r="N9525">
        <v>0</v>
      </c>
      <c r="O9525">
        <v>130</v>
      </c>
      <c r="P9525">
        <v>163.72</v>
      </c>
      <c r="Q9525">
        <v>21283.599999999999</v>
      </c>
      <c r="R9525" s="1" t="s">
        <v>45</v>
      </c>
      <c r="S9525">
        <v>118404604</v>
      </c>
      <c r="T9525" s="1" t="s">
        <v>47</v>
      </c>
      <c r="U9525" s="1" t="s">
        <v>46</v>
      </c>
      <c r="V9525" s="1" t="s">
        <v>289</v>
      </c>
      <c r="W9525" s="1" t="s">
        <v>51</v>
      </c>
      <c r="X9525">
        <v>40</v>
      </c>
      <c r="Y9525">
        <v>20230925</v>
      </c>
      <c r="Z9525" s="1" t="s">
        <v>44</v>
      </c>
      <c r="AA9525" s="1" t="s">
        <v>44</v>
      </c>
      <c r="AB9525" s="1" t="s">
        <v>46</v>
      </c>
      <c r="AC9525" s="1" t="s">
        <v>292</v>
      </c>
      <c r="AD9525" s="1" t="s">
        <v>48</v>
      </c>
      <c r="AE9525" s="1" t="s">
        <v>45</v>
      </c>
      <c r="AF9525" s="1" t="s">
        <v>45</v>
      </c>
      <c r="AG9525" s="1" t="s">
        <v>45</v>
      </c>
      <c r="AH9525" s="1" t="s">
        <v>48</v>
      </c>
      <c r="AI9525" s="1" t="s">
        <v>293</v>
      </c>
      <c r="AJ9525" s="1" t="s">
        <v>294</v>
      </c>
      <c r="AK9525" s="1" t="s">
        <v>46</v>
      </c>
      <c r="AL9525">
        <v>70</v>
      </c>
      <c r="AM9525">
        <v>0</v>
      </c>
      <c r="AN9525" s="1" t="s">
        <v>45</v>
      </c>
      <c r="AO9525">
        <v>20230925</v>
      </c>
      <c r="AP9525">
        <v>0</v>
      </c>
      <c r="AQ9525" s="1" t="s">
        <v>46</v>
      </c>
      <c r="AR9525" s="2">
        <v>45246.014743368054</v>
      </c>
    </row>
    <row r="9526" spans="1:44" hidden="1" x14ac:dyDescent="0.25">
      <c r="A9526" s="1" t="s">
        <v>13578</v>
      </c>
      <c r="B9526">
        <v>2001169691</v>
      </c>
      <c r="C9526">
        <v>110</v>
      </c>
      <c r="D9526">
        <v>20230925</v>
      </c>
      <c r="E9526">
        <v>118004139</v>
      </c>
      <c r="F9526">
        <v>3</v>
      </c>
      <c r="G9526" s="1" t="s">
        <v>2429</v>
      </c>
      <c r="H9526" s="1" t="s">
        <v>44</v>
      </c>
      <c r="I9526" s="1" t="s">
        <v>292</v>
      </c>
      <c r="J9526">
        <v>300</v>
      </c>
      <c r="K9526">
        <v>0</v>
      </c>
      <c r="L9526">
        <v>0</v>
      </c>
      <c r="M9526">
        <v>0</v>
      </c>
      <c r="N9526">
        <v>0</v>
      </c>
      <c r="O9526">
        <v>300</v>
      </c>
      <c r="P9526">
        <v>510</v>
      </c>
      <c r="Q9526">
        <v>153000</v>
      </c>
      <c r="R9526" s="1" t="s">
        <v>45</v>
      </c>
      <c r="S9526">
        <v>118403394</v>
      </c>
      <c r="T9526" s="1" t="s">
        <v>47</v>
      </c>
      <c r="U9526" s="1" t="s">
        <v>46</v>
      </c>
      <c r="V9526" s="1" t="s">
        <v>289</v>
      </c>
      <c r="W9526" s="1" t="s">
        <v>51</v>
      </c>
      <c r="X9526">
        <v>40</v>
      </c>
      <c r="Y9526">
        <v>20230925</v>
      </c>
      <c r="Z9526" s="1" t="s">
        <v>44</v>
      </c>
      <c r="AA9526" s="1" t="s">
        <v>44</v>
      </c>
      <c r="AB9526" s="1" t="s">
        <v>46</v>
      </c>
      <c r="AC9526" s="1" t="s">
        <v>292</v>
      </c>
      <c r="AD9526" s="1" t="s">
        <v>48</v>
      </c>
      <c r="AE9526" s="1" t="s">
        <v>45</v>
      </c>
      <c r="AF9526" s="1" t="s">
        <v>45</v>
      </c>
      <c r="AG9526" s="1" t="s">
        <v>45</v>
      </c>
      <c r="AH9526" s="1" t="s">
        <v>48</v>
      </c>
      <c r="AI9526" s="1" t="s">
        <v>499</v>
      </c>
      <c r="AJ9526" s="1" t="s">
        <v>294</v>
      </c>
      <c r="AK9526" s="1" t="s">
        <v>46</v>
      </c>
      <c r="AL9526">
        <v>70</v>
      </c>
      <c r="AM9526">
        <v>0</v>
      </c>
      <c r="AN9526" s="1" t="s">
        <v>45</v>
      </c>
      <c r="AO9526">
        <v>20230925</v>
      </c>
      <c r="AP9526">
        <v>0</v>
      </c>
      <c r="AQ9526" s="1" t="s">
        <v>46</v>
      </c>
      <c r="AR9526" s="2">
        <v>45246.014743368054</v>
      </c>
    </row>
    <row r="9527" spans="1:44" hidden="1" x14ac:dyDescent="0.25">
      <c r="A9527" s="1" t="s">
        <v>12648</v>
      </c>
      <c r="B9527">
        <v>2001169662</v>
      </c>
      <c r="C9527">
        <v>140</v>
      </c>
      <c r="D9527">
        <v>20230925</v>
      </c>
      <c r="E9527">
        <v>118006208</v>
      </c>
      <c r="F9527">
        <v>9</v>
      </c>
      <c r="G9527" s="1" t="s">
        <v>242</v>
      </c>
      <c r="H9527" s="1" t="s">
        <v>44</v>
      </c>
      <c r="I9527" s="1" t="s">
        <v>292</v>
      </c>
      <c r="J9527">
        <v>130</v>
      </c>
      <c r="K9527">
        <v>0</v>
      </c>
      <c r="L9527">
        <v>0</v>
      </c>
      <c r="M9527">
        <v>0</v>
      </c>
      <c r="N9527">
        <v>0</v>
      </c>
      <c r="O9527">
        <v>130</v>
      </c>
      <c r="P9527">
        <v>163.72</v>
      </c>
      <c r="Q9527">
        <v>21283.599999999999</v>
      </c>
      <c r="R9527" s="1" t="s">
        <v>45</v>
      </c>
      <c r="S9527">
        <v>118404604</v>
      </c>
      <c r="T9527" s="1" t="s">
        <v>47</v>
      </c>
      <c r="U9527" s="1" t="s">
        <v>46</v>
      </c>
      <c r="V9527" s="1" t="s">
        <v>289</v>
      </c>
      <c r="W9527" s="1" t="s">
        <v>51</v>
      </c>
      <c r="X9527">
        <v>40</v>
      </c>
      <c r="Y9527">
        <v>20230925</v>
      </c>
      <c r="Z9527" s="1" t="s">
        <v>44</v>
      </c>
      <c r="AA9527" s="1" t="s">
        <v>44</v>
      </c>
      <c r="AB9527" s="1" t="s">
        <v>46</v>
      </c>
      <c r="AC9527" s="1" t="s">
        <v>292</v>
      </c>
      <c r="AD9527" s="1" t="s">
        <v>48</v>
      </c>
      <c r="AE9527" s="1" t="s">
        <v>45</v>
      </c>
      <c r="AF9527" s="1" t="s">
        <v>45</v>
      </c>
      <c r="AG9527" s="1" t="s">
        <v>45</v>
      </c>
      <c r="AH9527" s="1" t="s">
        <v>48</v>
      </c>
      <c r="AI9527" s="1" t="s">
        <v>293</v>
      </c>
      <c r="AJ9527" s="1" t="s">
        <v>294</v>
      </c>
      <c r="AK9527" s="1" t="s">
        <v>46</v>
      </c>
      <c r="AL9527">
        <v>70</v>
      </c>
      <c r="AM9527">
        <v>0</v>
      </c>
      <c r="AN9527" s="1" t="s">
        <v>45</v>
      </c>
      <c r="AO9527">
        <v>20230925</v>
      </c>
      <c r="AP9527">
        <v>0</v>
      </c>
      <c r="AQ9527" s="1" t="s">
        <v>46</v>
      </c>
      <c r="AR9527" s="2">
        <v>45246.014743368054</v>
      </c>
    </row>
    <row r="9528" spans="1:44" hidden="1" x14ac:dyDescent="0.25">
      <c r="A9528" s="1" t="s">
        <v>13113</v>
      </c>
      <c r="B9528">
        <v>2001169672</v>
      </c>
      <c r="C9528">
        <v>70</v>
      </c>
      <c r="D9528">
        <v>20230925</v>
      </c>
      <c r="E9528">
        <v>118002207</v>
      </c>
      <c r="F9528">
        <v>3</v>
      </c>
      <c r="G9528" s="1" t="s">
        <v>5263</v>
      </c>
      <c r="H9528" s="1" t="s">
        <v>44</v>
      </c>
      <c r="I9528" s="1" t="s">
        <v>292</v>
      </c>
      <c r="J9528">
        <v>100</v>
      </c>
      <c r="K9528">
        <v>0</v>
      </c>
      <c r="L9528">
        <v>0</v>
      </c>
      <c r="M9528">
        <v>0</v>
      </c>
      <c r="N9528">
        <v>0</v>
      </c>
      <c r="O9528">
        <v>100</v>
      </c>
      <c r="P9528">
        <v>166.1</v>
      </c>
      <c r="Q9528">
        <v>16610</v>
      </c>
      <c r="R9528" s="1" t="s">
        <v>45</v>
      </c>
      <c r="S9528">
        <v>118402434</v>
      </c>
      <c r="T9528" s="1" t="s">
        <v>47</v>
      </c>
      <c r="U9528" s="1" t="s">
        <v>46</v>
      </c>
      <c r="V9528" s="1" t="s">
        <v>289</v>
      </c>
      <c r="W9528" s="1" t="s">
        <v>51</v>
      </c>
      <c r="X9528">
        <v>40</v>
      </c>
      <c r="Y9528">
        <v>20230925</v>
      </c>
      <c r="Z9528" s="1" t="s">
        <v>44</v>
      </c>
      <c r="AA9528" s="1" t="s">
        <v>44</v>
      </c>
      <c r="AB9528" s="1" t="s">
        <v>46</v>
      </c>
      <c r="AC9528" s="1" t="s">
        <v>292</v>
      </c>
      <c r="AD9528" s="1" t="s">
        <v>48</v>
      </c>
      <c r="AE9528" s="1" t="s">
        <v>45</v>
      </c>
      <c r="AF9528" s="1" t="s">
        <v>45</v>
      </c>
      <c r="AG9528" s="1" t="s">
        <v>45</v>
      </c>
      <c r="AH9528" s="1" t="s">
        <v>48</v>
      </c>
      <c r="AI9528" s="1" t="s">
        <v>328</v>
      </c>
      <c r="AJ9528" s="1" t="s">
        <v>294</v>
      </c>
      <c r="AK9528" s="1" t="s">
        <v>46</v>
      </c>
      <c r="AL9528">
        <v>70</v>
      </c>
      <c r="AM9528">
        <v>0</v>
      </c>
      <c r="AN9528" s="1" t="s">
        <v>45</v>
      </c>
      <c r="AO9528">
        <v>20230925</v>
      </c>
      <c r="AP9528">
        <v>0</v>
      </c>
      <c r="AQ9528" s="1" t="s">
        <v>46</v>
      </c>
      <c r="AR9528" s="2">
        <v>45246.014743368054</v>
      </c>
    </row>
    <row r="9529" spans="1:44" hidden="1" x14ac:dyDescent="0.25">
      <c r="A9529" s="1" t="s">
        <v>12638</v>
      </c>
      <c r="B9529">
        <v>2001169662</v>
      </c>
      <c r="C9529">
        <v>40</v>
      </c>
      <c r="D9529">
        <v>20230925</v>
      </c>
      <c r="E9529">
        <v>118006208</v>
      </c>
      <c r="F9529">
        <v>9</v>
      </c>
      <c r="G9529" s="1" t="s">
        <v>381</v>
      </c>
      <c r="H9529" s="1" t="s">
        <v>44</v>
      </c>
      <c r="I9529" s="1" t="s">
        <v>292</v>
      </c>
      <c r="J9529">
        <v>300</v>
      </c>
      <c r="K9529">
        <v>0</v>
      </c>
      <c r="L9529">
        <v>0</v>
      </c>
      <c r="M9529">
        <v>0</v>
      </c>
      <c r="N9529">
        <v>0</v>
      </c>
      <c r="O9529">
        <v>300</v>
      </c>
      <c r="P9529">
        <v>147.30000000000001</v>
      </c>
      <c r="Q9529">
        <v>44190</v>
      </c>
      <c r="R9529" s="1" t="s">
        <v>45</v>
      </c>
      <c r="S9529">
        <v>118404604</v>
      </c>
      <c r="T9529" s="1" t="s">
        <v>47</v>
      </c>
      <c r="U9529" s="1" t="s">
        <v>46</v>
      </c>
      <c r="V9529" s="1" t="s">
        <v>289</v>
      </c>
      <c r="W9529" s="1" t="s">
        <v>51</v>
      </c>
      <c r="X9529">
        <v>40</v>
      </c>
      <c r="Y9529">
        <v>20230925</v>
      </c>
      <c r="Z9529" s="1" t="s">
        <v>44</v>
      </c>
      <c r="AA9529" s="1" t="s">
        <v>44</v>
      </c>
      <c r="AB9529" s="1" t="s">
        <v>46</v>
      </c>
      <c r="AC9529" s="1" t="s">
        <v>292</v>
      </c>
      <c r="AD9529" s="1" t="s">
        <v>48</v>
      </c>
      <c r="AE9529" s="1" t="s">
        <v>45</v>
      </c>
      <c r="AF9529" s="1" t="s">
        <v>45</v>
      </c>
      <c r="AG9529" s="1" t="s">
        <v>45</v>
      </c>
      <c r="AH9529" s="1" t="s">
        <v>48</v>
      </c>
      <c r="AI9529" s="1" t="s">
        <v>293</v>
      </c>
      <c r="AJ9529" s="1" t="s">
        <v>294</v>
      </c>
      <c r="AK9529" s="1" t="s">
        <v>46</v>
      </c>
      <c r="AL9529">
        <v>70</v>
      </c>
      <c r="AM9529">
        <v>0</v>
      </c>
      <c r="AN9529" s="1" t="s">
        <v>45</v>
      </c>
      <c r="AO9529">
        <v>20230925</v>
      </c>
      <c r="AP9529">
        <v>0</v>
      </c>
      <c r="AQ9529" s="1" t="s">
        <v>46</v>
      </c>
      <c r="AR9529" s="2">
        <v>45246.014743368054</v>
      </c>
    </row>
    <row r="9530" spans="1:44" hidden="1" x14ac:dyDescent="0.25">
      <c r="A9530" s="1" t="s">
        <v>13438</v>
      </c>
      <c r="B9530">
        <v>2001169731</v>
      </c>
      <c r="C9530">
        <v>60</v>
      </c>
      <c r="D9530">
        <v>20230925</v>
      </c>
      <c r="E9530">
        <v>118004905</v>
      </c>
      <c r="F9530">
        <v>2</v>
      </c>
      <c r="G9530" s="1" t="s">
        <v>488</v>
      </c>
      <c r="H9530" s="1" t="s">
        <v>44</v>
      </c>
      <c r="I9530" s="1" t="s">
        <v>292</v>
      </c>
      <c r="J9530">
        <v>50</v>
      </c>
      <c r="K9530">
        <v>0</v>
      </c>
      <c r="L9530">
        <v>0</v>
      </c>
      <c r="M9530">
        <v>0</v>
      </c>
      <c r="N9530">
        <v>0</v>
      </c>
      <c r="O9530">
        <v>50</v>
      </c>
      <c r="P9530">
        <v>502.9</v>
      </c>
      <c r="Q9530">
        <v>25145</v>
      </c>
      <c r="R9530" s="1" t="s">
        <v>45</v>
      </c>
      <c r="S9530">
        <v>118403703</v>
      </c>
      <c r="T9530" s="1" t="s">
        <v>47</v>
      </c>
      <c r="U9530" s="1" t="s">
        <v>46</v>
      </c>
      <c r="V9530" s="1" t="s">
        <v>289</v>
      </c>
      <c r="W9530" s="1" t="s">
        <v>51</v>
      </c>
      <c r="X9530">
        <v>40</v>
      </c>
      <c r="Y9530">
        <v>20230925</v>
      </c>
      <c r="Z9530" s="1" t="s">
        <v>44</v>
      </c>
      <c r="AA9530" s="1" t="s">
        <v>44</v>
      </c>
      <c r="AB9530" s="1" t="s">
        <v>46</v>
      </c>
      <c r="AC9530" s="1" t="s">
        <v>292</v>
      </c>
      <c r="AD9530" s="1" t="s">
        <v>48</v>
      </c>
      <c r="AE9530" s="1" t="s">
        <v>45</v>
      </c>
      <c r="AF9530" s="1" t="s">
        <v>45</v>
      </c>
      <c r="AG9530" s="1" t="s">
        <v>45</v>
      </c>
      <c r="AH9530" s="1" t="s">
        <v>48</v>
      </c>
      <c r="AI9530" s="1" t="s">
        <v>310</v>
      </c>
      <c r="AJ9530" s="1" t="s">
        <v>294</v>
      </c>
      <c r="AK9530" s="1" t="s">
        <v>46</v>
      </c>
      <c r="AL9530">
        <v>70</v>
      </c>
      <c r="AM9530">
        <v>0</v>
      </c>
      <c r="AN9530" s="1" t="s">
        <v>45</v>
      </c>
      <c r="AO9530">
        <v>20230925</v>
      </c>
      <c r="AP9530">
        <v>0</v>
      </c>
      <c r="AQ9530" s="1" t="s">
        <v>46</v>
      </c>
      <c r="AR9530" s="2">
        <v>45246.014743368054</v>
      </c>
    </row>
    <row r="9531" spans="1:44" hidden="1" x14ac:dyDescent="0.25">
      <c r="A9531" s="1" t="s">
        <v>12675</v>
      </c>
      <c r="B9531">
        <v>2001169662</v>
      </c>
      <c r="C9531">
        <v>400</v>
      </c>
      <c r="D9531">
        <v>20230925</v>
      </c>
      <c r="E9531">
        <v>118006208</v>
      </c>
      <c r="F9531">
        <v>9</v>
      </c>
      <c r="G9531" s="1" t="s">
        <v>236</v>
      </c>
      <c r="H9531" s="1" t="s">
        <v>44</v>
      </c>
      <c r="I9531" s="1" t="s">
        <v>292</v>
      </c>
      <c r="J9531">
        <v>20</v>
      </c>
      <c r="K9531">
        <v>0</v>
      </c>
      <c r="L9531">
        <v>0</v>
      </c>
      <c r="M9531">
        <v>0</v>
      </c>
      <c r="N9531">
        <v>0</v>
      </c>
      <c r="O9531">
        <v>20</v>
      </c>
      <c r="P9531">
        <v>187.5</v>
      </c>
      <c r="Q9531">
        <v>3750</v>
      </c>
      <c r="R9531" s="1" t="s">
        <v>45</v>
      </c>
      <c r="S9531">
        <v>118404604</v>
      </c>
      <c r="T9531" s="1" t="s">
        <v>47</v>
      </c>
      <c r="U9531" s="1" t="s">
        <v>46</v>
      </c>
      <c r="V9531" s="1" t="s">
        <v>289</v>
      </c>
      <c r="W9531" s="1" t="s">
        <v>51</v>
      </c>
      <c r="X9531">
        <v>40</v>
      </c>
      <c r="Y9531">
        <v>20230925</v>
      </c>
      <c r="Z9531" s="1" t="s">
        <v>44</v>
      </c>
      <c r="AA9531" s="1" t="s">
        <v>44</v>
      </c>
      <c r="AB9531" s="1" t="s">
        <v>46</v>
      </c>
      <c r="AC9531" s="1" t="s">
        <v>292</v>
      </c>
      <c r="AD9531" s="1" t="s">
        <v>48</v>
      </c>
      <c r="AE9531" s="1" t="s">
        <v>45</v>
      </c>
      <c r="AF9531" s="1" t="s">
        <v>45</v>
      </c>
      <c r="AG9531" s="1" t="s">
        <v>45</v>
      </c>
      <c r="AH9531" s="1" t="s">
        <v>48</v>
      </c>
      <c r="AI9531" s="1" t="s">
        <v>293</v>
      </c>
      <c r="AJ9531" s="1" t="s">
        <v>294</v>
      </c>
      <c r="AK9531" s="1" t="s">
        <v>46</v>
      </c>
      <c r="AL9531">
        <v>70</v>
      </c>
      <c r="AM9531">
        <v>0</v>
      </c>
      <c r="AN9531" s="1" t="s">
        <v>45</v>
      </c>
      <c r="AO9531">
        <v>20230925</v>
      </c>
      <c r="AP9531">
        <v>0</v>
      </c>
      <c r="AQ9531" s="1" t="s">
        <v>46</v>
      </c>
      <c r="AR9531" s="2">
        <v>45246.014743368054</v>
      </c>
    </row>
    <row r="9532" spans="1:44" hidden="1" x14ac:dyDescent="0.25">
      <c r="A9532" s="1" t="s">
        <v>12513</v>
      </c>
      <c r="B9532">
        <v>2001169749</v>
      </c>
      <c r="C9532">
        <v>10</v>
      </c>
      <c r="D9532">
        <v>20230925</v>
      </c>
      <c r="E9532">
        <v>118004905</v>
      </c>
      <c r="F9532">
        <v>14</v>
      </c>
      <c r="G9532" s="1" t="s">
        <v>12514</v>
      </c>
      <c r="H9532" s="1" t="s">
        <v>44</v>
      </c>
      <c r="I9532" s="1" t="s">
        <v>292</v>
      </c>
      <c r="J9532">
        <v>5</v>
      </c>
      <c r="K9532">
        <v>0</v>
      </c>
      <c r="L9532">
        <v>0</v>
      </c>
      <c r="M9532">
        <v>0</v>
      </c>
      <c r="N9532">
        <v>0</v>
      </c>
      <c r="O9532">
        <v>5</v>
      </c>
      <c r="P9532">
        <v>1380.15</v>
      </c>
      <c r="Q9532">
        <v>6900.75</v>
      </c>
      <c r="R9532" s="1" t="s">
        <v>45</v>
      </c>
      <c r="S9532">
        <v>118403703</v>
      </c>
      <c r="T9532" s="1" t="s">
        <v>47</v>
      </c>
      <c r="U9532" s="1" t="s">
        <v>46</v>
      </c>
      <c r="V9532" s="1" t="s">
        <v>289</v>
      </c>
      <c r="W9532" s="1" t="s">
        <v>51</v>
      </c>
      <c r="X9532">
        <v>40</v>
      </c>
      <c r="Y9532">
        <v>20230925</v>
      </c>
      <c r="Z9532" s="1" t="s">
        <v>44</v>
      </c>
      <c r="AA9532" s="1" t="s">
        <v>44</v>
      </c>
      <c r="AB9532" s="1" t="s">
        <v>46</v>
      </c>
      <c r="AC9532" s="1" t="s">
        <v>292</v>
      </c>
      <c r="AD9532" s="1" t="s">
        <v>48</v>
      </c>
      <c r="AE9532" s="1" t="s">
        <v>45</v>
      </c>
      <c r="AF9532" s="1" t="s">
        <v>45</v>
      </c>
      <c r="AG9532" s="1" t="s">
        <v>45</v>
      </c>
      <c r="AH9532" s="1" t="s">
        <v>48</v>
      </c>
      <c r="AI9532" s="1" t="s">
        <v>310</v>
      </c>
      <c r="AJ9532" s="1" t="s">
        <v>294</v>
      </c>
      <c r="AK9532" s="1" t="s">
        <v>46</v>
      </c>
      <c r="AL9532">
        <v>70</v>
      </c>
      <c r="AM9532">
        <v>0</v>
      </c>
      <c r="AN9532" s="1" t="s">
        <v>45</v>
      </c>
      <c r="AO9532">
        <v>20230925</v>
      </c>
      <c r="AP9532">
        <v>0</v>
      </c>
      <c r="AQ9532" s="1" t="s">
        <v>46</v>
      </c>
      <c r="AR9532" s="2">
        <v>45246.014743368054</v>
      </c>
    </row>
    <row r="9533" spans="1:44" hidden="1" x14ac:dyDescent="0.25">
      <c r="A9533" s="1" t="s">
        <v>13582</v>
      </c>
      <c r="B9533">
        <v>2001169745</v>
      </c>
      <c r="C9533">
        <v>10</v>
      </c>
      <c r="D9533">
        <v>20230925</v>
      </c>
      <c r="E9533">
        <v>118004905</v>
      </c>
      <c r="F9533">
        <v>14</v>
      </c>
      <c r="G9533" s="1" t="s">
        <v>12442</v>
      </c>
      <c r="H9533" s="1" t="s">
        <v>44</v>
      </c>
      <c r="I9533" s="1" t="s">
        <v>292</v>
      </c>
      <c r="J9533">
        <v>3</v>
      </c>
      <c r="K9533">
        <v>0</v>
      </c>
      <c r="L9533">
        <v>0</v>
      </c>
      <c r="M9533">
        <v>0</v>
      </c>
      <c r="N9533">
        <v>0</v>
      </c>
      <c r="O9533">
        <v>3</v>
      </c>
      <c r="P9533">
        <v>1258.3800000000001</v>
      </c>
      <c r="Q9533">
        <v>3775.14</v>
      </c>
      <c r="R9533" s="1" t="s">
        <v>45</v>
      </c>
      <c r="S9533">
        <v>118403703</v>
      </c>
      <c r="T9533" s="1" t="s">
        <v>47</v>
      </c>
      <c r="U9533" s="1" t="s">
        <v>46</v>
      </c>
      <c r="V9533" s="1" t="s">
        <v>289</v>
      </c>
      <c r="W9533" s="1" t="s">
        <v>51</v>
      </c>
      <c r="X9533">
        <v>40</v>
      </c>
      <c r="Y9533">
        <v>20230925</v>
      </c>
      <c r="Z9533" s="1" t="s">
        <v>44</v>
      </c>
      <c r="AA9533" s="1" t="s">
        <v>44</v>
      </c>
      <c r="AB9533" s="1" t="s">
        <v>46</v>
      </c>
      <c r="AC9533" s="1" t="s">
        <v>292</v>
      </c>
      <c r="AD9533" s="1" t="s">
        <v>48</v>
      </c>
      <c r="AE9533" s="1" t="s">
        <v>45</v>
      </c>
      <c r="AF9533" s="1" t="s">
        <v>45</v>
      </c>
      <c r="AG9533" s="1" t="s">
        <v>45</v>
      </c>
      <c r="AH9533" s="1" t="s">
        <v>48</v>
      </c>
      <c r="AI9533" s="1" t="s">
        <v>310</v>
      </c>
      <c r="AJ9533" s="1" t="s">
        <v>294</v>
      </c>
      <c r="AK9533" s="1" t="s">
        <v>46</v>
      </c>
      <c r="AL9533">
        <v>70</v>
      </c>
      <c r="AM9533">
        <v>0</v>
      </c>
      <c r="AN9533" s="1" t="s">
        <v>45</v>
      </c>
      <c r="AO9533">
        <v>20230925</v>
      </c>
      <c r="AP9533">
        <v>0</v>
      </c>
      <c r="AQ9533" s="1" t="s">
        <v>46</v>
      </c>
      <c r="AR9533" s="2">
        <v>45246.014743368054</v>
      </c>
    </row>
    <row r="9534" spans="1:44" hidden="1" x14ac:dyDescent="0.25">
      <c r="A9534" s="1" t="s">
        <v>12277</v>
      </c>
      <c r="B9534">
        <v>2001169663</v>
      </c>
      <c r="C9534">
        <v>50</v>
      </c>
      <c r="D9534">
        <v>20230925</v>
      </c>
      <c r="E9534">
        <v>118000564</v>
      </c>
      <c r="F9534">
        <v>9</v>
      </c>
      <c r="G9534" s="1" t="s">
        <v>12274</v>
      </c>
      <c r="H9534" s="1" t="s">
        <v>44</v>
      </c>
      <c r="I9534" s="1" t="s">
        <v>292</v>
      </c>
      <c r="J9534">
        <v>50</v>
      </c>
      <c r="K9534">
        <v>0</v>
      </c>
      <c r="L9534">
        <v>0</v>
      </c>
      <c r="M9534">
        <v>0</v>
      </c>
      <c r="N9534">
        <v>0</v>
      </c>
      <c r="O9534">
        <v>50</v>
      </c>
      <c r="P9534">
        <v>42</v>
      </c>
      <c r="Q9534">
        <v>2100</v>
      </c>
      <c r="R9534" s="1" t="s">
        <v>45</v>
      </c>
      <c r="S9534">
        <v>118400522</v>
      </c>
      <c r="T9534" s="1" t="s">
        <v>47</v>
      </c>
      <c r="U9534" s="1" t="s">
        <v>46</v>
      </c>
      <c r="V9534" s="1" t="s">
        <v>289</v>
      </c>
      <c r="W9534" s="1" t="s">
        <v>51</v>
      </c>
      <c r="X9534">
        <v>40</v>
      </c>
      <c r="Y9534">
        <v>20230925</v>
      </c>
      <c r="Z9534" s="1" t="s">
        <v>44</v>
      </c>
      <c r="AA9534" s="1" t="s">
        <v>44</v>
      </c>
      <c r="AB9534" s="1" t="s">
        <v>46</v>
      </c>
      <c r="AC9534" s="1" t="s">
        <v>292</v>
      </c>
      <c r="AD9534" s="1" t="s">
        <v>48</v>
      </c>
      <c r="AE9534" s="1" t="s">
        <v>45</v>
      </c>
      <c r="AF9534" s="1" t="s">
        <v>45</v>
      </c>
      <c r="AG9534" s="1" t="s">
        <v>45</v>
      </c>
      <c r="AH9534" s="1" t="s">
        <v>48</v>
      </c>
      <c r="AI9534" s="1" t="s">
        <v>293</v>
      </c>
      <c r="AJ9534" s="1" t="s">
        <v>294</v>
      </c>
      <c r="AK9534" s="1" t="s">
        <v>46</v>
      </c>
      <c r="AL9534">
        <v>70</v>
      </c>
      <c r="AM9534">
        <v>0</v>
      </c>
      <c r="AN9534" s="1" t="s">
        <v>45</v>
      </c>
      <c r="AO9534">
        <v>20230925</v>
      </c>
      <c r="AP9534">
        <v>0</v>
      </c>
      <c r="AQ9534" s="1" t="s">
        <v>46</v>
      </c>
      <c r="AR9534" s="2">
        <v>45246.014743368054</v>
      </c>
    </row>
    <row r="9535" spans="1:44" hidden="1" x14ac:dyDescent="0.25">
      <c r="A9535" s="1" t="s">
        <v>12670</v>
      </c>
      <c r="B9535">
        <v>2001169662</v>
      </c>
      <c r="C9535">
        <v>370</v>
      </c>
      <c r="D9535">
        <v>20230925</v>
      </c>
      <c r="E9535">
        <v>118006208</v>
      </c>
      <c r="F9535">
        <v>9</v>
      </c>
      <c r="G9535" s="1" t="s">
        <v>236</v>
      </c>
      <c r="H9535" s="1" t="s">
        <v>44</v>
      </c>
      <c r="I9535" s="1" t="s">
        <v>292</v>
      </c>
      <c r="J9535">
        <v>30</v>
      </c>
      <c r="K9535">
        <v>0</v>
      </c>
      <c r="L9535">
        <v>0</v>
      </c>
      <c r="M9535">
        <v>0</v>
      </c>
      <c r="N9535">
        <v>0</v>
      </c>
      <c r="O9535">
        <v>30</v>
      </c>
      <c r="P9535">
        <v>187.5</v>
      </c>
      <c r="Q9535">
        <v>5625</v>
      </c>
      <c r="R9535" s="1" t="s">
        <v>45</v>
      </c>
      <c r="S9535">
        <v>118404604</v>
      </c>
      <c r="T9535" s="1" t="s">
        <v>47</v>
      </c>
      <c r="U9535" s="1" t="s">
        <v>46</v>
      </c>
      <c r="V9535" s="1" t="s">
        <v>289</v>
      </c>
      <c r="W9535" s="1" t="s">
        <v>51</v>
      </c>
      <c r="X9535">
        <v>40</v>
      </c>
      <c r="Y9535">
        <v>20230925</v>
      </c>
      <c r="Z9535" s="1" t="s">
        <v>44</v>
      </c>
      <c r="AA9535" s="1" t="s">
        <v>44</v>
      </c>
      <c r="AB9535" s="1" t="s">
        <v>46</v>
      </c>
      <c r="AC9535" s="1" t="s">
        <v>292</v>
      </c>
      <c r="AD9535" s="1" t="s">
        <v>48</v>
      </c>
      <c r="AE9535" s="1" t="s">
        <v>45</v>
      </c>
      <c r="AF9535" s="1" t="s">
        <v>45</v>
      </c>
      <c r="AG9535" s="1" t="s">
        <v>45</v>
      </c>
      <c r="AH9535" s="1" t="s">
        <v>48</v>
      </c>
      <c r="AI9535" s="1" t="s">
        <v>293</v>
      </c>
      <c r="AJ9535" s="1" t="s">
        <v>294</v>
      </c>
      <c r="AK9535" s="1" t="s">
        <v>46</v>
      </c>
      <c r="AL9535">
        <v>70</v>
      </c>
      <c r="AM9535">
        <v>0</v>
      </c>
      <c r="AN9535" s="1" t="s">
        <v>45</v>
      </c>
      <c r="AO9535">
        <v>20230925</v>
      </c>
      <c r="AP9535">
        <v>0</v>
      </c>
      <c r="AQ9535" s="1" t="s">
        <v>46</v>
      </c>
      <c r="AR9535" s="2">
        <v>45246.014743368054</v>
      </c>
    </row>
    <row r="9536" spans="1:44" hidden="1" x14ac:dyDescent="0.25">
      <c r="A9536" s="1" t="s">
        <v>12685</v>
      </c>
      <c r="B9536">
        <v>2001169662</v>
      </c>
      <c r="C9536">
        <v>500</v>
      </c>
      <c r="D9536">
        <v>20230925</v>
      </c>
      <c r="E9536">
        <v>118006208</v>
      </c>
      <c r="F9536">
        <v>9</v>
      </c>
      <c r="G9536" s="1" t="s">
        <v>744</v>
      </c>
      <c r="H9536" s="1" t="s">
        <v>44</v>
      </c>
      <c r="I9536" s="1" t="s">
        <v>292</v>
      </c>
      <c r="J9536">
        <v>40</v>
      </c>
      <c r="K9536">
        <v>0</v>
      </c>
      <c r="L9536">
        <v>0</v>
      </c>
      <c r="M9536">
        <v>0</v>
      </c>
      <c r="N9536">
        <v>0</v>
      </c>
      <c r="O9536">
        <v>40</v>
      </c>
      <c r="P9536">
        <v>450</v>
      </c>
      <c r="Q9536">
        <v>18000</v>
      </c>
      <c r="R9536" s="1" t="s">
        <v>45</v>
      </c>
      <c r="S9536">
        <v>118404604</v>
      </c>
      <c r="T9536" s="1" t="s">
        <v>47</v>
      </c>
      <c r="U9536" s="1" t="s">
        <v>46</v>
      </c>
      <c r="V9536" s="1" t="s">
        <v>289</v>
      </c>
      <c r="W9536" s="1" t="s">
        <v>51</v>
      </c>
      <c r="X9536">
        <v>40</v>
      </c>
      <c r="Y9536">
        <v>20230925</v>
      </c>
      <c r="Z9536" s="1" t="s">
        <v>44</v>
      </c>
      <c r="AA9536" s="1" t="s">
        <v>44</v>
      </c>
      <c r="AB9536" s="1" t="s">
        <v>46</v>
      </c>
      <c r="AC9536" s="1" t="s">
        <v>292</v>
      </c>
      <c r="AD9536" s="1" t="s">
        <v>48</v>
      </c>
      <c r="AE9536" s="1" t="s">
        <v>45</v>
      </c>
      <c r="AF9536" s="1" t="s">
        <v>45</v>
      </c>
      <c r="AG9536" s="1" t="s">
        <v>45</v>
      </c>
      <c r="AH9536" s="1" t="s">
        <v>48</v>
      </c>
      <c r="AI9536" s="1" t="s">
        <v>293</v>
      </c>
      <c r="AJ9536" s="1" t="s">
        <v>294</v>
      </c>
      <c r="AK9536" s="1" t="s">
        <v>46</v>
      </c>
      <c r="AL9536">
        <v>70</v>
      </c>
      <c r="AM9536">
        <v>0</v>
      </c>
      <c r="AN9536" s="1" t="s">
        <v>45</v>
      </c>
      <c r="AO9536">
        <v>20230925</v>
      </c>
      <c r="AP9536">
        <v>0</v>
      </c>
      <c r="AQ9536" s="1" t="s">
        <v>46</v>
      </c>
      <c r="AR9536" s="2">
        <v>45246.014743368054</v>
      </c>
    </row>
    <row r="9537" spans="1:44" hidden="1" x14ac:dyDescent="0.25">
      <c r="A9537" s="1" t="s">
        <v>9195</v>
      </c>
      <c r="B9537">
        <v>2001169674</v>
      </c>
      <c r="C9537">
        <v>80</v>
      </c>
      <c r="D9537">
        <v>20230925</v>
      </c>
      <c r="E9537">
        <v>118002207</v>
      </c>
      <c r="F9537">
        <v>3</v>
      </c>
      <c r="G9537" s="1" t="s">
        <v>627</v>
      </c>
      <c r="H9537" s="1" t="s">
        <v>44</v>
      </c>
      <c r="I9537" s="1" t="s">
        <v>292</v>
      </c>
      <c r="J9537">
        <v>100</v>
      </c>
      <c r="K9537">
        <v>0</v>
      </c>
      <c r="L9537">
        <v>0</v>
      </c>
      <c r="M9537">
        <v>0</v>
      </c>
      <c r="N9537">
        <v>0</v>
      </c>
      <c r="O9537">
        <v>100</v>
      </c>
      <c r="P9537">
        <v>145.30000000000001</v>
      </c>
      <c r="Q9537">
        <v>14530</v>
      </c>
      <c r="R9537" s="1" t="s">
        <v>45</v>
      </c>
      <c r="S9537">
        <v>118402434</v>
      </c>
      <c r="T9537" s="1" t="s">
        <v>47</v>
      </c>
      <c r="U9537" s="1" t="s">
        <v>46</v>
      </c>
      <c r="V9537" s="1" t="s">
        <v>289</v>
      </c>
      <c r="W9537" s="1" t="s">
        <v>51</v>
      </c>
      <c r="X9537">
        <v>40</v>
      </c>
      <c r="Y9537">
        <v>20230925</v>
      </c>
      <c r="Z9537" s="1" t="s">
        <v>44</v>
      </c>
      <c r="AA9537" s="1" t="s">
        <v>44</v>
      </c>
      <c r="AB9537" s="1" t="s">
        <v>46</v>
      </c>
      <c r="AC9537" s="1" t="s">
        <v>292</v>
      </c>
      <c r="AD9537" s="1" t="s">
        <v>48</v>
      </c>
      <c r="AE9537" s="1" t="s">
        <v>45</v>
      </c>
      <c r="AF9537" s="1" t="s">
        <v>45</v>
      </c>
      <c r="AG9537" s="1" t="s">
        <v>45</v>
      </c>
      <c r="AH9537" s="1" t="s">
        <v>48</v>
      </c>
      <c r="AI9537" s="1" t="s">
        <v>328</v>
      </c>
      <c r="AJ9537" s="1" t="s">
        <v>294</v>
      </c>
      <c r="AK9537" s="1" t="s">
        <v>46</v>
      </c>
      <c r="AL9537">
        <v>70</v>
      </c>
      <c r="AM9537">
        <v>0</v>
      </c>
      <c r="AN9537" s="1" t="s">
        <v>45</v>
      </c>
      <c r="AO9537">
        <v>20230925</v>
      </c>
      <c r="AP9537">
        <v>0</v>
      </c>
      <c r="AQ9537" s="1" t="s">
        <v>46</v>
      </c>
      <c r="AR9537" s="2">
        <v>45246.014743368054</v>
      </c>
    </row>
    <row r="9538" spans="1:44" hidden="1" x14ac:dyDescent="0.25">
      <c r="A9538" s="1" t="s">
        <v>13547</v>
      </c>
      <c r="B9538">
        <v>2001169686</v>
      </c>
      <c r="C9538">
        <v>60</v>
      </c>
      <c r="D9538">
        <v>20230925</v>
      </c>
      <c r="E9538">
        <v>118002207</v>
      </c>
      <c r="F9538">
        <v>3</v>
      </c>
      <c r="G9538" s="1" t="s">
        <v>5510</v>
      </c>
      <c r="H9538" s="1" t="s">
        <v>44</v>
      </c>
      <c r="I9538" s="1" t="s">
        <v>292</v>
      </c>
      <c r="J9538">
        <v>100</v>
      </c>
      <c r="K9538">
        <v>0</v>
      </c>
      <c r="L9538">
        <v>0</v>
      </c>
      <c r="M9538">
        <v>0</v>
      </c>
      <c r="N9538">
        <v>0</v>
      </c>
      <c r="O9538">
        <v>100</v>
      </c>
      <c r="P9538">
        <v>212.3</v>
      </c>
      <c r="Q9538">
        <v>21230</v>
      </c>
      <c r="R9538" s="1" t="s">
        <v>45</v>
      </c>
      <c r="S9538">
        <v>118402434</v>
      </c>
      <c r="T9538" s="1" t="s">
        <v>47</v>
      </c>
      <c r="U9538" s="1" t="s">
        <v>46</v>
      </c>
      <c r="V9538" s="1" t="s">
        <v>289</v>
      </c>
      <c r="W9538" s="1" t="s">
        <v>51</v>
      </c>
      <c r="X9538">
        <v>40</v>
      </c>
      <c r="Y9538">
        <v>20230925</v>
      </c>
      <c r="Z9538" s="1" t="s">
        <v>44</v>
      </c>
      <c r="AA9538" s="1" t="s">
        <v>44</v>
      </c>
      <c r="AB9538" s="1" t="s">
        <v>46</v>
      </c>
      <c r="AC9538" s="1" t="s">
        <v>292</v>
      </c>
      <c r="AD9538" s="1" t="s">
        <v>48</v>
      </c>
      <c r="AE9538" s="1" t="s">
        <v>45</v>
      </c>
      <c r="AF9538" s="1" t="s">
        <v>45</v>
      </c>
      <c r="AG9538" s="1" t="s">
        <v>45</v>
      </c>
      <c r="AH9538" s="1" t="s">
        <v>48</v>
      </c>
      <c r="AI9538" s="1" t="s">
        <v>328</v>
      </c>
      <c r="AJ9538" s="1" t="s">
        <v>294</v>
      </c>
      <c r="AK9538" s="1" t="s">
        <v>46</v>
      </c>
      <c r="AL9538">
        <v>70</v>
      </c>
      <c r="AM9538">
        <v>0</v>
      </c>
      <c r="AN9538" s="1" t="s">
        <v>45</v>
      </c>
      <c r="AO9538">
        <v>20230925</v>
      </c>
      <c r="AP9538">
        <v>0</v>
      </c>
      <c r="AQ9538" s="1" t="s">
        <v>46</v>
      </c>
      <c r="AR9538" s="2">
        <v>45246.014743368054</v>
      </c>
    </row>
    <row r="9539" spans="1:44" hidden="1" x14ac:dyDescent="0.25">
      <c r="A9539" s="1" t="s">
        <v>11919</v>
      </c>
      <c r="B9539">
        <v>2001169709</v>
      </c>
      <c r="C9539">
        <v>390</v>
      </c>
      <c r="D9539">
        <v>20230925</v>
      </c>
      <c r="E9539">
        <v>118005752</v>
      </c>
      <c r="F9539">
        <v>10</v>
      </c>
      <c r="G9539" s="1" t="s">
        <v>11920</v>
      </c>
      <c r="H9539" s="1" t="s">
        <v>54</v>
      </c>
      <c r="I9539" s="1" t="s">
        <v>292</v>
      </c>
      <c r="J9539">
        <v>520</v>
      </c>
      <c r="K9539">
        <v>250</v>
      </c>
      <c r="L9539">
        <v>250</v>
      </c>
      <c r="M9539">
        <v>250</v>
      </c>
      <c r="N9539">
        <v>0</v>
      </c>
      <c r="O9539">
        <v>270</v>
      </c>
      <c r="P9539">
        <v>35.049999999999997</v>
      </c>
      <c r="Q9539">
        <v>18226</v>
      </c>
      <c r="R9539" s="1" t="s">
        <v>45</v>
      </c>
      <c r="S9539">
        <v>118403990</v>
      </c>
      <c r="T9539" s="1" t="s">
        <v>47</v>
      </c>
      <c r="U9539" s="1" t="s">
        <v>46</v>
      </c>
      <c r="V9539" s="1" t="s">
        <v>289</v>
      </c>
      <c r="W9539" s="1" t="s">
        <v>51</v>
      </c>
      <c r="X9539">
        <v>40</v>
      </c>
      <c r="Y9539">
        <v>20230925</v>
      </c>
      <c r="Z9539" s="1" t="s">
        <v>54</v>
      </c>
      <c r="AA9539" s="1" t="s">
        <v>54</v>
      </c>
      <c r="AB9539" s="1" t="s">
        <v>46</v>
      </c>
      <c r="AC9539" s="1" t="s">
        <v>292</v>
      </c>
      <c r="AD9539" s="1" t="s">
        <v>48</v>
      </c>
      <c r="AE9539" s="1" t="s">
        <v>45</v>
      </c>
      <c r="AF9539" s="1" t="s">
        <v>45</v>
      </c>
      <c r="AG9539" s="1" t="s">
        <v>45</v>
      </c>
      <c r="AH9539" s="1" t="s">
        <v>48</v>
      </c>
      <c r="AI9539" s="1" t="s">
        <v>50</v>
      </c>
      <c r="AJ9539" s="1" t="s">
        <v>294</v>
      </c>
      <c r="AK9539" s="1" t="s">
        <v>46</v>
      </c>
      <c r="AL9539">
        <v>70</v>
      </c>
      <c r="AM9539">
        <v>0</v>
      </c>
      <c r="AN9539" s="1" t="s">
        <v>45</v>
      </c>
      <c r="AO9539">
        <v>20230925</v>
      </c>
      <c r="AP9539">
        <v>20231113</v>
      </c>
      <c r="AQ9539" s="1" t="s">
        <v>46</v>
      </c>
      <c r="AR9539" s="2">
        <v>45246.014743368054</v>
      </c>
    </row>
    <row r="9540" spans="1:44" hidden="1" x14ac:dyDescent="0.25">
      <c r="A9540" s="1" t="s">
        <v>12658</v>
      </c>
      <c r="B9540">
        <v>2001169662</v>
      </c>
      <c r="C9540">
        <v>240</v>
      </c>
      <c r="D9540">
        <v>20230925</v>
      </c>
      <c r="E9540">
        <v>118006208</v>
      </c>
      <c r="F9540">
        <v>9</v>
      </c>
      <c r="G9540" s="1" t="s">
        <v>736</v>
      </c>
      <c r="H9540" s="1" t="s">
        <v>44</v>
      </c>
      <c r="I9540" s="1" t="s">
        <v>292</v>
      </c>
      <c r="J9540">
        <v>100</v>
      </c>
      <c r="K9540">
        <v>0</v>
      </c>
      <c r="L9540">
        <v>0</v>
      </c>
      <c r="M9540">
        <v>0</v>
      </c>
      <c r="N9540">
        <v>0</v>
      </c>
      <c r="O9540">
        <v>100</v>
      </c>
      <c r="P9540">
        <v>178.88</v>
      </c>
      <c r="Q9540">
        <v>17888</v>
      </c>
      <c r="R9540" s="1" t="s">
        <v>45</v>
      </c>
      <c r="S9540">
        <v>118404604</v>
      </c>
      <c r="T9540" s="1" t="s">
        <v>47</v>
      </c>
      <c r="U9540" s="1" t="s">
        <v>46</v>
      </c>
      <c r="V9540" s="1" t="s">
        <v>289</v>
      </c>
      <c r="W9540" s="1" t="s">
        <v>51</v>
      </c>
      <c r="X9540">
        <v>40</v>
      </c>
      <c r="Y9540">
        <v>20230925</v>
      </c>
      <c r="Z9540" s="1" t="s">
        <v>44</v>
      </c>
      <c r="AA9540" s="1" t="s">
        <v>44</v>
      </c>
      <c r="AB9540" s="1" t="s">
        <v>46</v>
      </c>
      <c r="AC9540" s="1" t="s">
        <v>292</v>
      </c>
      <c r="AD9540" s="1" t="s">
        <v>48</v>
      </c>
      <c r="AE9540" s="1" t="s">
        <v>45</v>
      </c>
      <c r="AF9540" s="1" t="s">
        <v>45</v>
      </c>
      <c r="AG9540" s="1" t="s">
        <v>45</v>
      </c>
      <c r="AH9540" s="1" t="s">
        <v>48</v>
      </c>
      <c r="AI9540" s="1" t="s">
        <v>293</v>
      </c>
      <c r="AJ9540" s="1" t="s">
        <v>294</v>
      </c>
      <c r="AK9540" s="1" t="s">
        <v>46</v>
      </c>
      <c r="AL9540">
        <v>70</v>
      </c>
      <c r="AM9540">
        <v>0</v>
      </c>
      <c r="AN9540" s="1" t="s">
        <v>45</v>
      </c>
      <c r="AO9540">
        <v>20230925</v>
      </c>
      <c r="AP9540">
        <v>0</v>
      </c>
      <c r="AQ9540" s="1" t="s">
        <v>46</v>
      </c>
      <c r="AR9540" s="2">
        <v>45246.014743368054</v>
      </c>
    </row>
    <row r="9541" spans="1:44" hidden="1" x14ac:dyDescent="0.25">
      <c r="A9541" s="1" t="s">
        <v>13576</v>
      </c>
      <c r="B9541">
        <v>2001169691</v>
      </c>
      <c r="C9541">
        <v>90</v>
      </c>
      <c r="D9541">
        <v>20230925</v>
      </c>
      <c r="E9541">
        <v>118004139</v>
      </c>
      <c r="F9541">
        <v>3</v>
      </c>
      <c r="G9541" s="1" t="s">
        <v>2429</v>
      </c>
      <c r="H9541" s="1" t="s">
        <v>44</v>
      </c>
      <c r="I9541" s="1" t="s">
        <v>292</v>
      </c>
      <c r="J9541">
        <v>300</v>
      </c>
      <c r="K9541">
        <v>0</v>
      </c>
      <c r="L9541">
        <v>0</v>
      </c>
      <c r="M9541">
        <v>0</v>
      </c>
      <c r="N9541">
        <v>0</v>
      </c>
      <c r="O9541">
        <v>300</v>
      </c>
      <c r="P9541">
        <v>510</v>
      </c>
      <c r="Q9541">
        <v>153000</v>
      </c>
      <c r="R9541" s="1" t="s">
        <v>45</v>
      </c>
      <c r="S9541">
        <v>118403394</v>
      </c>
      <c r="T9541" s="1" t="s">
        <v>47</v>
      </c>
      <c r="U9541" s="1" t="s">
        <v>46</v>
      </c>
      <c r="V9541" s="1" t="s">
        <v>289</v>
      </c>
      <c r="W9541" s="1" t="s">
        <v>51</v>
      </c>
      <c r="X9541">
        <v>40</v>
      </c>
      <c r="Y9541">
        <v>20230925</v>
      </c>
      <c r="Z9541" s="1" t="s">
        <v>44</v>
      </c>
      <c r="AA9541" s="1" t="s">
        <v>44</v>
      </c>
      <c r="AB9541" s="1" t="s">
        <v>46</v>
      </c>
      <c r="AC9541" s="1" t="s">
        <v>292</v>
      </c>
      <c r="AD9541" s="1" t="s">
        <v>48</v>
      </c>
      <c r="AE9541" s="1" t="s">
        <v>45</v>
      </c>
      <c r="AF9541" s="1" t="s">
        <v>45</v>
      </c>
      <c r="AG9541" s="1" t="s">
        <v>45</v>
      </c>
      <c r="AH9541" s="1" t="s">
        <v>48</v>
      </c>
      <c r="AI9541" s="1" t="s">
        <v>499</v>
      </c>
      <c r="AJ9541" s="1" t="s">
        <v>294</v>
      </c>
      <c r="AK9541" s="1" t="s">
        <v>46</v>
      </c>
      <c r="AL9541">
        <v>70</v>
      </c>
      <c r="AM9541">
        <v>0</v>
      </c>
      <c r="AN9541" s="1" t="s">
        <v>45</v>
      </c>
      <c r="AO9541">
        <v>20230925</v>
      </c>
      <c r="AP9541">
        <v>0</v>
      </c>
      <c r="AQ9541" s="1" t="s">
        <v>46</v>
      </c>
      <c r="AR9541" s="2">
        <v>45246.014743368054</v>
      </c>
    </row>
    <row r="9542" spans="1:44" hidden="1" x14ac:dyDescent="0.25">
      <c r="A9542" s="1" t="s">
        <v>16052</v>
      </c>
      <c r="B9542">
        <v>2001169724</v>
      </c>
      <c r="C9542">
        <v>10</v>
      </c>
      <c r="D9542">
        <v>20230925</v>
      </c>
      <c r="E9542">
        <v>118004905</v>
      </c>
      <c r="F9542">
        <v>9</v>
      </c>
      <c r="G9542" s="1" t="s">
        <v>2517</v>
      </c>
      <c r="H9542" s="1" t="s">
        <v>44</v>
      </c>
      <c r="I9542" s="1" t="s">
        <v>292</v>
      </c>
      <c r="J9542">
        <v>1</v>
      </c>
      <c r="K9542">
        <v>0</v>
      </c>
      <c r="L9542">
        <v>0</v>
      </c>
      <c r="M9542">
        <v>0</v>
      </c>
      <c r="N9542">
        <v>0</v>
      </c>
      <c r="O9542">
        <v>1</v>
      </c>
      <c r="P9542">
        <v>496.45</v>
      </c>
      <c r="Q9542">
        <v>496.45</v>
      </c>
      <c r="R9542" s="1" t="s">
        <v>45</v>
      </c>
      <c r="S9542">
        <v>118403703</v>
      </c>
      <c r="T9542" s="1" t="s">
        <v>47</v>
      </c>
      <c r="U9542" s="1" t="s">
        <v>46</v>
      </c>
      <c r="V9542" s="1" t="s">
        <v>289</v>
      </c>
      <c r="W9542" s="1" t="s">
        <v>51</v>
      </c>
      <c r="X9542">
        <v>40</v>
      </c>
      <c r="Y9542">
        <v>20230925</v>
      </c>
      <c r="Z9542" s="1" t="s">
        <v>44</v>
      </c>
      <c r="AA9542" s="1" t="s">
        <v>44</v>
      </c>
      <c r="AB9542" s="1" t="s">
        <v>46</v>
      </c>
      <c r="AC9542" s="1" t="s">
        <v>292</v>
      </c>
      <c r="AD9542" s="1" t="s">
        <v>48</v>
      </c>
      <c r="AE9542" s="1" t="s">
        <v>45</v>
      </c>
      <c r="AF9542" s="1" t="s">
        <v>45</v>
      </c>
      <c r="AG9542" s="1" t="s">
        <v>45</v>
      </c>
      <c r="AH9542" s="1" t="s">
        <v>48</v>
      </c>
      <c r="AI9542" s="1" t="s">
        <v>310</v>
      </c>
      <c r="AJ9542" s="1" t="s">
        <v>294</v>
      </c>
      <c r="AK9542" s="1" t="s">
        <v>46</v>
      </c>
      <c r="AL9542">
        <v>70</v>
      </c>
      <c r="AM9542">
        <v>0</v>
      </c>
      <c r="AN9542" s="1" t="s">
        <v>45</v>
      </c>
      <c r="AO9542">
        <v>20230925</v>
      </c>
      <c r="AP9542">
        <v>0</v>
      </c>
      <c r="AQ9542" s="1" t="s">
        <v>46</v>
      </c>
      <c r="AR9542" s="2">
        <v>45246.014743368054</v>
      </c>
    </row>
    <row r="9543" spans="1:44" hidden="1" x14ac:dyDescent="0.25">
      <c r="A9543" s="1" t="s">
        <v>16035</v>
      </c>
      <c r="B9543">
        <v>2001169700</v>
      </c>
      <c r="C9543">
        <v>20</v>
      </c>
      <c r="D9543">
        <v>20230925</v>
      </c>
      <c r="E9543">
        <v>118000212</v>
      </c>
      <c r="F9543">
        <v>9</v>
      </c>
      <c r="G9543" s="1" t="s">
        <v>16036</v>
      </c>
      <c r="H9543" s="1" t="s">
        <v>54</v>
      </c>
      <c r="I9543" s="1" t="s">
        <v>292</v>
      </c>
      <c r="J9543">
        <v>100</v>
      </c>
      <c r="K9543">
        <v>23</v>
      </c>
      <c r="L9543">
        <v>23</v>
      </c>
      <c r="M9543">
        <v>23</v>
      </c>
      <c r="N9543">
        <v>0</v>
      </c>
      <c r="O9543">
        <v>77</v>
      </c>
      <c r="P9543">
        <v>161.80000000000001</v>
      </c>
      <c r="Q9543">
        <v>16180</v>
      </c>
      <c r="R9543" s="1" t="s">
        <v>45</v>
      </c>
      <c r="S9543">
        <v>118400176</v>
      </c>
      <c r="T9543" s="1" t="s">
        <v>47</v>
      </c>
      <c r="U9543" s="1" t="s">
        <v>46</v>
      </c>
      <c r="V9543" s="1" t="s">
        <v>289</v>
      </c>
      <c r="W9543" s="1" t="s">
        <v>51</v>
      </c>
      <c r="X9543">
        <v>40</v>
      </c>
      <c r="Y9543">
        <v>20230925</v>
      </c>
      <c r="Z9543" s="1" t="s">
        <v>54</v>
      </c>
      <c r="AA9543" s="1" t="s">
        <v>54</v>
      </c>
      <c r="AB9543" s="1" t="s">
        <v>46</v>
      </c>
      <c r="AC9543" s="1" t="s">
        <v>292</v>
      </c>
      <c r="AD9543" s="1" t="s">
        <v>48</v>
      </c>
      <c r="AE9543" s="1" t="s">
        <v>45</v>
      </c>
      <c r="AF9543" s="1" t="s">
        <v>45</v>
      </c>
      <c r="AG9543" s="1" t="s">
        <v>45</v>
      </c>
      <c r="AH9543" s="1" t="s">
        <v>48</v>
      </c>
      <c r="AI9543" s="1" t="s">
        <v>336</v>
      </c>
      <c r="AJ9543" s="1" t="s">
        <v>294</v>
      </c>
      <c r="AK9543" s="1" t="s">
        <v>46</v>
      </c>
      <c r="AL9543">
        <v>70</v>
      </c>
      <c r="AM9543">
        <v>0</v>
      </c>
      <c r="AN9543" s="1" t="s">
        <v>45</v>
      </c>
      <c r="AO9543">
        <v>20230925</v>
      </c>
      <c r="AP9543">
        <v>0</v>
      </c>
      <c r="AQ9543" s="1" t="s">
        <v>46</v>
      </c>
      <c r="AR9543" s="2">
        <v>45246.014743368054</v>
      </c>
    </row>
    <row r="9544" spans="1:44" hidden="1" x14ac:dyDescent="0.25">
      <c r="A9544" s="1" t="s">
        <v>15975</v>
      </c>
      <c r="B9544">
        <v>2001169641</v>
      </c>
      <c r="C9544">
        <v>100</v>
      </c>
      <c r="D9544">
        <v>20230925</v>
      </c>
      <c r="E9544">
        <v>118000432</v>
      </c>
      <c r="F9544">
        <v>3</v>
      </c>
      <c r="G9544" s="1" t="s">
        <v>1279</v>
      </c>
      <c r="H9544" s="1" t="s">
        <v>44</v>
      </c>
      <c r="I9544" s="1" t="s">
        <v>292</v>
      </c>
      <c r="J9544">
        <v>24</v>
      </c>
      <c r="K9544">
        <v>0</v>
      </c>
      <c r="L9544">
        <v>0</v>
      </c>
      <c r="M9544">
        <v>0</v>
      </c>
      <c r="N9544">
        <v>0</v>
      </c>
      <c r="O9544">
        <v>24</v>
      </c>
      <c r="P9544">
        <v>384</v>
      </c>
      <c r="Q9544">
        <v>9216</v>
      </c>
      <c r="R9544" s="1" t="s">
        <v>45</v>
      </c>
      <c r="S9544">
        <v>118403436</v>
      </c>
      <c r="T9544" s="1" t="s">
        <v>47</v>
      </c>
      <c r="U9544" s="1" t="s">
        <v>46</v>
      </c>
      <c r="V9544" s="1" t="s">
        <v>289</v>
      </c>
      <c r="W9544" s="1" t="s">
        <v>51</v>
      </c>
      <c r="X9544">
        <v>40</v>
      </c>
      <c r="Y9544">
        <v>20230925</v>
      </c>
      <c r="Z9544" s="1" t="s">
        <v>44</v>
      </c>
      <c r="AA9544" s="1" t="s">
        <v>44</v>
      </c>
      <c r="AB9544" s="1" t="s">
        <v>46</v>
      </c>
      <c r="AC9544" s="1" t="s">
        <v>292</v>
      </c>
      <c r="AD9544" s="1" t="s">
        <v>48</v>
      </c>
      <c r="AE9544" s="1" t="s">
        <v>45</v>
      </c>
      <c r="AF9544" s="1" t="s">
        <v>45</v>
      </c>
      <c r="AG9544" s="1" t="s">
        <v>45</v>
      </c>
      <c r="AH9544" s="1" t="s">
        <v>48</v>
      </c>
      <c r="AI9544" s="1" t="s">
        <v>642</v>
      </c>
      <c r="AJ9544" s="1" t="s">
        <v>294</v>
      </c>
      <c r="AK9544" s="1" t="s">
        <v>46</v>
      </c>
      <c r="AL9544">
        <v>70</v>
      </c>
      <c r="AM9544">
        <v>0</v>
      </c>
      <c r="AN9544" s="1" t="s">
        <v>45</v>
      </c>
      <c r="AO9544">
        <v>20230925</v>
      </c>
      <c r="AP9544">
        <v>0</v>
      </c>
      <c r="AQ9544" s="1" t="s">
        <v>46</v>
      </c>
      <c r="AR9544" s="2">
        <v>45246.014743368054</v>
      </c>
    </row>
    <row r="9545" spans="1:44" hidden="1" x14ac:dyDescent="0.25">
      <c r="A9545" s="1" t="s">
        <v>15992</v>
      </c>
      <c r="B9545">
        <v>2001169695</v>
      </c>
      <c r="C9545">
        <v>20</v>
      </c>
      <c r="D9545">
        <v>20230925</v>
      </c>
      <c r="E9545">
        <v>118000652</v>
      </c>
      <c r="F9545">
        <v>10</v>
      </c>
      <c r="G9545" s="1" t="s">
        <v>1379</v>
      </c>
      <c r="H9545" s="1" t="s">
        <v>44</v>
      </c>
      <c r="I9545" s="1" t="s">
        <v>292</v>
      </c>
      <c r="J9545">
        <v>10</v>
      </c>
      <c r="K9545">
        <v>0</v>
      </c>
      <c r="L9545">
        <v>0</v>
      </c>
      <c r="M9545">
        <v>0</v>
      </c>
      <c r="N9545">
        <v>0</v>
      </c>
      <c r="O9545">
        <v>10</v>
      </c>
      <c r="P9545">
        <v>13.38</v>
      </c>
      <c r="Q9545">
        <v>133.80000000000001</v>
      </c>
      <c r="R9545" s="1" t="s">
        <v>45</v>
      </c>
      <c r="S9545">
        <v>118402907</v>
      </c>
      <c r="T9545" s="1" t="s">
        <v>47</v>
      </c>
      <c r="U9545" s="1" t="s">
        <v>46</v>
      </c>
      <c r="V9545" s="1" t="s">
        <v>289</v>
      </c>
      <c r="W9545" s="1" t="s">
        <v>51</v>
      </c>
      <c r="X9545">
        <v>40</v>
      </c>
      <c r="Y9545">
        <v>20230925</v>
      </c>
      <c r="Z9545" s="1" t="s">
        <v>44</v>
      </c>
      <c r="AA9545" s="1" t="s">
        <v>44</v>
      </c>
      <c r="AB9545" s="1" t="s">
        <v>46</v>
      </c>
      <c r="AC9545" s="1" t="s">
        <v>292</v>
      </c>
      <c r="AD9545" s="1" t="s">
        <v>48</v>
      </c>
      <c r="AE9545" s="1" t="s">
        <v>45</v>
      </c>
      <c r="AF9545" s="1" t="s">
        <v>45</v>
      </c>
      <c r="AG9545" s="1" t="s">
        <v>45</v>
      </c>
      <c r="AH9545" s="1" t="s">
        <v>48</v>
      </c>
      <c r="AI9545" s="1" t="s">
        <v>499</v>
      </c>
      <c r="AJ9545" s="1" t="s">
        <v>294</v>
      </c>
      <c r="AK9545" s="1" t="s">
        <v>46</v>
      </c>
      <c r="AL9545">
        <v>70</v>
      </c>
      <c r="AM9545">
        <v>0</v>
      </c>
      <c r="AN9545" s="1" t="s">
        <v>45</v>
      </c>
      <c r="AO9545">
        <v>20230925</v>
      </c>
      <c r="AP9545">
        <v>0</v>
      </c>
      <c r="AQ9545" s="1" t="s">
        <v>46</v>
      </c>
      <c r="AR9545" s="2">
        <v>45246.014743368054</v>
      </c>
    </row>
    <row r="9546" spans="1:44" hidden="1" x14ac:dyDescent="0.25">
      <c r="A9546" s="1" t="s">
        <v>16071</v>
      </c>
      <c r="B9546">
        <v>2001169735</v>
      </c>
      <c r="C9546">
        <v>650</v>
      </c>
      <c r="D9546">
        <v>20230925</v>
      </c>
      <c r="E9546">
        <v>118005836</v>
      </c>
      <c r="F9546">
        <v>11</v>
      </c>
      <c r="G9546" s="1" t="s">
        <v>1884</v>
      </c>
      <c r="H9546" s="1" t="s">
        <v>54</v>
      </c>
      <c r="I9546" s="1" t="s">
        <v>292</v>
      </c>
      <c r="J9546">
        <v>5</v>
      </c>
      <c r="K9546">
        <v>2</v>
      </c>
      <c r="L9546">
        <v>2</v>
      </c>
      <c r="M9546">
        <v>2</v>
      </c>
      <c r="N9546">
        <v>0</v>
      </c>
      <c r="O9546">
        <v>3</v>
      </c>
      <c r="P9546">
        <v>120</v>
      </c>
      <c r="Q9546">
        <v>600</v>
      </c>
      <c r="R9546" s="1" t="s">
        <v>45</v>
      </c>
      <c r="S9546">
        <v>118404129</v>
      </c>
      <c r="T9546" s="1" t="s">
        <v>47</v>
      </c>
      <c r="U9546" s="1" t="s">
        <v>46</v>
      </c>
      <c r="V9546" s="1" t="s">
        <v>289</v>
      </c>
      <c r="W9546" s="1" t="s">
        <v>51</v>
      </c>
      <c r="X9546">
        <v>40</v>
      </c>
      <c r="Y9546">
        <v>20230925</v>
      </c>
      <c r="Z9546" s="1" t="s">
        <v>54</v>
      </c>
      <c r="AA9546" s="1" t="s">
        <v>54</v>
      </c>
      <c r="AB9546" s="1" t="s">
        <v>46</v>
      </c>
      <c r="AC9546" s="1" t="s">
        <v>292</v>
      </c>
      <c r="AD9546" s="1" t="s">
        <v>48</v>
      </c>
      <c r="AE9546" s="1" t="s">
        <v>45</v>
      </c>
      <c r="AF9546" s="1" t="s">
        <v>45</v>
      </c>
      <c r="AG9546" s="1" t="s">
        <v>45</v>
      </c>
      <c r="AH9546" s="1" t="s">
        <v>48</v>
      </c>
      <c r="AI9546" s="1" t="s">
        <v>315</v>
      </c>
      <c r="AJ9546" s="1" t="s">
        <v>294</v>
      </c>
      <c r="AK9546" s="1" t="s">
        <v>46</v>
      </c>
      <c r="AL9546">
        <v>70</v>
      </c>
      <c r="AM9546">
        <v>0</v>
      </c>
      <c r="AN9546" s="1" t="s">
        <v>45</v>
      </c>
      <c r="AO9546">
        <v>20230925</v>
      </c>
      <c r="AP9546">
        <v>0</v>
      </c>
      <c r="AQ9546" s="1" t="s">
        <v>46</v>
      </c>
      <c r="AR9546" s="2">
        <v>45246.014743368054</v>
      </c>
    </row>
    <row r="9547" spans="1:44" hidden="1" x14ac:dyDescent="0.25">
      <c r="A9547" s="1" t="s">
        <v>15983</v>
      </c>
      <c r="B9547">
        <v>2001169676</v>
      </c>
      <c r="C9547">
        <v>20</v>
      </c>
      <c r="D9547">
        <v>20230925</v>
      </c>
      <c r="E9547">
        <v>118000652</v>
      </c>
      <c r="F9547">
        <v>10</v>
      </c>
      <c r="G9547" s="1" t="s">
        <v>1379</v>
      </c>
      <c r="H9547" s="1" t="s">
        <v>44</v>
      </c>
      <c r="I9547" s="1" t="s">
        <v>292</v>
      </c>
      <c r="J9547">
        <v>10</v>
      </c>
      <c r="K9547">
        <v>0</v>
      </c>
      <c r="L9547">
        <v>0</v>
      </c>
      <c r="M9547">
        <v>0</v>
      </c>
      <c r="N9547">
        <v>0</v>
      </c>
      <c r="O9547">
        <v>10</v>
      </c>
      <c r="P9547">
        <v>13.38</v>
      </c>
      <c r="Q9547">
        <v>133.80000000000001</v>
      </c>
      <c r="R9547" s="1" t="s">
        <v>45</v>
      </c>
      <c r="S9547">
        <v>118402616</v>
      </c>
      <c r="T9547" s="1" t="s">
        <v>47</v>
      </c>
      <c r="U9547" s="1" t="s">
        <v>46</v>
      </c>
      <c r="V9547" s="1" t="s">
        <v>289</v>
      </c>
      <c r="W9547" s="1" t="s">
        <v>51</v>
      </c>
      <c r="X9547">
        <v>40</v>
      </c>
      <c r="Y9547">
        <v>20230925</v>
      </c>
      <c r="Z9547" s="1" t="s">
        <v>44</v>
      </c>
      <c r="AA9547" s="1" t="s">
        <v>44</v>
      </c>
      <c r="AB9547" s="1" t="s">
        <v>46</v>
      </c>
      <c r="AC9547" s="1" t="s">
        <v>292</v>
      </c>
      <c r="AD9547" s="1" t="s">
        <v>48</v>
      </c>
      <c r="AE9547" s="1" t="s">
        <v>45</v>
      </c>
      <c r="AF9547" s="1" t="s">
        <v>45</v>
      </c>
      <c r="AG9547" s="1" t="s">
        <v>45</v>
      </c>
      <c r="AH9547" s="1" t="s">
        <v>48</v>
      </c>
      <c r="AI9547" s="1" t="s">
        <v>363</v>
      </c>
      <c r="AJ9547" s="1" t="s">
        <v>294</v>
      </c>
      <c r="AK9547" s="1" t="s">
        <v>46</v>
      </c>
      <c r="AL9547">
        <v>70</v>
      </c>
      <c r="AM9547">
        <v>0</v>
      </c>
      <c r="AN9547" s="1" t="s">
        <v>45</v>
      </c>
      <c r="AO9547">
        <v>20230925</v>
      </c>
      <c r="AP9547">
        <v>0</v>
      </c>
      <c r="AQ9547" s="1" t="s">
        <v>46</v>
      </c>
      <c r="AR9547" s="2">
        <v>45246.014743368054</v>
      </c>
    </row>
    <row r="9548" spans="1:44" hidden="1" x14ac:dyDescent="0.25">
      <c r="A9548" s="1" t="s">
        <v>15989</v>
      </c>
      <c r="B9548">
        <v>2001169689</v>
      </c>
      <c r="C9548">
        <v>40</v>
      </c>
      <c r="D9548">
        <v>20230925</v>
      </c>
      <c r="E9548">
        <v>118004139</v>
      </c>
      <c r="F9548">
        <v>3</v>
      </c>
      <c r="G9548" s="1" t="s">
        <v>1854</v>
      </c>
      <c r="H9548" s="1" t="s">
        <v>54</v>
      </c>
      <c r="I9548" s="1" t="s">
        <v>292</v>
      </c>
      <c r="J9548">
        <v>24</v>
      </c>
      <c r="K9548">
        <v>12</v>
      </c>
      <c r="L9548">
        <v>12</v>
      </c>
      <c r="M9548">
        <v>12</v>
      </c>
      <c r="N9548">
        <v>0</v>
      </c>
      <c r="O9548">
        <v>12</v>
      </c>
      <c r="P9548">
        <v>500</v>
      </c>
      <c r="Q9548">
        <v>12000</v>
      </c>
      <c r="R9548" s="1" t="s">
        <v>45</v>
      </c>
      <c r="S9548">
        <v>118403394</v>
      </c>
      <c r="T9548" s="1" t="s">
        <v>47</v>
      </c>
      <c r="U9548" s="1" t="s">
        <v>46</v>
      </c>
      <c r="V9548" s="1" t="s">
        <v>289</v>
      </c>
      <c r="W9548" s="1" t="s">
        <v>51</v>
      </c>
      <c r="X9548">
        <v>40</v>
      </c>
      <c r="Y9548">
        <v>20230925</v>
      </c>
      <c r="Z9548" s="1" t="s">
        <v>54</v>
      </c>
      <c r="AA9548" s="1" t="s">
        <v>54</v>
      </c>
      <c r="AB9548" s="1" t="s">
        <v>46</v>
      </c>
      <c r="AC9548" s="1" t="s">
        <v>292</v>
      </c>
      <c r="AD9548" s="1" t="s">
        <v>48</v>
      </c>
      <c r="AE9548" s="1" t="s">
        <v>45</v>
      </c>
      <c r="AF9548" s="1" t="s">
        <v>45</v>
      </c>
      <c r="AG9548" s="1" t="s">
        <v>45</v>
      </c>
      <c r="AH9548" s="1" t="s">
        <v>48</v>
      </c>
      <c r="AI9548" s="1" t="s">
        <v>499</v>
      </c>
      <c r="AJ9548" s="1" t="s">
        <v>294</v>
      </c>
      <c r="AK9548" s="1" t="s">
        <v>46</v>
      </c>
      <c r="AL9548">
        <v>70</v>
      </c>
      <c r="AM9548">
        <v>0</v>
      </c>
      <c r="AN9548" s="1" t="s">
        <v>45</v>
      </c>
      <c r="AO9548">
        <v>20230925</v>
      </c>
      <c r="AP9548">
        <v>0</v>
      </c>
      <c r="AQ9548" s="1" t="s">
        <v>46</v>
      </c>
      <c r="AR9548" s="2">
        <v>45246.014743368054</v>
      </c>
    </row>
    <row r="9549" spans="1:44" hidden="1" x14ac:dyDescent="0.25">
      <c r="A9549" s="1" t="s">
        <v>15988</v>
      </c>
      <c r="B9549">
        <v>2001169681</v>
      </c>
      <c r="C9549">
        <v>50</v>
      </c>
      <c r="D9549">
        <v>20230925</v>
      </c>
      <c r="E9549">
        <v>118000564</v>
      </c>
      <c r="F9549">
        <v>14</v>
      </c>
      <c r="G9549" s="1" t="s">
        <v>1711</v>
      </c>
      <c r="H9549" s="1" t="s">
        <v>44</v>
      </c>
      <c r="I9549" s="1" t="s">
        <v>292</v>
      </c>
      <c r="J9549">
        <v>1</v>
      </c>
      <c r="K9549">
        <v>0</v>
      </c>
      <c r="L9549">
        <v>0</v>
      </c>
      <c r="M9549">
        <v>0</v>
      </c>
      <c r="N9549">
        <v>0</v>
      </c>
      <c r="O9549">
        <v>1</v>
      </c>
      <c r="P9549">
        <v>6360</v>
      </c>
      <c r="Q9549">
        <v>6360</v>
      </c>
      <c r="R9549" s="1" t="s">
        <v>45</v>
      </c>
      <c r="S9549">
        <v>118400522</v>
      </c>
      <c r="T9549" s="1" t="s">
        <v>47</v>
      </c>
      <c r="U9549" s="1" t="s">
        <v>46</v>
      </c>
      <c r="V9549" s="1" t="s">
        <v>289</v>
      </c>
      <c r="W9549" s="1" t="s">
        <v>51</v>
      </c>
      <c r="X9549">
        <v>40</v>
      </c>
      <c r="Y9549">
        <v>20230925</v>
      </c>
      <c r="Z9549" s="1" t="s">
        <v>44</v>
      </c>
      <c r="AA9549" s="1" t="s">
        <v>44</v>
      </c>
      <c r="AB9549" s="1" t="s">
        <v>46</v>
      </c>
      <c r="AC9549" s="1" t="s">
        <v>292</v>
      </c>
      <c r="AD9549" s="1" t="s">
        <v>48</v>
      </c>
      <c r="AE9549" s="1" t="s">
        <v>45</v>
      </c>
      <c r="AF9549" s="1" t="s">
        <v>45</v>
      </c>
      <c r="AG9549" s="1" t="s">
        <v>45</v>
      </c>
      <c r="AH9549" s="1" t="s">
        <v>48</v>
      </c>
      <c r="AI9549" s="1" t="s">
        <v>293</v>
      </c>
      <c r="AJ9549" s="1" t="s">
        <v>294</v>
      </c>
      <c r="AK9549" s="1" t="s">
        <v>46</v>
      </c>
      <c r="AL9549">
        <v>70</v>
      </c>
      <c r="AM9549">
        <v>0</v>
      </c>
      <c r="AN9549" s="1" t="s">
        <v>45</v>
      </c>
      <c r="AO9549">
        <v>20230925</v>
      </c>
      <c r="AP9549">
        <v>0</v>
      </c>
      <c r="AQ9549" s="1" t="s">
        <v>46</v>
      </c>
      <c r="AR9549" s="2">
        <v>45246.014743368054</v>
      </c>
    </row>
    <row r="9550" spans="1:44" hidden="1" x14ac:dyDescent="0.25">
      <c r="A9550" s="1" t="s">
        <v>16041</v>
      </c>
      <c r="B9550">
        <v>2001169716</v>
      </c>
      <c r="C9550">
        <v>12</v>
      </c>
      <c r="D9550">
        <v>20230925</v>
      </c>
      <c r="E9550">
        <v>118005872</v>
      </c>
      <c r="F9550">
        <v>3</v>
      </c>
      <c r="G9550" s="1" t="s">
        <v>869</v>
      </c>
      <c r="H9550" s="1" t="s">
        <v>44</v>
      </c>
      <c r="I9550" s="1" t="s">
        <v>292</v>
      </c>
      <c r="J9550">
        <v>50</v>
      </c>
      <c r="K9550">
        <v>0</v>
      </c>
      <c r="L9550">
        <v>0</v>
      </c>
      <c r="M9550">
        <v>0</v>
      </c>
      <c r="N9550">
        <v>0</v>
      </c>
      <c r="O9550">
        <v>50</v>
      </c>
      <c r="P9550">
        <v>0</v>
      </c>
      <c r="Q9550">
        <v>0</v>
      </c>
      <c r="R9550" s="1" t="s">
        <v>45</v>
      </c>
      <c r="S9550">
        <v>118404172</v>
      </c>
      <c r="T9550" s="1" t="s">
        <v>47</v>
      </c>
      <c r="U9550" s="1" t="s">
        <v>46</v>
      </c>
      <c r="V9550" s="1" t="s">
        <v>289</v>
      </c>
      <c r="W9550" s="1" t="s">
        <v>51</v>
      </c>
      <c r="X9550">
        <v>40</v>
      </c>
      <c r="Y9550">
        <v>20230925</v>
      </c>
      <c r="Z9550" s="1" t="s">
        <v>44</v>
      </c>
      <c r="AA9550" s="1" t="s">
        <v>44</v>
      </c>
      <c r="AB9550" s="1" t="s">
        <v>46</v>
      </c>
      <c r="AC9550" s="1" t="s">
        <v>870</v>
      </c>
      <c r="AD9550" s="1" t="s">
        <v>48</v>
      </c>
      <c r="AE9550" s="1" t="s">
        <v>45</v>
      </c>
      <c r="AF9550" s="1" t="s">
        <v>45</v>
      </c>
      <c r="AG9550" s="1" t="s">
        <v>45</v>
      </c>
      <c r="AH9550" s="1" t="s">
        <v>48</v>
      </c>
      <c r="AI9550" s="1" t="s">
        <v>418</v>
      </c>
      <c r="AJ9550" s="1" t="s">
        <v>294</v>
      </c>
      <c r="AK9550" s="1" t="s">
        <v>46</v>
      </c>
      <c r="AL9550">
        <v>70</v>
      </c>
      <c r="AM9550">
        <v>0</v>
      </c>
      <c r="AN9550" s="1" t="s">
        <v>45</v>
      </c>
      <c r="AO9550">
        <v>20230925</v>
      </c>
      <c r="AP9550">
        <v>0</v>
      </c>
      <c r="AQ9550" s="1" t="s">
        <v>46</v>
      </c>
      <c r="AR9550" s="2">
        <v>45246.014743368054</v>
      </c>
    </row>
    <row r="9551" spans="1:44" hidden="1" x14ac:dyDescent="0.25">
      <c r="A9551" s="1" t="s">
        <v>16066</v>
      </c>
      <c r="B9551">
        <v>2001169734</v>
      </c>
      <c r="C9551">
        <v>40</v>
      </c>
      <c r="D9551">
        <v>20230925</v>
      </c>
      <c r="E9551">
        <v>118004905</v>
      </c>
      <c r="F9551">
        <v>2</v>
      </c>
      <c r="G9551" s="1" t="s">
        <v>11752</v>
      </c>
      <c r="H9551" s="1" t="s">
        <v>44</v>
      </c>
      <c r="I9551" s="1" t="s">
        <v>292</v>
      </c>
      <c r="J9551">
        <v>10</v>
      </c>
      <c r="K9551">
        <v>0</v>
      </c>
      <c r="L9551">
        <v>0</v>
      </c>
      <c r="M9551">
        <v>0</v>
      </c>
      <c r="N9551">
        <v>0</v>
      </c>
      <c r="O9551">
        <v>10</v>
      </c>
      <c r="P9551">
        <v>380</v>
      </c>
      <c r="Q9551">
        <v>3800</v>
      </c>
      <c r="R9551" s="1" t="s">
        <v>45</v>
      </c>
      <c r="S9551">
        <v>118403703</v>
      </c>
      <c r="T9551" s="1" t="s">
        <v>47</v>
      </c>
      <c r="U9551" s="1" t="s">
        <v>46</v>
      </c>
      <c r="V9551" s="1" t="s">
        <v>289</v>
      </c>
      <c r="W9551" s="1" t="s">
        <v>51</v>
      </c>
      <c r="X9551">
        <v>40</v>
      </c>
      <c r="Y9551">
        <v>20230925</v>
      </c>
      <c r="Z9551" s="1" t="s">
        <v>44</v>
      </c>
      <c r="AA9551" s="1" t="s">
        <v>44</v>
      </c>
      <c r="AB9551" s="1" t="s">
        <v>46</v>
      </c>
      <c r="AC9551" s="1" t="s">
        <v>292</v>
      </c>
      <c r="AD9551" s="1" t="s">
        <v>48</v>
      </c>
      <c r="AE9551" s="1" t="s">
        <v>45</v>
      </c>
      <c r="AF9551" s="1" t="s">
        <v>45</v>
      </c>
      <c r="AG9551" s="1" t="s">
        <v>45</v>
      </c>
      <c r="AH9551" s="1" t="s">
        <v>48</v>
      </c>
      <c r="AI9551" s="1" t="s">
        <v>310</v>
      </c>
      <c r="AJ9551" s="1" t="s">
        <v>294</v>
      </c>
      <c r="AK9551" s="1" t="s">
        <v>46</v>
      </c>
      <c r="AL9551">
        <v>70</v>
      </c>
      <c r="AM9551">
        <v>0</v>
      </c>
      <c r="AN9551" s="1" t="s">
        <v>45</v>
      </c>
      <c r="AO9551">
        <v>20230925</v>
      </c>
      <c r="AP9551">
        <v>0</v>
      </c>
      <c r="AQ9551" s="1" t="s">
        <v>46</v>
      </c>
      <c r="AR9551" s="2">
        <v>45246.014743368054</v>
      </c>
    </row>
    <row r="9552" spans="1:44" hidden="1" x14ac:dyDescent="0.25">
      <c r="A9552" s="1" t="s">
        <v>15984</v>
      </c>
      <c r="B9552">
        <v>2001169681</v>
      </c>
      <c r="C9552">
        <v>10</v>
      </c>
      <c r="D9552">
        <v>20230925</v>
      </c>
      <c r="E9552">
        <v>118000564</v>
      </c>
      <c r="F9552">
        <v>14</v>
      </c>
      <c r="G9552" s="1" t="s">
        <v>1711</v>
      </c>
      <c r="H9552" s="1" t="s">
        <v>44</v>
      </c>
      <c r="I9552" s="1" t="s">
        <v>292</v>
      </c>
      <c r="J9552">
        <v>1</v>
      </c>
      <c r="K9552">
        <v>0</v>
      </c>
      <c r="L9552">
        <v>0</v>
      </c>
      <c r="M9552">
        <v>0</v>
      </c>
      <c r="N9552">
        <v>0</v>
      </c>
      <c r="O9552">
        <v>1</v>
      </c>
      <c r="P9552">
        <v>6360</v>
      </c>
      <c r="Q9552">
        <v>6360</v>
      </c>
      <c r="R9552" s="1" t="s">
        <v>45</v>
      </c>
      <c r="S9552">
        <v>118400522</v>
      </c>
      <c r="T9552" s="1" t="s">
        <v>47</v>
      </c>
      <c r="U9552" s="1" t="s">
        <v>46</v>
      </c>
      <c r="V9552" s="1" t="s">
        <v>289</v>
      </c>
      <c r="W9552" s="1" t="s">
        <v>51</v>
      </c>
      <c r="X9552">
        <v>40</v>
      </c>
      <c r="Y9552">
        <v>20230925</v>
      </c>
      <c r="Z9552" s="1" t="s">
        <v>44</v>
      </c>
      <c r="AA9552" s="1" t="s">
        <v>44</v>
      </c>
      <c r="AB9552" s="1" t="s">
        <v>46</v>
      </c>
      <c r="AC9552" s="1" t="s">
        <v>292</v>
      </c>
      <c r="AD9552" s="1" t="s">
        <v>48</v>
      </c>
      <c r="AE9552" s="1" t="s">
        <v>45</v>
      </c>
      <c r="AF9552" s="1" t="s">
        <v>45</v>
      </c>
      <c r="AG9552" s="1" t="s">
        <v>45</v>
      </c>
      <c r="AH9552" s="1" t="s">
        <v>48</v>
      </c>
      <c r="AI9552" s="1" t="s">
        <v>293</v>
      </c>
      <c r="AJ9552" s="1" t="s">
        <v>294</v>
      </c>
      <c r="AK9552" s="1" t="s">
        <v>46</v>
      </c>
      <c r="AL9552">
        <v>70</v>
      </c>
      <c r="AM9552">
        <v>0</v>
      </c>
      <c r="AN9552" s="1" t="s">
        <v>45</v>
      </c>
      <c r="AO9552">
        <v>20230925</v>
      </c>
      <c r="AP9552">
        <v>0</v>
      </c>
      <c r="AQ9552" s="1" t="s">
        <v>46</v>
      </c>
      <c r="AR9552" s="2">
        <v>45246.014743368054</v>
      </c>
    </row>
    <row r="9553" spans="1:44" hidden="1" x14ac:dyDescent="0.25">
      <c r="A9553" s="1" t="s">
        <v>16064</v>
      </c>
      <c r="B9553">
        <v>2001169734</v>
      </c>
      <c r="C9553">
        <v>20</v>
      </c>
      <c r="D9553">
        <v>20230925</v>
      </c>
      <c r="E9553">
        <v>118004905</v>
      </c>
      <c r="F9553">
        <v>2</v>
      </c>
      <c r="G9553" s="1" t="s">
        <v>11752</v>
      </c>
      <c r="H9553" s="1" t="s">
        <v>44</v>
      </c>
      <c r="I9553" s="1" t="s">
        <v>292</v>
      </c>
      <c r="J9553">
        <v>10</v>
      </c>
      <c r="K9553">
        <v>0</v>
      </c>
      <c r="L9553">
        <v>0</v>
      </c>
      <c r="M9553">
        <v>0</v>
      </c>
      <c r="N9553">
        <v>0</v>
      </c>
      <c r="O9553">
        <v>10</v>
      </c>
      <c r="P9553">
        <v>380</v>
      </c>
      <c r="Q9553">
        <v>3800</v>
      </c>
      <c r="R9553" s="1" t="s">
        <v>45</v>
      </c>
      <c r="S9553">
        <v>118403703</v>
      </c>
      <c r="T9553" s="1" t="s">
        <v>47</v>
      </c>
      <c r="U9553" s="1" t="s">
        <v>46</v>
      </c>
      <c r="V9553" s="1" t="s">
        <v>289</v>
      </c>
      <c r="W9553" s="1" t="s">
        <v>51</v>
      </c>
      <c r="X9553">
        <v>40</v>
      </c>
      <c r="Y9553">
        <v>20230925</v>
      </c>
      <c r="Z9553" s="1" t="s">
        <v>44</v>
      </c>
      <c r="AA9553" s="1" t="s">
        <v>44</v>
      </c>
      <c r="AB9553" s="1" t="s">
        <v>46</v>
      </c>
      <c r="AC9553" s="1" t="s">
        <v>292</v>
      </c>
      <c r="AD9553" s="1" t="s">
        <v>48</v>
      </c>
      <c r="AE9553" s="1" t="s">
        <v>45</v>
      </c>
      <c r="AF9553" s="1" t="s">
        <v>45</v>
      </c>
      <c r="AG9553" s="1" t="s">
        <v>45</v>
      </c>
      <c r="AH9553" s="1" t="s">
        <v>48</v>
      </c>
      <c r="AI9553" s="1" t="s">
        <v>310</v>
      </c>
      <c r="AJ9553" s="1" t="s">
        <v>294</v>
      </c>
      <c r="AK9553" s="1" t="s">
        <v>46</v>
      </c>
      <c r="AL9553">
        <v>70</v>
      </c>
      <c r="AM9553">
        <v>0</v>
      </c>
      <c r="AN9553" s="1" t="s">
        <v>45</v>
      </c>
      <c r="AO9553">
        <v>20230925</v>
      </c>
      <c r="AP9553">
        <v>0</v>
      </c>
      <c r="AQ9553" s="1" t="s">
        <v>46</v>
      </c>
      <c r="AR9553" s="2">
        <v>45246.014743368054</v>
      </c>
    </row>
    <row r="9554" spans="1:44" hidden="1" x14ac:dyDescent="0.25">
      <c r="A9554" s="1" t="s">
        <v>16046</v>
      </c>
      <c r="B9554">
        <v>2001169716</v>
      </c>
      <c r="C9554">
        <v>52</v>
      </c>
      <c r="D9554">
        <v>20230925</v>
      </c>
      <c r="E9554">
        <v>118005872</v>
      </c>
      <c r="F9554">
        <v>3</v>
      </c>
      <c r="G9554" s="1" t="s">
        <v>869</v>
      </c>
      <c r="H9554" s="1" t="s">
        <v>44</v>
      </c>
      <c r="I9554" s="1" t="s">
        <v>292</v>
      </c>
      <c r="J9554">
        <v>200</v>
      </c>
      <c r="K9554">
        <v>0</v>
      </c>
      <c r="L9554">
        <v>0</v>
      </c>
      <c r="M9554">
        <v>0</v>
      </c>
      <c r="N9554">
        <v>0</v>
      </c>
      <c r="O9554">
        <v>200</v>
      </c>
      <c r="P9554">
        <v>0</v>
      </c>
      <c r="Q9554">
        <v>0</v>
      </c>
      <c r="R9554" s="1" t="s">
        <v>45</v>
      </c>
      <c r="S9554">
        <v>118404172</v>
      </c>
      <c r="T9554" s="1" t="s">
        <v>47</v>
      </c>
      <c r="U9554" s="1" t="s">
        <v>46</v>
      </c>
      <c r="V9554" s="1" t="s">
        <v>289</v>
      </c>
      <c r="W9554" s="1" t="s">
        <v>51</v>
      </c>
      <c r="X9554">
        <v>40</v>
      </c>
      <c r="Y9554">
        <v>20230925</v>
      </c>
      <c r="Z9554" s="1" t="s">
        <v>44</v>
      </c>
      <c r="AA9554" s="1" t="s">
        <v>44</v>
      </c>
      <c r="AB9554" s="1" t="s">
        <v>46</v>
      </c>
      <c r="AC9554" s="1" t="s">
        <v>870</v>
      </c>
      <c r="AD9554" s="1" t="s">
        <v>48</v>
      </c>
      <c r="AE9554" s="1" t="s">
        <v>45</v>
      </c>
      <c r="AF9554" s="1" t="s">
        <v>45</v>
      </c>
      <c r="AG9554" s="1" t="s">
        <v>45</v>
      </c>
      <c r="AH9554" s="1" t="s">
        <v>48</v>
      </c>
      <c r="AI9554" s="1" t="s">
        <v>418</v>
      </c>
      <c r="AJ9554" s="1" t="s">
        <v>294</v>
      </c>
      <c r="AK9554" s="1" t="s">
        <v>46</v>
      </c>
      <c r="AL9554">
        <v>70</v>
      </c>
      <c r="AM9554">
        <v>0</v>
      </c>
      <c r="AN9554" s="1" t="s">
        <v>45</v>
      </c>
      <c r="AO9554">
        <v>20230925</v>
      </c>
      <c r="AP9554">
        <v>0</v>
      </c>
      <c r="AQ9554" s="1" t="s">
        <v>46</v>
      </c>
      <c r="AR9554" s="2">
        <v>45246.014743368054</v>
      </c>
    </row>
    <row r="9555" spans="1:44" hidden="1" x14ac:dyDescent="0.25">
      <c r="A9555" s="1" t="s">
        <v>16042</v>
      </c>
      <c r="B9555">
        <v>2001169716</v>
      </c>
      <c r="C9555">
        <v>22</v>
      </c>
      <c r="D9555">
        <v>20230925</v>
      </c>
      <c r="E9555">
        <v>118005872</v>
      </c>
      <c r="F9555">
        <v>3</v>
      </c>
      <c r="G9555" s="1" t="s">
        <v>869</v>
      </c>
      <c r="H9555" s="1" t="s">
        <v>44</v>
      </c>
      <c r="I9555" s="1" t="s">
        <v>292</v>
      </c>
      <c r="J9555">
        <v>50</v>
      </c>
      <c r="K9555">
        <v>0</v>
      </c>
      <c r="L9555">
        <v>0</v>
      </c>
      <c r="M9555">
        <v>0</v>
      </c>
      <c r="N9555">
        <v>0</v>
      </c>
      <c r="O9555">
        <v>50</v>
      </c>
      <c r="P9555">
        <v>0</v>
      </c>
      <c r="Q9555">
        <v>0</v>
      </c>
      <c r="R9555" s="1" t="s">
        <v>45</v>
      </c>
      <c r="S9555">
        <v>118404172</v>
      </c>
      <c r="T9555" s="1" t="s">
        <v>47</v>
      </c>
      <c r="U9555" s="1" t="s">
        <v>46</v>
      </c>
      <c r="V9555" s="1" t="s">
        <v>289</v>
      </c>
      <c r="W9555" s="1" t="s">
        <v>51</v>
      </c>
      <c r="X9555">
        <v>40</v>
      </c>
      <c r="Y9555">
        <v>20230925</v>
      </c>
      <c r="Z9555" s="1" t="s">
        <v>44</v>
      </c>
      <c r="AA9555" s="1" t="s">
        <v>44</v>
      </c>
      <c r="AB9555" s="1" t="s">
        <v>46</v>
      </c>
      <c r="AC9555" s="1" t="s">
        <v>870</v>
      </c>
      <c r="AD9555" s="1" t="s">
        <v>48</v>
      </c>
      <c r="AE9555" s="1" t="s">
        <v>45</v>
      </c>
      <c r="AF9555" s="1" t="s">
        <v>45</v>
      </c>
      <c r="AG9555" s="1" t="s">
        <v>45</v>
      </c>
      <c r="AH9555" s="1" t="s">
        <v>48</v>
      </c>
      <c r="AI9555" s="1" t="s">
        <v>418</v>
      </c>
      <c r="AJ9555" s="1" t="s">
        <v>294</v>
      </c>
      <c r="AK9555" s="1" t="s">
        <v>46</v>
      </c>
      <c r="AL9555">
        <v>70</v>
      </c>
      <c r="AM9555">
        <v>0</v>
      </c>
      <c r="AN9555" s="1" t="s">
        <v>45</v>
      </c>
      <c r="AO9555">
        <v>20230925</v>
      </c>
      <c r="AP9555">
        <v>0</v>
      </c>
      <c r="AQ9555" s="1" t="s">
        <v>46</v>
      </c>
      <c r="AR9555" s="2">
        <v>45246.014743368054</v>
      </c>
    </row>
    <row r="9556" spans="1:44" hidden="1" x14ac:dyDescent="0.25">
      <c r="A9556" s="1" t="s">
        <v>21291</v>
      </c>
      <c r="B9556">
        <v>2001169659</v>
      </c>
      <c r="C9556">
        <v>20</v>
      </c>
      <c r="D9556">
        <v>20230925</v>
      </c>
      <c r="E9556">
        <v>118000564</v>
      </c>
      <c r="F9556">
        <v>9</v>
      </c>
      <c r="G9556" s="1" t="s">
        <v>1416</v>
      </c>
      <c r="H9556" s="1" t="s">
        <v>44</v>
      </c>
      <c r="I9556" s="1" t="s">
        <v>292</v>
      </c>
      <c r="J9556">
        <v>30</v>
      </c>
      <c r="K9556">
        <v>0</v>
      </c>
      <c r="L9556">
        <v>0</v>
      </c>
      <c r="M9556">
        <v>0</v>
      </c>
      <c r="N9556">
        <v>0</v>
      </c>
      <c r="O9556">
        <v>30</v>
      </c>
      <c r="P9556">
        <v>130.74</v>
      </c>
      <c r="Q9556">
        <v>3922.2</v>
      </c>
      <c r="R9556" s="1" t="s">
        <v>45</v>
      </c>
      <c r="S9556">
        <v>118400522</v>
      </c>
      <c r="T9556" s="1" t="s">
        <v>47</v>
      </c>
      <c r="U9556" s="1" t="s">
        <v>46</v>
      </c>
      <c r="V9556" s="1" t="s">
        <v>289</v>
      </c>
      <c r="W9556" s="1" t="s">
        <v>51</v>
      </c>
      <c r="X9556">
        <v>40</v>
      </c>
      <c r="Y9556">
        <v>20230925</v>
      </c>
      <c r="Z9556" s="1" t="s">
        <v>44</v>
      </c>
      <c r="AA9556" s="1" t="s">
        <v>44</v>
      </c>
      <c r="AB9556" s="1" t="s">
        <v>46</v>
      </c>
      <c r="AC9556" s="1" t="s">
        <v>292</v>
      </c>
      <c r="AD9556" s="1" t="s">
        <v>48</v>
      </c>
      <c r="AE9556" s="1" t="s">
        <v>45</v>
      </c>
      <c r="AF9556" s="1" t="s">
        <v>45</v>
      </c>
      <c r="AG9556" s="1" t="s">
        <v>45</v>
      </c>
      <c r="AH9556" s="1" t="s">
        <v>48</v>
      </c>
      <c r="AI9556" s="1" t="s">
        <v>293</v>
      </c>
      <c r="AJ9556" s="1" t="s">
        <v>294</v>
      </c>
      <c r="AK9556" s="1" t="s">
        <v>46</v>
      </c>
      <c r="AL9556">
        <v>70</v>
      </c>
      <c r="AM9556">
        <v>0</v>
      </c>
      <c r="AN9556" s="1" t="s">
        <v>45</v>
      </c>
      <c r="AO9556">
        <v>20230925</v>
      </c>
      <c r="AP9556">
        <v>0</v>
      </c>
      <c r="AQ9556" s="1" t="s">
        <v>46</v>
      </c>
      <c r="AR9556" s="2">
        <v>45246.014743368054</v>
      </c>
    </row>
    <row r="9557" spans="1:44" hidden="1" x14ac:dyDescent="0.25">
      <c r="A9557" s="1" t="s">
        <v>16056</v>
      </c>
      <c r="B9557">
        <v>2001169730</v>
      </c>
      <c r="C9557">
        <v>40</v>
      </c>
      <c r="D9557">
        <v>20230925</v>
      </c>
      <c r="E9557">
        <v>118004905</v>
      </c>
      <c r="F9557">
        <v>9</v>
      </c>
      <c r="G9557" s="1" t="s">
        <v>3751</v>
      </c>
      <c r="H9557" s="1" t="s">
        <v>44</v>
      </c>
      <c r="I9557" s="1" t="s">
        <v>292</v>
      </c>
      <c r="J9557">
        <v>10</v>
      </c>
      <c r="K9557">
        <v>0</v>
      </c>
      <c r="L9557">
        <v>0</v>
      </c>
      <c r="M9557">
        <v>0</v>
      </c>
      <c r="N9557">
        <v>0</v>
      </c>
      <c r="O9557">
        <v>10</v>
      </c>
      <c r="P9557">
        <v>1221.3499999999999</v>
      </c>
      <c r="Q9557">
        <v>12213.5</v>
      </c>
      <c r="R9557" s="1" t="s">
        <v>45</v>
      </c>
      <c r="S9557">
        <v>118403703</v>
      </c>
      <c r="T9557" s="1" t="s">
        <v>47</v>
      </c>
      <c r="U9557" s="1" t="s">
        <v>46</v>
      </c>
      <c r="V9557" s="1" t="s">
        <v>289</v>
      </c>
      <c r="W9557" s="1" t="s">
        <v>51</v>
      </c>
      <c r="X9557">
        <v>40</v>
      </c>
      <c r="Y9557">
        <v>20230925</v>
      </c>
      <c r="Z9557" s="1" t="s">
        <v>44</v>
      </c>
      <c r="AA9557" s="1" t="s">
        <v>44</v>
      </c>
      <c r="AB9557" s="1" t="s">
        <v>46</v>
      </c>
      <c r="AC9557" s="1" t="s">
        <v>292</v>
      </c>
      <c r="AD9557" s="1" t="s">
        <v>48</v>
      </c>
      <c r="AE9557" s="1" t="s">
        <v>45</v>
      </c>
      <c r="AF9557" s="1" t="s">
        <v>45</v>
      </c>
      <c r="AG9557" s="1" t="s">
        <v>45</v>
      </c>
      <c r="AH9557" s="1" t="s">
        <v>48</v>
      </c>
      <c r="AI9557" s="1" t="s">
        <v>310</v>
      </c>
      <c r="AJ9557" s="1" t="s">
        <v>294</v>
      </c>
      <c r="AK9557" s="1" t="s">
        <v>46</v>
      </c>
      <c r="AL9557">
        <v>70</v>
      </c>
      <c r="AM9557">
        <v>0</v>
      </c>
      <c r="AN9557" s="1" t="s">
        <v>45</v>
      </c>
      <c r="AO9557">
        <v>20230925</v>
      </c>
      <c r="AP9557">
        <v>0</v>
      </c>
      <c r="AQ9557" s="1" t="s">
        <v>46</v>
      </c>
      <c r="AR9557" s="2">
        <v>45246.014743368054</v>
      </c>
    </row>
    <row r="9558" spans="1:44" hidden="1" x14ac:dyDescent="0.25">
      <c r="A9558" s="1" t="s">
        <v>15972</v>
      </c>
      <c r="B9558">
        <v>2001169639</v>
      </c>
      <c r="C9558">
        <v>200</v>
      </c>
      <c r="D9558">
        <v>20230925</v>
      </c>
      <c r="E9558">
        <v>118005822</v>
      </c>
      <c r="F9558">
        <v>11</v>
      </c>
      <c r="G9558" s="1" t="s">
        <v>132</v>
      </c>
      <c r="H9558" s="1" t="s">
        <v>44</v>
      </c>
      <c r="I9558" s="1" t="s">
        <v>292</v>
      </c>
      <c r="J9558">
        <v>20</v>
      </c>
      <c r="K9558">
        <v>0</v>
      </c>
      <c r="L9558">
        <v>0</v>
      </c>
      <c r="M9558">
        <v>0</v>
      </c>
      <c r="N9558">
        <v>0</v>
      </c>
      <c r="O9558">
        <v>20</v>
      </c>
      <c r="P9558">
        <v>85.02</v>
      </c>
      <c r="Q9558">
        <v>1700.4</v>
      </c>
      <c r="R9558" s="1" t="s">
        <v>45</v>
      </c>
      <c r="S9558">
        <v>118404433</v>
      </c>
      <c r="T9558" s="1" t="s">
        <v>47</v>
      </c>
      <c r="U9558" s="1" t="s">
        <v>46</v>
      </c>
      <c r="V9558" s="1" t="s">
        <v>289</v>
      </c>
      <c r="W9558" s="1" t="s">
        <v>51</v>
      </c>
      <c r="X9558">
        <v>40</v>
      </c>
      <c r="Y9558">
        <v>20230925</v>
      </c>
      <c r="Z9558" s="1" t="s">
        <v>44</v>
      </c>
      <c r="AA9558" s="1" t="s">
        <v>44</v>
      </c>
      <c r="AB9558" s="1" t="s">
        <v>46</v>
      </c>
      <c r="AC9558" s="1" t="s">
        <v>292</v>
      </c>
      <c r="AD9558" s="1" t="s">
        <v>48</v>
      </c>
      <c r="AE9558" s="1" t="s">
        <v>45</v>
      </c>
      <c r="AF9558" s="1" t="s">
        <v>45</v>
      </c>
      <c r="AG9558" s="1" t="s">
        <v>45</v>
      </c>
      <c r="AH9558" s="1" t="s">
        <v>48</v>
      </c>
      <c r="AI9558" s="1" t="s">
        <v>310</v>
      </c>
      <c r="AJ9558" s="1" t="s">
        <v>294</v>
      </c>
      <c r="AK9558" s="1" t="s">
        <v>46</v>
      </c>
      <c r="AL9558">
        <v>70</v>
      </c>
      <c r="AM9558">
        <v>0</v>
      </c>
      <c r="AN9558" s="1" t="s">
        <v>45</v>
      </c>
      <c r="AO9558">
        <v>20230925</v>
      </c>
      <c r="AP9558">
        <v>0</v>
      </c>
      <c r="AQ9558" s="1" t="s">
        <v>46</v>
      </c>
      <c r="AR9558" s="2">
        <v>45246.014743368054</v>
      </c>
    </row>
    <row r="9559" spans="1:44" hidden="1" x14ac:dyDescent="0.25">
      <c r="A9559" s="1" t="s">
        <v>16065</v>
      </c>
      <c r="B9559">
        <v>2001169734</v>
      </c>
      <c r="C9559">
        <v>30</v>
      </c>
      <c r="D9559">
        <v>20230925</v>
      </c>
      <c r="E9559">
        <v>118004905</v>
      </c>
      <c r="F9559">
        <v>2</v>
      </c>
      <c r="G9559" s="1" t="s">
        <v>11752</v>
      </c>
      <c r="H9559" s="1" t="s">
        <v>44</v>
      </c>
      <c r="I9559" s="1" t="s">
        <v>292</v>
      </c>
      <c r="J9559">
        <v>10</v>
      </c>
      <c r="K9559">
        <v>0</v>
      </c>
      <c r="L9559">
        <v>0</v>
      </c>
      <c r="M9559">
        <v>0</v>
      </c>
      <c r="N9559">
        <v>0</v>
      </c>
      <c r="O9559">
        <v>10</v>
      </c>
      <c r="P9559">
        <v>380</v>
      </c>
      <c r="Q9559">
        <v>3800</v>
      </c>
      <c r="R9559" s="1" t="s">
        <v>45</v>
      </c>
      <c r="S9559">
        <v>118403703</v>
      </c>
      <c r="T9559" s="1" t="s">
        <v>47</v>
      </c>
      <c r="U9559" s="1" t="s">
        <v>46</v>
      </c>
      <c r="V9559" s="1" t="s">
        <v>289</v>
      </c>
      <c r="W9559" s="1" t="s">
        <v>51</v>
      </c>
      <c r="X9559">
        <v>40</v>
      </c>
      <c r="Y9559">
        <v>20230925</v>
      </c>
      <c r="Z9559" s="1" t="s">
        <v>44</v>
      </c>
      <c r="AA9559" s="1" t="s">
        <v>44</v>
      </c>
      <c r="AB9559" s="1" t="s">
        <v>46</v>
      </c>
      <c r="AC9559" s="1" t="s">
        <v>292</v>
      </c>
      <c r="AD9559" s="1" t="s">
        <v>48</v>
      </c>
      <c r="AE9559" s="1" t="s">
        <v>45</v>
      </c>
      <c r="AF9559" s="1" t="s">
        <v>45</v>
      </c>
      <c r="AG9559" s="1" t="s">
        <v>45</v>
      </c>
      <c r="AH9559" s="1" t="s">
        <v>48</v>
      </c>
      <c r="AI9559" s="1" t="s">
        <v>310</v>
      </c>
      <c r="AJ9559" s="1" t="s">
        <v>294</v>
      </c>
      <c r="AK9559" s="1" t="s">
        <v>46</v>
      </c>
      <c r="AL9559">
        <v>70</v>
      </c>
      <c r="AM9559">
        <v>0</v>
      </c>
      <c r="AN9559" s="1" t="s">
        <v>45</v>
      </c>
      <c r="AO9559">
        <v>20230925</v>
      </c>
      <c r="AP9559">
        <v>0</v>
      </c>
      <c r="AQ9559" s="1" t="s">
        <v>46</v>
      </c>
      <c r="AR9559" s="2">
        <v>45246.014743368054</v>
      </c>
    </row>
    <row r="9560" spans="1:44" hidden="1" x14ac:dyDescent="0.25">
      <c r="A9560" s="1" t="s">
        <v>15973</v>
      </c>
      <c r="B9560">
        <v>2001169641</v>
      </c>
      <c r="C9560">
        <v>60</v>
      </c>
      <c r="D9560">
        <v>20230925</v>
      </c>
      <c r="E9560">
        <v>118000432</v>
      </c>
      <c r="F9560">
        <v>3</v>
      </c>
      <c r="G9560" s="1" t="s">
        <v>1283</v>
      </c>
      <c r="H9560" s="1" t="s">
        <v>44</v>
      </c>
      <c r="I9560" s="1" t="s">
        <v>292</v>
      </c>
      <c r="J9560">
        <v>8</v>
      </c>
      <c r="K9560">
        <v>0</v>
      </c>
      <c r="L9560">
        <v>0</v>
      </c>
      <c r="M9560">
        <v>0</v>
      </c>
      <c r="N9560">
        <v>0</v>
      </c>
      <c r="O9560">
        <v>8</v>
      </c>
      <c r="P9560">
        <v>376</v>
      </c>
      <c r="Q9560">
        <v>3008</v>
      </c>
      <c r="R9560" s="1" t="s">
        <v>45</v>
      </c>
      <c r="S9560">
        <v>118403436</v>
      </c>
      <c r="T9560" s="1" t="s">
        <v>47</v>
      </c>
      <c r="U9560" s="1" t="s">
        <v>46</v>
      </c>
      <c r="V9560" s="1" t="s">
        <v>289</v>
      </c>
      <c r="W9560" s="1" t="s">
        <v>51</v>
      </c>
      <c r="X9560">
        <v>40</v>
      </c>
      <c r="Y9560">
        <v>20230925</v>
      </c>
      <c r="Z9560" s="1" t="s">
        <v>44</v>
      </c>
      <c r="AA9560" s="1" t="s">
        <v>44</v>
      </c>
      <c r="AB9560" s="1" t="s">
        <v>46</v>
      </c>
      <c r="AC9560" s="1" t="s">
        <v>292</v>
      </c>
      <c r="AD9560" s="1" t="s">
        <v>48</v>
      </c>
      <c r="AE9560" s="1" t="s">
        <v>45</v>
      </c>
      <c r="AF9560" s="1" t="s">
        <v>45</v>
      </c>
      <c r="AG9560" s="1" t="s">
        <v>45</v>
      </c>
      <c r="AH9560" s="1" t="s">
        <v>48</v>
      </c>
      <c r="AI9560" s="1" t="s">
        <v>642</v>
      </c>
      <c r="AJ9560" s="1" t="s">
        <v>294</v>
      </c>
      <c r="AK9560" s="1" t="s">
        <v>46</v>
      </c>
      <c r="AL9560">
        <v>70</v>
      </c>
      <c r="AM9560">
        <v>0</v>
      </c>
      <c r="AN9560" s="1" t="s">
        <v>45</v>
      </c>
      <c r="AO9560">
        <v>20230925</v>
      </c>
      <c r="AP9560">
        <v>0</v>
      </c>
      <c r="AQ9560" s="1" t="s">
        <v>46</v>
      </c>
      <c r="AR9560" s="2">
        <v>45246.014743368054</v>
      </c>
    </row>
    <row r="9561" spans="1:44" hidden="1" x14ac:dyDescent="0.25">
      <c r="A9561" s="1" t="s">
        <v>16033</v>
      </c>
      <c r="B9561">
        <v>2001169696</v>
      </c>
      <c r="C9561">
        <v>580</v>
      </c>
      <c r="D9561">
        <v>20230925</v>
      </c>
      <c r="E9561">
        <v>118005752</v>
      </c>
      <c r="F9561">
        <v>8</v>
      </c>
      <c r="G9561" s="1" t="s">
        <v>7344</v>
      </c>
      <c r="H9561" s="1" t="s">
        <v>54</v>
      </c>
      <c r="I9561" s="1" t="s">
        <v>292</v>
      </c>
      <c r="J9561">
        <v>96</v>
      </c>
      <c r="K9561">
        <v>83</v>
      </c>
      <c r="L9561">
        <v>83</v>
      </c>
      <c r="M9561">
        <v>83</v>
      </c>
      <c r="N9561">
        <v>0</v>
      </c>
      <c r="O9561">
        <v>13</v>
      </c>
      <c r="P9561">
        <v>29</v>
      </c>
      <c r="Q9561">
        <v>2784</v>
      </c>
      <c r="R9561" s="1" t="s">
        <v>45</v>
      </c>
      <c r="S9561">
        <v>118403990</v>
      </c>
      <c r="T9561" s="1" t="s">
        <v>47</v>
      </c>
      <c r="U9561" s="1" t="s">
        <v>46</v>
      </c>
      <c r="V9561" s="1" t="s">
        <v>289</v>
      </c>
      <c r="W9561" s="1" t="s">
        <v>51</v>
      </c>
      <c r="X9561">
        <v>40</v>
      </c>
      <c r="Y9561">
        <v>20230925</v>
      </c>
      <c r="Z9561" s="1" t="s">
        <v>54</v>
      </c>
      <c r="AA9561" s="1" t="s">
        <v>54</v>
      </c>
      <c r="AB9561" s="1" t="s">
        <v>46</v>
      </c>
      <c r="AC9561" s="1" t="s">
        <v>292</v>
      </c>
      <c r="AD9561" s="1" t="s">
        <v>48</v>
      </c>
      <c r="AE9561" s="1" t="s">
        <v>45</v>
      </c>
      <c r="AF9561" s="1" t="s">
        <v>45</v>
      </c>
      <c r="AG9561" s="1" t="s">
        <v>45</v>
      </c>
      <c r="AH9561" s="1" t="s">
        <v>48</v>
      </c>
      <c r="AI9561" s="1" t="s">
        <v>50</v>
      </c>
      <c r="AJ9561" s="1" t="s">
        <v>294</v>
      </c>
      <c r="AK9561" s="1" t="s">
        <v>46</v>
      </c>
      <c r="AL9561">
        <v>70</v>
      </c>
      <c r="AM9561">
        <v>0</v>
      </c>
      <c r="AN9561" s="1" t="s">
        <v>45</v>
      </c>
      <c r="AO9561">
        <v>20230925</v>
      </c>
      <c r="AP9561">
        <v>0</v>
      </c>
      <c r="AQ9561" s="1" t="s">
        <v>46</v>
      </c>
      <c r="AR9561" s="2">
        <v>45246.014743368054</v>
      </c>
    </row>
    <row r="9562" spans="1:44" hidden="1" x14ac:dyDescent="0.25">
      <c r="A9562" s="1" t="s">
        <v>16044</v>
      </c>
      <c r="B9562">
        <v>2001169716</v>
      </c>
      <c r="C9562">
        <v>32</v>
      </c>
      <c r="D9562">
        <v>20230925</v>
      </c>
      <c r="E9562">
        <v>118005872</v>
      </c>
      <c r="F9562">
        <v>3</v>
      </c>
      <c r="G9562" s="1" t="s">
        <v>869</v>
      </c>
      <c r="H9562" s="1" t="s">
        <v>44</v>
      </c>
      <c r="I9562" s="1" t="s">
        <v>292</v>
      </c>
      <c r="J9562">
        <v>50</v>
      </c>
      <c r="K9562">
        <v>0</v>
      </c>
      <c r="L9562">
        <v>0</v>
      </c>
      <c r="M9562">
        <v>0</v>
      </c>
      <c r="N9562">
        <v>0</v>
      </c>
      <c r="O9562">
        <v>50</v>
      </c>
      <c r="P9562">
        <v>0</v>
      </c>
      <c r="Q9562">
        <v>0</v>
      </c>
      <c r="R9562" s="1" t="s">
        <v>45</v>
      </c>
      <c r="S9562">
        <v>118404172</v>
      </c>
      <c r="T9562" s="1" t="s">
        <v>47</v>
      </c>
      <c r="U9562" s="1" t="s">
        <v>46</v>
      </c>
      <c r="V9562" s="1" t="s">
        <v>289</v>
      </c>
      <c r="W9562" s="1" t="s">
        <v>51</v>
      </c>
      <c r="X9562">
        <v>40</v>
      </c>
      <c r="Y9562">
        <v>20230925</v>
      </c>
      <c r="Z9562" s="1" t="s">
        <v>44</v>
      </c>
      <c r="AA9562" s="1" t="s">
        <v>44</v>
      </c>
      <c r="AB9562" s="1" t="s">
        <v>46</v>
      </c>
      <c r="AC9562" s="1" t="s">
        <v>870</v>
      </c>
      <c r="AD9562" s="1" t="s">
        <v>48</v>
      </c>
      <c r="AE9562" s="1" t="s">
        <v>45</v>
      </c>
      <c r="AF9562" s="1" t="s">
        <v>45</v>
      </c>
      <c r="AG9562" s="1" t="s">
        <v>45</v>
      </c>
      <c r="AH9562" s="1" t="s">
        <v>48</v>
      </c>
      <c r="AI9562" s="1" t="s">
        <v>418</v>
      </c>
      <c r="AJ9562" s="1" t="s">
        <v>294</v>
      </c>
      <c r="AK9562" s="1" t="s">
        <v>46</v>
      </c>
      <c r="AL9562">
        <v>70</v>
      </c>
      <c r="AM9562">
        <v>0</v>
      </c>
      <c r="AN9562" s="1" t="s">
        <v>45</v>
      </c>
      <c r="AO9562">
        <v>20230925</v>
      </c>
      <c r="AP9562">
        <v>0</v>
      </c>
      <c r="AQ9562" s="1" t="s">
        <v>46</v>
      </c>
      <c r="AR9562" s="2">
        <v>45246.014743368054</v>
      </c>
    </row>
    <row r="9563" spans="1:44" hidden="1" x14ac:dyDescent="0.25">
      <c r="A9563" s="1" t="s">
        <v>16073</v>
      </c>
      <c r="B9563">
        <v>2001169735</v>
      </c>
      <c r="C9563">
        <v>730</v>
      </c>
      <c r="D9563">
        <v>20230925</v>
      </c>
      <c r="E9563">
        <v>118005836</v>
      </c>
      <c r="F9563">
        <v>11</v>
      </c>
      <c r="G9563" s="1" t="s">
        <v>1913</v>
      </c>
      <c r="H9563" s="1" t="s">
        <v>44</v>
      </c>
      <c r="I9563" s="1" t="s">
        <v>292</v>
      </c>
      <c r="J9563">
        <v>15</v>
      </c>
      <c r="K9563">
        <v>0</v>
      </c>
      <c r="L9563">
        <v>0</v>
      </c>
      <c r="M9563">
        <v>0</v>
      </c>
      <c r="N9563">
        <v>0</v>
      </c>
      <c r="O9563">
        <v>15</v>
      </c>
      <c r="P9563">
        <v>148.53</v>
      </c>
      <c r="Q9563">
        <v>2227.9499999999998</v>
      </c>
      <c r="R9563" s="1" t="s">
        <v>45</v>
      </c>
      <c r="S9563">
        <v>118404129</v>
      </c>
      <c r="T9563" s="1" t="s">
        <v>47</v>
      </c>
      <c r="U9563" s="1" t="s">
        <v>46</v>
      </c>
      <c r="V9563" s="1" t="s">
        <v>289</v>
      </c>
      <c r="W9563" s="1" t="s">
        <v>51</v>
      </c>
      <c r="X9563">
        <v>40</v>
      </c>
      <c r="Y9563">
        <v>20230925</v>
      </c>
      <c r="Z9563" s="1" t="s">
        <v>44</v>
      </c>
      <c r="AA9563" s="1" t="s">
        <v>44</v>
      </c>
      <c r="AB9563" s="1" t="s">
        <v>46</v>
      </c>
      <c r="AC9563" s="1" t="s">
        <v>292</v>
      </c>
      <c r="AD9563" s="1" t="s">
        <v>48</v>
      </c>
      <c r="AE9563" s="1" t="s">
        <v>45</v>
      </c>
      <c r="AF9563" s="1" t="s">
        <v>45</v>
      </c>
      <c r="AG9563" s="1" t="s">
        <v>45</v>
      </c>
      <c r="AH9563" s="1" t="s">
        <v>48</v>
      </c>
      <c r="AI9563" s="1" t="s">
        <v>315</v>
      </c>
      <c r="AJ9563" s="1" t="s">
        <v>294</v>
      </c>
      <c r="AK9563" s="1" t="s">
        <v>46</v>
      </c>
      <c r="AL9563">
        <v>70</v>
      </c>
      <c r="AM9563">
        <v>0</v>
      </c>
      <c r="AN9563" s="1" t="s">
        <v>45</v>
      </c>
      <c r="AO9563">
        <v>20230925</v>
      </c>
      <c r="AP9563">
        <v>0</v>
      </c>
      <c r="AQ9563" s="1" t="s">
        <v>46</v>
      </c>
      <c r="AR9563" s="2">
        <v>45246.014743368054</v>
      </c>
    </row>
    <row r="9564" spans="1:44" hidden="1" x14ac:dyDescent="0.25">
      <c r="A9564" s="1" t="s">
        <v>16061</v>
      </c>
      <c r="B9564">
        <v>2001169733</v>
      </c>
      <c r="C9564">
        <v>380</v>
      </c>
      <c r="D9564">
        <v>20230925</v>
      </c>
      <c r="E9564">
        <v>118005836</v>
      </c>
      <c r="F9564">
        <v>11</v>
      </c>
      <c r="G9564" s="1" t="s">
        <v>6387</v>
      </c>
      <c r="H9564" s="1" t="s">
        <v>44</v>
      </c>
      <c r="I9564" s="1" t="s">
        <v>292</v>
      </c>
      <c r="J9564">
        <v>20</v>
      </c>
      <c r="K9564">
        <v>0</v>
      </c>
      <c r="L9564">
        <v>0</v>
      </c>
      <c r="M9564">
        <v>0</v>
      </c>
      <c r="N9564">
        <v>0</v>
      </c>
      <c r="O9564">
        <v>20</v>
      </c>
      <c r="P9564">
        <v>88.88</v>
      </c>
      <c r="Q9564">
        <v>1777.6</v>
      </c>
      <c r="R9564" s="1" t="s">
        <v>45</v>
      </c>
      <c r="S9564">
        <v>118404129</v>
      </c>
      <c r="T9564" s="1" t="s">
        <v>47</v>
      </c>
      <c r="U9564" s="1" t="s">
        <v>46</v>
      </c>
      <c r="V9564" s="1" t="s">
        <v>289</v>
      </c>
      <c r="W9564" s="1" t="s">
        <v>51</v>
      </c>
      <c r="X9564">
        <v>40</v>
      </c>
      <c r="Y9564">
        <v>20230925</v>
      </c>
      <c r="Z9564" s="1" t="s">
        <v>44</v>
      </c>
      <c r="AA9564" s="1" t="s">
        <v>44</v>
      </c>
      <c r="AB9564" s="1" t="s">
        <v>46</v>
      </c>
      <c r="AC9564" s="1" t="s">
        <v>292</v>
      </c>
      <c r="AD9564" s="1" t="s">
        <v>48</v>
      </c>
      <c r="AE9564" s="1" t="s">
        <v>45</v>
      </c>
      <c r="AF9564" s="1" t="s">
        <v>45</v>
      </c>
      <c r="AG9564" s="1" t="s">
        <v>45</v>
      </c>
      <c r="AH9564" s="1" t="s">
        <v>48</v>
      </c>
      <c r="AI9564" s="1" t="s">
        <v>315</v>
      </c>
      <c r="AJ9564" s="1" t="s">
        <v>294</v>
      </c>
      <c r="AK9564" s="1" t="s">
        <v>46</v>
      </c>
      <c r="AL9564">
        <v>70</v>
      </c>
      <c r="AM9564">
        <v>0</v>
      </c>
      <c r="AN9564" s="1" t="s">
        <v>45</v>
      </c>
      <c r="AO9564">
        <v>20230925</v>
      </c>
      <c r="AP9564">
        <v>0</v>
      </c>
      <c r="AQ9564" s="1" t="s">
        <v>46</v>
      </c>
      <c r="AR9564" s="2">
        <v>45246.014743368054</v>
      </c>
    </row>
    <row r="9565" spans="1:44" hidden="1" x14ac:dyDescent="0.25">
      <c r="A9565" s="1" t="s">
        <v>16043</v>
      </c>
      <c r="B9565">
        <v>2001169716</v>
      </c>
      <c r="C9565">
        <v>30</v>
      </c>
      <c r="D9565">
        <v>20230925</v>
      </c>
      <c r="E9565">
        <v>118005872</v>
      </c>
      <c r="F9565">
        <v>3</v>
      </c>
      <c r="G9565" s="1" t="s">
        <v>5362</v>
      </c>
      <c r="H9565" s="1" t="s">
        <v>44</v>
      </c>
      <c r="I9565" s="1" t="s">
        <v>292</v>
      </c>
      <c r="J9565">
        <v>50</v>
      </c>
      <c r="K9565">
        <v>0</v>
      </c>
      <c r="L9565">
        <v>0</v>
      </c>
      <c r="M9565">
        <v>0</v>
      </c>
      <c r="N9565">
        <v>0</v>
      </c>
      <c r="O9565">
        <v>50</v>
      </c>
      <c r="P9565">
        <v>146.18</v>
      </c>
      <c r="Q9565">
        <v>7309</v>
      </c>
      <c r="R9565" s="1" t="s">
        <v>45</v>
      </c>
      <c r="S9565">
        <v>118404172</v>
      </c>
      <c r="T9565" s="1" t="s">
        <v>47</v>
      </c>
      <c r="U9565" s="1" t="s">
        <v>46</v>
      </c>
      <c r="V9565" s="1" t="s">
        <v>289</v>
      </c>
      <c r="W9565" s="1" t="s">
        <v>51</v>
      </c>
      <c r="X9565">
        <v>40</v>
      </c>
      <c r="Y9565">
        <v>20230925</v>
      </c>
      <c r="Z9565" s="1" t="s">
        <v>44</v>
      </c>
      <c r="AA9565" s="1" t="s">
        <v>44</v>
      </c>
      <c r="AB9565" s="1" t="s">
        <v>46</v>
      </c>
      <c r="AC9565" s="1" t="s">
        <v>292</v>
      </c>
      <c r="AD9565" s="1" t="s">
        <v>48</v>
      </c>
      <c r="AE9565" s="1" t="s">
        <v>45</v>
      </c>
      <c r="AF9565" s="1" t="s">
        <v>45</v>
      </c>
      <c r="AG9565" s="1" t="s">
        <v>45</v>
      </c>
      <c r="AH9565" s="1" t="s">
        <v>48</v>
      </c>
      <c r="AI9565" s="1" t="s">
        <v>418</v>
      </c>
      <c r="AJ9565" s="1" t="s">
        <v>294</v>
      </c>
      <c r="AK9565" s="1" t="s">
        <v>46</v>
      </c>
      <c r="AL9565">
        <v>70</v>
      </c>
      <c r="AM9565">
        <v>0</v>
      </c>
      <c r="AN9565" s="1" t="s">
        <v>45</v>
      </c>
      <c r="AO9565">
        <v>20230925</v>
      </c>
      <c r="AP9565">
        <v>0</v>
      </c>
      <c r="AQ9565" s="1" t="s">
        <v>46</v>
      </c>
      <c r="AR9565" s="2">
        <v>45246.014743368054</v>
      </c>
    </row>
    <row r="9566" spans="1:44" hidden="1" x14ac:dyDescent="0.25">
      <c r="A9566" s="1" t="s">
        <v>16051</v>
      </c>
      <c r="B9566">
        <v>2001169718</v>
      </c>
      <c r="C9566">
        <v>20</v>
      </c>
      <c r="D9566">
        <v>20230925</v>
      </c>
      <c r="E9566">
        <v>118004905</v>
      </c>
      <c r="F9566">
        <v>9</v>
      </c>
      <c r="G9566" s="1" t="s">
        <v>180</v>
      </c>
      <c r="H9566" s="1" t="s">
        <v>44</v>
      </c>
      <c r="I9566" s="1" t="s">
        <v>292</v>
      </c>
      <c r="J9566">
        <v>10</v>
      </c>
      <c r="K9566">
        <v>0</v>
      </c>
      <c r="L9566">
        <v>0</v>
      </c>
      <c r="M9566">
        <v>0</v>
      </c>
      <c r="N9566">
        <v>0</v>
      </c>
      <c r="O9566">
        <v>10</v>
      </c>
      <c r="P9566">
        <v>820.62</v>
      </c>
      <c r="Q9566">
        <v>8206.2000000000007</v>
      </c>
      <c r="R9566" s="1" t="s">
        <v>45</v>
      </c>
      <c r="S9566">
        <v>118403703</v>
      </c>
      <c r="T9566" s="1" t="s">
        <v>47</v>
      </c>
      <c r="U9566" s="1" t="s">
        <v>46</v>
      </c>
      <c r="V9566" s="1" t="s">
        <v>289</v>
      </c>
      <c r="W9566" s="1" t="s">
        <v>51</v>
      </c>
      <c r="X9566">
        <v>40</v>
      </c>
      <c r="Y9566">
        <v>20230925</v>
      </c>
      <c r="Z9566" s="1" t="s">
        <v>44</v>
      </c>
      <c r="AA9566" s="1" t="s">
        <v>44</v>
      </c>
      <c r="AB9566" s="1" t="s">
        <v>46</v>
      </c>
      <c r="AC9566" s="1" t="s">
        <v>292</v>
      </c>
      <c r="AD9566" s="1" t="s">
        <v>48</v>
      </c>
      <c r="AE9566" s="1" t="s">
        <v>45</v>
      </c>
      <c r="AF9566" s="1" t="s">
        <v>45</v>
      </c>
      <c r="AG9566" s="1" t="s">
        <v>45</v>
      </c>
      <c r="AH9566" s="1" t="s">
        <v>48</v>
      </c>
      <c r="AI9566" s="1" t="s">
        <v>310</v>
      </c>
      <c r="AJ9566" s="1" t="s">
        <v>294</v>
      </c>
      <c r="AK9566" s="1" t="s">
        <v>46</v>
      </c>
      <c r="AL9566">
        <v>70</v>
      </c>
      <c r="AM9566">
        <v>0</v>
      </c>
      <c r="AN9566" s="1" t="s">
        <v>45</v>
      </c>
      <c r="AO9566">
        <v>20230925</v>
      </c>
      <c r="AP9566">
        <v>0</v>
      </c>
      <c r="AQ9566" s="1" t="s">
        <v>46</v>
      </c>
      <c r="AR9566" s="2">
        <v>45246.014743368054</v>
      </c>
    </row>
    <row r="9567" spans="1:44" hidden="1" x14ac:dyDescent="0.25">
      <c r="A9567" s="1" t="s">
        <v>16057</v>
      </c>
      <c r="B9567">
        <v>2001169730</v>
      </c>
      <c r="C9567">
        <v>50</v>
      </c>
      <c r="D9567">
        <v>20230925</v>
      </c>
      <c r="E9567">
        <v>118004905</v>
      </c>
      <c r="F9567">
        <v>9</v>
      </c>
      <c r="G9567" s="1" t="s">
        <v>3751</v>
      </c>
      <c r="H9567" s="1" t="s">
        <v>44</v>
      </c>
      <c r="I9567" s="1" t="s">
        <v>292</v>
      </c>
      <c r="J9567">
        <v>10</v>
      </c>
      <c r="K9567">
        <v>0</v>
      </c>
      <c r="L9567">
        <v>0</v>
      </c>
      <c r="M9567">
        <v>0</v>
      </c>
      <c r="N9567">
        <v>0</v>
      </c>
      <c r="O9567">
        <v>10</v>
      </c>
      <c r="P9567">
        <v>1221.3499999999999</v>
      </c>
      <c r="Q9567">
        <v>12213.5</v>
      </c>
      <c r="R9567" s="1" t="s">
        <v>45</v>
      </c>
      <c r="S9567">
        <v>118403703</v>
      </c>
      <c r="T9567" s="1" t="s">
        <v>47</v>
      </c>
      <c r="U9567" s="1" t="s">
        <v>46</v>
      </c>
      <c r="V9567" s="1" t="s">
        <v>289</v>
      </c>
      <c r="W9567" s="1" t="s">
        <v>51</v>
      </c>
      <c r="X9567">
        <v>40</v>
      </c>
      <c r="Y9567">
        <v>20230925</v>
      </c>
      <c r="Z9567" s="1" t="s">
        <v>44</v>
      </c>
      <c r="AA9567" s="1" t="s">
        <v>44</v>
      </c>
      <c r="AB9567" s="1" t="s">
        <v>46</v>
      </c>
      <c r="AC9567" s="1" t="s">
        <v>292</v>
      </c>
      <c r="AD9567" s="1" t="s">
        <v>48</v>
      </c>
      <c r="AE9567" s="1" t="s">
        <v>45</v>
      </c>
      <c r="AF9567" s="1" t="s">
        <v>45</v>
      </c>
      <c r="AG9567" s="1" t="s">
        <v>45</v>
      </c>
      <c r="AH9567" s="1" t="s">
        <v>48</v>
      </c>
      <c r="AI9567" s="1" t="s">
        <v>310</v>
      </c>
      <c r="AJ9567" s="1" t="s">
        <v>294</v>
      </c>
      <c r="AK9567" s="1" t="s">
        <v>46</v>
      </c>
      <c r="AL9567">
        <v>70</v>
      </c>
      <c r="AM9567">
        <v>0</v>
      </c>
      <c r="AN9567" s="1" t="s">
        <v>45</v>
      </c>
      <c r="AO9567">
        <v>20230925</v>
      </c>
      <c r="AP9567">
        <v>0</v>
      </c>
      <c r="AQ9567" s="1" t="s">
        <v>46</v>
      </c>
      <c r="AR9567" s="2">
        <v>45246.014743368054</v>
      </c>
    </row>
    <row r="9568" spans="1:44" hidden="1" x14ac:dyDescent="0.25">
      <c r="A9568" s="1" t="s">
        <v>16048</v>
      </c>
      <c r="B9568">
        <v>2001169717</v>
      </c>
      <c r="C9568">
        <v>20</v>
      </c>
      <c r="D9568">
        <v>20230925</v>
      </c>
      <c r="E9568">
        <v>118002238</v>
      </c>
      <c r="F9568">
        <v>9</v>
      </c>
      <c r="G9568" s="1" t="s">
        <v>16049</v>
      </c>
      <c r="H9568" s="1" t="s">
        <v>44</v>
      </c>
      <c r="I9568" s="1" t="s">
        <v>292</v>
      </c>
      <c r="J9568">
        <v>300</v>
      </c>
      <c r="K9568">
        <v>0</v>
      </c>
      <c r="L9568">
        <v>0</v>
      </c>
      <c r="M9568">
        <v>0</v>
      </c>
      <c r="N9568">
        <v>0</v>
      </c>
      <c r="O9568">
        <v>300</v>
      </c>
      <c r="P9568">
        <v>86.88</v>
      </c>
      <c r="Q9568">
        <v>26064</v>
      </c>
      <c r="R9568" s="1" t="s">
        <v>45</v>
      </c>
      <c r="S9568">
        <v>118402519</v>
      </c>
      <c r="T9568" s="1" t="s">
        <v>47</v>
      </c>
      <c r="U9568" s="1" t="s">
        <v>46</v>
      </c>
      <c r="V9568" s="1" t="s">
        <v>289</v>
      </c>
      <c r="W9568" s="1" t="s">
        <v>51</v>
      </c>
      <c r="X9568">
        <v>40</v>
      </c>
      <c r="Y9568">
        <v>20230925</v>
      </c>
      <c r="Z9568" s="1" t="s">
        <v>44</v>
      </c>
      <c r="AA9568" s="1" t="s">
        <v>44</v>
      </c>
      <c r="AB9568" s="1" t="s">
        <v>46</v>
      </c>
      <c r="AC9568" s="1" t="s">
        <v>292</v>
      </c>
      <c r="AD9568" s="1" t="s">
        <v>48</v>
      </c>
      <c r="AE9568" s="1" t="s">
        <v>45</v>
      </c>
      <c r="AF9568" s="1" t="s">
        <v>45</v>
      </c>
      <c r="AG9568" s="1" t="s">
        <v>45</v>
      </c>
      <c r="AH9568" s="1" t="s">
        <v>48</v>
      </c>
      <c r="AI9568" s="1" t="s">
        <v>499</v>
      </c>
      <c r="AJ9568" s="1" t="s">
        <v>294</v>
      </c>
      <c r="AK9568" s="1" t="s">
        <v>46</v>
      </c>
      <c r="AL9568">
        <v>70</v>
      </c>
      <c r="AM9568">
        <v>0</v>
      </c>
      <c r="AN9568" s="1" t="s">
        <v>45</v>
      </c>
      <c r="AO9568">
        <v>20230925</v>
      </c>
      <c r="AP9568">
        <v>0</v>
      </c>
      <c r="AQ9568" s="1" t="s">
        <v>46</v>
      </c>
      <c r="AR9568" s="2">
        <v>45246.014743368054</v>
      </c>
    </row>
    <row r="9569" spans="1:44" hidden="1" x14ac:dyDescent="0.25">
      <c r="A9569" s="1" t="s">
        <v>16037</v>
      </c>
      <c r="B9569">
        <v>2001169700</v>
      </c>
      <c r="C9569">
        <v>40</v>
      </c>
      <c r="D9569">
        <v>20230925</v>
      </c>
      <c r="E9569">
        <v>118000212</v>
      </c>
      <c r="F9569">
        <v>9</v>
      </c>
      <c r="G9569" s="1" t="s">
        <v>1537</v>
      </c>
      <c r="H9569" s="1" t="s">
        <v>54</v>
      </c>
      <c r="I9569" s="1" t="s">
        <v>292</v>
      </c>
      <c r="J9569">
        <v>204</v>
      </c>
      <c r="K9569">
        <v>46</v>
      </c>
      <c r="L9569">
        <v>46</v>
      </c>
      <c r="M9569">
        <v>46</v>
      </c>
      <c r="N9569">
        <v>0</v>
      </c>
      <c r="O9569">
        <v>158</v>
      </c>
      <c r="P9569">
        <v>546.54999999999995</v>
      </c>
      <c r="Q9569">
        <v>111496.2</v>
      </c>
      <c r="R9569" s="1" t="s">
        <v>45</v>
      </c>
      <c r="S9569">
        <v>118400176</v>
      </c>
      <c r="T9569" s="1" t="s">
        <v>47</v>
      </c>
      <c r="U9569" s="1" t="s">
        <v>46</v>
      </c>
      <c r="V9569" s="1" t="s">
        <v>289</v>
      </c>
      <c r="W9569" s="1" t="s">
        <v>51</v>
      </c>
      <c r="X9569">
        <v>40</v>
      </c>
      <c r="Y9569">
        <v>20230925</v>
      </c>
      <c r="Z9569" s="1" t="s">
        <v>54</v>
      </c>
      <c r="AA9569" s="1" t="s">
        <v>54</v>
      </c>
      <c r="AB9569" s="1" t="s">
        <v>46</v>
      </c>
      <c r="AC9569" s="1" t="s">
        <v>292</v>
      </c>
      <c r="AD9569" s="1" t="s">
        <v>48</v>
      </c>
      <c r="AE9569" s="1" t="s">
        <v>45</v>
      </c>
      <c r="AF9569" s="1" t="s">
        <v>45</v>
      </c>
      <c r="AG9569" s="1" t="s">
        <v>45</v>
      </c>
      <c r="AH9569" s="1" t="s">
        <v>48</v>
      </c>
      <c r="AI9569" s="1" t="s">
        <v>336</v>
      </c>
      <c r="AJ9569" s="1" t="s">
        <v>294</v>
      </c>
      <c r="AK9569" s="1" t="s">
        <v>46</v>
      </c>
      <c r="AL9569">
        <v>70</v>
      </c>
      <c r="AM9569">
        <v>0</v>
      </c>
      <c r="AN9569" s="1" t="s">
        <v>45</v>
      </c>
      <c r="AO9569">
        <v>20230925</v>
      </c>
      <c r="AP9569">
        <v>0</v>
      </c>
      <c r="AQ9569" s="1" t="s">
        <v>46</v>
      </c>
      <c r="AR9569" s="2">
        <v>45246.014743368054</v>
      </c>
    </row>
    <row r="9570" spans="1:44" hidden="1" x14ac:dyDescent="0.25">
      <c r="A9570" s="1" t="s">
        <v>15987</v>
      </c>
      <c r="B9570">
        <v>2001169681</v>
      </c>
      <c r="C9570">
        <v>40</v>
      </c>
      <c r="D9570">
        <v>20230925</v>
      </c>
      <c r="E9570">
        <v>118000564</v>
      </c>
      <c r="F9570">
        <v>14</v>
      </c>
      <c r="G9570" s="1" t="s">
        <v>1711</v>
      </c>
      <c r="H9570" s="1" t="s">
        <v>44</v>
      </c>
      <c r="I9570" s="1" t="s">
        <v>292</v>
      </c>
      <c r="J9570">
        <v>1</v>
      </c>
      <c r="K9570">
        <v>0</v>
      </c>
      <c r="L9570">
        <v>0</v>
      </c>
      <c r="M9570">
        <v>0</v>
      </c>
      <c r="N9570">
        <v>0</v>
      </c>
      <c r="O9570">
        <v>1</v>
      </c>
      <c r="P9570">
        <v>6360</v>
      </c>
      <c r="Q9570">
        <v>6360</v>
      </c>
      <c r="R9570" s="1" t="s">
        <v>45</v>
      </c>
      <c r="S9570">
        <v>118400522</v>
      </c>
      <c r="T9570" s="1" t="s">
        <v>47</v>
      </c>
      <c r="U9570" s="1" t="s">
        <v>46</v>
      </c>
      <c r="V9570" s="1" t="s">
        <v>289</v>
      </c>
      <c r="W9570" s="1" t="s">
        <v>51</v>
      </c>
      <c r="X9570">
        <v>40</v>
      </c>
      <c r="Y9570">
        <v>20230925</v>
      </c>
      <c r="Z9570" s="1" t="s">
        <v>44</v>
      </c>
      <c r="AA9570" s="1" t="s">
        <v>44</v>
      </c>
      <c r="AB9570" s="1" t="s">
        <v>46</v>
      </c>
      <c r="AC9570" s="1" t="s">
        <v>292</v>
      </c>
      <c r="AD9570" s="1" t="s">
        <v>48</v>
      </c>
      <c r="AE9570" s="1" t="s">
        <v>45</v>
      </c>
      <c r="AF9570" s="1" t="s">
        <v>45</v>
      </c>
      <c r="AG9570" s="1" t="s">
        <v>45</v>
      </c>
      <c r="AH9570" s="1" t="s">
        <v>48</v>
      </c>
      <c r="AI9570" s="1" t="s">
        <v>293</v>
      </c>
      <c r="AJ9570" s="1" t="s">
        <v>294</v>
      </c>
      <c r="AK9570" s="1" t="s">
        <v>46</v>
      </c>
      <c r="AL9570">
        <v>70</v>
      </c>
      <c r="AM9570">
        <v>0</v>
      </c>
      <c r="AN9570" s="1" t="s">
        <v>45</v>
      </c>
      <c r="AO9570">
        <v>20230925</v>
      </c>
      <c r="AP9570">
        <v>0</v>
      </c>
      <c r="AQ9570" s="1" t="s">
        <v>46</v>
      </c>
      <c r="AR9570" s="2">
        <v>45246.014743368054</v>
      </c>
    </row>
    <row r="9571" spans="1:44" hidden="1" x14ac:dyDescent="0.25">
      <c r="A9571" s="1" t="s">
        <v>15773</v>
      </c>
      <c r="B9571">
        <v>2001169566</v>
      </c>
      <c r="C9571">
        <v>30</v>
      </c>
      <c r="D9571">
        <v>20230925</v>
      </c>
      <c r="E9571">
        <v>118002259</v>
      </c>
      <c r="F9571">
        <v>9</v>
      </c>
      <c r="G9571" s="1" t="s">
        <v>176</v>
      </c>
      <c r="H9571" s="1" t="s">
        <v>44</v>
      </c>
      <c r="I9571" s="1" t="s">
        <v>292</v>
      </c>
      <c r="J9571">
        <v>315</v>
      </c>
      <c r="K9571">
        <v>0</v>
      </c>
      <c r="L9571">
        <v>0</v>
      </c>
      <c r="M9571">
        <v>0</v>
      </c>
      <c r="N9571">
        <v>0</v>
      </c>
      <c r="O9571">
        <v>315</v>
      </c>
      <c r="P9571">
        <v>48</v>
      </c>
      <c r="Q9571">
        <v>15120</v>
      </c>
      <c r="R9571" s="1" t="s">
        <v>45</v>
      </c>
      <c r="S9571">
        <v>118402571</v>
      </c>
      <c r="T9571" s="1" t="s">
        <v>47</v>
      </c>
      <c r="U9571" s="1" t="s">
        <v>46</v>
      </c>
      <c r="V9571" s="1" t="s">
        <v>289</v>
      </c>
      <c r="W9571" s="1" t="s">
        <v>51</v>
      </c>
      <c r="X9571">
        <v>40</v>
      </c>
      <c r="Y9571">
        <v>20230925</v>
      </c>
      <c r="Z9571" s="1" t="s">
        <v>44</v>
      </c>
      <c r="AA9571" s="1" t="s">
        <v>44</v>
      </c>
      <c r="AB9571" s="1" t="s">
        <v>46</v>
      </c>
      <c r="AC9571" s="1" t="s">
        <v>292</v>
      </c>
      <c r="AD9571" s="1" t="s">
        <v>48</v>
      </c>
      <c r="AE9571" s="1" t="s">
        <v>45</v>
      </c>
      <c r="AF9571" s="1" t="s">
        <v>45</v>
      </c>
      <c r="AG9571" s="1" t="s">
        <v>45</v>
      </c>
      <c r="AH9571" s="1" t="s">
        <v>48</v>
      </c>
      <c r="AI9571" s="1" t="s">
        <v>49</v>
      </c>
      <c r="AJ9571" s="1" t="s">
        <v>294</v>
      </c>
      <c r="AK9571" s="1" t="s">
        <v>46</v>
      </c>
      <c r="AL9571">
        <v>70</v>
      </c>
      <c r="AM9571">
        <v>0</v>
      </c>
      <c r="AN9571" s="1" t="s">
        <v>45</v>
      </c>
      <c r="AO9571">
        <v>20230925</v>
      </c>
      <c r="AP9571">
        <v>0</v>
      </c>
      <c r="AQ9571" s="1" t="s">
        <v>46</v>
      </c>
      <c r="AR9571" s="2">
        <v>45246.014743368054</v>
      </c>
    </row>
    <row r="9572" spans="1:44" hidden="1" x14ac:dyDescent="0.25">
      <c r="A9572" s="1" t="s">
        <v>21292</v>
      </c>
      <c r="B9572">
        <v>2001169659</v>
      </c>
      <c r="C9572">
        <v>30</v>
      </c>
      <c r="D9572">
        <v>20230925</v>
      </c>
      <c r="E9572">
        <v>118000564</v>
      </c>
      <c r="F9572">
        <v>9</v>
      </c>
      <c r="G9572" s="1" t="s">
        <v>1416</v>
      </c>
      <c r="H9572" s="1" t="s">
        <v>44</v>
      </c>
      <c r="I9572" s="1" t="s">
        <v>292</v>
      </c>
      <c r="J9572">
        <v>30</v>
      </c>
      <c r="K9572">
        <v>0</v>
      </c>
      <c r="L9572">
        <v>0</v>
      </c>
      <c r="M9572">
        <v>0</v>
      </c>
      <c r="N9572">
        <v>0</v>
      </c>
      <c r="O9572">
        <v>30</v>
      </c>
      <c r="P9572">
        <v>130.74</v>
      </c>
      <c r="Q9572">
        <v>3922.2</v>
      </c>
      <c r="R9572" s="1" t="s">
        <v>45</v>
      </c>
      <c r="S9572">
        <v>118400522</v>
      </c>
      <c r="T9572" s="1" t="s">
        <v>47</v>
      </c>
      <c r="U9572" s="1" t="s">
        <v>46</v>
      </c>
      <c r="V9572" s="1" t="s">
        <v>289</v>
      </c>
      <c r="W9572" s="1" t="s">
        <v>51</v>
      </c>
      <c r="X9572">
        <v>40</v>
      </c>
      <c r="Y9572">
        <v>20230925</v>
      </c>
      <c r="Z9572" s="1" t="s">
        <v>44</v>
      </c>
      <c r="AA9572" s="1" t="s">
        <v>44</v>
      </c>
      <c r="AB9572" s="1" t="s">
        <v>46</v>
      </c>
      <c r="AC9572" s="1" t="s">
        <v>292</v>
      </c>
      <c r="AD9572" s="1" t="s">
        <v>48</v>
      </c>
      <c r="AE9572" s="1" t="s">
        <v>45</v>
      </c>
      <c r="AF9572" s="1" t="s">
        <v>45</v>
      </c>
      <c r="AG9572" s="1" t="s">
        <v>45</v>
      </c>
      <c r="AH9572" s="1" t="s">
        <v>48</v>
      </c>
      <c r="AI9572" s="1" t="s">
        <v>293</v>
      </c>
      <c r="AJ9572" s="1" t="s">
        <v>294</v>
      </c>
      <c r="AK9572" s="1" t="s">
        <v>46</v>
      </c>
      <c r="AL9572">
        <v>70</v>
      </c>
      <c r="AM9572">
        <v>0</v>
      </c>
      <c r="AN9572" s="1" t="s">
        <v>45</v>
      </c>
      <c r="AO9572">
        <v>20230925</v>
      </c>
      <c r="AP9572">
        <v>0</v>
      </c>
      <c r="AQ9572" s="1" t="s">
        <v>46</v>
      </c>
      <c r="AR9572" s="2">
        <v>45246.014743368054</v>
      </c>
    </row>
    <row r="9573" spans="1:44" hidden="1" x14ac:dyDescent="0.25">
      <c r="A9573" s="1" t="s">
        <v>16072</v>
      </c>
      <c r="B9573">
        <v>2001169735</v>
      </c>
      <c r="C9573">
        <v>680</v>
      </c>
      <c r="D9573">
        <v>20230925</v>
      </c>
      <c r="E9573">
        <v>118005836</v>
      </c>
      <c r="F9573">
        <v>11</v>
      </c>
      <c r="G9573" s="1" t="s">
        <v>132</v>
      </c>
      <c r="H9573" s="1" t="s">
        <v>44</v>
      </c>
      <c r="I9573" s="1" t="s">
        <v>292</v>
      </c>
      <c r="J9573">
        <v>150</v>
      </c>
      <c r="K9573">
        <v>0</v>
      </c>
      <c r="L9573">
        <v>0</v>
      </c>
      <c r="M9573">
        <v>0</v>
      </c>
      <c r="N9573">
        <v>0</v>
      </c>
      <c r="O9573">
        <v>150</v>
      </c>
      <c r="P9573">
        <v>85.02</v>
      </c>
      <c r="Q9573">
        <v>12753</v>
      </c>
      <c r="R9573" s="1" t="s">
        <v>45</v>
      </c>
      <c r="S9573">
        <v>118404129</v>
      </c>
      <c r="T9573" s="1" t="s">
        <v>47</v>
      </c>
      <c r="U9573" s="1" t="s">
        <v>46</v>
      </c>
      <c r="V9573" s="1" t="s">
        <v>289</v>
      </c>
      <c r="W9573" s="1" t="s">
        <v>51</v>
      </c>
      <c r="X9573">
        <v>40</v>
      </c>
      <c r="Y9573">
        <v>20230925</v>
      </c>
      <c r="Z9573" s="1" t="s">
        <v>44</v>
      </c>
      <c r="AA9573" s="1" t="s">
        <v>44</v>
      </c>
      <c r="AB9573" s="1" t="s">
        <v>46</v>
      </c>
      <c r="AC9573" s="1" t="s">
        <v>292</v>
      </c>
      <c r="AD9573" s="1" t="s">
        <v>48</v>
      </c>
      <c r="AE9573" s="1" t="s">
        <v>45</v>
      </c>
      <c r="AF9573" s="1" t="s">
        <v>45</v>
      </c>
      <c r="AG9573" s="1" t="s">
        <v>45</v>
      </c>
      <c r="AH9573" s="1" t="s">
        <v>48</v>
      </c>
      <c r="AI9573" s="1" t="s">
        <v>315</v>
      </c>
      <c r="AJ9573" s="1" t="s">
        <v>294</v>
      </c>
      <c r="AK9573" s="1" t="s">
        <v>46</v>
      </c>
      <c r="AL9573">
        <v>70</v>
      </c>
      <c r="AM9573">
        <v>0</v>
      </c>
      <c r="AN9573" s="1" t="s">
        <v>45</v>
      </c>
      <c r="AO9573">
        <v>20230925</v>
      </c>
      <c r="AP9573">
        <v>0</v>
      </c>
      <c r="AQ9573" s="1" t="s">
        <v>46</v>
      </c>
      <c r="AR9573" s="2">
        <v>45246.014743368054</v>
      </c>
    </row>
    <row r="9574" spans="1:44" hidden="1" x14ac:dyDescent="0.25">
      <c r="A9574" s="1" t="s">
        <v>16054</v>
      </c>
      <c r="B9574">
        <v>2001169730</v>
      </c>
      <c r="C9574">
        <v>20</v>
      </c>
      <c r="D9574">
        <v>20230925</v>
      </c>
      <c r="E9574">
        <v>118004905</v>
      </c>
      <c r="F9574">
        <v>9</v>
      </c>
      <c r="G9574" s="1" t="s">
        <v>3751</v>
      </c>
      <c r="H9574" s="1" t="s">
        <v>44</v>
      </c>
      <c r="I9574" s="1" t="s">
        <v>292</v>
      </c>
      <c r="J9574">
        <v>10</v>
      </c>
      <c r="K9574">
        <v>0</v>
      </c>
      <c r="L9574">
        <v>0</v>
      </c>
      <c r="M9574">
        <v>0</v>
      </c>
      <c r="N9574">
        <v>0</v>
      </c>
      <c r="O9574">
        <v>10</v>
      </c>
      <c r="P9574">
        <v>1221.3499999999999</v>
      </c>
      <c r="Q9574">
        <v>12213.5</v>
      </c>
      <c r="R9574" s="1" t="s">
        <v>45</v>
      </c>
      <c r="S9574">
        <v>118403703</v>
      </c>
      <c r="T9574" s="1" t="s">
        <v>47</v>
      </c>
      <c r="U9574" s="1" t="s">
        <v>46</v>
      </c>
      <c r="V9574" s="1" t="s">
        <v>289</v>
      </c>
      <c r="W9574" s="1" t="s">
        <v>51</v>
      </c>
      <c r="X9574">
        <v>40</v>
      </c>
      <c r="Y9574">
        <v>20230925</v>
      </c>
      <c r="Z9574" s="1" t="s">
        <v>44</v>
      </c>
      <c r="AA9574" s="1" t="s">
        <v>44</v>
      </c>
      <c r="AB9574" s="1" t="s">
        <v>46</v>
      </c>
      <c r="AC9574" s="1" t="s">
        <v>292</v>
      </c>
      <c r="AD9574" s="1" t="s">
        <v>48</v>
      </c>
      <c r="AE9574" s="1" t="s">
        <v>45</v>
      </c>
      <c r="AF9574" s="1" t="s">
        <v>45</v>
      </c>
      <c r="AG9574" s="1" t="s">
        <v>45</v>
      </c>
      <c r="AH9574" s="1" t="s">
        <v>48</v>
      </c>
      <c r="AI9574" s="1" t="s">
        <v>310</v>
      </c>
      <c r="AJ9574" s="1" t="s">
        <v>294</v>
      </c>
      <c r="AK9574" s="1" t="s">
        <v>46</v>
      </c>
      <c r="AL9574">
        <v>70</v>
      </c>
      <c r="AM9574">
        <v>0</v>
      </c>
      <c r="AN9574" s="1" t="s">
        <v>45</v>
      </c>
      <c r="AO9574">
        <v>20230925</v>
      </c>
      <c r="AP9574">
        <v>0</v>
      </c>
      <c r="AQ9574" s="1" t="s">
        <v>46</v>
      </c>
      <c r="AR9574" s="2">
        <v>45246.014743368054</v>
      </c>
    </row>
    <row r="9575" spans="1:44" hidden="1" x14ac:dyDescent="0.25">
      <c r="A9575" s="1" t="s">
        <v>15980</v>
      </c>
      <c r="B9575">
        <v>2001169643</v>
      </c>
      <c r="C9575">
        <v>50</v>
      </c>
      <c r="D9575">
        <v>20230925</v>
      </c>
      <c r="E9575">
        <v>118003387</v>
      </c>
      <c r="F9575">
        <v>9</v>
      </c>
      <c r="G9575" s="1" t="s">
        <v>4158</v>
      </c>
      <c r="H9575" s="1" t="s">
        <v>44</v>
      </c>
      <c r="I9575" s="1" t="s">
        <v>292</v>
      </c>
      <c r="J9575">
        <v>20</v>
      </c>
      <c r="K9575">
        <v>0</v>
      </c>
      <c r="L9575">
        <v>0</v>
      </c>
      <c r="M9575">
        <v>0</v>
      </c>
      <c r="N9575">
        <v>0</v>
      </c>
      <c r="O9575">
        <v>20</v>
      </c>
      <c r="P9575">
        <v>63</v>
      </c>
      <c r="Q9575">
        <v>1260</v>
      </c>
      <c r="R9575" s="1" t="s">
        <v>45</v>
      </c>
      <c r="S9575">
        <v>118403167</v>
      </c>
      <c r="T9575" s="1" t="s">
        <v>47</v>
      </c>
      <c r="U9575" s="1" t="s">
        <v>46</v>
      </c>
      <c r="V9575" s="1" t="s">
        <v>289</v>
      </c>
      <c r="W9575" s="1" t="s">
        <v>51</v>
      </c>
      <c r="X9575">
        <v>40</v>
      </c>
      <c r="Y9575">
        <v>20230925</v>
      </c>
      <c r="Z9575" s="1" t="s">
        <v>44</v>
      </c>
      <c r="AA9575" s="1" t="s">
        <v>44</v>
      </c>
      <c r="AB9575" s="1" t="s">
        <v>46</v>
      </c>
      <c r="AC9575" s="1" t="s">
        <v>292</v>
      </c>
      <c r="AD9575" s="1" t="s">
        <v>48</v>
      </c>
      <c r="AE9575" s="1" t="s">
        <v>45</v>
      </c>
      <c r="AF9575" s="1" t="s">
        <v>45</v>
      </c>
      <c r="AG9575" s="1" t="s">
        <v>45</v>
      </c>
      <c r="AH9575" s="1" t="s">
        <v>48</v>
      </c>
      <c r="AI9575" s="1" t="s">
        <v>49</v>
      </c>
      <c r="AJ9575" s="1" t="s">
        <v>294</v>
      </c>
      <c r="AK9575" s="1" t="s">
        <v>46</v>
      </c>
      <c r="AL9575">
        <v>70</v>
      </c>
      <c r="AM9575">
        <v>0</v>
      </c>
      <c r="AN9575" s="1" t="s">
        <v>45</v>
      </c>
      <c r="AO9575">
        <v>20230925</v>
      </c>
      <c r="AP9575">
        <v>0</v>
      </c>
      <c r="AQ9575" s="1" t="s">
        <v>46</v>
      </c>
      <c r="AR9575" s="2">
        <v>45246.014743368054</v>
      </c>
    </row>
    <row r="9576" spans="1:44" hidden="1" x14ac:dyDescent="0.25">
      <c r="A9576" s="1" t="s">
        <v>16045</v>
      </c>
      <c r="B9576">
        <v>2001169716</v>
      </c>
      <c r="C9576">
        <v>42</v>
      </c>
      <c r="D9576">
        <v>20230925</v>
      </c>
      <c r="E9576">
        <v>118005872</v>
      </c>
      <c r="F9576">
        <v>3</v>
      </c>
      <c r="G9576" s="1" t="s">
        <v>869</v>
      </c>
      <c r="H9576" s="1" t="s">
        <v>44</v>
      </c>
      <c r="I9576" s="1" t="s">
        <v>292</v>
      </c>
      <c r="J9576">
        <v>100</v>
      </c>
      <c r="K9576">
        <v>0</v>
      </c>
      <c r="L9576">
        <v>0</v>
      </c>
      <c r="M9576">
        <v>0</v>
      </c>
      <c r="N9576">
        <v>0</v>
      </c>
      <c r="O9576">
        <v>100</v>
      </c>
      <c r="P9576">
        <v>0</v>
      </c>
      <c r="Q9576">
        <v>0</v>
      </c>
      <c r="R9576" s="1" t="s">
        <v>45</v>
      </c>
      <c r="S9576">
        <v>118404172</v>
      </c>
      <c r="T9576" s="1" t="s">
        <v>47</v>
      </c>
      <c r="U9576" s="1" t="s">
        <v>46</v>
      </c>
      <c r="V9576" s="1" t="s">
        <v>289</v>
      </c>
      <c r="W9576" s="1" t="s">
        <v>51</v>
      </c>
      <c r="X9576">
        <v>40</v>
      </c>
      <c r="Y9576">
        <v>20230925</v>
      </c>
      <c r="Z9576" s="1" t="s">
        <v>44</v>
      </c>
      <c r="AA9576" s="1" t="s">
        <v>44</v>
      </c>
      <c r="AB9576" s="1" t="s">
        <v>46</v>
      </c>
      <c r="AC9576" s="1" t="s">
        <v>870</v>
      </c>
      <c r="AD9576" s="1" t="s">
        <v>48</v>
      </c>
      <c r="AE9576" s="1" t="s">
        <v>45</v>
      </c>
      <c r="AF9576" s="1" t="s">
        <v>45</v>
      </c>
      <c r="AG9576" s="1" t="s">
        <v>45</v>
      </c>
      <c r="AH9576" s="1" t="s">
        <v>48</v>
      </c>
      <c r="AI9576" s="1" t="s">
        <v>418</v>
      </c>
      <c r="AJ9576" s="1" t="s">
        <v>294</v>
      </c>
      <c r="AK9576" s="1" t="s">
        <v>46</v>
      </c>
      <c r="AL9576">
        <v>70</v>
      </c>
      <c r="AM9576">
        <v>0</v>
      </c>
      <c r="AN9576" s="1" t="s">
        <v>45</v>
      </c>
      <c r="AO9576">
        <v>20230925</v>
      </c>
      <c r="AP9576">
        <v>0</v>
      </c>
      <c r="AQ9576" s="1" t="s">
        <v>46</v>
      </c>
      <c r="AR9576" s="2">
        <v>45246.014743368054</v>
      </c>
    </row>
    <row r="9577" spans="1:44" hidden="1" x14ac:dyDescent="0.25">
      <c r="A9577" s="1" t="s">
        <v>24230</v>
      </c>
      <c r="B9577">
        <v>2001169693</v>
      </c>
      <c r="C9577">
        <v>20</v>
      </c>
      <c r="D9577">
        <v>20230925</v>
      </c>
      <c r="E9577">
        <v>118002207</v>
      </c>
      <c r="F9577">
        <v>3</v>
      </c>
      <c r="G9577" s="1" t="s">
        <v>362</v>
      </c>
      <c r="H9577" s="1" t="s">
        <v>44</v>
      </c>
      <c r="I9577" s="1" t="s">
        <v>292</v>
      </c>
      <c r="J9577">
        <v>100</v>
      </c>
      <c r="K9577">
        <v>0</v>
      </c>
      <c r="L9577">
        <v>0</v>
      </c>
      <c r="M9577">
        <v>0</v>
      </c>
      <c r="N9577">
        <v>0</v>
      </c>
      <c r="O9577">
        <v>100</v>
      </c>
      <c r="P9577">
        <v>167.6</v>
      </c>
      <c r="Q9577">
        <v>16760</v>
      </c>
      <c r="R9577" s="1" t="s">
        <v>45</v>
      </c>
      <c r="S9577">
        <v>118402434</v>
      </c>
      <c r="T9577" s="1" t="s">
        <v>47</v>
      </c>
      <c r="U9577" s="1" t="s">
        <v>46</v>
      </c>
      <c r="V9577" s="1" t="s">
        <v>289</v>
      </c>
      <c r="W9577" s="1" t="s">
        <v>51</v>
      </c>
      <c r="X9577">
        <v>40</v>
      </c>
      <c r="Y9577">
        <v>20230925</v>
      </c>
      <c r="Z9577" s="1" t="s">
        <v>44</v>
      </c>
      <c r="AA9577" s="1" t="s">
        <v>44</v>
      </c>
      <c r="AB9577" s="1" t="s">
        <v>46</v>
      </c>
      <c r="AC9577" s="1" t="s">
        <v>292</v>
      </c>
      <c r="AD9577" s="1" t="s">
        <v>48</v>
      </c>
      <c r="AE9577" s="1" t="s">
        <v>45</v>
      </c>
      <c r="AF9577" s="1" t="s">
        <v>45</v>
      </c>
      <c r="AG9577" s="1" t="s">
        <v>45</v>
      </c>
      <c r="AH9577" s="1" t="s">
        <v>48</v>
      </c>
      <c r="AI9577" s="1" t="s">
        <v>328</v>
      </c>
      <c r="AJ9577" s="1" t="s">
        <v>294</v>
      </c>
      <c r="AK9577" s="1" t="s">
        <v>46</v>
      </c>
      <c r="AL9577">
        <v>70</v>
      </c>
      <c r="AM9577">
        <v>0</v>
      </c>
      <c r="AN9577" s="1" t="s">
        <v>45</v>
      </c>
      <c r="AO9577">
        <v>20230925</v>
      </c>
      <c r="AP9577">
        <v>0</v>
      </c>
      <c r="AQ9577" s="1" t="s">
        <v>46</v>
      </c>
      <c r="AR9577" s="2">
        <v>45246.014743368054</v>
      </c>
    </row>
    <row r="9578" spans="1:44" hidden="1" x14ac:dyDescent="0.25">
      <c r="A9578" s="1" t="s">
        <v>24206</v>
      </c>
      <c r="B9578">
        <v>2001169698</v>
      </c>
      <c r="C9578">
        <v>50</v>
      </c>
      <c r="D9578">
        <v>20230925</v>
      </c>
      <c r="E9578">
        <v>118002207</v>
      </c>
      <c r="F9578">
        <v>3</v>
      </c>
      <c r="G9578" s="1" t="s">
        <v>13463</v>
      </c>
      <c r="H9578" s="1" t="s">
        <v>44</v>
      </c>
      <c r="I9578" s="1" t="s">
        <v>292</v>
      </c>
      <c r="J9578">
        <v>100</v>
      </c>
      <c r="K9578">
        <v>0</v>
      </c>
      <c r="L9578">
        <v>0</v>
      </c>
      <c r="M9578">
        <v>0</v>
      </c>
      <c r="N9578">
        <v>0</v>
      </c>
      <c r="O9578">
        <v>100</v>
      </c>
      <c r="P9578">
        <v>265.60000000000002</v>
      </c>
      <c r="Q9578">
        <v>26560</v>
      </c>
      <c r="R9578" s="1" t="s">
        <v>45</v>
      </c>
      <c r="S9578">
        <v>118402434</v>
      </c>
      <c r="T9578" s="1" t="s">
        <v>47</v>
      </c>
      <c r="U9578" s="1" t="s">
        <v>46</v>
      </c>
      <c r="V9578" s="1" t="s">
        <v>289</v>
      </c>
      <c r="W9578" s="1" t="s">
        <v>51</v>
      </c>
      <c r="X9578">
        <v>40</v>
      </c>
      <c r="Y9578">
        <v>20230925</v>
      </c>
      <c r="Z9578" s="1" t="s">
        <v>44</v>
      </c>
      <c r="AA9578" s="1" t="s">
        <v>44</v>
      </c>
      <c r="AB9578" s="1" t="s">
        <v>46</v>
      </c>
      <c r="AC9578" s="1" t="s">
        <v>292</v>
      </c>
      <c r="AD9578" s="1" t="s">
        <v>48</v>
      </c>
      <c r="AE9578" s="1" t="s">
        <v>45</v>
      </c>
      <c r="AF9578" s="1" t="s">
        <v>45</v>
      </c>
      <c r="AG9578" s="1" t="s">
        <v>45</v>
      </c>
      <c r="AH9578" s="1" t="s">
        <v>48</v>
      </c>
      <c r="AI9578" s="1" t="s">
        <v>328</v>
      </c>
      <c r="AJ9578" s="1" t="s">
        <v>294</v>
      </c>
      <c r="AK9578" s="1" t="s">
        <v>46</v>
      </c>
      <c r="AL9578">
        <v>70</v>
      </c>
      <c r="AM9578">
        <v>0</v>
      </c>
      <c r="AN9578" s="1" t="s">
        <v>45</v>
      </c>
      <c r="AO9578">
        <v>20230925</v>
      </c>
      <c r="AP9578">
        <v>0</v>
      </c>
      <c r="AQ9578" s="1" t="s">
        <v>46</v>
      </c>
      <c r="AR9578" s="2">
        <v>45246.014743368054</v>
      </c>
    </row>
    <row r="9579" spans="1:44" hidden="1" x14ac:dyDescent="0.25">
      <c r="A9579" s="1" t="s">
        <v>23885</v>
      </c>
      <c r="B9579">
        <v>2001169720</v>
      </c>
      <c r="C9579">
        <v>20</v>
      </c>
      <c r="D9579">
        <v>20230925</v>
      </c>
      <c r="E9579">
        <v>118004905</v>
      </c>
      <c r="F9579">
        <v>9</v>
      </c>
      <c r="G9579" s="1" t="s">
        <v>180</v>
      </c>
      <c r="H9579" s="1" t="s">
        <v>44</v>
      </c>
      <c r="I9579" s="1" t="s">
        <v>292</v>
      </c>
      <c r="J9579">
        <v>10</v>
      </c>
      <c r="K9579">
        <v>0</v>
      </c>
      <c r="L9579">
        <v>0</v>
      </c>
      <c r="M9579">
        <v>0</v>
      </c>
      <c r="N9579">
        <v>0</v>
      </c>
      <c r="O9579">
        <v>10</v>
      </c>
      <c r="P9579">
        <v>820.62</v>
      </c>
      <c r="Q9579">
        <v>8206.2000000000007</v>
      </c>
      <c r="R9579" s="1" t="s">
        <v>45</v>
      </c>
      <c r="S9579">
        <v>118403703</v>
      </c>
      <c r="T9579" s="1" t="s">
        <v>47</v>
      </c>
      <c r="U9579" s="1" t="s">
        <v>46</v>
      </c>
      <c r="V9579" s="1" t="s">
        <v>289</v>
      </c>
      <c r="W9579" s="1" t="s">
        <v>51</v>
      </c>
      <c r="X9579">
        <v>40</v>
      </c>
      <c r="Y9579">
        <v>20230925</v>
      </c>
      <c r="Z9579" s="1" t="s">
        <v>44</v>
      </c>
      <c r="AA9579" s="1" t="s">
        <v>44</v>
      </c>
      <c r="AB9579" s="1" t="s">
        <v>46</v>
      </c>
      <c r="AC9579" s="1" t="s">
        <v>292</v>
      </c>
      <c r="AD9579" s="1" t="s">
        <v>48</v>
      </c>
      <c r="AE9579" s="1" t="s">
        <v>45</v>
      </c>
      <c r="AF9579" s="1" t="s">
        <v>45</v>
      </c>
      <c r="AG9579" s="1" t="s">
        <v>45</v>
      </c>
      <c r="AH9579" s="1" t="s">
        <v>48</v>
      </c>
      <c r="AI9579" s="1" t="s">
        <v>310</v>
      </c>
      <c r="AJ9579" s="1" t="s">
        <v>294</v>
      </c>
      <c r="AK9579" s="1" t="s">
        <v>46</v>
      </c>
      <c r="AL9579">
        <v>70</v>
      </c>
      <c r="AM9579">
        <v>0</v>
      </c>
      <c r="AN9579" s="1" t="s">
        <v>45</v>
      </c>
      <c r="AO9579">
        <v>20230925</v>
      </c>
      <c r="AP9579">
        <v>0</v>
      </c>
      <c r="AQ9579" s="1" t="s">
        <v>46</v>
      </c>
      <c r="AR9579" s="2">
        <v>45246.014743368054</v>
      </c>
    </row>
    <row r="9580" spans="1:44" hidden="1" x14ac:dyDescent="0.25">
      <c r="A9580" s="1" t="s">
        <v>23255</v>
      </c>
      <c r="B9580">
        <v>2001169625</v>
      </c>
      <c r="C9580">
        <v>260</v>
      </c>
      <c r="D9580">
        <v>20230925</v>
      </c>
      <c r="E9580">
        <v>118003387</v>
      </c>
      <c r="F9580">
        <v>9</v>
      </c>
      <c r="G9580" s="1" t="s">
        <v>13247</v>
      </c>
      <c r="H9580" s="1" t="s">
        <v>44</v>
      </c>
      <c r="I9580" s="1" t="s">
        <v>292</v>
      </c>
      <c r="J9580">
        <v>12</v>
      </c>
      <c r="K9580">
        <v>0</v>
      </c>
      <c r="L9580">
        <v>0</v>
      </c>
      <c r="M9580">
        <v>0</v>
      </c>
      <c r="N9580">
        <v>0</v>
      </c>
      <c r="O9580">
        <v>12</v>
      </c>
      <c r="P9580">
        <v>170.1</v>
      </c>
      <c r="Q9580">
        <v>2041.2</v>
      </c>
      <c r="R9580" s="1" t="s">
        <v>45</v>
      </c>
      <c r="S9580">
        <v>118403169</v>
      </c>
      <c r="T9580" s="1" t="s">
        <v>47</v>
      </c>
      <c r="U9580" s="1" t="s">
        <v>46</v>
      </c>
      <c r="V9580" s="1" t="s">
        <v>289</v>
      </c>
      <c r="W9580" s="1" t="s">
        <v>51</v>
      </c>
      <c r="X9580">
        <v>40</v>
      </c>
      <c r="Y9580">
        <v>20230925</v>
      </c>
      <c r="Z9580" s="1" t="s">
        <v>44</v>
      </c>
      <c r="AA9580" s="1" t="s">
        <v>44</v>
      </c>
      <c r="AB9580" s="1" t="s">
        <v>46</v>
      </c>
      <c r="AC9580" s="1" t="s">
        <v>292</v>
      </c>
      <c r="AD9580" s="1" t="s">
        <v>48</v>
      </c>
      <c r="AE9580" s="1" t="s">
        <v>45</v>
      </c>
      <c r="AF9580" s="1" t="s">
        <v>45</v>
      </c>
      <c r="AG9580" s="1" t="s">
        <v>45</v>
      </c>
      <c r="AH9580" s="1" t="s">
        <v>48</v>
      </c>
      <c r="AI9580" s="1" t="s">
        <v>310</v>
      </c>
      <c r="AJ9580" s="1" t="s">
        <v>294</v>
      </c>
      <c r="AK9580" s="1" t="s">
        <v>46</v>
      </c>
      <c r="AL9580">
        <v>70</v>
      </c>
      <c r="AM9580">
        <v>0</v>
      </c>
      <c r="AN9580" s="1" t="s">
        <v>45</v>
      </c>
      <c r="AO9580">
        <v>20230925</v>
      </c>
      <c r="AP9580">
        <v>0</v>
      </c>
      <c r="AQ9580" s="1" t="s">
        <v>46</v>
      </c>
      <c r="AR9580" s="2">
        <v>45246.014743368054</v>
      </c>
    </row>
    <row r="9581" spans="1:44" hidden="1" x14ac:dyDescent="0.25">
      <c r="A9581" s="1" t="s">
        <v>23066</v>
      </c>
      <c r="B9581">
        <v>2001169739</v>
      </c>
      <c r="C9581">
        <v>10</v>
      </c>
      <c r="D9581">
        <v>20230925</v>
      </c>
      <c r="E9581">
        <v>118004905</v>
      </c>
      <c r="F9581">
        <v>9</v>
      </c>
      <c r="G9581" s="1" t="s">
        <v>729</v>
      </c>
      <c r="H9581" s="1" t="s">
        <v>44</v>
      </c>
      <c r="I9581" s="1" t="s">
        <v>292</v>
      </c>
      <c r="J9581">
        <v>24</v>
      </c>
      <c r="K9581">
        <v>0</v>
      </c>
      <c r="L9581">
        <v>0</v>
      </c>
      <c r="M9581">
        <v>0</v>
      </c>
      <c r="N9581">
        <v>0</v>
      </c>
      <c r="O9581">
        <v>24</v>
      </c>
      <c r="P9581">
        <v>242.55</v>
      </c>
      <c r="Q9581">
        <v>5821.2</v>
      </c>
      <c r="R9581" s="1" t="s">
        <v>45</v>
      </c>
      <c r="S9581">
        <v>118403703</v>
      </c>
      <c r="T9581" s="1" t="s">
        <v>47</v>
      </c>
      <c r="U9581" s="1" t="s">
        <v>46</v>
      </c>
      <c r="V9581" s="1" t="s">
        <v>289</v>
      </c>
      <c r="W9581" s="1" t="s">
        <v>51</v>
      </c>
      <c r="X9581">
        <v>40</v>
      </c>
      <c r="Y9581">
        <v>20230925</v>
      </c>
      <c r="Z9581" s="1" t="s">
        <v>44</v>
      </c>
      <c r="AA9581" s="1" t="s">
        <v>44</v>
      </c>
      <c r="AB9581" s="1" t="s">
        <v>46</v>
      </c>
      <c r="AC9581" s="1" t="s">
        <v>292</v>
      </c>
      <c r="AD9581" s="1" t="s">
        <v>48</v>
      </c>
      <c r="AE9581" s="1" t="s">
        <v>45</v>
      </c>
      <c r="AF9581" s="1" t="s">
        <v>45</v>
      </c>
      <c r="AG9581" s="1" t="s">
        <v>45</v>
      </c>
      <c r="AH9581" s="1" t="s">
        <v>48</v>
      </c>
      <c r="AI9581" s="1" t="s">
        <v>310</v>
      </c>
      <c r="AJ9581" s="1" t="s">
        <v>294</v>
      </c>
      <c r="AK9581" s="1" t="s">
        <v>46</v>
      </c>
      <c r="AL9581">
        <v>70</v>
      </c>
      <c r="AM9581">
        <v>0</v>
      </c>
      <c r="AN9581" s="1" t="s">
        <v>45</v>
      </c>
      <c r="AO9581">
        <v>20230925</v>
      </c>
      <c r="AP9581">
        <v>0</v>
      </c>
      <c r="AQ9581" s="1" t="s">
        <v>46</v>
      </c>
      <c r="AR9581" s="2">
        <v>45246.014743368054</v>
      </c>
    </row>
    <row r="9582" spans="1:44" hidden="1" x14ac:dyDescent="0.25">
      <c r="A9582" s="1" t="s">
        <v>23065</v>
      </c>
      <c r="B9582">
        <v>2001169738</v>
      </c>
      <c r="C9582">
        <v>20</v>
      </c>
      <c r="D9582">
        <v>20230925</v>
      </c>
      <c r="E9582">
        <v>118004905</v>
      </c>
      <c r="F9582">
        <v>9</v>
      </c>
      <c r="G9582" s="1" t="s">
        <v>463</v>
      </c>
      <c r="H9582" s="1" t="s">
        <v>44</v>
      </c>
      <c r="I9582" s="1" t="s">
        <v>292</v>
      </c>
      <c r="J9582">
        <v>20</v>
      </c>
      <c r="K9582">
        <v>0</v>
      </c>
      <c r="L9582">
        <v>0</v>
      </c>
      <c r="M9582">
        <v>0</v>
      </c>
      <c r="N9582">
        <v>0</v>
      </c>
      <c r="O9582">
        <v>20</v>
      </c>
      <c r="P9582">
        <v>291.89999999999998</v>
      </c>
      <c r="Q9582">
        <v>5838</v>
      </c>
      <c r="R9582" s="1" t="s">
        <v>45</v>
      </c>
      <c r="S9582">
        <v>118403703</v>
      </c>
      <c r="T9582" s="1" t="s">
        <v>47</v>
      </c>
      <c r="U9582" s="1" t="s">
        <v>46</v>
      </c>
      <c r="V9582" s="1" t="s">
        <v>289</v>
      </c>
      <c r="W9582" s="1" t="s">
        <v>51</v>
      </c>
      <c r="X9582">
        <v>40</v>
      </c>
      <c r="Y9582">
        <v>20230925</v>
      </c>
      <c r="Z9582" s="1" t="s">
        <v>44</v>
      </c>
      <c r="AA9582" s="1" t="s">
        <v>44</v>
      </c>
      <c r="AB9582" s="1" t="s">
        <v>46</v>
      </c>
      <c r="AC9582" s="1" t="s">
        <v>292</v>
      </c>
      <c r="AD9582" s="1" t="s">
        <v>48</v>
      </c>
      <c r="AE9582" s="1" t="s">
        <v>45</v>
      </c>
      <c r="AF9582" s="1" t="s">
        <v>45</v>
      </c>
      <c r="AG9582" s="1" t="s">
        <v>45</v>
      </c>
      <c r="AH9582" s="1" t="s">
        <v>48</v>
      </c>
      <c r="AI9582" s="1" t="s">
        <v>310</v>
      </c>
      <c r="AJ9582" s="1" t="s">
        <v>294</v>
      </c>
      <c r="AK9582" s="1" t="s">
        <v>46</v>
      </c>
      <c r="AL9582">
        <v>70</v>
      </c>
      <c r="AM9582">
        <v>0</v>
      </c>
      <c r="AN9582" s="1" t="s">
        <v>45</v>
      </c>
      <c r="AO9582">
        <v>20230925</v>
      </c>
      <c r="AP9582">
        <v>0</v>
      </c>
      <c r="AQ9582" s="1" t="s">
        <v>46</v>
      </c>
      <c r="AR9582" s="2">
        <v>45246.014743368054</v>
      </c>
    </row>
    <row r="9583" spans="1:44" hidden="1" x14ac:dyDescent="0.25">
      <c r="A9583" s="1" t="s">
        <v>24202</v>
      </c>
      <c r="B9583">
        <v>2001169698</v>
      </c>
      <c r="C9583">
        <v>10</v>
      </c>
      <c r="D9583">
        <v>20230925</v>
      </c>
      <c r="E9583">
        <v>118002207</v>
      </c>
      <c r="F9583">
        <v>3</v>
      </c>
      <c r="G9583" s="1" t="s">
        <v>13463</v>
      </c>
      <c r="H9583" s="1" t="s">
        <v>44</v>
      </c>
      <c r="I9583" s="1" t="s">
        <v>292</v>
      </c>
      <c r="J9583">
        <v>100</v>
      </c>
      <c r="K9583">
        <v>0</v>
      </c>
      <c r="L9583">
        <v>0</v>
      </c>
      <c r="M9583">
        <v>0</v>
      </c>
      <c r="N9583">
        <v>0</v>
      </c>
      <c r="O9583">
        <v>100</v>
      </c>
      <c r="P9583">
        <v>265.60000000000002</v>
      </c>
      <c r="Q9583">
        <v>26560</v>
      </c>
      <c r="R9583" s="1" t="s">
        <v>45</v>
      </c>
      <c r="S9583">
        <v>118402434</v>
      </c>
      <c r="T9583" s="1" t="s">
        <v>47</v>
      </c>
      <c r="U9583" s="1" t="s">
        <v>46</v>
      </c>
      <c r="V9583" s="1" t="s">
        <v>289</v>
      </c>
      <c r="W9583" s="1" t="s">
        <v>51</v>
      </c>
      <c r="X9583">
        <v>40</v>
      </c>
      <c r="Y9583">
        <v>20230925</v>
      </c>
      <c r="Z9583" s="1" t="s">
        <v>44</v>
      </c>
      <c r="AA9583" s="1" t="s">
        <v>44</v>
      </c>
      <c r="AB9583" s="1" t="s">
        <v>46</v>
      </c>
      <c r="AC9583" s="1" t="s">
        <v>292</v>
      </c>
      <c r="AD9583" s="1" t="s">
        <v>48</v>
      </c>
      <c r="AE9583" s="1" t="s">
        <v>45</v>
      </c>
      <c r="AF9583" s="1" t="s">
        <v>45</v>
      </c>
      <c r="AG9583" s="1" t="s">
        <v>45</v>
      </c>
      <c r="AH9583" s="1" t="s">
        <v>48</v>
      </c>
      <c r="AI9583" s="1" t="s">
        <v>328</v>
      </c>
      <c r="AJ9583" s="1" t="s">
        <v>294</v>
      </c>
      <c r="AK9583" s="1" t="s">
        <v>46</v>
      </c>
      <c r="AL9583">
        <v>70</v>
      </c>
      <c r="AM9583">
        <v>0</v>
      </c>
      <c r="AN9583" s="1" t="s">
        <v>45</v>
      </c>
      <c r="AO9583">
        <v>20230925</v>
      </c>
      <c r="AP9583">
        <v>0</v>
      </c>
      <c r="AQ9583" s="1" t="s">
        <v>46</v>
      </c>
      <c r="AR9583" s="2">
        <v>45246.014743368054</v>
      </c>
    </row>
    <row r="9584" spans="1:44" hidden="1" x14ac:dyDescent="0.25">
      <c r="A9584" s="1" t="s">
        <v>23071</v>
      </c>
      <c r="B9584">
        <v>2001169739</v>
      </c>
      <c r="C9584">
        <v>60</v>
      </c>
      <c r="D9584">
        <v>20230925</v>
      </c>
      <c r="E9584">
        <v>118004905</v>
      </c>
      <c r="F9584">
        <v>9</v>
      </c>
      <c r="G9584" s="1" t="s">
        <v>729</v>
      </c>
      <c r="H9584" s="1" t="s">
        <v>44</v>
      </c>
      <c r="I9584" s="1" t="s">
        <v>292</v>
      </c>
      <c r="J9584">
        <v>24</v>
      </c>
      <c r="K9584">
        <v>0</v>
      </c>
      <c r="L9584">
        <v>0</v>
      </c>
      <c r="M9584">
        <v>0</v>
      </c>
      <c r="N9584">
        <v>0</v>
      </c>
      <c r="O9584">
        <v>24</v>
      </c>
      <c r="P9584">
        <v>242.55</v>
      </c>
      <c r="Q9584">
        <v>5821.2</v>
      </c>
      <c r="R9584" s="1" t="s">
        <v>45</v>
      </c>
      <c r="S9584">
        <v>118403703</v>
      </c>
      <c r="T9584" s="1" t="s">
        <v>47</v>
      </c>
      <c r="U9584" s="1" t="s">
        <v>46</v>
      </c>
      <c r="V9584" s="1" t="s">
        <v>289</v>
      </c>
      <c r="W9584" s="1" t="s">
        <v>51</v>
      </c>
      <c r="X9584">
        <v>40</v>
      </c>
      <c r="Y9584">
        <v>20230925</v>
      </c>
      <c r="Z9584" s="1" t="s">
        <v>44</v>
      </c>
      <c r="AA9584" s="1" t="s">
        <v>44</v>
      </c>
      <c r="AB9584" s="1" t="s">
        <v>46</v>
      </c>
      <c r="AC9584" s="1" t="s">
        <v>292</v>
      </c>
      <c r="AD9584" s="1" t="s">
        <v>48</v>
      </c>
      <c r="AE9584" s="1" t="s">
        <v>45</v>
      </c>
      <c r="AF9584" s="1" t="s">
        <v>45</v>
      </c>
      <c r="AG9584" s="1" t="s">
        <v>45</v>
      </c>
      <c r="AH9584" s="1" t="s">
        <v>48</v>
      </c>
      <c r="AI9584" s="1" t="s">
        <v>310</v>
      </c>
      <c r="AJ9584" s="1" t="s">
        <v>294</v>
      </c>
      <c r="AK9584" s="1" t="s">
        <v>46</v>
      </c>
      <c r="AL9584">
        <v>70</v>
      </c>
      <c r="AM9584">
        <v>0</v>
      </c>
      <c r="AN9584" s="1" t="s">
        <v>45</v>
      </c>
      <c r="AO9584">
        <v>20230925</v>
      </c>
      <c r="AP9584">
        <v>0</v>
      </c>
      <c r="AQ9584" s="1" t="s">
        <v>46</v>
      </c>
      <c r="AR9584" s="2">
        <v>45246.014743368054</v>
      </c>
    </row>
    <row r="9585" spans="1:44" hidden="1" x14ac:dyDescent="0.25">
      <c r="A9585" s="1" t="s">
        <v>23234</v>
      </c>
      <c r="B9585">
        <v>2001169625</v>
      </c>
      <c r="C9585">
        <v>50</v>
      </c>
      <c r="D9585">
        <v>20230925</v>
      </c>
      <c r="E9585">
        <v>118003387</v>
      </c>
      <c r="F9585">
        <v>9</v>
      </c>
      <c r="G9585" s="1" t="s">
        <v>4155</v>
      </c>
      <c r="H9585" s="1" t="s">
        <v>44</v>
      </c>
      <c r="I9585" s="1" t="s">
        <v>292</v>
      </c>
      <c r="J9585">
        <v>2</v>
      </c>
      <c r="K9585">
        <v>0</v>
      </c>
      <c r="L9585">
        <v>0</v>
      </c>
      <c r="M9585">
        <v>0</v>
      </c>
      <c r="N9585">
        <v>0</v>
      </c>
      <c r="O9585">
        <v>2</v>
      </c>
      <c r="P9585">
        <v>196.04</v>
      </c>
      <c r="Q9585">
        <v>392.08</v>
      </c>
      <c r="R9585" s="1" t="s">
        <v>45</v>
      </c>
      <c r="S9585">
        <v>118403169</v>
      </c>
      <c r="T9585" s="1" t="s">
        <v>47</v>
      </c>
      <c r="U9585" s="1" t="s">
        <v>46</v>
      </c>
      <c r="V9585" s="1" t="s">
        <v>289</v>
      </c>
      <c r="W9585" s="1" t="s">
        <v>51</v>
      </c>
      <c r="X9585">
        <v>40</v>
      </c>
      <c r="Y9585">
        <v>20230925</v>
      </c>
      <c r="Z9585" s="1" t="s">
        <v>44</v>
      </c>
      <c r="AA9585" s="1" t="s">
        <v>44</v>
      </c>
      <c r="AB9585" s="1" t="s">
        <v>46</v>
      </c>
      <c r="AC9585" s="1" t="s">
        <v>292</v>
      </c>
      <c r="AD9585" s="1" t="s">
        <v>48</v>
      </c>
      <c r="AE9585" s="1" t="s">
        <v>45</v>
      </c>
      <c r="AF9585" s="1" t="s">
        <v>45</v>
      </c>
      <c r="AG9585" s="1" t="s">
        <v>45</v>
      </c>
      <c r="AH9585" s="1" t="s">
        <v>48</v>
      </c>
      <c r="AI9585" s="1" t="s">
        <v>310</v>
      </c>
      <c r="AJ9585" s="1" t="s">
        <v>294</v>
      </c>
      <c r="AK9585" s="1" t="s">
        <v>46</v>
      </c>
      <c r="AL9585">
        <v>70</v>
      </c>
      <c r="AM9585">
        <v>0</v>
      </c>
      <c r="AN9585" s="1" t="s">
        <v>45</v>
      </c>
      <c r="AO9585">
        <v>20230925</v>
      </c>
      <c r="AP9585">
        <v>0</v>
      </c>
      <c r="AQ9585" s="1" t="s">
        <v>46</v>
      </c>
      <c r="AR9585" s="2">
        <v>45246.014743368054</v>
      </c>
    </row>
    <row r="9586" spans="1:44" hidden="1" x14ac:dyDescent="0.25">
      <c r="A9586" s="1" t="s">
        <v>23249</v>
      </c>
      <c r="B9586">
        <v>2001169625</v>
      </c>
      <c r="C9586">
        <v>190</v>
      </c>
      <c r="D9586">
        <v>20230925</v>
      </c>
      <c r="E9586">
        <v>118003387</v>
      </c>
      <c r="F9586">
        <v>9</v>
      </c>
      <c r="G9586" s="1" t="s">
        <v>4934</v>
      </c>
      <c r="H9586" s="1" t="s">
        <v>44</v>
      </c>
      <c r="I9586" s="1" t="s">
        <v>292</v>
      </c>
      <c r="J9586">
        <v>10</v>
      </c>
      <c r="K9586">
        <v>0</v>
      </c>
      <c r="L9586">
        <v>0</v>
      </c>
      <c r="M9586">
        <v>0</v>
      </c>
      <c r="N9586">
        <v>0</v>
      </c>
      <c r="O9586">
        <v>10</v>
      </c>
      <c r="P9586">
        <v>76.66</v>
      </c>
      <c r="Q9586">
        <v>766.6</v>
      </c>
      <c r="R9586" s="1" t="s">
        <v>45</v>
      </c>
      <c r="S9586">
        <v>118403169</v>
      </c>
      <c r="T9586" s="1" t="s">
        <v>47</v>
      </c>
      <c r="U9586" s="1" t="s">
        <v>46</v>
      </c>
      <c r="V9586" s="1" t="s">
        <v>289</v>
      </c>
      <c r="W9586" s="1" t="s">
        <v>51</v>
      </c>
      <c r="X9586">
        <v>40</v>
      </c>
      <c r="Y9586">
        <v>20230925</v>
      </c>
      <c r="Z9586" s="1" t="s">
        <v>44</v>
      </c>
      <c r="AA9586" s="1" t="s">
        <v>44</v>
      </c>
      <c r="AB9586" s="1" t="s">
        <v>46</v>
      </c>
      <c r="AC9586" s="1" t="s">
        <v>292</v>
      </c>
      <c r="AD9586" s="1" t="s">
        <v>48</v>
      </c>
      <c r="AE9586" s="1" t="s">
        <v>45</v>
      </c>
      <c r="AF9586" s="1" t="s">
        <v>45</v>
      </c>
      <c r="AG9586" s="1" t="s">
        <v>45</v>
      </c>
      <c r="AH9586" s="1" t="s">
        <v>48</v>
      </c>
      <c r="AI9586" s="1" t="s">
        <v>310</v>
      </c>
      <c r="AJ9586" s="1" t="s">
        <v>294</v>
      </c>
      <c r="AK9586" s="1" t="s">
        <v>46</v>
      </c>
      <c r="AL9586">
        <v>70</v>
      </c>
      <c r="AM9586">
        <v>0</v>
      </c>
      <c r="AN9586" s="1" t="s">
        <v>45</v>
      </c>
      <c r="AO9586">
        <v>20230925</v>
      </c>
      <c r="AP9586">
        <v>0</v>
      </c>
      <c r="AQ9586" s="1" t="s">
        <v>46</v>
      </c>
      <c r="AR9586" s="2">
        <v>45246.014743368054</v>
      </c>
    </row>
    <row r="9587" spans="1:44" hidden="1" x14ac:dyDescent="0.25">
      <c r="A9587" s="1" t="s">
        <v>24205</v>
      </c>
      <c r="B9587">
        <v>2001169698</v>
      </c>
      <c r="C9587">
        <v>40</v>
      </c>
      <c r="D9587">
        <v>20230925</v>
      </c>
      <c r="E9587">
        <v>118002207</v>
      </c>
      <c r="F9587">
        <v>3</v>
      </c>
      <c r="G9587" s="1" t="s">
        <v>13463</v>
      </c>
      <c r="H9587" s="1" t="s">
        <v>44</v>
      </c>
      <c r="I9587" s="1" t="s">
        <v>292</v>
      </c>
      <c r="J9587">
        <v>100</v>
      </c>
      <c r="K9587">
        <v>0</v>
      </c>
      <c r="L9587">
        <v>0</v>
      </c>
      <c r="M9587">
        <v>0</v>
      </c>
      <c r="N9587">
        <v>0</v>
      </c>
      <c r="O9587">
        <v>100</v>
      </c>
      <c r="P9587">
        <v>265.60000000000002</v>
      </c>
      <c r="Q9587">
        <v>26560</v>
      </c>
      <c r="R9587" s="1" t="s">
        <v>45</v>
      </c>
      <c r="S9587">
        <v>118402434</v>
      </c>
      <c r="T9587" s="1" t="s">
        <v>47</v>
      </c>
      <c r="U9587" s="1" t="s">
        <v>46</v>
      </c>
      <c r="V9587" s="1" t="s">
        <v>289</v>
      </c>
      <c r="W9587" s="1" t="s">
        <v>51</v>
      </c>
      <c r="X9587">
        <v>40</v>
      </c>
      <c r="Y9587">
        <v>20230925</v>
      </c>
      <c r="Z9587" s="1" t="s">
        <v>44</v>
      </c>
      <c r="AA9587" s="1" t="s">
        <v>44</v>
      </c>
      <c r="AB9587" s="1" t="s">
        <v>46</v>
      </c>
      <c r="AC9587" s="1" t="s">
        <v>292</v>
      </c>
      <c r="AD9587" s="1" t="s">
        <v>48</v>
      </c>
      <c r="AE9587" s="1" t="s">
        <v>45</v>
      </c>
      <c r="AF9587" s="1" t="s">
        <v>45</v>
      </c>
      <c r="AG9587" s="1" t="s">
        <v>45</v>
      </c>
      <c r="AH9587" s="1" t="s">
        <v>48</v>
      </c>
      <c r="AI9587" s="1" t="s">
        <v>328</v>
      </c>
      <c r="AJ9587" s="1" t="s">
        <v>294</v>
      </c>
      <c r="AK9587" s="1" t="s">
        <v>46</v>
      </c>
      <c r="AL9587">
        <v>70</v>
      </c>
      <c r="AM9587">
        <v>0</v>
      </c>
      <c r="AN9587" s="1" t="s">
        <v>45</v>
      </c>
      <c r="AO9587">
        <v>20230925</v>
      </c>
      <c r="AP9587">
        <v>0</v>
      </c>
      <c r="AQ9587" s="1" t="s">
        <v>46</v>
      </c>
      <c r="AR9587" s="2">
        <v>45246.014743368054</v>
      </c>
    </row>
    <row r="9588" spans="1:44" hidden="1" x14ac:dyDescent="0.25">
      <c r="A9588" s="1" t="s">
        <v>23236</v>
      </c>
      <c r="B9588">
        <v>2001169625</v>
      </c>
      <c r="C9588">
        <v>70</v>
      </c>
      <c r="D9588">
        <v>20230925</v>
      </c>
      <c r="E9588">
        <v>118003387</v>
      </c>
      <c r="F9588">
        <v>9</v>
      </c>
      <c r="G9588" s="1" t="s">
        <v>1064</v>
      </c>
      <c r="H9588" s="1" t="s">
        <v>44</v>
      </c>
      <c r="I9588" s="1" t="s">
        <v>292</v>
      </c>
      <c r="J9588">
        <v>10</v>
      </c>
      <c r="K9588">
        <v>0</v>
      </c>
      <c r="L9588">
        <v>0</v>
      </c>
      <c r="M9588">
        <v>0</v>
      </c>
      <c r="N9588">
        <v>0</v>
      </c>
      <c r="O9588">
        <v>10</v>
      </c>
      <c r="P9588">
        <v>299.25</v>
      </c>
      <c r="Q9588">
        <v>2992.5</v>
      </c>
      <c r="R9588" s="1" t="s">
        <v>45</v>
      </c>
      <c r="S9588">
        <v>118403169</v>
      </c>
      <c r="T9588" s="1" t="s">
        <v>47</v>
      </c>
      <c r="U9588" s="1" t="s">
        <v>46</v>
      </c>
      <c r="V9588" s="1" t="s">
        <v>289</v>
      </c>
      <c r="W9588" s="1" t="s">
        <v>51</v>
      </c>
      <c r="X9588">
        <v>40</v>
      </c>
      <c r="Y9588">
        <v>20230925</v>
      </c>
      <c r="Z9588" s="1" t="s">
        <v>44</v>
      </c>
      <c r="AA9588" s="1" t="s">
        <v>44</v>
      </c>
      <c r="AB9588" s="1" t="s">
        <v>46</v>
      </c>
      <c r="AC9588" s="1" t="s">
        <v>292</v>
      </c>
      <c r="AD9588" s="1" t="s">
        <v>48</v>
      </c>
      <c r="AE9588" s="1" t="s">
        <v>45</v>
      </c>
      <c r="AF9588" s="1" t="s">
        <v>45</v>
      </c>
      <c r="AG9588" s="1" t="s">
        <v>45</v>
      </c>
      <c r="AH9588" s="1" t="s">
        <v>48</v>
      </c>
      <c r="AI9588" s="1" t="s">
        <v>310</v>
      </c>
      <c r="AJ9588" s="1" t="s">
        <v>294</v>
      </c>
      <c r="AK9588" s="1" t="s">
        <v>46</v>
      </c>
      <c r="AL9588">
        <v>70</v>
      </c>
      <c r="AM9588">
        <v>0</v>
      </c>
      <c r="AN9588" s="1" t="s">
        <v>45</v>
      </c>
      <c r="AO9588">
        <v>20230925</v>
      </c>
      <c r="AP9588">
        <v>0</v>
      </c>
      <c r="AQ9588" s="1" t="s">
        <v>46</v>
      </c>
      <c r="AR9588" s="2">
        <v>45246.014743368054</v>
      </c>
    </row>
    <row r="9589" spans="1:44" hidden="1" x14ac:dyDescent="0.25">
      <c r="A9589" s="1" t="s">
        <v>23256</v>
      </c>
      <c r="B9589">
        <v>2001169625</v>
      </c>
      <c r="C9589">
        <v>270</v>
      </c>
      <c r="D9589">
        <v>20230925</v>
      </c>
      <c r="E9589">
        <v>118003387</v>
      </c>
      <c r="F9589">
        <v>9</v>
      </c>
      <c r="G9589" s="1" t="s">
        <v>9409</v>
      </c>
      <c r="H9589" s="1" t="s">
        <v>44</v>
      </c>
      <c r="I9589" s="1" t="s">
        <v>292</v>
      </c>
      <c r="J9589">
        <v>12</v>
      </c>
      <c r="K9589">
        <v>0</v>
      </c>
      <c r="L9589">
        <v>0</v>
      </c>
      <c r="M9589">
        <v>0</v>
      </c>
      <c r="N9589">
        <v>0</v>
      </c>
      <c r="O9589">
        <v>12</v>
      </c>
      <c r="P9589">
        <v>120.75</v>
      </c>
      <c r="Q9589">
        <v>1449</v>
      </c>
      <c r="R9589" s="1" t="s">
        <v>45</v>
      </c>
      <c r="S9589">
        <v>118403169</v>
      </c>
      <c r="T9589" s="1" t="s">
        <v>47</v>
      </c>
      <c r="U9589" s="1" t="s">
        <v>46</v>
      </c>
      <c r="V9589" s="1" t="s">
        <v>289</v>
      </c>
      <c r="W9589" s="1" t="s">
        <v>51</v>
      </c>
      <c r="X9589">
        <v>40</v>
      </c>
      <c r="Y9589">
        <v>20230925</v>
      </c>
      <c r="Z9589" s="1" t="s">
        <v>44</v>
      </c>
      <c r="AA9589" s="1" t="s">
        <v>44</v>
      </c>
      <c r="AB9589" s="1" t="s">
        <v>46</v>
      </c>
      <c r="AC9589" s="1" t="s">
        <v>292</v>
      </c>
      <c r="AD9589" s="1" t="s">
        <v>48</v>
      </c>
      <c r="AE9589" s="1" t="s">
        <v>45</v>
      </c>
      <c r="AF9589" s="1" t="s">
        <v>45</v>
      </c>
      <c r="AG9589" s="1" t="s">
        <v>45</v>
      </c>
      <c r="AH9589" s="1" t="s">
        <v>48</v>
      </c>
      <c r="AI9589" s="1" t="s">
        <v>310</v>
      </c>
      <c r="AJ9589" s="1" t="s">
        <v>294</v>
      </c>
      <c r="AK9589" s="1" t="s">
        <v>46</v>
      </c>
      <c r="AL9589">
        <v>70</v>
      </c>
      <c r="AM9589">
        <v>0</v>
      </c>
      <c r="AN9589" s="1" t="s">
        <v>45</v>
      </c>
      <c r="AO9589">
        <v>20230925</v>
      </c>
      <c r="AP9589">
        <v>0</v>
      </c>
      <c r="AQ9589" s="1" t="s">
        <v>46</v>
      </c>
      <c r="AR9589" s="2">
        <v>45246.014743368054</v>
      </c>
    </row>
    <row r="9590" spans="1:44" hidden="1" x14ac:dyDescent="0.25">
      <c r="A9590" s="1" t="s">
        <v>23233</v>
      </c>
      <c r="B9590">
        <v>2001169625</v>
      </c>
      <c r="C9590">
        <v>40</v>
      </c>
      <c r="D9590">
        <v>20230925</v>
      </c>
      <c r="E9590">
        <v>118003387</v>
      </c>
      <c r="F9590">
        <v>9</v>
      </c>
      <c r="G9590" s="1" t="s">
        <v>2311</v>
      </c>
      <c r="H9590" s="1" t="s">
        <v>44</v>
      </c>
      <c r="I9590" s="1" t="s">
        <v>292</v>
      </c>
      <c r="J9590">
        <v>2</v>
      </c>
      <c r="K9590">
        <v>0</v>
      </c>
      <c r="L9590">
        <v>0</v>
      </c>
      <c r="M9590">
        <v>0</v>
      </c>
      <c r="N9590">
        <v>0</v>
      </c>
      <c r="O9590">
        <v>2</v>
      </c>
      <c r="P9590">
        <v>223</v>
      </c>
      <c r="Q9590">
        <v>446</v>
      </c>
      <c r="R9590" s="1" t="s">
        <v>45</v>
      </c>
      <c r="S9590">
        <v>118403169</v>
      </c>
      <c r="T9590" s="1" t="s">
        <v>47</v>
      </c>
      <c r="U9590" s="1" t="s">
        <v>46</v>
      </c>
      <c r="V9590" s="1" t="s">
        <v>289</v>
      </c>
      <c r="W9590" s="1" t="s">
        <v>51</v>
      </c>
      <c r="X9590">
        <v>40</v>
      </c>
      <c r="Y9590">
        <v>20230925</v>
      </c>
      <c r="Z9590" s="1" t="s">
        <v>44</v>
      </c>
      <c r="AA9590" s="1" t="s">
        <v>44</v>
      </c>
      <c r="AB9590" s="1" t="s">
        <v>46</v>
      </c>
      <c r="AC9590" s="1" t="s">
        <v>292</v>
      </c>
      <c r="AD9590" s="1" t="s">
        <v>48</v>
      </c>
      <c r="AE9590" s="1" t="s">
        <v>45</v>
      </c>
      <c r="AF9590" s="1" t="s">
        <v>45</v>
      </c>
      <c r="AG9590" s="1" t="s">
        <v>45</v>
      </c>
      <c r="AH9590" s="1" t="s">
        <v>48</v>
      </c>
      <c r="AI9590" s="1" t="s">
        <v>310</v>
      </c>
      <c r="AJ9590" s="1" t="s">
        <v>294</v>
      </c>
      <c r="AK9590" s="1" t="s">
        <v>46</v>
      </c>
      <c r="AL9590">
        <v>70</v>
      </c>
      <c r="AM9590">
        <v>0</v>
      </c>
      <c r="AN9590" s="1" t="s">
        <v>45</v>
      </c>
      <c r="AO9590">
        <v>20230925</v>
      </c>
      <c r="AP9590">
        <v>0</v>
      </c>
      <c r="AQ9590" s="1" t="s">
        <v>46</v>
      </c>
      <c r="AR9590" s="2">
        <v>45246.014743368054</v>
      </c>
    </row>
    <row r="9591" spans="1:44" hidden="1" x14ac:dyDescent="0.25">
      <c r="A9591" s="1" t="s">
        <v>23060</v>
      </c>
      <c r="B9591">
        <v>2001169595</v>
      </c>
      <c r="C9591">
        <v>20</v>
      </c>
      <c r="D9591">
        <v>20230925</v>
      </c>
      <c r="E9591">
        <v>118004312</v>
      </c>
      <c r="F9591">
        <v>1</v>
      </c>
      <c r="G9591" s="1" t="s">
        <v>1402</v>
      </c>
      <c r="H9591" s="1" t="s">
        <v>44</v>
      </c>
      <c r="I9591" s="1" t="s">
        <v>292</v>
      </c>
      <c r="J9591">
        <v>2</v>
      </c>
      <c r="K9591">
        <v>0</v>
      </c>
      <c r="L9591">
        <v>0</v>
      </c>
      <c r="M9591">
        <v>0</v>
      </c>
      <c r="N9591">
        <v>0</v>
      </c>
      <c r="O9591">
        <v>2</v>
      </c>
      <c r="P9591">
        <v>160</v>
      </c>
      <c r="Q9591">
        <v>320</v>
      </c>
      <c r="R9591" s="1" t="s">
        <v>1403</v>
      </c>
      <c r="S9591">
        <v>118403448</v>
      </c>
      <c r="T9591" s="1" t="s">
        <v>47</v>
      </c>
      <c r="U9591" s="1" t="s">
        <v>46</v>
      </c>
      <c r="V9591" s="1" t="s">
        <v>289</v>
      </c>
      <c r="W9591" s="1" t="s">
        <v>51</v>
      </c>
      <c r="X9591">
        <v>40</v>
      </c>
      <c r="Y9591">
        <v>20230925</v>
      </c>
      <c r="Z9591" s="1" t="s">
        <v>44</v>
      </c>
      <c r="AA9591" s="1" t="s">
        <v>44</v>
      </c>
      <c r="AB9591" s="1" t="s">
        <v>46</v>
      </c>
      <c r="AC9591" s="1" t="s">
        <v>292</v>
      </c>
      <c r="AD9591" s="1" t="s">
        <v>48</v>
      </c>
      <c r="AE9591" s="1" t="s">
        <v>1403</v>
      </c>
      <c r="AF9591" s="1" t="s">
        <v>45</v>
      </c>
      <c r="AG9591" s="1" t="s">
        <v>45</v>
      </c>
      <c r="AH9591" s="1" t="s">
        <v>48</v>
      </c>
      <c r="AI9591" s="1" t="s">
        <v>3286</v>
      </c>
      <c r="AJ9591" s="1" t="s">
        <v>294</v>
      </c>
      <c r="AK9591" s="1" t="s">
        <v>46</v>
      </c>
      <c r="AL9591">
        <v>70</v>
      </c>
      <c r="AM9591">
        <v>0</v>
      </c>
      <c r="AN9591" s="1" t="s">
        <v>46</v>
      </c>
      <c r="AO9591">
        <v>20230925</v>
      </c>
      <c r="AP9591">
        <v>0</v>
      </c>
      <c r="AQ9591" s="1" t="s">
        <v>46</v>
      </c>
      <c r="AR9591" s="2">
        <v>45246.014743368054</v>
      </c>
    </row>
    <row r="9592" spans="1:44" hidden="1" x14ac:dyDescent="0.25">
      <c r="A9592" s="1" t="s">
        <v>23059</v>
      </c>
      <c r="B9592">
        <v>2001169590</v>
      </c>
      <c r="C9592">
        <v>20</v>
      </c>
      <c r="D9592">
        <v>20230925</v>
      </c>
      <c r="E9592">
        <v>118004312</v>
      </c>
      <c r="F9592">
        <v>1</v>
      </c>
      <c r="G9592" s="1" t="s">
        <v>1402</v>
      </c>
      <c r="H9592" s="1" t="s">
        <v>44</v>
      </c>
      <c r="I9592" s="1" t="s">
        <v>292</v>
      </c>
      <c r="J9592">
        <v>4</v>
      </c>
      <c r="K9592">
        <v>0</v>
      </c>
      <c r="L9592">
        <v>0</v>
      </c>
      <c r="M9592">
        <v>0</v>
      </c>
      <c r="N9592">
        <v>0</v>
      </c>
      <c r="O9592">
        <v>4</v>
      </c>
      <c r="P9592">
        <v>160</v>
      </c>
      <c r="Q9592">
        <v>640</v>
      </c>
      <c r="R9592" s="1" t="s">
        <v>1403</v>
      </c>
      <c r="S9592">
        <v>118403498</v>
      </c>
      <c r="T9592" s="1" t="s">
        <v>47</v>
      </c>
      <c r="U9592" s="1" t="s">
        <v>46</v>
      </c>
      <c r="V9592" s="1" t="s">
        <v>289</v>
      </c>
      <c r="W9592" s="1" t="s">
        <v>51</v>
      </c>
      <c r="X9592">
        <v>40</v>
      </c>
      <c r="Y9592">
        <v>20230925</v>
      </c>
      <c r="Z9592" s="1" t="s">
        <v>44</v>
      </c>
      <c r="AA9592" s="1" t="s">
        <v>44</v>
      </c>
      <c r="AB9592" s="1" t="s">
        <v>46</v>
      </c>
      <c r="AC9592" s="1" t="s">
        <v>292</v>
      </c>
      <c r="AD9592" s="1" t="s">
        <v>48</v>
      </c>
      <c r="AE9592" s="1" t="s">
        <v>1403</v>
      </c>
      <c r="AF9592" s="1" t="s">
        <v>45</v>
      </c>
      <c r="AG9592" s="1" t="s">
        <v>45</v>
      </c>
      <c r="AH9592" s="1" t="s">
        <v>48</v>
      </c>
      <c r="AI9592" s="1" t="s">
        <v>459</v>
      </c>
      <c r="AJ9592" s="1" t="s">
        <v>294</v>
      </c>
      <c r="AK9592" s="1" t="s">
        <v>46</v>
      </c>
      <c r="AL9592">
        <v>70</v>
      </c>
      <c r="AM9592">
        <v>0</v>
      </c>
      <c r="AN9592" s="1" t="s">
        <v>46</v>
      </c>
      <c r="AO9592">
        <v>20230925</v>
      </c>
      <c r="AP9592">
        <v>0</v>
      </c>
      <c r="AQ9592" s="1" t="s">
        <v>46</v>
      </c>
      <c r="AR9592" s="2">
        <v>45246.014743368054</v>
      </c>
    </row>
    <row r="9593" spans="1:44" hidden="1" x14ac:dyDescent="0.25">
      <c r="A9593" s="1" t="s">
        <v>23918</v>
      </c>
      <c r="B9593">
        <v>2001169737</v>
      </c>
      <c r="C9593">
        <v>10</v>
      </c>
      <c r="D9593">
        <v>20230925</v>
      </c>
      <c r="E9593">
        <v>118004905</v>
      </c>
      <c r="F9593">
        <v>14</v>
      </c>
      <c r="G9593" s="1" t="s">
        <v>7388</v>
      </c>
      <c r="H9593" s="1" t="s">
        <v>44</v>
      </c>
      <c r="I9593" s="1" t="s">
        <v>292</v>
      </c>
      <c r="J9593">
        <v>3</v>
      </c>
      <c r="K9593">
        <v>0</v>
      </c>
      <c r="L9593">
        <v>0</v>
      </c>
      <c r="M9593">
        <v>0</v>
      </c>
      <c r="N9593">
        <v>0</v>
      </c>
      <c r="O9593">
        <v>3</v>
      </c>
      <c r="P9593">
        <v>1300</v>
      </c>
      <c r="Q9593">
        <v>3900</v>
      </c>
      <c r="R9593" s="1" t="s">
        <v>45</v>
      </c>
      <c r="S9593">
        <v>118403703</v>
      </c>
      <c r="T9593" s="1" t="s">
        <v>47</v>
      </c>
      <c r="U9593" s="1" t="s">
        <v>46</v>
      </c>
      <c r="V9593" s="1" t="s">
        <v>289</v>
      </c>
      <c r="W9593" s="1" t="s">
        <v>51</v>
      </c>
      <c r="X9593">
        <v>40</v>
      </c>
      <c r="Y9593">
        <v>20230925</v>
      </c>
      <c r="Z9593" s="1" t="s">
        <v>44</v>
      </c>
      <c r="AA9593" s="1" t="s">
        <v>44</v>
      </c>
      <c r="AB9593" s="1" t="s">
        <v>46</v>
      </c>
      <c r="AC9593" s="1" t="s">
        <v>292</v>
      </c>
      <c r="AD9593" s="1" t="s">
        <v>48</v>
      </c>
      <c r="AE9593" s="1" t="s">
        <v>45</v>
      </c>
      <c r="AF9593" s="1" t="s">
        <v>45</v>
      </c>
      <c r="AG9593" s="1" t="s">
        <v>45</v>
      </c>
      <c r="AH9593" s="1" t="s">
        <v>48</v>
      </c>
      <c r="AI9593" s="1" t="s">
        <v>310</v>
      </c>
      <c r="AJ9593" s="1" t="s">
        <v>294</v>
      </c>
      <c r="AK9593" s="1" t="s">
        <v>46</v>
      </c>
      <c r="AL9593">
        <v>70</v>
      </c>
      <c r="AM9593">
        <v>0</v>
      </c>
      <c r="AN9593" s="1" t="s">
        <v>45</v>
      </c>
      <c r="AO9593">
        <v>20230925</v>
      </c>
      <c r="AP9593">
        <v>0</v>
      </c>
      <c r="AQ9593" s="1" t="s">
        <v>46</v>
      </c>
      <c r="AR9593" s="2">
        <v>45246.014743368054</v>
      </c>
    </row>
    <row r="9594" spans="1:44" hidden="1" x14ac:dyDescent="0.25">
      <c r="A9594" s="1" t="s">
        <v>23251</v>
      </c>
      <c r="B9594">
        <v>2001169625</v>
      </c>
      <c r="C9594">
        <v>210</v>
      </c>
      <c r="D9594">
        <v>20230925</v>
      </c>
      <c r="E9594">
        <v>118003387</v>
      </c>
      <c r="F9594">
        <v>9</v>
      </c>
      <c r="G9594" s="1" t="s">
        <v>4155</v>
      </c>
      <c r="H9594" s="1" t="s">
        <v>44</v>
      </c>
      <c r="I9594" s="1" t="s">
        <v>292</v>
      </c>
      <c r="J9594">
        <v>3</v>
      </c>
      <c r="K9594">
        <v>0</v>
      </c>
      <c r="L9594">
        <v>0</v>
      </c>
      <c r="M9594">
        <v>0</v>
      </c>
      <c r="N9594">
        <v>0</v>
      </c>
      <c r="O9594">
        <v>3</v>
      </c>
      <c r="P9594">
        <v>196.04</v>
      </c>
      <c r="Q9594">
        <v>588.12</v>
      </c>
      <c r="R9594" s="1" t="s">
        <v>45</v>
      </c>
      <c r="S9594">
        <v>118403169</v>
      </c>
      <c r="T9594" s="1" t="s">
        <v>47</v>
      </c>
      <c r="U9594" s="1" t="s">
        <v>46</v>
      </c>
      <c r="V9594" s="1" t="s">
        <v>289</v>
      </c>
      <c r="W9594" s="1" t="s">
        <v>51</v>
      </c>
      <c r="X9594">
        <v>40</v>
      </c>
      <c r="Y9594">
        <v>20230925</v>
      </c>
      <c r="Z9594" s="1" t="s">
        <v>44</v>
      </c>
      <c r="AA9594" s="1" t="s">
        <v>44</v>
      </c>
      <c r="AB9594" s="1" t="s">
        <v>46</v>
      </c>
      <c r="AC9594" s="1" t="s">
        <v>292</v>
      </c>
      <c r="AD9594" s="1" t="s">
        <v>48</v>
      </c>
      <c r="AE9594" s="1" t="s">
        <v>45</v>
      </c>
      <c r="AF9594" s="1" t="s">
        <v>45</v>
      </c>
      <c r="AG9594" s="1" t="s">
        <v>45</v>
      </c>
      <c r="AH9594" s="1" t="s">
        <v>48</v>
      </c>
      <c r="AI9594" s="1" t="s">
        <v>310</v>
      </c>
      <c r="AJ9594" s="1" t="s">
        <v>294</v>
      </c>
      <c r="AK9594" s="1" t="s">
        <v>46</v>
      </c>
      <c r="AL9594">
        <v>70</v>
      </c>
      <c r="AM9594">
        <v>0</v>
      </c>
      <c r="AN9594" s="1" t="s">
        <v>45</v>
      </c>
      <c r="AO9594">
        <v>20230925</v>
      </c>
      <c r="AP9594">
        <v>0</v>
      </c>
      <c r="AQ9594" s="1" t="s">
        <v>46</v>
      </c>
      <c r="AR9594" s="2">
        <v>45246.014743368054</v>
      </c>
    </row>
    <row r="9595" spans="1:44" hidden="1" x14ac:dyDescent="0.25">
      <c r="A9595" s="1" t="s">
        <v>23081</v>
      </c>
      <c r="B9595">
        <v>2001169748</v>
      </c>
      <c r="C9595">
        <v>10</v>
      </c>
      <c r="D9595">
        <v>20230925</v>
      </c>
      <c r="E9595">
        <v>118004905</v>
      </c>
      <c r="F9595">
        <v>14</v>
      </c>
      <c r="G9595" s="1" t="s">
        <v>12442</v>
      </c>
      <c r="H9595" s="1" t="s">
        <v>44</v>
      </c>
      <c r="I9595" s="1" t="s">
        <v>292</v>
      </c>
      <c r="J9595">
        <v>3</v>
      </c>
      <c r="K9595">
        <v>0</v>
      </c>
      <c r="L9595">
        <v>0</v>
      </c>
      <c r="M9595">
        <v>0</v>
      </c>
      <c r="N9595">
        <v>0</v>
      </c>
      <c r="O9595">
        <v>3</v>
      </c>
      <c r="P9595">
        <v>1258.3800000000001</v>
      </c>
      <c r="Q9595">
        <v>3775.14</v>
      </c>
      <c r="R9595" s="1" t="s">
        <v>45</v>
      </c>
      <c r="S9595">
        <v>118403703</v>
      </c>
      <c r="T9595" s="1" t="s">
        <v>47</v>
      </c>
      <c r="U9595" s="1" t="s">
        <v>46</v>
      </c>
      <c r="V9595" s="1" t="s">
        <v>289</v>
      </c>
      <c r="W9595" s="1" t="s">
        <v>51</v>
      </c>
      <c r="X9595">
        <v>40</v>
      </c>
      <c r="Y9595">
        <v>20230925</v>
      </c>
      <c r="Z9595" s="1" t="s">
        <v>44</v>
      </c>
      <c r="AA9595" s="1" t="s">
        <v>44</v>
      </c>
      <c r="AB9595" s="1" t="s">
        <v>46</v>
      </c>
      <c r="AC9595" s="1" t="s">
        <v>292</v>
      </c>
      <c r="AD9595" s="1" t="s">
        <v>48</v>
      </c>
      <c r="AE9595" s="1" t="s">
        <v>45</v>
      </c>
      <c r="AF9595" s="1" t="s">
        <v>45</v>
      </c>
      <c r="AG9595" s="1" t="s">
        <v>45</v>
      </c>
      <c r="AH9595" s="1" t="s">
        <v>48</v>
      </c>
      <c r="AI9595" s="1" t="s">
        <v>310</v>
      </c>
      <c r="AJ9595" s="1" t="s">
        <v>294</v>
      </c>
      <c r="AK9595" s="1" t="s">
        <v>46</v>
      </c>
      <c r="AL9595">
        <v>70</v>
      </c>
      <c r="AM9595">
        <v>0</v>
      </c>
      <c r="AN9595" s="1" t="s">
        <v>45</v>
      </c>
      <c r="AO9595">
        <v>20230925</v>
      </c>
      <c r="AP9595">
        <v>0</v>
      </c>
      <c r="AQ9595" s="1" t="s">
        <v>46</v>
      </c>
      <c r="AR9595" s="2">
        <v>45246.014743368054</v>
      </c>
    </row>
    <row r="9596" spans="1:44" hidden="1" x14ac:dyDescent="0.25">
      <c r="A9596" s="1" t="s">
        <v>23069</v>
      </c>
      <c r="B9596">
        <v>2001169739</v>
      </c>
      <c r="C9596">
        <v>40</v>
      </c>
      <c r="D9596">
        <v>20230925</v>
      </c>
      <c r="E9596">
        <v>118004905</v>
      </c>
      <c r="F9596">
        <v>9</v>
      </c>
      <c r="G9596" s="1" t="s">
        <v>729</v>
      </c>
      <c r="H9596" s="1" t="s">
        <v>44</v>
      </c>
      <c r="I9596" s="1" t="s">
        <v>292</v>
      </c>
      <c r="J9596">
        <v>24</v>
      </c>
      <c r="K9596">
        <v>0</v>
      </c>
      <c r="L9596">
        <v>0</v>
      </c>
      <c r="M9596">
        <v>0</v>
      </c>
      <c r="N9596">
        <v>0</v>
      </c>
      <c r="O9596">
        <v>24</v>
      </c>
      <c r="P9596">
        <v>242.55</v>
      </c>
      <c r="Q9596">
        <v>5821.2</v>
      </c>
      <c r="R9596" s="1" t="s">
        <v>45</v>
      </c>
      <c r="S9596">
        <v>118403703</v>
      </c>
      <c r="T9596" s="1" t="s">
        <v>47</v>
      </c>
      <c r="U9596" s="1" t="s">
        <v>46</v>
      </c>
      <c r="V9596" s="1" t="s">
        <v>289</v>
      </c>
      <c r="W9596" s="1" t="s">
        <v>51</v>
      </c>
      <c r="X9596">
        <v>40</v>
      </c>
      <c r="Y9596">
        <v>20230925</v>
      </c>
      <c r="Z9596" s="1" t="s">
        <v>44</v>
      </c>
      <c r="AA9596" s="1" t="s">
        <v>44</v>
      </c>
      <c r="AB9596" s="1" t="s">
        <v>46</v>
      </c>
      <c r="AC9596" s="1" t="s">
        <v>292</v>
      </c>
      <c r="AD9596" s="1" t="s">
        <v>48</v>
      </c>
      <c r="AE9596" s="1" t="s">
        <v>45</v>
      </c>
      <c r="AF9596" s="1" t="s">
        <v>45</v>
      </c>
      <c r="AG9596" s="1" t="s">
        <v>45</v>
      </c>
      <c r="AH9596" s="1" t="s">
        <v>48</v>
      </c>
      <c r="AI9596" s="1" t="s">
        <v>310</v>
      </c>
      <c r="AJ9596" s="1" t="s">
        <v>294</v>
      </c>
      <c r="AK9596" s="1" t="s">
        <v>46</v>
      </c>
      <c r="AL9596">
        <v>70</v>
      </c>
      <c r="AM9596">
        <v>0</v>
      </c>
      <c r="AN9596" s="1" t="s">
        <v>45</v>
      </c>
      <c r="AO9596">
        <v>20230925</v>
      </c>
      <c r="AP9596">
        <v>0</v>
      </c>
      <c r="AQ9596" s="1" t="s">
        <v>46</v>
      </c>
      <c r="AR9596" s="2">
        <v>45246.014743368054</v>
      </c>
    </row>
    <row r="9597" spans="1:44" hidden="1" x14ac:dyDescent="0.25">
      <c r="A9597" s="1" t="s">
        <v>23239</v>
      </c>
      <c r="B9597">
        <v>2001169625</v>
      </c>
      <c r="C9597">
        <v>100</v>
      </c>
      <c r="D9597">
        <v>20230925</v>
      </c>
      <c r="E9597">
        <v>118003387</v>
      </c>
      <c r="F9597">
        <v>9</v>
      </c>
      <c r="G9597" s="1" t="s">
        <v>18385</v>
      </c>
      <c r="H9597" s="1" t="s">
        <v>44</v>
      </c>
      <c r="I9597" s="1" t="s">
        <v>292</v>
      </c>
      <c r="J9597">
        <v>9</v>
      </c>
      <c r="K9597">
        <v>0</v>
      </c>
      <c r="L9597">
        <v>0</v>
      </c>
      <c r="M9597">
        <v>0</v>
      </c>
      <c r="N9597">
        <v>0</v>
      </c>
      <c r="O9597">
        <v>9</v>
      </c>
      <c r="P9597">
        <v>121.48</v>
      </c>
      <c r="Q9597">
        <v>1093.32</v>
      </c>
      <c r="R9597" s="1" t="s">
        <v>45</v>
      </c>
      <c r="S9597">
        <v>118403169</v>
      </c>
      <c r="T9597" s="1" t="s">
        <v>47</v>
      </c>
      <c r="U9597" s="1" t="s">
        <v>46</v>
      </c>
      <c r="V9597" s="1" t="s">
        <v>289</v>
      </c>
      <c r="W9597" s="1" t="s">
        <v>51</v>
      </c>
      <c r="X9597">
        <v>40</v>
      </c>
      <c r="Y9597">
        <v>20230925</v>
      </c>
      <c r="Z9597" s="1" t="s">
        <v>44</v>
      </c>
      <c r="AA9597" s="1" t="s">
        <v>44</v>
      </c>
      <c r="AB9597" s="1" t="s">
        <v>46</v>
      </c>
      <c r="AC9597" s="1" t="s">
        <v>292</v>
      </c>
      <c r="AD9597" s="1" t="s">
        <v>48</v>
      </c>
      <c r="AE9597" s="1" t="s">
        <v>45</v>
      </c>
      <c r="AF9597" s="1" t="s">
        <v>45</v>
      </c>
      <c r="AG9597" s="1" t="s">
        <v>45</v>
      </c>
      <c r="AH9597" s="1" t="s">
        <v>48</v>
      </c>
      <c r="AI9597" s="1" t="s">
        <v>310</v>
      </c>
      <c r="AJ9597" s="1" t="s">
        <v>294</v>
      </c>
      <c r="AK9597" s="1" t="s">
        <v>46</v>
      </c>
      <c r="AL9597">
        <v>70</v>
      </c>
      <c r="AM9597">
        <v>0</v>
      </c>
      <c r="AN9597" s="1" t="s">
        <v>45</v>
      </c>
      <c r="AO9597">
        <v>20230925</v>
      </c>
      <c r="AP9597">
        <v>0</v>
      </c>
      <c r="AQ9597" s="1" t="s">
        <v>46</v>
      </c>
      <c r="AR9597" s="2">
        <v>45246.014743368054</v>
      </c>
    </row>
    <row r="9598" spans="1:44" hidden="1" x14ac:dyDescent="0.25">
      <c r="A9598" s="1" t="s">
        <v>23077</v>
      </c>
      <c r="B9598">
        <v>2001169742</v>
      </c>
      <c r="C9598">
        <v>40</v>
      </c>
      <c r="D9598">
        <v>20230925</v>
      </c>
      <c r="E9598">
        <v>118004905</v>
      </c>
      <c r="F9598">
        <v>9</v>
      </c>
      <c r="G9598" s="1" t="s">
        <v>224</v>
      </c>
      <c r="H9598" s="1" t="s">
        <v>44</v>
      </c>
      <c r="I9598" s="1" t="s">
        <v>292</v>
      </c>
      <c r="J9598">
        <v>8</v>
      </c>
      <c r="K9598">
        <v>0</v>
      </c>
      <c r="L9598">
        <v>0</v>
      </c>
      <c r="M9598">
        <v>0</v>
      </c>
      <c r="N9598">
        <v>0</v>
      </c>
      <c r="O9598">
        <v>8</v>
      </c>
      <c r="P9598">
        <v>58.15</v>
      </c>
      <c r="Q9598">
        <v>465.2</v>
      </c>
      <c r="R9598" s="1" t="s">
        <v>45</v>
      </c>
      <c r="S9598">
        <v>118403703</v>
      </c>
      <c r="T9598" s="1" t="s">
        <v>47</v>
      </c>
      <c r="U9598" s="1" t="s">
        <v>46</v>
      </c>
      <c r="V9598" s="1" t="s">
        <v>289</v>
      </c>
      <c r="W9598" s="1" t="s">
        <v>51</v>
      </c>
      <c r="X9598">
        <v>40</v>
      </c>
      <c r="Y9598">
        <v>20230925</v>
      </c>
      <c r="Z9598" s="1" t="s">
        <v>44</v>
      </c>
      <c r="AA9598" s="1" t="s">
        <v>44</v>
      </c>
      <c r="AB9598" s="1" t="s">
        <v>46</v>
      </c>
      <c r="AC9598" s="1" t="s">
        <v>292</v>
      </c>
      <c r="AD9598" s="1" t="s">
        <v>48</v>
      </c>
      <c r="AE9598" s="1" t="s">
        <v>45</v>
      </c>
      <c r="AF9598" s="1" t="s">
        <v>45</v>
      </c>
      <c r="AG9598" s="1" t="s">
        <v>45</v>
      </c>
      <c r="AH9598" s="1" t="s">
        <v>48</v>
      </c>
      <c r="AI9598" s="1" t="s">
        <v>310</v>
      </c>
      <c r="AJ9598" s="1" t="s">
        <v>294</v>
      </c>
      <c r="AK9598" s="1" t="s">
        <v>46</v>
      </c>
      <c r="AL9598">
        <v>70</v>
      </c>
      <c r="AM9598">
        <v>0</v>
      </c>
      <c r="AN9598" s="1" t="s">
        <v>45</v>
      </c>
      <c r="AO9598">
        <v>20230925</v>
      </c>
      <c r="AP9598">
        <v>0</v>
      </c>
      <c r="AQ9598" s="1" t="s">
        <v>46</v>
      </c>
      <c r="AR9598" s="2">
        <v>45246.014743368054</v>
      </c>
    </row>
    <row r="9599" spans="1:44" hidden="1" x14ac:dyDescent="0.25">
      <c r="A9599" s="1" t="s">
        <v>23084</v>
      </c>
      <c r="B9599">
        <v>2001169748</v>
      </c>
      <c r="C9599">
        <v>40</v>
      </c>
      <c r="D9599">
        <v>20230925</v>
      </c>
      <c r="E9599">
        <v>118004905</v>
      </c>
      <c r="F9599">
        <v>9</v>
      </c>
      <c r="G9599" s="1" t="s">
        <v>724</v>
      </c>
      <c r="H9599" s="1" t="s">
        <v>44</v>
      </c>
      <c r="I9599" s="1" t="s">
        <v>292</v>
      </c>
      <c r="J9599">
        <v>50</v>
      </c>
      <c r="K9599">
        <v>0</v>
      </c>
      <c r="L9599">
        <v>0</v>
      </c>
      <c r="M9599">
        <v>0</v>
      </c>
      <c r="N9599">
        <v>0</v>
      </c>
      <c r="O9599">
        <v>50</v>
      </c>
      <c r="P9599">
        <v>89.25</v>
      </c>
      <c r="Q9599">
        <v>4462.5</v>
      </c>
      <c r="R9599" s="1" t="s">
        <v>45</v>
      </c>
      <c r="S9599">
        <v>118403703</v>
      </c>
      <c r="T9599" s="1" t="s">
        <v>47</v>
      </c>
      <c r="U9599" s="1" t="s">
        <v>46</v>
      </c>
      <c r="V9599" s="1" t="s">
        <v>289</v>
      </c>
      <c r="W9599" s="1" t="s">
        <v>51</v>
      </c>
      <c r="X9599">
        <v>40</v>
      </c>
      <c r="Y9599">
        <v>20230925</v>
      </c>
      <c r="Z9599" s="1" t="s">
        <v>44</v>
      </c>
      <c r="AA9599" s="1" t="s">
        <v>44</v>
      </c>
      <c r="AB9599" s="1" t="s">
        <v>46</v>
      </c>
      <c r="AC9599" s="1" t="s">
        <v>292</v>
      </c>
      <c r="AD9599" s="1" t="s">
        <v>48</v>
      </c>
      <c r="AE9599" s="1" t="s">
        <v>45</v>
      </c>
      <c r="AF9599" s="1" t="s">
        <v>45</v>
      </c>
      <c r="AG9599" s="1" t="s">
        <v>45</v>
      </c>
      <c r="AH9599" s="1" t="s">
        <v>48</v>
      </c>
      <c r="AI9599" s="1" t="s">
        <v>310</v>
      </c>
      <c r="AJ9599" s="1" t="s">
        <v>294</v>
      </c>
      <c r="AK9599" s="1" t="s">
        <v>46</v>
      </c>
      <c r="AL9599">
        <v>70</v>
      </c>
      <c r="AM9599">
        <v>0</v>
      </c>
      <c r="AN9599" s="1" t="s">
        <v>45</v>
      </c>
      <c r="AO9599">
        <v>20230925</v>
      </c>
      <c r="AP9599">
        <v>0</v>
      </c>
      <c r="AQ9599" s="1" t="s">
        <v>46</v>
      </c>
      <c r="AR9599" s="2">
        <v>45246.014743368054</v>
      </c>
    </row>
    <row r="9600" spans="1:44" hidden="1" x14ac:dyDescent="0.25">
      <c r="A9600" s="1" t="s">
        <v>23252</v>
      </c>
      <c r="B9600">
        <v>2001169625</v>
      </c>
      <c r="C9600">
        <v>220</v>
      </c>
      <c r="D9600">
        <v>20230925</v>
      </c>
      <c r="E9600">
        <v>118003387</v>
      </c>
      <c r="F9600">
        <v>9</v>
      </c>
      <c r="G9600" s="1" t="s">
        <v>4155</v>
      </c>
      <c r="H9600" s="1" t="s">
        <v>44</v>
      </c>
      <c r="I9600" s="1" t="s">
        <v>292</v>
      </c>
      <c r="J9600">
        <v>2</v>
      </c>
      <c r="K9600">
        <v>0</v>
      </c>
      <c r="L9600">
        <v>0</v>
      </c>
      <c r="M9600">
        <v>0</v>
      </c>
      <c r="N9600">
        <v>0</v>
      </c>
      <c r="O9600">
        <v>2</v>
      </c>
      <c r="P9600">
        <v>196.04</v>
      </c>
      <c r="Q9600">
        <v>392.08</v>
      </c>
      <c r="R9600" s="1" t="s">
        <v>45</v>
      </c>
      <c r="S9600">
        <v>118403169</v>
      </c>
      <c r="T9600" s="1" t="s">
        <v>47</v>
      </c>
      <c r="U9600" s="1" t="s">
        <v>46</v>
      </c>
      <c r="V9600" s="1" t="s">
        <v>289</v>
      </c>
      <c r="W9600" s="1" t="s">
        <v>51</v>
      </c>
      <c r="X9600">
        <v>40</v>
      </c>
      <c r="Y9600">
        <v>20230925</v>
      </c>
      <c r="Z9600" s="1" t="s">
        <v>44</v>
      </c>
      <c r="AA9600" s="1" t="s">
        <v>44</v>
      </c>
      <c r="AB9600" s="1" t="s">
        <v>46</v>
      </c>
      <c r="AC9600" s="1" t="s">
        <v>292</v>
      </c>
      <c r="AD9600" s="1" t="s">
        <v>48</v>
      </c>
      <c r="AE9600" s="1" t="s">
        <v>45</v>
      </c>
      <c r="AF9600" s="1" t="s">
        <v>45</v>
      </c>
      <c r="AG9600" s="1" t="s">
        <v>45</v>
      </c>
      <c r="AH9600" s="1" t="s">
        <v>48</v>
      </c>
      <c r="AI9600" s="1" t="s">
        <v>310</v>
      </c>
      <c r="AJ9600" s="1" t="s">
        <v>294</v>
      </c>
      <c r="AK9600" s="1" t="s">
        <v>46</v>
      </c>
      <c r="AL9600">
        <v>70</v>
      </c>
      <c r="AM9600">
        <v>0</v>
      </c>
      <c r="AN9600" s="1" t="s">
        <v>45</v>
      </c>
      <c r="AO9600">
        <v>20230925</v>
      </c>
      <c r="AP9600">
        <v>0</v>
      </c>
      <c r="AQ9600" s="1" t="s">
        <v>46</v>
      </c>
      <c r="AR9600" s="2">
        <v>45246.014743368054</v>
      </c>
    </row>
    <row r="9601" spans="1:44" hidden="1" x14ac:dyDescent="0.25">
      <c r="A9601" s="1" t="s">
        <v>23253</v>
      </c>
      <c r="B9601">
        <v>2001169625</v>
      </c>
      <c r="C9601">
        <v>230</v>
      </c>
      <c r="D9601">
        <v>20230925</v>
      </c>
      <c r="E9601">
        <v>118003387</v>
      </c>
      <c r="F9601">
        <v>9</v>
      </c>
      <c r="G9601" s="1" t="s">
        <v>9823</v>
      </c>
      <c r="H9601" s="1" t="s">
        <v>44</v>
      </c>
      <c r="I9601" s="1" t="s">
        <v>292</v>
      </c>
      <c r="J9601">
        <v>10</v>
      </c>
      <c r="K9601">
        <v>0</v>
      </c>
      <c r="L9601">
        <v>0</v>
      </c>
      <c r="M9601">
        <v>0</v>
      </c>
      <c r="N9601">
        <v>0</v>
      </c>
      <c r="O9601">
        <v>10</v>
      </c>
      <c r="P9601">
        <v>51.54</v>
      </c>
      <c r="Q9601">
        <v>515.4</v>
      </c>
      <c r="R9601" s="1" t="s">
        <v>625</v>
      </c>
      <c r="S9601">
        <v>118403169</v>
      </c>
      <c r="T9601" s="1" t="s">
        <v>47</v>
      </c>
      <c r="U9601" s="1" t="s">
        <v>46</v>
      </c>
      <c r="V9601" s="1" t="s">
        <v>289</v>
      </c>
      <c r="W9601" s="1" t="s">
        <v>51</v>
      </c>
      <c r="X9601">
        <v>40</v>
      </c>
      <c r="Y9601">
        <v>20230925</v>
      </c>
      <c r="Z9601" s="1" t="s">
        <v>44</v>
      </c>
      <c r="AA9601" s="1" t="s">
        <v>44</v>
      </c>
      <c r="AB9601" s="1" t="s">
        <v>46</v>
      </c>
      <c r="AC9601" s="1" t="s">
        <v>292</v>
      </c>
      <c r="AD9601" s="1" t="s">
        <v>48</v>
      </c>
      <c r="AE9601" s="1" t="s">
        <v>625</v>
      </c>
      <c r="AF9601" s="1" t="s">
        <v>45</v>
      </c>
      <c r="AG9601" s="1" t="s">
        <v>45</v>
      </c>
      <c r="AH9601" s="1" t="s">
        <v>48</v>
      </c>
      <c r="AI9601" s="1" t="s">
        <v>310</v>
      </c>
      <c r="AJ9601" s="1" t="s">
        <v>294</v>
      </c>
      <c r="AK9601" s="1" t="s">
        <v>46</v>
      </c>
      <c r="AL9601">
        <v>70</v>
      </c>
      <c r="AM9601">
        <v>0</v>
      </c>
      <c r="AN9601" s="1" t="s">
        <v>46</v>
      </c>
      <c r="AO9601">
        <v>20230925</v>
      </c>
      <c r="AP9601">
        <v>0</v>
      </c>
      <c r="AQ9601" s="1" t="s">
        <v>46</v>
      </c>
      <c r="AR9601" s="2">
        <v>45246.014743368054</v>
      </c>
    </row>
    <row r="9602" spans="1:44" hidden="1" x14ac:dyDescent="0.25">
      <c r="A9602" s="1" t="s">
        <v>23067</v>
      </c>
      <c r="B9602">
        <v>2001169739</v>
      </c>
      <c r="C9602">
        <v>20</v>
      </c>
      <c r="D9602">
        <v>20230925</v>
      </c>
      <c r="E9602">
        <v>118004905</v>
      </c>
      <c r="F9602">
        <v>9</v>
      </c>
      <c r="G9602" s="1" t="s">
        <v>729</v>
      </c>
      <c r="H9602" s="1" t="s">
        <v>44</v>
      </c>
      <c r="I9602" s="1" t="s">
        <v>292</v>
      </c>
      <c r="J9602">
        <v>24</v>
      </c>
      <c r="K9602">
        <v>0</v>
      </c>
      <c r="L9602">
        <v>0</v>
      </c>
      <c r="M9602">
        <v>0</v>
      </c>
      <c r="N9602">
        <v>0</v>
      </c>
      <c r="O9602">
        <v>24</v>
      </c>
      <c r="P9602">
        <v>242.55</v>
      </c>
      <c r="Q9602">
        <v>5821.2</v>
      </c>
      <c r="R9602" s="1" t="s">
        <v>45</v>
      </c>
      <c r="S9602">
        <v>118403703</v>
      </c>
      <c r="T9602" s="1" t="s">
        <v>47</v>
      </c>
      <c r="U9602" s="1" t="s">
        <v>46</v>
      </c>
      <c r="V9602" s="1" t="s">
        <v>289</v>
      </c>
      <c r="W9602" s="1" t="s">
        <v>51</v>
      </c>
      <c r="X9602">
        <v>40</v>
      </c>
      <c r="Y9602">
        <v>20230925</v>
      </c>
      <c r="Z9602" s="1" t="s">
        <v>44</v>
      </c>
      <c r="AA9602" s="1" t="s">
        <v>44</v>
      </c>
      <c r="AB9602" s="1" t="s">
        <v>46</v>
      </c>
      <c r="AC9602" s="1" t="s">
        <v>292</v>
      </c>
      <c r="AD9602" s="1" t="s">
        <v>48</v>
      </c>
      <c r="AE9602" s="1" t="s">
        <v>45</v>
      </c>
      <c r="AF9602" s="1" t="s">
        <v>45</v>
      </c>
      <c r="AG9602" s="1" t="s">
        <v>45</v>
      </c>
      <c r="AH9602" s="1" t="s">
        <v>48</v>
      </c>
      <c r="AI9602" s="1" t="s">
        <v>310</v>
      </c>
      <c r="AJ9602" s="1" t="s">
        <v>294</v>
      </c>
      <c r="AK9602" s="1" t="s">
        <v>46</v>
      </c>
      <c r="AL9602">
        <v>70</v>
      </c>
      <c r="AM9602">
        <v>0</v>
      </c>
      <c r="AN9602" s="1" t="s">
        <v>45</v>
      </c>
      <c r="AO9602">
        <v>20230925</v>
      </c>
      <c r="AP9602">
        <v>0</v>
      </c>
      <c r="AQ9602" s="1" t="s">
        <v>46</v>
      </c>
      <c r="AR9602" s="2">
        <v>45246.014743368054</v>
      </c>
    </row>
    <row r="9603" spans="1:44" hidden="1" x14ac:dyDescent="0.25">
      <c r="A9603" s="1" t="s">
        <v>24209</v>
      </c>
      <c r="B9603">
        <v>2001169698</v>
      </c>
      <c r="C9603">
        <v>80</v>
      </c>
      <c r="D9603">
        <v>20230925</v>
      </c>
      <c r="E9603">
        <v>118002207</v>
      </c>
      <c r="F9603">
        <v>3</v>
      </c>
      <c r="G9603" s="1" t="s">
        <v>13463</v>
      </c>
      <c r="H9603" s="1" t="s">
        <v>44</v>
      </c>
      <c r="I9603" s="1" t="s">
        <v>292</v>
      </c>
      <c r="J9603">
        <v>100</v>
      </c>
      <c r="K9603">
        <v>0</v>
      </c>
      <c r="L9603">
        <v>0</v>
      </c>
      <c r="M9603">
        <v>0</v>
      </c>
      <c r="N9603">
        <v>0</v>
      </c>
      <c r="O9603">
        <v>100</v>
      </c>
      <c r="P9603">
        <v>265.60000000000002</v>
      </c>
      <c r="Q9603">
        <v>26560</v>
      </c>
      <c r="R9603" s="1" t="s">
        <v>45</v>
      </c>
      <c r="S9603">
        <v>118402434</v>
      </c>
      <c r="T9603" s="1" t="s">
        <v>47</v>
      </c>
      <c r="U9603" s="1" t="s">
        <v>46</v>
      </c>
      <c r="V9603" s="1" t="s">
        <v>289</v>
      </c>
      <c r="W9603" s="1" t="s">
        <v>51</v>
      </c>
      <c r="X9603">
        <v>40</v>
      </c>
      <c r="Y9603">
        <v>20230925</v>
      </c>
      <c r="Z9603" s="1" t="s">
        <v>44</v>
      </c>
      <c r="AA9603" s="1" t="s">
        <v>44</v>
      </c>
      <c r="AB9603" s="1" t="s">
        <v>46</v>
      </c>
      <c r="AC9603" s="1" t="s">
        <v>292</v>
      </c>
      <c r="AD9603" s="1" t="s">
        <v>48</v>
      </c>
      <c r="AE9603" s="1" t="s">
        <v>45</v>
      </c>
      <c r="AF9603" s="1" t="s">
        <v>45</v>
      </c>
      <c r="AG9603" s="1" t="s">
        <v>45</v>
      </c>
      <c r="AH9603" s="1" t="s">
        <v>48</v>
      </c>
      <c r="AI9603" s="1" t="s">
        <v>328</v>
      </c>
      <c r="AJ9603" s="1" t="s">
        <v>294</v>
      </c>
      <c r="AK9603" s="1" t="s">
        <v>46</v>
      </c>
      <c r="AL9603">
        <v>70</v>
      </c>
      <c r="AM9603">
        <v>0</v>
      </c>
      <c r="AN9603" s="1" t="s">
        <v>45</v>
      </c>
      <c r="AO9603">
        <v>20230925</v>
      </c>
      <c r="AP9603">
        <v>0</v>
      </c>
      <c r="AQ9603" s="1" t="s">
        <v>46</v>
      </c>
      <c r="AR9603" s="2">
        <v>45246.014743368054</v>
      </c>
    </row>
    <row r="9604" spans="1:44" hidden="1" x14ac:dyDescent="0.25">
      <c r="A9604" s="1" t="s">
        <v>24264</v>
      </c>
      <c r="B9604">
        <v>2001169693</v>
      </c>
      <c r="C9604">
        <v>90</v>
      </c>
      <c r="D9604">
        <v>20230925</v>
      </c>
      <c r="E9604">
        <v>118002207</v>
      </c>
      <c r="F9604">
        <v>3</v>
      </c>
      <c r="G9604" s="1" t="s">
        <v>362</v>
      </c>
      <c r="H9604" s="1" t="s">
        <v>44</v>
      </c>
      <c r="I9604" s="1" t="s">
        <v>292</v>
      </c>
      <c r="J9604">
        <v>100</v>
      </c>
      <c r="K9604">
        <v>0</v>
      </c>
      <c r="L9604">
        <v>0</v>
      </c>
      <c r="M9604">
        <v>0</v>
      </c>
      <c r="N9604">
        <v>0</v>
      </c>
      <c r="O9604">
        <v>100</v>
      </c>
      <c r="P9604">
        <v>167.6</v>
      </c>
      <c r="Q9604">
        <v>16760</v>
      </c>
      <c r="R9604" s="1" t="s">
        <v>45</v>
      </c>
      <c r="S9604">
        <v>118402434</v>
      </c>
      <c r="T9604" s="1" t="s">
        <v>47</v>
      </c>
      <c r="U9604" s="1" t="s">
        <v>46</v>
      </c>
      <c r="V9604" s="1" t="s">
        <v>289</v>
      </c>
      <c r="W9604" s="1" t="s">
        <v>51</v>
      </c>
      <c r="X9604">
        <v>40</v>
      </c>
      <c r="Y9604">
        <v>20230925</v>
      </c>
      <c r="Z9604" s="1" t="s">
        <v>44</v>
      </c>
      <c r="AA9604" s="1" t="s">
        <v>44</v>
      </c>
      <c r="AB9604" s="1" t="s">
        <v>46</v>
      </c>
      <c r="AC9604" s="1" t="s">
        <v>292</v>
      </c>
      <c r="AD9604" s="1" t="s">
        <v>48</v>
      </c>
      <c r="AE9604" s="1" t="s">
        <v>45</v>
      </c>
      <c r="AF9604" s="1" t="s">
        <v>45</v>
      </c>
      <c r="AG9604" s="1" t="s">
        <v>45</v>
      </c>
      <c r="AH9604" s="1" t="s">
        <v>48</v>
      </c>
      <c r="AI9604" s="1" t="s">
        <v>328</v>
      </c>
      <c r="AJ9604" s="1" t="s">
        <v>294</v>
      </c>
      <c r="AK9604" s="1" t="s">
        <v>46</v>
      </c>
      <c r="AL9604">
        <v>70</v>
      </c>
      <c r="AM9604">
        <v>0</v>
      </c>
      <c r="AN9604" s="1" t="s">
        <v>45</v>
      </c>
      <c r="AO9604">
        <v>20230925</v>
      </c>
      <c r="AP9604">
        <v>0</v>
      </c>
      <c r="AQ9604" s="1" t="s">
        <v>46</v>
      </c>
      <c r="AR9604" s="2">
        <v>45246.014743368054</v>
      </c>
    </row>
    <row r="9605" spans="1:44" hidden="1" x14ac:dyDescent="0.25">
      <c r="A9605" s="1" t="s">
        <v>23063</v>
      </c>
      <c r="B9605">
        <v>2001169598</v>
      </c>
      <c r="C9605">
        <v>50</v>
      </c>
      <c r="D9605">
        <v>20230925</v>
      </c>
      <c r="E9605">
        <v>118004312</v>
      </c>
      <c r="F9605">
        <v>1</v>
      </c>
      <c r="G9605" s="1" t="s">
        <v>1402</v>
      </c>
      <c r="H9605" s="1" t="s">
        <v>44</v>
      </c>
      <c r="I9605" s="1" t="s">
        <v>292</v>
      </c>
      <c r="J9605">
        <v>2</v>
      </c>
      <c r="K9605">
        <v>0</v>
      </c>
      <c r="L9605">
        <v>0</v>
      </c>
      <c r="M9605">
        <v>0</v>
      </c>
      <c r="N9605">
        <v>0</v>
      </c>
      <c r="O9605">
        <v>2</v>
      </c>
      <c r="P9605">
        <v>160</v>
      </c>
      <c r="Q9605">
        <v>320</v>
      </c>
      <c r="R9605" s="1" t="s">
        <v>1403</v>
      </c>
      <c r="S9605">
        <v>118403456</v>
      </c>
      <c r="T9605" s="1" t="s">
        <v>47</v>
      </c>
      <c r="U9605" s="1" t="s">
        <v>46</v>
      </c>
      <c r="V9605" s="1" t="s">
        <v>289</v>
      </c>
      <c r="W9605" s="1" t="s">
        <v>51</v>
      </c>
      <c r="X9605">
        <v>40</v>
      </c>
      <c r="Y9605">
        <v>20230925</v>
      </c>
      <c r="Z9605" s="1" t="s">
        <v>44</v>
      </c>
      <c r="AA9605" s="1" t="s">
        <v>44</v>
      </c>
      <c r="AB9605" s="1" t="s">
        <v>46</v>
      </c>
      <c r="AC9605" s="1" t="s">
        <v>292</v>
      </c>
      <c r="AD9605" s="1" t="s">
        <v>48</v>
      </c>
      <c r="AE9605" s="1" t="s">
        <v>1403</v>
      </c>
      <c r="AF9605" s="1" t="s">
        <v>45</v>
      </c>
      <c r="AG9605" s="1" t="s">
        <v>45</v>
      </c>
      <c r="AH9605" s="1" t="s">
        <v>48</v>
      </c>
      <c r="AI9605" s="1" t="s">
        <v>328</v>
      </c>
      <c r="AJ9605" s="1" t="s">
        <v>294</v>
      </c>
      <c r="AK9605" s="1" t="s">
        <v>46</v>
      </c>
      <c r="AL9605">
        <v>70</v>
      </c>
      <c r="AM9605">
        <v>0</v>
      </c>
      <c r="AN9605" s="1" t="s">
        <v>46</v>
      </c>
      <c r="AO9605">
        <v>20230925</v>
      </c>
      <c r="AP9605">
        <v>0</v>
      </c>
      <c r="AQ9605" s="1" t="s">
        <v>46</v>
      </c>
      <c r="AR9605" s="2">
        <v>45246.014743368054</v>
      </c>
    </row>
    <row r="9606" spans="1:44" hidden="1" x14ac:dyDescent="0.25">
      <c r="A9606" s="1" t="s">
        <v>23078</v>
      </c>
      <c r="B9606">
        <v>2001169742</v>
      </c>
      <c r="C9606">
        <v>50</v>
      </c>
      <c r="D9606">
        <v>20230925</v>
      </c>
      <c r="E9606">
        <v>118004905</v>
      </c>
      <c r="F9606">
        <v>9</v>
      </c>
      <c r="G9606" s="1" t="s">
        <v>224</v>
      </c>
      <c r="H9606" s="1" t="s">
        <v>44</v>
      </c>
      <c r="I9606" s="1" t="s">
        <v>292</v>
      </c>
      <c r="J9606">
        <v>8</v>
      </c>
      <c r="K9606">
        <v>0</v>
      </c>
      <c r="L9606">
        <v>0</v>
      </c>
      <c r="M9606">
        <v>0</v>
      </c>
      <c r="N9606">
        <v>0</v>
      </c>
      <c r="O9606">
        <v>8</v>
      </c>
      <c r="P9606">
        <v>58.15</v>
      </c>
      <c r="Q9606">
        <v>465.2</v>
      </c>
      <c r="R9606" s="1" t="s">
        <v>45</v>
      </c>
      <c r="S9606">
        <v>118403703</v>
      </c>
      <c r="T9606" s="1" t="s">
        <v>47</v>
      </c>
      <c r="U9606" s="1" t="s">
        <v>46</v>
      </c>
      <c r="V9606" s="1" t="s">
        <v>289</v>
      </c>
      <c r="W9606" s="1" t="s">
        <v>51</v>
      </c>
      <c r="X9606">
        <v>40</v>
      </c>
      <c r="Y9606">
        <v>20230925</v>
      </c>
      <c r="Z9606" s="1" t="s">
        <v>44</v>
      </c>
      <c r="AA9606" s="1" t="s">
        <v>44</v>
      </c>
      <c r="AB9606" s="1" t="s">
        <v>46</v>
      </c>
      <c r="AC9606" s="1" t="s">
        <v>292</v>
      </c>
      <c r="AD9606" s="1" t="s">
        <v>48</v>
      </c>
      <c r="AE9606" s="1" t="s">
        <v>45</v>
      </c>
      <c r="AF9606" s="1" t="s">
        <v>45</v>
      </c>
      <c r="AG9606" s="1" t="s">
        <v>45</v>
      </c>
      <c r="AH9606" s="1" t="s">
        <v>48</v>
      </c>
      <c r="AI9606" s="1" t="s">
        <v>310</v>
      </c>
      <c r="AJ9606" s="1" t="s">
        <v>294</v>
      </c>
      <c r="AK9606" s="1" t="s">
        <v>46</v>
      </c>
      <c r="AL9606">
        <v>70</v>
      </c>
      <c r="AM9606">
        <v>0</v>
      </c>
      <c r="AN9606" s="1" t="s">
        <v>45</v>
      </c>
      <c r="AO9606">
        <v>20230925</v>
      </c>
      <c r="AP9606">
        <v>0</v>
      </c>
      <c r="AQ9606" s="1" t="s">
        <v>46</v>
      </c>
      <c r="AR9606" s="2">
        <v>45246.014743368054</v>
      </c>
    </row>
    <row r="9607" spans="1:44" hidden="1" x14ac:dyDescent="0.25">
      <c r="A9607" s="1" t="s">
        <v>23921</v>
      </c>
      <c r="B9607">
        <v>2001169737</v>
      </c>
      <c r="C9607">
        <v>40</v>
      </c>
      <c r="D9607">
        <v>20230925</v>
      </c>
      <c r="E9607">
        <v>118004905</v>
      </c>
      <c r="F9607">
        <v>14</v>
      </c>
      <c r="G9607" s="1" t="s">
        <v>7388</v>
      </c>
      <c r="H9607" s="1" t="s">
        <v>44</v>
      </c>
      <c r="I9607" s="1" t="s">
        <v>292</v>
      </c>
      <c r="J9607">
        <v>3</v>
      </c>
      <c r="K9607">
        <v>0</v>
      </c>
      <c r="L9607">
        <v>0</v>
      </c>
      <c r="M9607">
        <v>0</v>
      </c>
      <c r="N9607">
        <v>0</v>
      </c>
      <c r="O9607">
        <v>3</v>
      </c>
      <c r="P9607">
        <v>1300</v>
      </c>
      <c r="Q9607">
        <v>3900</v>
      </c>
      <c r="R9607" s="1" t="s">
        <v>45</v>
      </c>
      <c r="S9607">
        <v>118403703</v>
      </c>
      <c r="T9607" s="1" t="s">
        <v>47</v>
      </c>
      <c r="U9607" s="1" t="s">
        <v>46</v>
      </c>
      <c r="V9607" s="1" t="s">
        <v>289</v>
      </c>
      <c r="W9607" s="1" t="s">
        <v>51</v>
      </c>
      <c r="X9607">
        <v>40</v>
      </c>
      <c r="Y9607">
        <v>20230925</v>
      </c>
      <c r="Z9607" s="1" t="s">
        <v>44</v>
      </c>
      <c r="AA9607" s="1" t="s">
        <v>44</v>
      </c>
      <c r="AB9607" s="1" t="s">
        <v>46</v>
      </c>
      <c r="AC9607" s="1" t="s">
        <v>292</v>
      </c>
      <c r="AD9607" s="1" t="s">
        <v>48</v>
      </c>
      <c r="AE9607" s="1" t="s">
        <v>45</v>
      </c>
      <c r="AF9607" s="1" t="s">
        <v>45</v>
      </c>
      <c r="AG9607" s="1" t="s">
        <v>45</v>
      </c>
      <c r="AH9607" s="1" t="s">
        <v>48</v>
      </c>
      <c r="AI9607" s="1" t="s">
        <v>310</v>
      </c>
      <c r="AJ9607" s="1" t="s">
        <v>294</v>
      </c>
      <c r="AK9607" s="1" t="s">
        <v>46</v>
      </c>
      <c r="AL9607">
        <v>70</v>
      </c>
      <c r="AM9607">
        <v>0</v>
      </c>
      <c r="AN9607" s="1" t="s">
        <v>45</v>
      </c>
      <c r="AO9607">
        <v>20230925</v>
      </c>
      <c r="AP9607">
        <v>0</v>
      </c>
      <c r="AQ9607" s="1" t="s">
        <v>46</v>
      </c>
      <c r="AR9607" s="2">
        <v>45246.014743368054</v>
      </c>
    </row>
    <row r="9608" spans="1:44" hidden="1" x14ac:dyDescent="0.25">
      <c r="A9608" s="1" t="s">
        <v>23076</v>
      </c>
      <c r="B9608">
        <v>2001169742</v>
      </c>
      <c r="C9608">
        <v>30</v>
      </c>
      <c r="D9608">
        <v>20230925</v>
      </c>
      <c r="E9608">
        <v>118004905</v>
      </c>
      <c r="F9608">
        <v>9</v>
      </c>
      <c r="G9608" s="1" t="s">
        <v>224</v>
      </c>
      <c r="H9608" s="1" t="s">
        <v>44</v>
      </c>
      <c r="I9608" s="1" t="s">
        <v>292</v>
      </c>
      <c r="J9608">
        <v>8</v>
      </c>
      <c r="K9608">
        <v>0</v>
      </c>
      <c r="L9608">
        <v>0</v>
      </c>
      <c r="M9608">
        <v>0</v>
      </c>
      <c r="N9608">
        <v>0</v>
      </c>
      <c r="O9608">
        <v>8</v>
      </c>
      <c r="P9608">
        <v>58.15</v>
      </c>
      <c r="Q9608">
        <v>465.2</v>
      </c>
      <c r="R9608" s="1" t="s">
        <v>45</v>
      </c>
      <c r="S9608">
        <v>118403703</v>
      </c>
      <c r="T9608" s="1" t="s">
        <v>47</v>
      </c>
      <c r="U9608" s="1" t="s">
        <v>46</v>
      </c>
      <c r="V9608" s="1" t="s">
        <v>289</v>
      </c>
      <c r="W9608" s="1" t="s">
        <v>51</v>
      </c>
      <c r="X9608">
        <v>40</v>
      </c>
      <c r="Y9608">
        <v>20230925</v>
      </c>
      <c r="Z9608" s="1" t="s">
        <v>44</v>
      </c>
      <c r="AA9608" s="1" t="s">
        <v>44</v>
      </c>
      <c r="AB9608" s="1" t="s">
        <v>46</v>
      </c>
      <c r="AC9608" s="1" t="s">
        <v>292</v>
      </c>
      <c r="AD9608" s="1" t="s">
        <v>48</v>
      </c>
      <c r="AE9608" s="1" t="s">
        <v>45</v>
      </c>
      <c r="AF9608" s="1" t="s">
        <v>45</v>
      </c>
      <c r="AG9608" s="1" t="s">
        <v>45</v>
      </c>
      <c r="AH9608" s="1" t="s">
        <v>48</v>
      </c>
      <c r="AI9608" s="1" t="s">
        <v>310</v>
      </c>
      <c r="AJ9608" s="1" t="s">
        <v>294</v>
      </c>
      <c r="AK9608" s="1" t="s">
        <v>46</v>
      </c>
      <c r="AL9608">
        <v>70</v>
      </c>
      <c r="AM9608">
        <v>0</v>
      </c>
      <c r="AN9608" s="1" t="s">
        <v>45</v>
      </c>
      <c r="AO9608">
        <v>20230925</v>
      </c>
      <c r="AP9608">
        <v>0</v>
      </c>
      <c r="AQ9608" s="1" t="s">
        <v>46</v>
      </c>
      <c r="AR9608" s="2">
        <v>45246.014743368054</v>
      </c>
    </row>
    <row r="9609" spans="1:44" hidden="1" x14ac:dyDescent="0.25">
      <c r="A9609" s="1" t="s">
        <v>23072</v>
      </c>
      <c r="B9609">
        <v>2001169739</v>
      </c>
      <c r="C9609">
        <v>70</v>
      </c>
      <c r="D9609">
        <v>20230925</v>
      </c>
      <c r="E9609">
        <v>118004905</v>
      </c>
      <c r="F9609">
        <v>9</v>
      </c>
      <c r="G9609" s="1" t="s">
        <v>729</v>
      </c>
      <c r="H9609" s="1" t="s">
        <v>44</v>
      </c>
      <c r="I9609" s="1" t="s">
        <v>292</v>
      </c>
      <c r="J9609">
        <v>48</v>
      </c>
      <c r="K9609">
        <v>0</v>
      </c>
      <c r="L9609">
        <v>0</v>
      </c>
      <c r="M9609">
        <v>0</v>
      </c>
      <c r="N9609">
        <v>0</v>
      </c>
      <c r="O9609">
        <v>48</v>
      </c>
      <c r="P9609">
        <v>242.55</v>
      </c>
      <c r="Q9609">
        <v>11642.4</v>
      </c>
      <c r="R9609" s="1" t="s">
        <v>45</v>
      </c>
      <c r="S9609">
        <v>118403703</v>
      </c>
      <c r="T9609" s="1" t="s">
        <v>47</v>
      </c>
      <c r="U9609" s="1" t="s">
        <v>46</v>
      </c>
      <c r="V9609" s="1" t="s">
        <v>289</v>
      </c>
      <c r="W9609" s="1" t="s">
        <v>51</v>
      </c>
      <c r="X9609">
        <v>40</v>
      </c>
      <c r="Y9609">
        <v>20230925</v>
      </c>
      <c r="Z9609" s="1" t="s">
        <v>44</v>
      </c>
      <c r="AA9609" s="1" t="s">
        <v>44</v>
      </c>
      <c r="AB9609" s="1" t="s">
        <v>46</v>
      </c>
      <c r="AC9609" s="1" t="s">
        <v>292</v>
      </c>
      <c r="AD9609" s="1" t="s">
        <v>48</v>
      </c>
      <c r="AE9609" s="1" t="s">
        <v>45</v>
      </c>
      <c r="AF9609" s="1" t="s">
        <v>45</v>
      </c>
      <c r="AG9609" s="1" t="s">
        <v>45</v>
      </c>
      <c r="AH9609" s="1" t="s">
        <v>48</v>
      </c>
      <c r="AI9609" s="1" t="s">
        <v>310</v>
      </c>
      <c r="AJ9609" s="1" t="s">
        <v>294</v>
      </c>
      <c r="AK9609" s="1" t="s">
        <v>46</v>
      </c>
      <c r="AL9609">
        <v>70</v>
      </c>
      <c r="AM9609">
        <v>0</v>
      </c>
      <c r="AN9609" s="1" t="s">
        <v>45</v>
      </c>
      <c r="AO9609">
        <v>20230925</v>
      </c>
      <c r="AP9609">
        <v>0</v>
      </c>
      <c r="AQ9609" s="1" t="s">
        <v>46</v>
      </c>
      <c r="AR9609" s="2">
        <v>45246.014743368054</v>
      </c>
    </row>
    <row r="9610" spans="1:44" hidden="1" x14ac:dyDescent="0.25">
      <c r="A9610" s="1" t="s">
        <v>23247</v>
      </c>
      <c r="B9610">
        <v>2001169625</v>
      </c>
      <c r="C9610">
        <v>180</v>
      </c>
      <c r="D9610">
        <v>20230925</v>
      </c>
      <c r="E9610">
        <v>118003387</v>
      </c>
      <c r="F9610">
        <v>9</v>
      </c>
      <c r="G9610" s="1" t="s">
        <v>23248</v>
      </c>
      <c r="H9610" s="1" t="s">
        <v>44</v>
      </c>
      <c r="I9610" s="1" t="s">
        <v>292</v>
      </c>
      <c r="J9610">
        <v>5</v>
      </c>
      <c r="K9610">
        <v>0</v>
      </c>
      <c r="L9610">
        <v>0</v>
      </c>
      <c r="M9610">
        <v>0</v>
      </c>
      <c r="N9610">
        <v>0</v>
      </c>
      <c r="O9610">
        <v>5</v>
      </c>
      <c r="P9610">
        <v>49.43</v>
      </c>
      <c r="Q9610">
        <v>247.15</v>
      </c>
      <c r="R9610" s="1" t="s">
        <v>45</v>
      </c>
      <c r="S9610">
        <v>118403169</v>
      </c>
      <c r="T9610" s="1" t="s">
        <v>47</v>
      </c>
      <c r="U9610" s="1" t="s">
        <v>46</v>
      </c>
      <c r="V9610" s="1" t="s">
        <v>289</v>
      </c>
      <c r="W9610" s="1" t="s">
        <v>51</v>
      </c>
      <c r="X9610">
        <v>40</v>
      </c>
      <c r="Y9610">
        <v>20230925</v>
      </c>
      <c r="Z9610" s="1" t="s">
        <v>44</v>
      </c>
      <c r="AA9610" s="1" t="s">
        <v>44</v>
      </c>
      <c r="AB9610" s="1" t="s">
        <v>46</v>
      </c>
      <c r="AC9610" s="1" t="s">
        <v>292</v>
      </c>
      <c r="AD9610" s="1" t="s">
        <v>48</v>
      </c>
      <c r="AE9610" s="1" t="s">
        <v>45</v>
      </c>
      <c r="AF9610" s="1" t="s">
        <v>45</v>
      </c>
      <c r="AG9610" s="1" t="s">
        <v>45</v>
      </c>
      <c r="AH9610" s="1" t="s">
        <v>48</v>
      </c>
      <c r="AI9610" s="1" t="s">
        <v>310</v>
      </c>
      <c r="AJ9610" s="1" t="s">
        <v>294</v>
      </c>
      <c r="AK9610" s="1" t="s">
        <v>46</v>
      </c>
      <c r="AL9610">
        <v>70</v>
      </c>
      <c r="AM9610">
        <v>0</v>
      </c>
      <c r="AN9610" s="1" t="s">
        <v>45</v>
      </c>
      <c r="AO9610">
        <v>20230925</v>
      </c>
      <c r="AP9610">
        <v>0</v>
      </c>
      <c r="AQ9610" s="1" t="s">
        <v>46</v>
      </c>
      <c r="AR9610" s="2">
        <v>45246.014743368054</v>
      </c>
    </row>
    <row r="9611" spans="1:44" hidden="1" x14ac:dyDescent="0.25">
      <c r="A9611" s="1" t="s">
        <v>24235</v>
      </c>
      <c r="B9611">
        <v>2001169693</v>
      </c>
      <c r="C9611">
        <v>70</v>
      </c>
      <c r="D9611">
        <v>20230925</v>
      </c>
      <c r="E9611">
        <v>118002207</v>
      </c>
      <c r="F9611">
        <v>3</v>
      </c>
      <c r="G9611" s="1" t="s">
        <v>362</v>
      </c>
      <c r="H9611" s="1" t="s">
        <v>44</v>
      </c>
      <c r="I9611" s="1" t="s">
        <v>292</v>
      </c>
      <c r="J9611">
        <v>100</v>
      </c>
      <c r="K9611">
        <v>0</v>
      </c>
      <c r="L9611">
        <v>0</v>
      </c>
      <c r="M9611">
        <v>0</v>
      </c>
      <c r="N9611">
        <v>0</v>
      </c>
      <c r="O9611">
        <v>100</v>
      </c>
      <c r="P9611">
        <v>167.6</v>
      </c>
      <c r="Q9611">
        <v>16760</v>
      </c>
      <c r="R9611" s="1" t="s">
        <v>45</v>
      </c>
      <c r="S9611">
        <v>118402434</v>
      </c>
      <c r="T9611" s="1" t="s">
        <v>47</v>
      </c>
      <c r="U9611" s="1" t="s">
        <v>46</v>
      </c>
      <c r="V9611" s="1" t="s">
        <v>289</v>
      </c>
      <c r="W9611" s="1" t="s">
        <v>51</v>
      </c>
      <c r="X9611">
        <v>40</v>
      </c>
      <c r="Y9611">
        <v>20230925</v>
      </c>
      <c r="Z9611" s="1" t="s">
        <v>44</v>
      </c>
      <c r="AA9611" s="1" t="s">
        <v>44</v>
      </c>
      <c r="AB9611" s="1" t="s">
        <v>46</v>
      </c>
      <c r="AC9611" s="1" t="s">
        <v>292</v>
      </c>
      <c r="AD9611" s="1" t="s">
        <v>48</v>
      </c>
      <c r="AE9611" s="1" t="s">
        <v>45</v>
      </c>
      <c r="AF9611" s="1" t="s">
        <v>45</v>
      </c>
      <c r="AG9611" s="1" t="s">
        <v>45</v>
      </c>
      <c r="AH9611" s="1" t="s">
        <v>48</v>
      </c>
      <c r="AI9611" s="1" t="s">
        <v>328</v>
      </c>
      <c r="AJ9611" s="1" t="s">
        <v>294</v>
      </c>
      <c r="AK9611" s="1" t="s">
        <v>46</v>
      </c>
      <c r="AL9611">
        <v>70</v>
      </c>
      <c r="AM9611">
        <v>0</v>
      </c>
      <c r="AN9611" s="1" t="s">
        <v>45</v>
      </c>
      <c r="AO9611">
        <v>20230925</v>
      </c>
      <c r="AP9611">
        <v>0</v>
      </c>
      <c r="AQ9611" s="1" t="s">
        <v>46</v>
      </c>
      <c r="AR9611" s="2">
        <v>45246.014743368054</v>
      </c>
    </row>
    <row r="9612" spans="1:44" hidden="1" x14ac:dyDescent="0.25">
      <c r="A9612" s="1" t="s">
        <v>23085</v>
      </c>
      <c r="B9612">
        <v>2001169748</v>
      </c>
      <c r="C9612">
        <v>50</v>
      </c>
      <c r="D9612">
        <v>20230925</v>
      </c>
      <c r="E9612">
        <v>118004905</v>
      </c>
      <c r="F9612">
        <v>9</v>
      </c>
      <c r="G9612" s="1" t="s">
        <v>724</v>
      </c>
      <c r="H9612" s="1" t="s">
        <v>44</v>
      </c>
      <c r="I9612" s="1" t="s">
        <v>292</v>
      </c>
      <c r="J9612">
        <v>50</v>
      </c>
      <c r="K9612">
        <v>0</v>
      </c>
      <c r="L9612">
        <v>0</v>
      </c>
      <c r="M9612">
        <v>0</v>
      </c>
      <c r="N9612">
        <v>0</v>
      </c>
      <c r="O9612">
        <v>50</v>
      </c>
      <c r="P9612">
        <v>89.25</v>
      </c>
      <c r="Q9612">
        <v>4462.5</v>
      </c>
      <c r="R9612" s="1" t="s">
        <v>45</v>
      </c>
      <c r="S9612">
        <v>118403703</v>
      </c>
      <c r="T9612" s="1" t="s">
        <v>47</v>
      </c>
      <c r="U9612" s="1" t="s">
        <v>46</v>
      </c>
      <c r="V9612" s="1" t="s">
        <v>289</v>
      </c>
      <c r="W9612" s="1" t="s">
        <v>51</v>
      </c>
      <c r="X9612">
        <v>40</v>
      </c>
      <c r="Y9612">
        <v>20230925</v>
      </c>
      <c r="Z9612" s="1" t="s">
        <v>44</v>
      </c>
      <c r="AA9612" s="1" t="s">
        <v>44</v>
      </c>
      <c r="AB9612" s="1" t="s">
        <v>46</v>
      </c>
      <c r="AC9612" s="1" t="s">
        <v>292</v>
      </c>
      <c r="AD9612" s="1" t="s">
        <v>48</v>
      </c>
      <c r="AE9612" s="1" t="s">
        <v>45</v>
      </c>
      <c r="AF9612" s="1" t="s">
        <v>45</v>
      </c>
      <c r="AG9612" s="1" t="s">
        <v>45</v>
      </c>
      <c r="AH9612" s="1" t="s">
        <v>48</v>
      </c>
      <c r="AI9612" s="1" t="s">
        <v>310</v>
      </c>
      <c r="AJ9612" s="1" t="s">
        <v>294</v>
      </c>
      <c r="AK9612" s="1" t="s">
        <v>46</v>
      </c>
      <c r="AL9612">
        <v>70</v>
      </c>
      <c r="AM9612">
        <v>0</v>
      </c>
      <c r="AN9612" s="1" t="s">
        <v>45</v>
      </c>
      <c r="AO9612">
        <v>20230925</v>
      </c>
      <c r="AP9612">
        <v>0</v>
      </c>
      <c r="AQ9612" s="1" t="s">
        <v>46</v>
      </c>
      <c r="AR9612" s="2">
        <v>45246.014743368054</v>
      </c>
    </row>
    <row r="9613" spans="1:44" hidden="1" x14ac:dyDescent="0.25">
      <c r="A9613" s="1" t="s">
        <v>23884</v>
      </c>
      <c r="B9613">
        <v>2001169720</v>
      </c>
      <c r="C9613">
        <v>10</v>
      </c>
      <c r="D9613">
        <v>20230925</v>
      </c>
      <c r="E9613">
        <v>118004905</v>
      </c>
      <c r="F9613">
        <v>9</v>
      </c>
      <c r="G9613" s="1" t="s">
        <v>180</v>
      </c>
      <c r="H9613" s="1" t="s">
        <v>44</v>
      </c>
      <c r="I9613" s="1" t="s">
        <v>292</v>
      </c>
      <c r="J9613">
        <v>10</v>
      </c>
      <c r="K9613">
        <v>0</v>
      </c>
      <c r="L9613">
        <v>0</v>
      </c>
      <c r="M9613">
        <v>0</v>
      </c>
      <c r="N9613">
        <v>0</v>
      </c>
      <c r="O9613">
        <v>10</v>
      </c>
      <c r="P9613">
        <v>820.62</v>
      </c>
      <c r="Q9613">
        <v>8206.2000000000007</v>
      </c>
      <c r="R9613" s="1" t="s">
        <v>45</v>
      </c>
      <c r="S9613">
        <v>118403703</v>
      </c>
      <c r="T9613" s="1" t="s">
        <v>47</v>
      </c>
      <c r="U9613" s="1" t="s">
        <v>46</v>
      </c>
      <c r="V9613" s="1" t="s">
        <v>289</v>
      </c>
      <c r="W9613" s="1" t="s">
        <v>51</v>
      </c>
      <c r="X9613">
        <v>40</v>
      </c>
      <c r="Y9613">
        <v>20230925</v>
      </c>
      <c r="Z9613" s="1" t="s">
        <v>44</v>
      </c>
      <c r="AA9613" s="1" t="s">
        <v>44</v>
      </c>
      <c r="AB9613" s="1" t="s">
        <v>46</v>
      </c>
      <c r="AC9613" s="1" t="s">
        <v>292</v>
      </c>
      <c r="AD9613" s="1" t="s">
        <v>48</v>
      </c>
      <c r="AE9613" s="1" t="s">
        <v>45</v>
      </c>
      <c r="AF9613" s="1" t="s">
        <v>45</v>
      </c>
      <c r="AG9613" s="1" t="s">
        <v>45</v>
      </c>
      <c r="AH9613" s="1" t="s">
        <v>48</v>
      </c>
      <c r="AI9613" s="1" t="s">
        <v>310</v>
      </c>
      <c r="AJ9613" s="1" t="s">
        <v>294</v>
      </c>
      <c r="AK9613" s="1" t="s">
        <v>46</v>
      </c>
      <c r="AL9613">
        <v>70</v>
      </c>
      <c r="AM9613">
        <v>0</v>
      </c>
      <c r="AN9613" s="1" t="s">
        <v>45</v>
      </c>
      <c r="AO9613">
        <v>20230925</v>
      </c>
      <c r="AP9613">
        <v>0</v>
      </c>
      <c r="AQ9613" s="1" t="s">
        <v>46</v>
      </c>
      <c r="AR9613" s="2">
        <v>45246.014743368054</v>
      </c>
    </row>
    <row r="9614" spans="1:44" hidden="1" x14ac:dyDescent="0.25">
      <c r="A9614" s="1" t="s">
        <v>23075</v>
      </c>
      <c r="B9614">
        <v>2001169742</v>
      </c>
      <c r="C9614">
        <v>20</v>
      </c>
      <c r="D9614">
        <v>20230925</v>
      </c>
      <c r="E9614">
        <v>118004905</v>
      </c>
      <c r="F9614">
        <v>9</v>
      </c>
      <c r="G9614" s="1" t="s">
        <v>224</v>
      </c>
      <c r="H9614" s="1" t="s">
        <v>44</v>
      </c>
      <c r="I9614" s="1" t="s">
        <v>292</v>
      </c>
      <c r="J9614">
        <v>8</v>
      </c>
      <c r="K9614">
        <v>0</v>
      </c>
      <c r="L9614">
        <v>0</v>
      </c>
      <c r="M9614">
        <v>0</v>
      </c>
      <c r="N9614">
        <v>0</v>
      </c>
      <c r="O9614">
        <v>8</v>
      </c>
      <c r="P9614">
        <v>58.15</v>
      </c>
      <c r="Q9614">
        <v>465.2</v>
      </c>
      <c r="R9614" s="1" t="s">
        <v>45</v>
      </c>
      <c r="S9614">
        <v>118403703</v>
      </c>
      <c r="T9614" s="1" t="s">
        <v>47</v>
      </c>
      <c r="U9614" s="1" t="s">
        <v>46</v>
      </c>
      <c r="V9614" s="1" t="s">
        <v>289</v>
      </c>
      <c r="W9614" s="1" t="s">
        <v>51</v>
      </c>
      <c r="X9614">
        <v>40</v>
      </c>
      <c r="Y9614">
        <v>20230925</v>
      </c>
      <c r="Z9614" s="1" t="s">
        <v>44</v>
      </c>
      <c r="AA9614" s="1" t="s">
        <v>44</v>
      </c>
      <c r="AB9614" s="1" t="s">
        <v>46</v>
      </c>
      <c r="AC9614" s="1" t="s">
        <v>292</v>
      </c>
      <c r="AD9614" s="1" t="s">
        <v>48</v>
      </c>
      <c r="AE9614" s="1" t="s">
        <v>45</v>
      </c>
      <c r="AF9614" s="1" t="s">
        <v>45</v>
      </c>
      <c r="AG9614" s="1" t="s">
        <v>45</v>
      </c>
      <c r="AH9614" s="1" t="s">
        <v>48</v>
      </c>
      <c r="AI9614" s="1" t="s">
        <v>310</v>
      </c>
      <c r="AJ9614" s="1" t="s">
        <v>294</v>
      </c>
      <c r="AK9614" s="1" t="s">
        <v>46</v>
      </c>
      <c r="AL9614">
        <v>70</v>
      </c>
      <c r="AM9614">
        <v>0</v>
      </c>
      <c r="AN9614" s="1" t="s">
        <v>45</v>
      </c>
      <c r="AO9614">
        <v>20230925</v>
      </c>
      <c r="AP9614">
        <v>0</v>
      </c>
      <c r="AQ9614" s="1" t="s">
        <v>46</v>
      </c>
      <c r="AR9614" s="2">
        <v>45246.014743368054</v>
      </c>
    </row>
    <row r="9615" spans="1:44" hidden="1" x14ac:dyDescent="0.25">
      <c r="A9615" s="1" t="s">
        <v>24208</v>
      </c>
      <c r="B9615">
        <v>2001169698</v>
      </c>
      <c r="C9615">
        <v>70</v>
      </c>
      <c r="D9615">
        <v>20230925</v>
      </c>
      <c r="E9615">
        <v>118002207</v>
      </c>
      <c r="F9615">
        <v>3</v>
      </c>
      <c r="G9615" s="1" t="s">
        <v>13463</v>
      </c>
      <c r="H9615" s="1" t="s">
        <v>44</v>
      </c>
      <c r="I9615" s="1" t="s">
        <v>292</v>
      </c>
      <c r="J9615">
        <v>100</v>
      </c>
      <c r="K9615">
        <v>0</v>
      </c>
      <c r="L9615">
        <v>0</v>
      </c>
      <c r="M9615">
        <v>0</v>
      </c>
      <c r="N9615">
        <v>0</v>
      </c>
      <c r="O9615">
        <v>100</v>
      </c>
      <c r="P9615">
        <v>265.60000000000002</v>
      </c>
      <c r="Q9615">
        <v>26560</v>
      </c>
      <c r="R9615" s="1" t="s">
        <v>45</v>
      </c>
      <c r="S9615">
        <v>118402434</v>
      </c>
      <c r="T9615" s="1" t="s">
        <v>47</v>
      </c>
      <c r="U9615" s="1" t="s">
        <v>46</v>
      </c>
      <c r="V9615" s="1" t="s">
        <v>289</v>
      </c>
      <c r="W9615" s="1" t="s">
        <v>51</v>
      </c>
      <c r="X9615">
        <v>40</v>
      </c>
      <c r="Y9615">
        <v>20230925</v>
      </c>
      <c r="Z9615" s="1" t="s">
        <v>44</v>
      </c>
      <c r="AA9615" s="1" t="s">
        <v>44</v>
      </c>
      <c r="AB9615" s="1" t="s">
        <v>46</v>
      </c>
      <c r="AC9615" s="1" t="s">
        <v>292</v>
      </c>
      <c r="AD9615" s="1" t="s">
        <v>48</v>
      </c>
      <c r="AE9615" s="1" t="s">
        <v>45</v>
      </c>
      <c r="AF9615" s="1" t="s">
        <v>45</v>
      </c>
      <c r="AG9615" s="1" t="s">
        <v>45</v>
      </c>
      <c r="AH9615" s="1" t="s">
        <v>48</v>
      </c>
      <c r="AI9615" s="1" t="s">
        <v>328</v>
      </c>
      <c r="AJ9615" s="1" t="s">
        <v>294</v>
      </c>
      <c r="AK9615" s="1" t="s">
        <v>46</v>
      </c>
      <c r="AL9615">
        <v>70</v>
      </c>
      <c r="AM9615">
        <v>0</v>
      </c>
      <c r="AN9615" s="1" t="s">
        <v>45</v>
      </c>
      <c r="AO9615">
        <v>20230925</v>
      </c>
      <c r="AP9615">
        <v>0</v>
      </c>
      <c r="AQ9615" s="1" t="s">
        <v>46</v>
      </c>
      <c r="AR9615" s="2">
        <v>45246.014743368054</v>
      </c>
    </row>
    <row r="9616" spans="1:44" hidden="1" x14ac:dyDescent="0.25">
      <c r="A9616" s="1" t="s">
        <v>23226</v>
      </c>
      <c r="B9616">
        <v>2001169601</v>
      </c>
      <c r="C9616">
        <v>30</v>
      </c>
      <c r="D9616">
        <v>20230925</v>
      </c>
      <c r="E9616">
        <v>118004312</v>
      </c>
      <c r="F9616">
        <v>1</v>
      </c>
      <c r="G9616" s="1" t="s">
        <v>1402</v>
      </c>
      <c r="H9616" s="1" t="s">
        <v>44</v>
      </c>
      <c r="I9616" s="1" t="s">
        <v>292</v>
      </c>
      <c r="J9616">
        <v>4</v>
      </c>
      <c r="K9616">
        <v>0</v>
      </c>
      <c r="L9616">
        <v>0</v>
      </c>
      <c r="M9616">
        <v>0</v>
      </c>
      <c r="N9616">
        <v>0</v>
      </c>
      <c r="O9616">
        <v>4</v>
      </c>
      <c r="P9616">
        <v>160</v>
      </c>
      <c r="Q9616">
        <v>640</v>
      </c>
      <c r="R9616" s="1" t="s">
        <v>1403</v>
      </c>
      <c r="S9616">
        <v>118403537</v>
      </c>
      <c r="T9616" s="1" t="s">
        <v>47</v>
      </c>
      <c r="U9616" s="1" t="s">
        <v>46</v>
      </c>
      <c r="V9616" s="1" t="s">
        <v>289</v>
      </c>
      <c r="W9616" s="1" t="s">
        <v>51</v>
      </c>
      <c r="X9616">
        <v>40</v>
      </c>
      <c r="Y9616">
        <v>20230925</v>
      </c>
      <c r="Z9616" s="1" t="s">
        <v>44</v>
      </c>
      <c r="AA9616" s="1" t="s">
        <v>44</v>
      </c>
      <c r="AB9616" s="1" t="s">
        <v>46</v>
      </c>
      <c r="AC9616" s="1" t="s">
        <v>292</v>
      </c>
      <c r="AD9616" s="1" t="s">
        <v>48</v>
      </c>
      <c r="AE9616" s="1" t="s">
        <v>1403</v>
      </c>
      <c r="AF9616" s="1" t="s">
        <v>45</v>
      </c>
      <c r="AG9616" s="1" t="s">
        <v>45</v>
      </c>
      <c r="AH9616" s="1" t="s">
        <v>48</v>
      </c>
      <c r="AI9616" s="1" t="s">
        <v>642</v>
      </c>
      <c r="AJ9616" s="1" t="s">
        <v>294</v>
      </c>
      <c r="AK9616" s="1" t="s">
        <v>46</v>
      </c>
      <c r="AL9616">
        <v>70</v>
      </c>
      <c r="AM9616">
        <v>0</v>
      </c>
      <c r="AN9616" s="1" t="s">
        <v>46</v>
      </c>
      <c r="AO9616">
        <v>20230925</v>
      </c>
      <c r="AP9616">
        <v>0</v>
      </c>
      <c r="AQ9616" s="1" t="s">
        <v>46</v>
      </c>
      <c r="AR9616" s="2">
        <v>45246.014743368054</v>
      </c>
    </row>
    <row r="9617" spans="1:44" hidden="1" x14ac:dyDescent="0.25">
      <c r="A9617" s="1" t="s">
        <v>522</v>
      </c>
      <c r="B9617">
        <v>2001169957</v>
      </c>
      <c r="C9617">
        <v>30</v>
      </c>
      <c r="D9617">
        <v>20230926</v>
      </c>
      <c r="E9617">
        <v>118000411</v>
      </c>
      <c r="F9617">
        <v>4</v>
      </c>
      <c r="G9617" s="1" t="s">
        <v>523</v>
      </c>
      <c r="H9617" s="1" t="s">
        <v>54</v>
      </c>
      <c r="I9617" s="1" t="s">
        <v>292</v>
      </c>
      <c r="J9617">
        <v>432</v>
      </c>
      <c r="K9617">
        <v>0</v>
      </c>
      <c r="L9617">
        <v>0</v>
      </c>
      <c r="M9617">
        <v>0</v>
      </c>
      <c r="N9617">
        <v>0</v>
      </c>
      <c r="O9617">
        <v>432</v>
      </c>
      <c r="P9617">
        <v>93</v>
      </c>
      <c r="Q9617">
        <v>40176</v>
      </c>
      <c r="R9617" s="1" t="s">
        <v>45</v>
      </c>
      <c r="S9617">
        <v>118402489</v>
      </c>
      <c r="T9617" s="1" t="s">
        <v>47</v>
      </c>
      <c r="U9617" s="1" t="s">
        <v>46</v>
      </c>
      <c r="V9617" s="1" t="s">
        <v>289</v>
      </c>
      <c r="W9617" s="1" t="s">
        <v>51</v>
      </c>
      <c r="X9617">
        <v>40</v>
      </c>
      <c r="Y9617">
        <v>20230926</v>
      </c>
      <c r="Z9617" s="1" t="s">
        <v>54</v>
      </c>
      <c r="AA9617" s="1" t="s">
        <v>54</v>
      </c>
      <c r="AB9617" s="1" t="s">
        <v>46</v>
      </c>
      <c r="AC9617" s="1" t="s">
        <v>292</v>
      </c>
      <c r="AD9617" s="1" t="s">
        <v>48</v>
      </c>
      <c r="AE9617" s="1" t="s">
        <v>45</v>
      </c>
      <c r="AF9617" s="1" t="s">
        <v>45</v>
      </c>
      <c r="AG9617" s="1" t="s">
        <v>45</v>
      </c>
      <c r="AH9617" s="1" t="s">
        <v>48</v>
      </c>
      <c r="AI9617" s="1" t="s">
        <v>408</v>
      </c>
      <c r="AJ9617" s="1" t="s">
        <v>294</v>
      </c>
      <c r="AK9617" s="1" t="s">
        <v>46</v>
      </c>
      <c r="AL9617">
        <v>70</v>
      </c>
      <c r="AM9617">
        <v>0</v>
      </c>
      <c r="AN9617" s="1" t="s">
        <v>45</v>
      </c>
      <c r="AO9617">
        <v>20230926</v>
      </c>
      <c r="AP9617">
        <v>0</v>
      </c>
      <c r="AQ9617" s="1" t="s">
        <v>46</v>
      </c>
      <c r="AR9617" s="2">
        <v>45246.014743368054</v>
      </c>
    </row>
    <row r="9618" spans="1:44" hidden="1" x14ac:dyDescent="0.25">
      <c r="A9618" s="1" t="s">
        <v>5335</v>
      </c>
      <c r="B9618">
        <v>2070000857</v>
      </c>
      <c r="C9618">
        <v>40</v>
      </c>
      <c r="D9618">
        <v>20230926</v>
      </c>
      <c r="E9618">
        <v>118006096</v>
      </c>
      <c r="F9618">
        <v>3</v>
      </c>
      <c r="G9618" s="1" t="s">
        <v>3072</v>
      </c>
      <c r="H9618" s="1" t="s">
        <v>44</v>
      </c>
      <c r="I9618" s="1" t="s">
        <v>763</v>
      </c>
      <c r="J9618">
        <v>20</v>
      </c>
      <c r="K9618">
        <v>0</v>
      </c>
      <c r="L9618">
        <v>0</v>
      </c>
      <c r="M9618">
        <v>0</v>
      </c>
      <c r="N9618">
        <v>0</v>
      </c>
      <c r="O9618">
        <v>20</v>
      </c>
      <c r="P9618">
        <v>438.97</v>
      </c>
      <c r="Q9618">
        <v>8779.4</v>
      </c>
      <c r="R9618" s="1" t="s">
        <v>45</v>
      </c>
      <c r="S9618">
        <v>118404423</v>
      </c>
      <c r="T9618" s="1" t="s">
        <v>47</v>
      </c>
      <c r="U9618" s="1" t="s">
        <v>46</v>
      </c>
      <c r="V9618" s="1" t="s">
        <v>289</v>
      </c>
      <c r="W9618" s="1" t="s">
        <v>51</v>
      </c>
      <c r="X9618">
        <v>40</v>
      </c>
      <c r="Y9618">
        <v>20230926</v>
      </c>
      <c r="Z9618" s="1" t="s">
        <v>44</v>
      </c>
      <c r="AA9618" s="1" t="s">
        <v>44</v>
      </c>
      <c r="AB9618" s="1" t="s">
        <v>46</v>
      </c>
      <c r="AC9618" s="1" t="s">
        <v>764</v>
      </c>
      <c r="AD9618" s="1" t="s">
        <v>48</v>
      </c>
      <c r="AE9618" s="1" t="s">
        <v>45</v>
      </c>
      <c r="AF9618" s="1" t="s">
        <v>45</v>
      </c>
      <c r="AG9618" s="1" t="s">
        <v>45</v>
      </c>
      <c r="AH9618" s="1" t="s">
        <v>48</v>
      </c>
      <c r="AI9618" s="1" t="s">
        <v>328</v>
      </c>
      <c r="AJ9618" s="1" t="s">
        <v>294</v>
      </c>
      <c r="AK9618" s="1" t="s">
        <v>46</v>
      </c>
      <c r="AL9618">
        <v>70</v>
      </c>
      <c r="AM9618">
        <v>0</v>
      </c>
      <c r="AN9618" s="1" t="s">
        <v>45</v>
      </c>
      <c r="AO9618">
        <v>20230926</v>
      </c>
      <c r="AP9618">
        <v>0</v>
      </c>
      <c r="AQ9618" s="1" t="s">
        <v>46</v>
      </c>
      <c r="AR9618" s="2">
        <v>45246.014743368054</v>
      </c>
    </row>
    <row r="9619" spans="1:44" hidden="1" x14ac:dyDescent="0.25">
      <c r="A9619" s="1" t="s">
        <v>5332</v>
      </c>
      <c r="B9619">
        <v>2070000857</v>
      </c>
      <c r="C9619">
        <v>20</v>
      </c>
      <c r="D9619">
        <v>20230926</v>
      </c>
      <c r="E9619">
        <v>118006096</v>
      </c>
      <c r="F9619">
        <v>3</v>
      </c>
      <c r="G9619" s="1" t="s">
        <v>3072</v>
      </c>
      <c r="H9619" s="1" t="s">
        <v>44</v>
      </c>
      <c r="I9619" s="1" t="s">
        <v>763</v>
      </c>
      <c r="J9619">
        <v>20</v>
      </c>
      <c r="K9619">
        <v>0</v>
      </c>
      <c r="L9619">
        <v>0</v>
      </c>
      <c r="M9619">
        <v>0</v>
      </c>
      <c r="N9619">
        <v>0</v>
      </c>
      <c r="O9619">
        <v>20</v>
      </c>
      <c r="P9619">
        <v>438.97</v>
      </c>
      <c r="Q9619">
        <v>8779.4</v>
      </c>
      <c r="R9619" s="1" t="s">
        <v>45</v>
      </c>
      <c r="S9619">
        <v>118404423</v>
      </c>
      <c r="T9619" s="1" t="s">
        <v>47</v>
      </c>
      <c r="U9619" s="1" t="s">
        <v>46</v>
      </c>
      <c r="V9619" s="1" t="s">
        <v>289</v>
      </c>
      <c r="W9619" s="1" t="s">
        <v>51</v>
      </c>
      <c r="X9619">
        <v>40</v>
      </c>
      <c r="Y9619">
        <v>20230926</v>
      </c>
      <c r="Z9619" s="1" t="s">
        <v>44</v>
      </c>
      <c r="AA9619" s="1" t="s">
        <v>44</v>
      </c>
      <c r="AB9619" s="1" t="s">
        <v>46</v>
      </c>
      <c r="AC9619" s="1" t="s">
        <v>764</v>
      </c>
      <c r="AD9619" s="1" t="s">
        <v>48</v>
      </c>
      <c r="AE9619" s="1" t="s">
        <v>45</v>
      </c>
      <c r="AF9619" s="1" t="s">
        <v>45</v>
      </c>
      <c r="AG9619" s="1" t="s">
        <v>45</v>
      </c>
      <c r="AH9619" s="1" t="s">
        <v>48</v>
      </c>
      <c r="AI9619" s="1" t="s">
        <v>328</v>
      </c>
      <c r="AJ9619" s="1" t="s">
        <v>294</v>
      </c>
      <c r="AK9619" s="1" t="s">
        <v>46</v>
      </c>
      <c r="AL9619">
        <v>70</v>
      </c>
      <c r="AM9619">
        <v>0</v>
      </c>
      <c r="AN9619" s="1" t="s">
        <v>45</v>
      </c>
      <c r="AO9619">
        <v>20230926</v>
      </c>
      <c r="AP9619">
        <v>0</v>
      </c>
      <c r="AQ9619" s="1" t="s">
        <v>46</v>
      </c>
      <c r="AR9619" s="2">
        <v>45246.014743368054</v>
      </c>
    </row>
    <row r="9620" spans="1:44" hidden="1" x14ac:dyDescent="0.25">
      <c r="A9620" s="1" t="s">
        <v>8738</v>
      </c>
      <c r="B9620">
        <v>2001169878</v>
      </c>
      <c r="C9620">
        <v>70</v>
      </c>
      <c r="D9620">
        <v>20230926</v>
      </c>
      <c r="E9620">
        <v>118000966</v>
      </c>
      <c r="F9620">
        <v>9</v>
      </c>
      <c r="G9620" s="1" t="s">
        <v>190</v>
      </c>
      <c r="H9620" s="1" t="s">
        <v>44</v>
      </c>
      <c r="I9620" s="1" t="s">
        <v>292</v>
      </c>
      <c r="J9620">
        <v>30</v>
      </c>
      <c r="K9620">
        <v>0</v>
      </c>
      <c r="L9620">
        <v>0</v>
      </c>
      <c r="M9620">
        <v>0</v>
      </c>
      <c r="N9620">
        <v>0</v>
      </c>
      <c r="O9620">
        <v>30</v>
      </c>
      <c r="P9620">
        <v>292</v>
      </c>
      <c r="Q9620">
        <v>8760</v>
      </c>
      <c r="R9620" s="1" t="s">
        <v>45</v>
      </c>
      <c r="S9620">
        <v>118401082</v>
      </c>
      <c r="T9620" s="1" t="s">
        <v>47</v>
      </c>
      <c r="U9620" s="1" t="s">
        <v>46</v>
      </c>
      <c r="V9620" s="1" t="s">
        <v>289</v>
      </c>
      <c r="W9620" s="1" t="s">
        <v>51</v>
      </c>
      <c r="X9620">
        <v>40</v>
      </c>
      <c r="Y9620">
        <v>20230926</v>
      </c>
      <c r="Z9620" s="1" t="s">
        <v>44</v>
      </c>
      <c r="AA9620" s="1" t="s">
        <v>44</v>
      </c>
      <c r="AB9620" s="1" t="s">
        <v>46</v>
      </c>
      <c r="AC9620" s="1" t="s">
        <v>292</v>
      </c>
      <c r="AD9620" s="1" t="s">
        <v>48</v>
      </c>
      <c r="AE9620" s="1" t="s">
        <v>45</v>
      </c>
      <c r="AF9620" s="1" t="s">
        <v>45</v>
      </c>
      <c r="AG9620" s="1" t="s">
        <v>45</v>
      </c>
      <c r="AH9620" s="1" t="s">
        <v>48</v>
      </c>
      <c r="AI9620" s="1" t="s">
        <v>49</v>
      </c>
      <c r="AJ9620" s="1" t="s">
        <v>294</v>
      </c>
      <c r="AK9620" s="1" t="s">
        <v>46</v>
      </c>
      <c r="AL9620">
        <v>70</v>
      </c>
      <c r="AM9620">
        <v>0</v>
      </c>
      <c r="AN9620" s="1" t="s">
        <v>45</v>
      </c>
      <c r="AO9620">
        <v>20230926</v>
      </c>
      <c r="AP9620">
        <v>0</v>
      </c>
      <c r="AQ9620" s="1" t="s">
        <v>46</v>
      </c>
      <c r="AR9620" s="2">
        <v>45246.014743368054</v>
      </c>
    </row>
    <row r="9621" spans="1:44" hidden="1" x14ac:dyDescent="0.25">
      <c r="A9621" s="1" t="s">
        <v>13097</v>
      </c>
      <c r="B9621">
        <v>2001169757</v>
      </c>
      <c r="C9621">
        <v>80</v>
      </c>
      <c r="D9621">
        <v>20230926</v>
      </c>
      <c r="E9621">
        <v>118002259</v>
      </c>
      <c r="F9621">
        <v>9</v>
      </c>
      <c r="G9621" s="1" t="s">
        <v>176</v>
      </c>
      <c r="H9621" s="1" t="s">
        <v>44</v>
      </c>
      <c r="I9621" s="1" t="s">
        <v>292</v>
      </c>
      <c r="J9621">
        <v>63</v>
      </c>
      <c r="K9621">
        <v>0</v>
      </c>
      <c r="L9621">
        <v>0</v>
      </c>
      <c r="M9621">
        <v>0</v>
      </c>
      <c r="N9621">
        <v>0</v>
      </c>
      <c r="O9621">
        <v>63</v>
      </c>
      <c r="P9621">
        <v>48</v>
      </c>
      <c r="Q9621">
        <v>3024</v>
      </c>
      <c r="R9621" s="1" t="s">
        <v>45</v>
      </c>
      <c r="S9621">
        <v>118404042</v>
      </c>
      <c r="T9621" s="1" t="s">
        <v>47</v>
      </c>
      <c r="U9621" s="1" t="s">
        <v>46</v>
      </c>
      <c r="V9621" s="1" t="s">
        <v>289</v>
      </c>
      <c r="W9621" s="1" t="s">
        <v>51</v>
      </c>
      <c r="X9621">
        <v>40</v>
      </c>
      <c r="Y9621">
        <v>20230926</v>
      </c>
      <c r="Z9621" s="1" t="s">
        <v>44</v>
      </c>
      <c r="AA9621" s="1" t="s">
        <v>44</v>
      </c>
      <c r="AB9621" s="1" t="s">
        <v>46</v>
      </c>
      <c r="AC9621" s="1" t="s">
        <v>292</v>
      </c>
      <c r="AD9621" s="1" t="s">
        <v>48</v>
      </c>
      <c r="AE9621" s="1" t="s">
        <v>45</v>
      </c>
      <c r="AF9621" s="1" t="s">
        <v>45</v>
      </c>
      <c r="AG9621" s="1" t="s">
        <v>45</v>
      </c>
      <c r="AH9621" s="1" t="s">
        <v>48</v>
      </c>
      <c r="AI9621" s="1" t="s">
        <v>293</v>
      </c>
      <c r="AJ9621" s="1" t="s">
        <v>294</v>
      </c>
      <c r="AK9621" s="1" t="s">
        <v>46</v>
      </c>
      <c r="AL9621">
        <v>70</v>
      </c>
      <c r="AM9621">
        <v>0</v>
      </c>
      <c r="AN9621" s="1" t="s">
        <v>45</v>
      </c>
      <c r="AO9621">
        <v>20230926</v>
      </c>
      <c r="AP9621">
        <v>0</v>
      </c>
      <c r="AQ9621" s="1" t="s">
        <v>46</v>
      </c>
      <c r="AR9621" s="2">
        <v>45246.014743368054</v>
      </c>
    </row>
    <row r="9622" spans="1:44" hidden="1" x14ac:dyDescent="0.25">
      <c r="A9622" s="1" t="s">
        <v>13095</v>
      </c>
      <c r="B9622">
        <v>2001169757</v>
      </c>
      <c r="C9622">
        <v>60</v>
      </c>
      <c r="D9622">
        <v>20230926</v>
      </c>
      <c r="E9622">
        <v>118002259</v>
      </c>
      <c r="F9622">
        <v>9</v>
      </c>
      <c r="G9622" s="1" t="s">
        <v>176</v>
      </c>
      <c r="H9622" s="1" t="s">
        <v>44</v>
      </c>
      <c r="I9622" s="1" t="s">
        <v>292</v>
      </c>
      <c r="J9622">
        <v>63</v>
      </c>
      <c r="K9622">
        <v>0</v>
      </c>
      <c r="L9622">
        <v>0</v>
      </c>
      <c r="M9622">
        <v>0</v>
      </c>
      <c r="N9622">
        <v>0</v>
      </c>
      <c r="O9622">
        <v>63</v>
      </c>
      <c r="P9622">
        <v>48</v>
      </c>
      <c r="Q9622">
        <v>3024</v>
      </c>
      <c r="R9622" s="1" t="s">
        <v>45</v>
      </c>
      <c r="S9622">
        <v>118404042</v>
      </c>
      <c r="T9622" s="1" t="s">
        <v>47</v>
      </c>
      <c r="U9622" s="1" t="s">
        <v>46</v>
      </c>
      <c r="V9622" s="1" t="s">
        <v>289</v>
      </c>
      <c r="W9622" s="1" t="s">
        <v>51</v>
      </c>
      <c r="X9622">
        <v>40</v>
      </c>
      <c r="Y9622">
        <v>20230926</v>
      </c>
      <c r="Z9622" s="1" t="s">
        <v>44</v>
      </c>
      <c r="AA9622" s="1" t="s">
        <v>44</v>
      </c>
      <c r="AB9622" s="1" t="s">
        <v>46</v>
      </c>
      <c r="AC9622" s="1" t="s">
        <v>292</v>
      </c>
      <c r="AD9622" s="1" t="s">
        <v>48</v>
      </c>
      <c r="AE9622" s="1" t="s">
        <v>45</v>
      </c>
      <c r="AF9622" s="1" t="s">
        <v>45</v>
      </c>
      <c r="AG9622" s="1" t="s">
        <v>45</v>
      </c>
      <c r="AH9622" s="1" t="s">
        <v>48</v>
      </c>
      <c r="AI9622" s="1" t="s">
        <v>293</v>
      </c>
      <c r="AJ9622" s="1" t="s">
        <v>294</v>
      </c>
      <c r="AK9622" s="1" t="s">
        <v>46</v>
      </c>
      <c r="AL9622">
        <v>70</v>
      </c>
      <c r="AM9622">
        <v>0</v>
      </c>
      <c r="AN9622" s="1" t="s">
        <v>45</v>
      </c>
      <c r="AO9622">
        <v>20230926</v>
      </c>
      <c r="AP9622">
        <v>0</v>
      </c>
      <c r="AQ9622" s="1" t="s">
        <v>46</v>
      </c>
      <c r="AR9622" s="2">
        <v>45246.014743368054</v>
      </c>
    </row>
    <row r="9623" spans="1:44" hidden="1" x14ac:dyDescent="0.25">
      <c r="A9623" s="1" t="s">
        <v>16399</v>
      </c>
      <c r="B9623">
        <v>2001169928</v>
      </c>
      <c r="C9623">
        <v>90</v>
      </c>
      <c r="D9623">
        <v>20230926</v>
      </c>
      <c r="E9623">
        <v>118000033</v>
      </c>
      <c r="F9623">
        <v>9</v>
      </c>
      <c r="G9623" s="1" t="s">
        <v>16398</v>
      </c>
      <c r="H9623" s="1" t="s">
        <v>44</v>
      </c>
      <c r="I9623" s="1" t="s">
        <v>292</v>
      </c>
      <c r="J9623">
        <v>200</v>
      </c>
      <c r="K9623">
        <v>0</v>
      </c>
      <c r="L9623">
        <v>0</v>
      </c>
      <c r="M9623">
        <v>0</v>
      </c>
      <c r="N9623">
        <v>0</v>
      </c>
      <c r="O9623">
        <v>200</v>
      </c>
      <c r="P9623">
        <v>541.20000000000005</v>
      </c>
      <c r="Q9623">
        <v>108240</v>
      </c>
      <c r="R9623" s="1" t="s">
        <v>45</v>
      </c>
      <c r="S9623">
        <v>118402831</v>
      </c>
      <c r="T9623" s="1" t="s">
        <v>47</v>
      </c>
      <c r="U9623" s="1" t="s">
        <v>46</v>
      </c>
      <c r="V9623" s="1" t="s">
        <v>289</v>
      </c>
      <c r="W9623" s="1" t="s">
        <v>51</v>
      </c>
      <c r="X9623">
        <v>40</v>
      </c>
      <c r="Y9623">
        <v>20230926</v>
      </c>
      <c r="Z9623" s="1" t="s">
        <v>44</v>
      </c>
      <c r="AA9623" s="1" t="s">
        <v>44</v>
      </c>
      <c r="AB9623" s="1" t="s">
        <v>46</v>
      </c>
      <c r="AC9623" s="1" t="s">
        <v>292</v>
      </c>
      <c r="AD9623" s="1" t="s">
        <v>48</v>
      </c>
      <c r="AE9623" s="1" t="s">
        <v>45</v>
      </c>
      <c r="AF9623" s="1" t="s">
        <v>45</v>
      </c>
      <c r="AG9623" s="1" t="s">
        <v>45</v>
      </c>
      <c r="AH9623" s="1" t="s">
        <v>48</v>
      </c>
      <c r="AI9623" s="1" t="s">
        <v>336</v>
      </c>
      <c r="AJ9623" s="1" t="s">
        <v>294</v>
      </c>
      <c r="AK9623" s="1" t="s">
        <v>46</v>
      </c>
      <c r="AL9623">
        <v>70</v>
      </c>
      <c r="AM9623">
        <v>0</v>
      </c>
      <c r="AN9623" s="1" t="s">
        <v>45</v>
      </c>
      <c r="AO9623">
        <v>20230926</v>
      </c>
      <c r="AP9623">
        <v>0</v>
      </c>
      <c r="AQ9623" s="1" t="s">
        <v>46</v>
      </c>
      <c r="AR9623" s="2">
        <v>45246.014743368054</v>
      </c>
    </row>
    <row r="9624" spans="1:44" hidden="1" x14ac:dyDescent="0.25">
      <c r="A9624" s="1" t="s">
        <v>21556</v>
      </c>
      <c r="B9624">
        <v>2001169906</v>
      </c>
      <c r="C9624">
        <v>80</v>
      </c>
      <c r="D9624">
        <v>20230926</v>
      </c>
      <c r="E9624">
        <v>118000033</v>
      </c>
      <c r="F9624">
        <v>9</v>
      </c>
      <c r="G9624" s="1" t="s">
        <v>11999</v>
      </c>
      <c r="H9624" s="1" t="s">
        <v>44</v>
      </c>
      <c r="I9624" s="1" t="s">
        <v>292</v>
      </c>
      <c r="J9624">
        <v>100</v>
      </c>
      <c r="K9624">
        <v>0</v>
      </c>
      <c r="L9624">
        <v>0</v>
      </c>
      <c r="M9624">
        <v>0</v>
      </c>
      <c r="N9624">
        <v>0</v>
      </c>
      <c r="O9624">
        <v>100</v>
      </c>
      <c r="P9624">
        <v>402</v>
      </c>
      <c r="Q9624">
        <v>40200</v>
      </c>
      <c r="R9624" s="1" t="s">
        <v>45</v>
      </c>
      <c r="S9624">
        <v>118402831</v>
      </c>
      <c r="T9624" s="1" t="s">
        <v>47</v>
      </c>
      <c r="U9624" s="1" t="s">
        <v>46</v>
      </c>
      <c r="V9624" s="1" t="s">
        <v>289</v>
      </c>
      <c r="W9624" s="1" t="s">
        <v>51</v>
      </c>
      <c r="X9624">
        <v>40</v>
      </c>
      <c r="Y9624">
        <v>20230926</v>
      </c>
      <c r="Z9624" s="1" t="s">
        <v>44</v>
      </c>
      <c r="AA9624" s="1" t="s">
        <v>44</v>
      </c>
      <c r="AB9624" s="1" t="s">
        <v>46</v>
      </c>
      <c r="AC9624" s="1" t="s">
        <v>292</v>
      </c>
      <c r="AD9624" s="1" t="s">
        <v>48</v>
      </c>
      <c r="AE9624" s="1" t="s">
        <v>45</v>
      </c>
      <c r="AF9624" s="1" t="s">
        <v>45</v>
      </c>
      <c r="AG9624" s="1" t="s">
        <v>45</v>
      </c>
      <c r="AH9624" s="1" t="s">
        <v>48</v>
      </c>
      <c r="AI9624" s="1" t="s">
        <v>336</v>
      </c>
      <c r="AJ9624" s="1" t="s">
        <v>294</v>
      </c>
      <c r="AK9624" s="1" t="s">
        <v>46</v>
      </c>
      <c r="AL9624">
        <v>70</v>
      </c>
      <c r="AM9624">
        <v>0</v>
      </c>
      <c r="AN9624" s="1" t="s">
        <v>45</v>
      </c>
      <c r="AO9624">
        <v>20230926</v>
      </c>
      <c r="AP9624">
        <v>0</v>
      </c>
      <c r="AQ9624" s="1" t="s">
        <v>46</v>
      </c>
      <c r="AR9624" s="2">
        <v>45246.014743368054</v>
      </c>
    </row>
    <row r="9625" spans="1:44" hidden="1" x14ac:dyDescent="0.25">
      <c r="A9625" s="1" t="s">
        <v>16180</v>
      </c>
      <c r="B9625">
        <v>2001169798</v>
      </c>
      <c r="C9625">
        <v>40</v>
      </c>
      <c r="D9625">
        <v>20230926</v>
      </c>
      <c r="E9625">
        <v>118005872</v>
      </c>
      <c r="F9625">
        <v>4</v>
      </c>
      <c r="G9625" s="1" t="s">
        <v>1177</v>
      </c>
      <c r="H9625" s="1" t="s">
        <v>44</v>
      </c>
      <c r="I9625" s="1" t="s">
        <v>292</v>
      </c>
      <c r="J9625">
        <v>66</v>
      </c>
      <c r="K9625">
        <v>0</v>
      </c>
      <c r="L9625">
        <v>0</v>
      </c>
      <c r="M9625">
        <v>0</v>
      </c>
      <c r="N9625">
        <v>0</v>
      </c>
      <c r="O9625">
        <v>66</v>
      </c>
      <c r="P9625">
        <v>323</v>
      </c>
      <c r="Q9625">
        <v>21318</v>
      </c>
      <c r="R9625" s="1" t="s">
        <v>45</v>
      </c>
      <c r="S9625">
        <v>118404172</v>
      </c>
      <c r="T9625" s="1" t="s">
        <v>47</v>
      </c>
      <c r="U9625" s="1" t="s">
        <v>46</v>
      </c>
      <c r="V9625" s="1" t="s">
        <v>289</v>
      </c>
      <c r="W9625" s="1" t="s">
        <v>51</v>
      </c>
      <c r="X9625">
        <v>40</v>
      </c>
      <c r="Y9625">
        <v>20230926</v>
      </c>
      <c r="Z9625" s="1" t="s">
        <v>44</v>
      </c>
      <c r="AA9625" s="1" t="s">
        <v>44</v>
      </c>
      <c r="AB9625" s="1" t="s">
        <v>46</v>
      </c>
      <c r="AC9625" s="1" t="s">
        <v>292</v>
      </c>
      <c r="AD9625" s="1" t="s">
        <v>48</v>
      </c>
      <c r="AE9625" s="1" t="s">
        <v>45</v>
      </c>
      <c r="AF9625" s="1" t="s">
        <v>45</v>
      </c>
      <c r="AG9625" s="1" t="s">
        <v>45</v>
      </c>
      <c r="AH9625" s="1" t="s">
        <v>48</v>
      </c>
      <c r="AI9625" s="1" t="s">
        <v>418</v>
      </c>
      <c r="AJ9625" s="1" t="s">
        <v>294</v>
      </c>
      <c r="AK9625" s="1" t="s">
        <v>46</v>
      </c>
      <c r="AL9625">
        <v>70</v>
      </c>
      <c r="AM9625">
        <v>0</v>
      </c>
      <c r="AN9625" s="1" t="s">
        <v>45</v>
      </c>
      <c r="AO9625">
        <v>20230926</v>
      </c>
      <c r="AP9625">
        <v>0</v>
      </c>
      <c r="AQ9625" s="1" t="s">
        <v>46</v>
      </c>
      <c r="AR9625" s="2">
        <v>45246.014743368054</v>
      </c>
    </row>
    <row r="9626" spans="1:44" hidden="1" x14ac:dyDescent="0.25">
      <c r="A9626" s="1" t="s">
        <v>21551</v>
      </c>
      <c r="B9626">
        <v>2001169906</v>
      </c>
      <c r="C9626">
        <v>30</v>
      </c>
      <c r="D9626">
        <v>20230926</v>
      </c>
      <c r="E9626">
        <v>118000033</v>
      </c>
      <c r="F9626">
        <v>9</v>
      </c>
      <c r="G9626" s="1" t="s">
        <v>93</v>
      </c>
      <c r="H9626" s="1" t="s">
        <v>44</v>
      </c>
      <c r="I9626" s="1" t="s">
        <v>292</v>
      </c>
      <c r="J9626">
        <v>60</v>
      </c>
      <c r="K9626">
        <v>0</v>
      </c>
      <c r="L9626">
        <v>0</v>
      </c>
      <c r="M9626">
        <v>0</v>
      </c>
      <c r="N9626">
        <v>0</v>
      </c>
      <c r="O9626">
        <v>60</v>
      </c>
      <c r="P9626">
        <v>275</v>
      </c>
      <c r="Q9626">
        <v>16500</v>
      </c>
      <c r="R9626" s="1" t="s">
        <v>45</v>
      </c>
      <c r="S9626">
        <v>118402831</v>
      </c>
      <c r="T9626" s="1" t="s">
        <v>47</v>
      </c>
      <c r="U9626" s="1" t="s">
        <v>46</v>
      </c>
      <c r="V9626" s="1" t="s">
        <v>289</v>
      </c>
      <c r="W9626" s="1" t="s">
        <v>51</v>
      </c>
      <c r="X9626">
        <v>40</v>
      </c>
      <c r="Y9626">
        <v>20230926</v>
      </c>
      <c r="Z9626" s="1" t="s">
        <v>44</v>
      </c>
      <c r="AA9626" s="1" t="s">
        <v>44</v>
      </c>
      <c r="AB9626" s="1" t="s">
        <v>46</v>
      </c>
      <c r="AC9626" s="1" t="s">
        <v>292</v>
      </c>
      <c r="AD9626" s="1" t="s">
        <v>48</v>
      </c>
      <c r="AE9626" s="1" t="s">
        <v>45</v>
      </c>
      <c r="AF9626" s="1" t="s">
        <v>45</v>
      </c>
      <c r="AG9626" s="1" t="s">
        <v>45</v>
      </c>
      <c r="AH9626" s="1" t="s">
        <v>48</v>
      </c>
      <c r="AI9626" s="1" t="s">
        <v>336</v>
      </c>
      <c r="AJ9626" s="1" t="s">
        <v>294</v>
      </c>
      <c r="AK9626" s="1" t="s">
        <v>46</v>
      </c>
      <c r="AL9626">
        <v>70</v>
      </c>
      <c r="AM9626">
        <v>0</v>
      </c>
      <c r="AN9626" s="1" t="s">
        <v>45</v>
      </c>
      <c r="AO9626">
        <v>20230926</v>
      </c>
      <c r="AP9626">
        <v>0</v>
      </c>
      <c r="AQ9626" s="1" t="s">
        <v>46</v>
      </c>
      <c r="AR9626" s="2">
        <v>45246.014743368054</v>
      </c>
    </row>
    <row r="9627" spans="1:44" hidden="1" x14ac:dyDescent="0.25">
      <c r="A9627" s="1" t="s">
        <v>16405</v>
      </c>
      <c r="B9627">
        <v>2001169928</v>
      </c>
      <c r="C9627">
        <v>150</v>
      </c>
      <c r="D9627">
        <v>20230926</v>
      </c>
      <c r="E9627">
        <v>118000033</v>
      </c>
      <c r="F9627">
        <v>9</v>
      </c>
      <c r="G9627" s="1" t="s">
        <v>240</v>
      </c>
      <c r="H9627" s="1" t="s">
        <v>44</v>
      </c>
      <c r="I9627" s="1" t="s">
        <v>292</v>
      </c>
      <c r="J9627">
        <v>100</v>
      </c>
      <c r="K9627">
        <v>0</v>
      </c>
      <c r="L9627">
        <v>0</v>
      </c>
      <c r="M9627">
        <v>0</v>
      </c>
      <c r="N9627">
        <v>0</v>
      </c>
      <c r="O9627">
        <v>100</v>
      </c>
      <c r="P9627">
        <v>325.52999999999997</v>
      </c>
      <c r="Q9627">
        <v>32553</v>
      </c>
      <c r="R9627" s="1" t="s">
        <v>45</v>
      </c>
      <c r="S9627">
        <v>118402831</v>
      </c>
      <c r="T9627" s="1" t="s">
        <v>47</v>
      </c>
      <c r="U9627" s="1" t="s">
        <v>46</v>
      </c>
      <c r="V9627" s="1" t="s">
        <v>289</v>
      </c>
      <c r="W9627" s="1" t="s">
        <v>51</v>
      </c>
      <c r="X9627">
        <v>40</v>
      </c>
      <c r="Y9627">
        <v>20230926</v>
      </c>
      <c r="Z9627" s="1" t="s">
        <v>44</v>
      </c>
      <c r="AA9627" s="1" t="s">
        <v>44</v>
      </c>
      <c r="AB9627" s="1" t="s">
        <v>46</v>
      </c>
      <c r="AC9627" s="1" t="s">
        <v>292</v>
      </c>
      <c r="AD9627" s="1" t="s">
        <v>48</v>
      </c>
      <c r="AE9627" s="1" t="s">
        <v>45</v>
      </c>
      <c r="AF9627" s="1" t="s">
        <v>45</v>
      </c>
      <c r="AG9627" s="1" t="s">
        <v>45</v>
      </c>
      <c r="AH9627" s="1" t="s">
        <v>48</v>
      </c>
      <c r="AI9627" s="1" t="s">
        <v>336</v>
      </c>
      <c r="AJ9627" s="1" t="s">
        <v>294</v>
      </c>
      <c r="AK9627" s="1" t="s">
        <v>46</v>
      </c>
      <c r="AL9627">
        <v>70</v>
      </c>
      <c r="AM9627">
        <v>0</v>
      </c>
      <c r="AN9627" s="1" t="s">
        <v>45</v>
      </c>
      <c r="AO9627">
        <v>20230926</v>
      </c>
      <c r="AP9627">
        <v>0</v>
      </c>
      <c r="AQ9627" s="1" t="s">
        <v>46</v>
      </c>
      <c r="AR9627" s="2">
        <v>45246.014743368054</v>
      </c>
    </row>
    <row r="9628" spans="1:44" hidden="1" x14ac:dyDescent="0.25">
      <c r="A9628" s="1" t="s">
        <v>21557</v>
      </c>
      <c r="B9628">
        <v>2001169906</v>
      </c>
      <c r="C9628">
        <v>90</v>
      </c>
      <c r="D9628">
        <v>20230926</v>
      </c>
      <c r="E9628">
        <v>118000033</v>
      </c>
      <c r="F9628">
        <v>9</v>
      </c>
      <c r="G9628" s="1" t="s">
        <v>11999</v>
      </c>
      <c r="H9628" s="1" t="s">
        <v>44</v>
      </c>
      <c r="I9628" s="1" t="s">
        <v>292</v>
      </c>
      <c r="J9628">
        <v>100</v>
      </c>
      <c r="K9628">
        <v>0</v>
      </c>
      <c r="L9628">
        <v>0</v>
      </c>
      <c r="M9628">
        <v>0</v>
      </c>
      <c r="N9628">
        <v>0</v>
      </c>
      <c r="O9628">
        <v>100</v>
      </c>
      <c r="P9628">
        <v>402</v>
      </c>
      <c r="Q9628">
        <v>40200</v>
      </c>
      <c r="R9628" s="1" t="s">
        <v>45</v>
      </c>
      <c r="S9628">
        <v>118402831</v>
      </c>
      <c r="T9628" s="1" t="s">
        <v>47</v>
      </c>
      <c r="U9628" s="1" t="s">
        <v>46</v>
      </c>
      <c r="V9628" s="1" t="s">
        <v>289</v>
      </c>
      <c r="W9628" s="1" t="s">
        <v>51</v>
      </c>
      <c r="X9628">
        <v>40</v>
      </c>
      <c r="Y9628">
        <v>20230926</v>
      </c>
      <c r="Z9628" s="1" t="s">
        <v>44</v>
      </c>
      <c r="AA9628" s="1" t="s">
        <v>44</v>
      </c>
      <c r="AB9628" s="1" t="s">
        <v>46</v>
      </c>
      <c r="AC9628" s="1" t="s">
        <v>292</v>
      </c>
      <c r="AD9628" s="1" t="s">
        <v>48</v>
      </c>
      <c r="AE9628" s="1" t="s">
        <v>45</v>
      </c>
      <c r="AF9628" s="1" t="s">
        <v>45</v>
      </c>
      <c r="AG9628" s="1" t="s">
        <v>45</v>
      </c>
      <c r="AH9628" s="1" t="s">
        <v>48</v>
      </c>
      <c r="AI9628" s="1" t="s">
        <v>336</v>
      </c>
      <c r="AJ9628" s="1" t="s">
        <v>294</v>
      </c>
      <c r="AK9628" s="1" t="s">
        <v>46</v>
      </c>
      <c r="AL9628">
        <v>70</v>
      </c>
      <c r="AM9628">
        <v>0</v>
      </c>
      <c r="AN9628" s="1" t="s">
        <v>45</v>
      </c>
      <c r="AO9628">
        <v>20230926</v>
      </c>
      <c r="AP9628">
        <v>0</v>
      </c>
      <c r="AQ9628" s="1" t="s">
        <v>46</v>
      </c>
      <c r="AR9628" s="2">
        <v>45246.014743368054</v>
      </c>
    </row>
    <row r="9629" spans="1:44" hidden="1" x14ac:dyDescent="0.25">
      <c r="A9629" s="1" t="s">
        <v>16393</v>
      </c>
      <c r="B9629">
        <v>2001169928</v>
      </c>
      <c r="C9629">
        <v>40</v>
      </c>
      <c r="D9629">
        <v>20230926</v>
      </c>
      <c r="E9629">
        <v>118000033</v>
      </c>
      <c r="F9629">
        <v>9</v>
      </c>
      <c r="G9629" s="1" t="s">
        <v>105</v>
      </c>
      <c r="H9629" s="1" t="s">
        <v>44</v>
      </c>
      <c r="I9629" s="1" t="s">
        <v>292</v>
      </c>
      <c r="J9629">
        <v>400</v>
      </c>
      <c r="K9629">
        <v>0</v>
      </c>
      <c r="L9629">
        <v>0</v>
      </c>
      <c r="M9629">
        <v>0</v>
      </c>
      <c r="N9629">
        <v>0</v>
      </c>
      <c r="O9629">
        <v>400</v>
      </c>
      <c r="P9629">
        <v>679.2</v>
      </c>
      <c r="Q9629">
        <v>271680</v>
      </c>
      <c r="R9629" s="1" t="s">
        <v>45</v>
      </c>
      <c r="S9629">
        <v>118402831</v>
      </c>
      <c r="T9629" s="1" t="s">
        <v>47</v>
      </c>
      <c r="U9629" s="1" t="s">
        <v>46</v>
      </c>
      <c r="V9629" s="1" t="s">
        <v>289</v>
      </c>
      <c r="W9629" s="1" t="s">
        <v>51</v>
      </c>
      <c r="X9629">
        <v>40</v>
      </c>
      <c r="Y9629">
        <v>20230926</v>
      </c>
      <c r="Z9629" s="1" t="s">
        <v>44</v>
      </c>
      <c r="AA9629" s="1" t="s">
        <v>44</v>
      </c>
      <c r="AB9629" s="1" t="s">
        <v>46</v>
      </c>
      <c r="AC9629" s="1" t="s">
        <v>292</v>
      </c>
      <c r="AD9629" s="1" t="s">
        <v>48</v>
      </c>
      <c r="AE9629" s="1" t="s">
        <v>45</v>
      </c>
      <c r="AF9629" s="1" t="s">
        <v>45</v>
      </c>
      <c r="AG9629" s="1" t="s">
        <v>45</v>
      </c>
      <c r="AH9629" s="1" t="s">
        <v>48</v>
      </c>
      <c r="AI9629" s="1" t="s">
        <v>336</v>
      </c>
      <c r="AJ9629" s="1" t="s">
        <v>294</v>
      </c>
      <c r="AK9629" s="1" t="s">
        <v>46</v>
      </c>
      <c r="AL9629">
        <v>70</v>
      </c>
      <c r="AM9629">
        <v>0</v>
      </c>
      <c r="AN9629" s="1" t="s">
        <v>45</v>
      </c>
      <c r="AO9629">
        <v>20230926</v>
      </c>
      <c r="AP9629">
        <v>0</v>
      </c>
      <c r="AQ9629" s="1" t="s">
        <v>46</v>
      </c>
      <c r="AR9629" s="2">
        <v>45246.014743368054</v>
      </c>
    </row>
    <row r="9630" spans="1:44" hidden="1" x14ac:dyDescent="0.25">
      <c r="A9630" s="1" t="s">
        <v>18280</v>
      </c>
      <c r="B9630">
        <v>2001169775</v>
      </c>
      <c r="C9630">
        <v>12</v>
      </c>
      <c r="D9630">
        <v>20230926</v>
      </c>
      <c r="E9630">
        <v>118000530</v>
      </c>
      <c r="F9630">
        <v>3</v>
      </c>
      <c r="G9630" s="1" t="s">
        <v>869</v>
      </c>
      <c r="H9630" s="1" t="s">
        <v>44</v>
      </c>
      <c r="I9630" s="1" t="s">
        <v>292</v>
      </c>
      <c r="J9630">
        <v>1300</v>
      </c>
      <c r="K9630">
        <v>0</v>
      </c>
      <c r="L9630">
        <v>0</v>
      </c>
      <c r="M9630">
        <v>0</v>
      </c>
      <c r="N9630">
        <v>0</v>
      </c>
      <c r="O9630">
        <v>1300</v>
      </c>
      <c r="P9630">
        <v>0</v>
      </c>
      <c r="Q9630">
        <v>0</v>
      </c>
      <c r="R9630" s="1" t="s">
        <v>45</v>
      </c>
      <c r="S9630">
        <v>118403105</v>
      </c>
      <c r="T9630" s="1" t="s">
        <v>47</v>
      </c>
      <c r="U9630" s="1" t="s">
        <v>46</v>
      </c>
      <c r="V9630" s="1" t="s">
        <v>289</v>
      </c>
      <c r="W9630" s="1" t="s">
        <v>51</v>
      </c>
      <c r="X9630">
        <v>40</v>
      </c>
      <c r="Y9630">
        <v>20230926</v>
      </c>
      <c r="Z9630" s="1" t="s">
        <v>44</v>
      </c>
      <c r="AA9630" s="1" t="s">
        <v>44</v>
      </c>
      <c r="AB9630" s="1" t="s">
        <v>46</v>
      </c>
      <c r="AC9630" s="1" t="s">
        <v>870</v>
      </c>
      <c r="AD9630" s="1" t="s">
        <v>48</v>
      </c>
      <c r="AE9630" s="1" t="s">
        <v>45</v>
      </c>
      <c r="AF9630" s="1" t="s">
        <v>45</v>
      </c>
      <c r="AG9630" s="1" t="s">
        <v>45</v>
      </c>
      <c r="AH9630" s="1" t="s">
        <v>48</v>
      </c>
      <c r="AI9630" s="1" t="s">
        <v>50</v>
      </c>
      <c r="AJ9630" s="1" t="s">
        <v>294</v>
      </c>
      <c r="AK9630" s="1" t="s">
        <v>46</v>
      </c>
      <c r="AL9630">
        <v>70</v>
      </c>
      <c r="AM9630">
        <v>0</v>
      </c>
      <c r="AN9630" s="1" t="s">
        <v>45</v>
      </c>
      <c r="AO9630">
        <v>20230926</v>
      </c>
      <c r="AP9630">
        <v>0</v>
      </c>
      <c r="AQ9630" s="1" t="s">
        <v>46</v>
      </c>
      <c r="AR9630" s="2">
        <v>45246.014743368054</v>
      </c>
    </row>
    <row r="9631" spans="1:44" hidden="1" x14ac:dyDescent="0.25">
      <c r="A9631" s="1" t="s">
        <v>16402</v>
      </c>
      <c r="B9631">
        <v>2001169928</v>
      </c>
      <c r="C9631">
        <v>120</v>
      </c>
      <c r="D9631">
        <v>20230926</v>
      </c>
      <c r="E9631">
        <v>118000033</v>
      </c>
      <c r="F9631">
        <v>9</v>
      </c>
      <c r="G9631" s="1" t="s">
        <v>16398</v>
      </c>
      <c r="H9631" s="1" t="s">
        <v>44</v>
      </c>
      <c r="I9631" s="1" t="s">
        <v>292</v>
      </c>
      <c r="J9631">
        <v>200</v>
      </c>
      <c r="K9631">
        <v>0</v>
      </c>
      <c r="L9631">
        <v>0</v>
      </c>
      <c r="M9631">
        <v>0</v>
      </c>
      <c r="N9631">
        <v>0</v>
      </c>
      <c r="O9631">
        <v>200</v>
      </c>
      <c r="P9631">
        <v>541.20000000000005</v>
      </c>
      <c r="Q9631">
        <v>108240</v>
      </c>
      <c r="R9631" s="1" t="s">
        <v>45</v>
      </c>
      <c r="S9631">
        <v>118402831</v>
      </c>
      <c r="T9631" s="1" t="s">
        <v>47</v>
      </c>
      <c r="U9631" s="1" t="s">
        <v>46</v>
      </c>
      <c r="V9631" s="1" t="s">
        <v>289</v>
      </c>
      <c r="W9631" s="1" t="s">
        <v>51</v>
      </c>
      <c r="X9631">
        <v>40</v>
      </c>
      <c r="Y9631">
        <v>20230926</v>
      </c>
      <c r="Z9631" s="1" t="s">
        <v>44</v>
      </c>
      <c r="AA9631" s="1" t="s">
        <v>44</v>
      </c>
      <c r="AB9631" s="1" t="s">
        <v>46</v>
      </c>
      <c r="AC9631" s="1" t="s">
        <v>292</v>
      </c>
      <c r="AD9631" s="1" t="s">
        <v>48</v>
      </c>
      <c r="AE9631" s="1" t="s">
        <v>45</v>
      </c>
      <c r="AF9631" s="1" t="s">
        <v>45</v>
      </c>
      <c r="AG9631" s="1" t="s">
        <v>45</v>
      </c>
      <c r="AH9631" s="1" t="s">
        <v>48</v>
      </c>
      <c r="AI9631" s="1" t="s">
        <v>336</v>
      </c>
      <c r="AJ9631" s="1" t="s">
        <v>294</v>
      </c>
      <c r="AK9631" s="1" t="s">
        <v>46</v>
      </c>
      <c r="AL9631">
        <v>70</v>
      </c>
      <c r="AM9631">
        <v>0</v>
      </c>
      <c r="AN9631" s="1" t="s">
        <v>45</v>
      </c>
      <c r="AO9631">
        <v>20230926</v>
      </c>
      <c r="AP9631">
        <v>0</v>
      </c>
      <c r="AQ9631" s="1" t="s">
        <v>46</v>
      </c>
      <c r="AR9631" s="2">
        <v>45246.014743368054</v>
      </c>
    </row>
    <row r="9632" spans="1:44" hidden="1" x14ac:dyDescent="0.25">
      <c r="A9632" s="1" t="s">
        <v>16409</v>
      </c>
      <c r="B9632">
        <v>2001169928</v>
      </c>
      <c r="C9632">
        <v>190</v>
      </c>
      <c r="D9632">
        <v>20230926</v>
      </c>
      <c r="E9632">
        <v>118000033</v>
      </c>
      <c r="F9632">
        <v>9</v>
      </c>
      <c r="G9632" s="1" t="s">
        <v>240</v>
      </c>
      <c r="H9632" s="1" t="s">
        <v>44</v>
      </c>
      <c r="I9632" s="1" t="s">
        <v>292</v>
      </c>
      <c r="J9632">
        <v>100</v>
      </c>
      <c r="K9632">
        <v>0</v>
      </c>
      <c r="L9632">
        <v>0</v>
      </c>
      <c r="M9632">
        <v>0</v>
      </c>
      <c r="N9632">
        <v>0</v>
      </c>
      <c r="O9632">
        <v>100</v>
      </c>
      <c r="P9632">
        <v>325.52999999999997</v>
      </c>
      <c r="Q9632">
        <v>32553</v>
      </c>
      <c r="R9632" s="1" t="s">
        <v>45</v>
      </c>
      <c r="S9632">
        <v>118402831</v>
      </c>
      <c r="T9632" s="1" t="s">
        <v>47</v>
      </c>
      <c r="U9632" s="1" t="s">
        <v>46</v>
      </c>
      <c r="V9632" s="1" t="s">
        <v>289</v>
      </c>
      <c r="W9632" s="1" t="s">
        <v>51</v>
      </c>
      <c r="X9632">
        <v>40</v>
      </c>
      <c r="Y9632">
        <v>20230926</v>
      </c>
      <c r="Z9632" s="1" t="s">
        <v>44</v>
      </c>
      <c r="AA9632" s="1" t="s">
        <v>44</v>
      </c>
      <c r="AB9632" s="1" t="s">
        <v>46</v>
      </c>
      <c r="AC9632" s="1" t="s">
        <v>292</v>
      </c>
      <c r="AD9632" s="1" t="s">
        <v>48</v>
      </c>
      <c r="AE9632" s="1" t="s">
        <v>45</v>
      </c>
      <c r="AF9632" s="1" t="s">
        <v>45</v>
      </c>
      <c r="AG9632" s="1" t="s">
        <v>45</v>
      </c>
      <c r="AH9632" s="1" t="s">
        <v>48</v>
      </c>
      <c r="AI9632" s="1" t="s">
        <v>336</v>
      </c>
      <c r="AJ9632" s="1" t="s">
        <v>294</v>
      </c>
      <c r="AK9632" s="1" t="s">
        <v>46</v>
      </c>
      <c r="AL9632">
        <v>70</v>
      </c>
      <c r="AM9632">
        <v>0</v>
      </c>
      <c r="AN9632" s="1" t="s">
        <v>45</v>
      </c>
      <c r="AO9632">
        <v>20230926</v>
      </c>
      <c r="AP9632">
        <v>0</v>
      </c>
      <c r="AQ9632" s="1" t="s">
        <v>46</v>
      </c>
      <c r="AR9632" s="2">
        <v>45246.014743368054</v>
      </c>
    </row>
    <row r="9633" spans="1:44" hidden="1" x14ac:dyDescent="0.25">
      <c r="A9633" s="1" t="s">
        <v>15076</v>
      </c>
      <c r="B9633">
        <v>2070000858</v>
      </c>
      <c r="C9633">
        <v>20</v>
      </c>
      <c r="D9633">
        <v>20230926</v>
      </c>
      <c r="E9633">
        <v>118006096</v>
      </c>
      <c r="F9633">
        <v>3</v>
      </c>
      <c r="G9633" s="1" t="s">
        <v>8835</v>
      </c>
      <c r="H9633" s="1" t="s">
        <v>44</v>
      </c>
      <c r="I9633" s="1" t="s">
        <v>763</v>
      </c>
      <c r="J9633">
        <v>4</v>
      </c>
      <c r="K9633">
        <v>0</v>
      </c>
      <c r="L9633">
        <v>0</v>
      </c>
      <c r="M9633">
        <v>0</v>
      </c>
      <c r="N9633">
        <v>0</v>
      </c>
      <c r="O9633">
        <v>4</v>
      </c>
      <c r="P9633">
        <v>1425.7</v>
      </c>
      <c r="Q9633">
        <v>5702.8</v>
      </c>
      <c r="R9633" s="1" t="s">
        <v>45</v>
      </c>
      <c r="S9633">
        <v>118404423</v>
      </c>
      <c r="T9633" s="1" t="s">
        <v>47</v>
      </c>
      <c r="U9633" s="1" t="s">
        <v>46</v>
      </c>
      <c r="V9633" s="1" t="s">
        <v>289</v>
      </c>
      <c r="W9633" s="1" t="s">
        <v>51</v>
      </c>
      <c r="X9633">
        <v>40</v>
      </c>
      <c r="Y9633">
        <v>20230926</v>
      </c>
      <c r="Z9633" s="1" t="s">
        <v>44</v>
      </c>
      <c r="AA9633" s="1" t="s">
        <v>44</v>
      </c>
      <c r="AB9633" s="1" t="s">
        <v>46</v>
      </c>
      <c r="AC9633" s="1" t="s">
        <v>764</v>
      </c>
      <c r="AD9633" s="1" t="s">
        <v>48</v>
      </c>
      <c r="AE9633" s="1" t="s">
        <v>45</v>
      </c>
      <c r="AF9633" s="1" t="s">
        <v>45</v>
      </c>
      <c r="AG9633" s="1" t="s">
        <v>45</v>
      </c>
      <c r="AH9633" s="1" t="s">
        <v>48</v>
      </c>
      <c r="AI9633" s="1" t="s">
        <v>328</v>
      </c>
      <c r="AJ9633" s="1" t="s">
        <v>294</v>
      </c>
      <c r="AK9633" s="1" t="s">
        <v>46</v>
      </c>
      <c r="AL9633">
        <v>70</v>
      </c>
      <c r="AM9633">
        <v>0</v>
      </c>
      <c r="AN9633" s="1" t="s">
        <v>45</v>
      </c>
      <c r="AO9633">
        <v>20230926</v>
      </c>
      <c r="AP9633">
        <v>0</v>
      </c>
      <c r="AQ9633" s="1" t="s">
        <v>46</v>
      </c>
      <c r="AR9633" s="2">
        <v>45246.014743368054</v>
      </c>
    </row>
    <row r="9634" spans="1:44" hidden="1" x14ac:dyDescent="0.25">
      <c r="A9634" s="1" t="s">
        <v>16391</v>
      </c>
      <c r="B9634">
        <v>2001169928</v>
      </c>
      <c r="C9634">
        <v>20</v>
      </c>
      <c r="D9634">
        <v>20230926</v>
      </c>
      <c r="E9634">
        <v>118000033</v>
      </c>
      <c r="F9634">
        <v>9</v>
      </c>
      <c r="G9634" s="1" t="s">
        <v>105</v>
      </c>
      <c r="H9634" s="1" t="s">
        <v>44</v>
      </c>
      <c r="I9634" s="1" t="s">
        <v>292</v>
      </c>
      <c r="J9634">
        <v>400</v>
      </c>
      <c r="K9634">
        <v>0</v>
      </c>
      <c r="L9634">
        <v>0</v>
      </c>
      <c r="M9634">
        <v>0</v>
      </c>
      <c r="N9634">
        <v>0</v>
      </c>
      <c r="O9634">
        <v>400</v>
      </c>
      <c r="P9634">
        <v>679.2</v>
      </c>
      <c r="Q9634">
        <v>271680</v>
      </c>
      <c r="R9634" s="1" t="s">
        <v>45</v>
      </c>
      <c r="S9634">
        <v>118402831</v>
      </c>
      <c r="T9634" s="1" t="s">
        <v>47</v>
      </c>
      <c r="U9634" s="1" t="s">
        <v>46</v>
      </c>
      <c r="V9634" s="1" t="s">
        <v>289</v>
      </c>
      <c r="W9634" s="1" t="s">
        <v>51</v>
      </c>
      <c r="X9634">
        <v>40</v>
      </c>
      <c r="Y9634">
        <v>20230926</v>
      </c>
      <c r="Z9634" s="1" t="s">
        <v>44</v>
      </c>
      <c r="AA9634" s="1" t="s">
        <v>44</v>
      </c>
      <c r="AB9634" s="1" t="s">
        <v>46</v>
      </c>
      <c r="AC9634" s="1" t="s">
        <v>292</v>
      </c>
      <c r="AD9634" s="1" t="s">
        <v>48</v>
      </c>
      <c r="AE9634" s="1" t="s">
        <v>45</v>
      </c>
      <c r="AF9634" s="1" t="s">
        <v>45</v>
      </c>
      <c r="AG9634" s="1" t="s">
        <v>45</v>
      </c>
      <c r="AH9634" s="1" t="s">
        <v>48</v>
      </c>
      <c r="AI9634" s="1" t="s">
        <v>336</v>
      </c>
      <c r="AJ9634" s="1" t="s">
        <v>294</v>
      </c>
      <c r="AK9634" s="1" t="s">
        <v>46</v>
      </c>
      <c r="AL9634">
        <v>70</v>
      </c>
      <c r="AM9634">
        <v>0</v>
      </c>
      <c r="AN9634" s="1" t="s">
        <v>45</v>
      </c>
      <c r="AO9634">
        <v>20230926</v>
      </c>
      <c r="AP9634">
        <v>0</v>
      </c>
      <c r="AQ9634" s="1" t="s">
        <v>46</v>
      </c>
      <c r="AR9634" s="2">
        <v>45246.014743368054</v>
      </c>
    </row>
    <row r="9635" spans="1:44" hidden="1" x14ac:dyDescent="0.25">
      <c r="A9635" s="1" t="s">
        <v>21550</v>
      </c>
      <c r="B9635">
        <v>2001169906</v>
      </c>
      <c r="C9635">
        <v>20</v>
      </c>
      <c r="D9635">
        <v>20230926</v>
      </c>
      <c r="E9635">
        <v>118000033</v>
      </c>
      <c r="F9635">
        <v>9</v>
      </c>
      <c r="G9635" s="1" t="s">
        <v>93</v>
      </c>
      <c r="H9635" s="1" t="s">
        <v>44</v>
      </c>
      <c r="I9635" s="1" t="s">
        <v>292</v>
      </c>
      <c r="J9635">
        <v>60</v>
      </c>
      <c r="K9635">
        <v>0</v>
      </c>
      <c r="L9635">
        <v>0</v>
      </c>
      <c r="M9635">
        <v>0</v>
      </c>
      <c r="N9635">
        <v>0</v>
      </c>
      <c r="O9635">
        <v>60</v>
      </c>
      <c r="P9635">
        <v>275</v>
      </c>
      <c r="Q9635">
        <v>16500</v>
      </c>
      <c r="R9635" s="1" t="s">
        <v>45</v>
      </c>
      <c r="S9635">
        <v>118402831</v>
      </c>
      <c r="T9635" s="1" t="s">
        <v>47</v>
      </c>
      <c r="U9635" s="1" t="s">
        <v>46</v>
      </c>
      <c r="V9635" s="1" t="s">
        <v>289</v>
      </c>
      <c r="W9635" s="1" t="s">
        <v>51</v>
      </c>
      <c r="X9635">
        <v>40</v>
      </c>
      <c r="Y9635">
        <v>20230926</v>
      </c>
      <c r="Z9635" s="1" t="s">
        <v>44</v>
      </c>
      <c r="AA9635" s="1" t="s">
        <v>44</v>
      </c>
      <c r="AB9635" s="1" t="s">
        <v>46</v>
      </c>
      <c r="AC9635" s="1" t="s">
        <v>292</v>
      </c>
      <c r="AD9635" s="1" t="s">
        <v>48</v>
      </c>
      <c r="AE9635" s="1" t="s">
        <v>45</v>
      </c>
      <c r="AF9635" s="1" t="s">
        <v>45</v>
      </c>
      <c r="AG9635" s="1" t="s">
        <v>45</v>
      </c>
      <c r="AH9635" s="1" t="s">
        <v>48</v>
      </c>
      <c r="AI9635" s="1" t="s">
        <v>336</v>
      </c>
      <c r="AJ9635" s="1" t="s">
        <v>294</v>
      </c>
      <c r="AK9635" s="1" t="s">
        <v>46</v>
      </c>
      <c r="AL9635">
        <v>70</v>
      </c>
      <c r="AM9635">
        <v>0</v>
      </c>
      <c r="AN9635" s="1" t="s">
        <v>45</v>
      </c>
      <c r="AO9635">
        <v>20230926</v>
      </c>
      <c r="AP9635">
        <v>0</v>
      </c>
      <c r="AQ9635" s="1" t="s">
        <v>46</v>
      </c>
      <c r="AR9635" s="2">
        <v>45246.014743368054</v>
      </c>
    </row>
    <row r="9636" spans="1:44" hidden="1" x14ac:dyDescent="0.25">
      <c r="A9636" s="1" t="s">
        <v>21549</v>
      </c>
      <c r="B9636">
        <v>2001169906</v>
      </c>
      <c r="C9636">
        <v>10</v>
      </c>
      <c r="D9636">
        <v>20230926</v>
      </c>
      <c r="E9636">
        <v>118000033</v>
      </c>
      <c r="F9636">
        <v>9</v>
      </c>
      <c r="G9636" s="1" t="s">
        <v>93</v>
      </c>
      <c r="H9636" s="1" t="s">
        <v>44</v>
      </c>
      <c r="I9636" s="1" t="s">
        <v>292</v>
      </c>
      <c r="J9636">
        <v>60</v>
      </c>
      <c r="K9636">
        <v>0</v>
      </c>
      <c r="L9636">
        <v>0</v>
      </c>
      <c r="M9636">
        <v>0</v>
      </c>
      <c r="N9636">
        <v>0</v>
      </c>
      <c r="O9636">
        <v>60</v>
      </c>
      <c r="P9636">
        <v>275</v>
      </c>
      <c r="Q9636">
        <v>16500</v>
      </c>
      <c r="R9636" s="1" t="s">
        <v>45</v>
      </c>
      <c r="S9636">
        <v>118402831</v>
      </c>
      <c r="T9636" s="1" t="s">
        <v>47</v>
      </c>
      <c r="U9636" s="1" t="s">
        <v>46</v>
      </c>
      <c r="V9636" s="1" t="s">
        <v>289</v>
      </c>
      <c r="W9636" s="1" t="s">
        <v>51</v>
      </c>
      <c r="X9636">
        <v>40</v>
      </c>
      <c r="Y9636">
        <v>20230926</v>
      </c>
      <c r="Z9636" s="1" t="s">
        <v>44</v>
      </c>
      <c r="AA9636" s="1" t="s">
        <v>44</v>
      </c>
      <c r="AB9636" s="1" t="s">
        <v>46</v>
      </c>
      <c r="AC9636" s="1" t="s">
        <v>292</v>
      </c>
      <c r="AD9636" s="1" t="s">
        <v>48</v>
      </c>
      <c r="AE9636" s="1" t="s">
        <v>45</v>
      </c>
      <c r="AF9636" s="1" t="s">
        <v>45</v>
      </c>
      <c r="AG9636" s="1" t="s">
        <v>45</v>
      </c>
      <c r="AH9636" s="1" t="s">
        <v>48</v>
      </c>
      <c r="AI9636" s="1" t="s">
        <v>336</v>
      </c>
      <c r="AJ9636" s="1" t="s">
        <v>294</v>
      </c>
      <c r="AK9636" s="1" t="s">
        <v>46</v>
      </c>
      <c r="AL9636">
        <v>70</v>
      </c>
      <c r="AM9636">
        <v>0</v>
      </c>
      <c r="AN9636" s="1" t="s">
        <v>45</v>
      </c>
      <c r="AO9636">
        <v>20230926</v>
      </c>
      <c r="AP9636">
        <v>0</v>
      </c>
      <c r="AQ9636" s="1" t="s">
        <v>46</v>
      </c>
      <c r="AR9636" s="2">
        <v>45246.014743368054</v>
      </c>
    </row>
    <row r="9637" spans="1:44" hidden="1" x14ac:dyDescent="0.25">
      <c r="A9637" s="1" t="s">
        <v>23293</v>
      </c>
      <c r="B9637">
        <v>2001169916</v>
      </c>
      <c r="C9637">
        <v>150</v>
      </c>
      <c r="D9637">
        <v>20230926</v>
      </c>
      <c r="E9637">
        <v>118000033</v>
      </c>
      <c r="F9637">
        <v>9</v>
      </c>
      <c r="G9637" s="1" t="s">
        <v>62</v>
      </c>
      <c r="H9637" s="1" t="s">
        <v>44</v>
      </c>
      <c r="I9637" s="1" t="s">
        <v>292</v>
      </c>
      <c r="J9637">
        <v>5</v>
      </c>
      <c r="K9637">
        <v>0</v>
      </c>
      <c r="L9637">
        <v>0</v>
      </c>
      <c r="M9637">
        <v>0</v>
      </c>
      <c r="N9637">
        <v>0</v>
      </c>
      <c r="O9637">
        <v>5</v>
      </c>
      <c r="P9637">
        <v>566.5</v>
      </c>
      <c r="Q9637">
        <v>2832.5</v>
      </c>
      <c r="R9637" s="1" t="s">
        <v>45</v>
      </c>
      <c r="S9637">
        <v>118402831</v>
      </c>
      <c r="T9637" s="1" t="s">
        <v>47</v>
      </c>
      <c r="U9637" s="1" t="s">
        <v>46</v>
      </c>
      <c r="V9637" s="1" t="s">
        <v>289</v>
      </c>
      <c r="W9637" s="1" t="s">
        <v>51</v>
      </c>
      <c r="X9637">
        <v>40</v>
      </c>
      <c r="Y9637">
        <v>20230926</v>
      </c>
      <c r="Z9637" s="1" t="s">
        <v>44</v>
      </c>
      <c r="AA9637" s="1" t="s">
        <v>44</v>
      </c>
      <c r="AB9637" s="1" t="s">
        <v>46</v>
      </c>
      <c r="AC9637" s="1" t="s">
        <v>292</v>
      </c>
      <c r="AD9637" s="1" t="s">
        <v>48</v>
      </c>
      <c r="AE9637" s="1" t="s">
        <v>45</v>
      </c>
      <c r="AF9637" s="1" t="s">
        <v>45</v>
      </c>
      <c r="AG9637" s="1" t="s">
        <v>45</v>
      </c>
      <c r="AH9637" s="1" t="s">
        <v>48</v>
      </c>
      <c r="AI9637" s="1" t="s">
        <v>336</v>
      </c>
      <c r="AJ9637" s="1" t="s">
        <v>294</v>
      </c>
      <c r="AK9637" s="1" t="s">
        <v>46</v>
      </c>
      <c r="AL9637">
        <v>70</v>
      </c>
      <c r="AM9637">
        <v>0</v>
      </c>
      <c r="AN9637" s="1" t="s">
        <v>45</v>
      </c>
      <c r="AO9637">
        <v>20230926</v>
      </c>
      <c r="AP9637">
        <v>0</v>
      </c>
      <c r="AQ9637" s="1" t="s">
        <v>46</v>
      </c>
      <c r="AR9637" s="2">
        <v>45246.014743368054</v>
      </c>
    </row>
    <row r="9638" spans="1:44" hidden="1" x14ac:dyDescent="0.25">
      <c r="A9638" s="1" t="s">
        <v>23489</v>
      </c>
      <c r="B9638">
        <v>2001169951</v>
      </c>
      <c r="C9638">
        <v>1800</v>
      </c>
      <c r="D9638">
        <v>20230926</v>
      </c>
      <c r="E9638">
        <v>118006239</v>
      </c>
      <c r="F9638">
        <v>9</v>
      </c>
      <c r="G9638" s="1" t="s">
        <v>1539</v>
      </c>
      <c r="H9638" s="1" t="s">
        <v>44</v>
      </c>
      <c r="I9638" s="1" t="s">
        <v>292</v>
      </c>
      <c r="J9638">
        <v>20</v>
      </c>
      <c r="K9638">
        <v>0</v>
      </c>
      <c r="L9638">
        <v>0</v>
      </c>
      <c r="M9638">
        <v>0</v>
      </c>
      <c r="N9638">
        <v>0</v>
      </c>
      <c r="O9638">
        <v>20</v>
      </c>
      <c r="P9638">
        <v>803.3</v>
      </c>
      <c r="Q9638">
        <v>16066</v>
      </c>
      <c r="R9638" s="1" t="s">
        <v>45</v>
      </c>
      <c r="S9638">
        <v>118404622</v>
      </c>
      <c r="T9638" s="1" t="s">
        <v>47</v>
      </c>
      <c r="U9638" s="1" t="s">
        <v>46</v>
      </c>
      <c r="V9638" s="1" t="s">
        <v>289</v>
      </c>
      <c r="W9638" s="1" t="s">
        <v>51</v>
      </c>
      <c r="X9638">
        <v>40</v>
      </c>
      <c r="Y9638">
        <v>20230926</v>
      </c>
      <c r="Z9638" s="1" t="s">
        <v>44</v>
      </c>
      <c r="AA9638" s="1" t="s">
        <v>44</v>
      </c>
      <c r="AB9638" s="1" t="s">
        <v>46</v>
      </c>
      <c r="AC9638" s="1" t="s">
        <v>292</v>
      </c>
      <c r="AD9638" s="1" t="s">
        <v>48</v>
      </c>
      <c r="AE9638" s="1" t="s">
        <v>45</v>
      </c>
      <c r="AF9638" s="1" t="s">
        <v>45</v>
      </c>
      <c r="AG9638" s="1" t="s">
        <v>45</v>
      </c>
      <c r="AH9638" s="1" t="s">
        <v>48</v>
      </c>
      <c r="AI9638" s="1" t="s">
        <v>310</v>
      </c>
      <c r="AJ9638" s="1" t="s">
        <v>294</v>
      </c>
      <c r="AK9638" s="1" t="s">
        <v>46</v>
      </c>
      <c r="AL9638">
        <v>70</v>
      </c>
      <c r="AM9638">
        <v>0</v>
      </c>
      <c r="AN9638" s="1" t="s">
        <v>45</v>
      </c>
      <c r="AO9638">
        <v>20230926</v>
      </c>
      <c r="AP9638">
        <v>0</v>
      </c>
      <c r="AQ9638" s="1" t="s">
        <v>46</v>
      </c>
      <c r="AR9638" s="2">
        <v>45246.014743368054</v>
      </c>
    </row>
    <row r="9639" spans="1:44" hidden="1" x14ac:dyDescent="0.25">
      <c r="A9639" s="1" t="s">
        <v>23473</v>
      </c>
      <c r="B9639">
        <v>2001169951</v>
      </c>
      <c r="C9639">
        <v>1640</v>
      </c>
      <c r="D9639">
        <v>20230926</v>
      </c>
      <c r="E9639">
        <v>118006239</v>
      </c>
      <c r="F9639">
        <v>9</v>
      </c>
      <c r="G9639" s="1" t="s">
        <v>677</v>
      </c>
      <c r="H9639" s="1" t="s">
        <v>44</v>
      </c>
      <c r="I9639" s="1" t="s">
        <v>292</v>
      </c>
      <c r="J9639">
        <v>96</v>
      </c>
      <c r="K9639">
        <v>0</v>
      </c>
      <c r="L9639">
        <v>0</v>
      </c>
      <c r="M9639">
        <v>0</v>
      </c>
      <c r="N9639">
        <v>0</v>
      </c>
      <c r="O9639">
        <v>96</v>
      </c>
      <c r="P9639">
        <v>314.92</v>
      </c>
      <c r="Q9639">
        <v>30232.32</v>
      </c>
      <c r="R9639" s="1" t="s">
        <v>45</v>
      </c>
      <c r="S9639">
        <v>118404622</v>
      </c>
      <c r="T9639" s="1" t="s">
        <v>47</v>
      </c>
      <c r="U9639" s="1" t="s">
        <v>46</v>
      </c>
      <c r="V9639" s="1" t="s">
        <v>289</v>
      </c>
      <c r="W9639" s="1" t="s">
        <v>51</v>
      </c>
      <c r="X9639">
        <v>40</v>
      </c>
      <c r="Y9639">
        <v>20230926</v>
      </c>
      <c r="Z9639" s="1" t="s">
        <v>44</v>
      </c>
      <c r="AA9639" s="1" t="s">
        <v>44</v>
      </c>
      <c r="AB9639" s="1" t="s">
        <v>46</v>
      </c>
      <c r="AC9639" s="1" t="s">
        <v>292</v>
      </c>
      <c r="AD9639" s="1" t="s">
        <v>48</v>
      </c>
      <c r="AE9639" s="1" t="s">
        <v>45</v>
      </c>
      <c r="AF9639" s="1" t="s">
        <v>45</v>
      </c>
      <c r="AG9639" s="1" t="s">
        <v>45</v>
      </c>
      <c r="AH9639" s="1" t="s">
        <v>48</v>
      </c>
      <c r="AI9639" s="1" t="s">
        <v>310</v>
      </c>
      <c r="AJ9639" s="1" t="s">
        <v>294</v>
      </c>
      <c r="AK9639" s="1" t="s">
        <v>46</v>
      </c>
      <c r="AL9639">
        <v>70</v>
      </c>
      <c r="AM9639">
        <v>0</v>
      </c>
      <c r="AN9639" s="1" t="s">
        <v>45</v>
      </c>
      <c r="AO9639">
        <v>20230926</v>
      </c>
      <c r="AP9639">
        <v>0</v>
      </c>
      <c r="AQ9639" s="1" t="s">
        <v>46</v>
      </c>
      <c r="AR9639" s="2">
        <v>45246.014743368054</v>
      </c>
    </row>
    <row r="9640" spans="1:44" hidden="1" x14ac:dyDescent="0.25">
      <c r="A9640" s="1" t="s">
        <v>23485</v>
      </c>
      <c r="B9640">
        <v>2001169951</v>
      </c>
      <c r="C9640">
        <v>1760</v>
      </c>
      <c r="D9640">
        <v>20230926</v>
      </c>
      <c r="E9640">
        <v>118006239</v>
      </c>
      <c r="F9640">
        <v>9</v>
      </c>
      <c r="G9640" s="1" t="s">
        <v>1539</v>
      </c>
      <c r="H9640" s="1" t="s">
        <v>44</v>
      </c>
      <c r="I9640" s="1" t="s">
        <v>292</v>
      </c>
      <c r="J9640">
        <v>20</v>
      </c>
      <c r="K9640">
        <v>0</v>
      </c>
      <c r="L9640">
        <v>0</v>
      </c>
      <c r="M9640">
        <v>0</v>
      </c>
      <c r="N9640">
        <v>0</v>
      </c>
      <c r="O9640">
        <v>20</v>
      </c>
      <c r="P9640">
        <v>803.3</v>
      </c>
      <c r="Q9640">
        <v>16066</v>
      </c>
      <c r="R9640" s="1" t="s">
        <v>45</v>
      </c>
      <c r="S9640">
        <v>118404622</v>
      </c>
      <c r="T9640" s="1" t="s">
        <v>47</v>
      </c>
      <c r="U9640" s="1" t="s">
        <v>46</v>
      </c>
      <c r="V9640" s="1" t="s">
        <v>289</v>
      </c>
      <c r="W9640" s="1" t="s">
        <v>51</v>
      </c>
      <c r="X9640">
        <v>40</v>
      </c>
      <c r="Y9640">
        <v>20230926</v>
      </c>
      <c r="Z9640" s="1" t="s">
        <v>44</v>
      </c>
      <c r="AA9640" s="1" t="s">
        <v>44</v>
      </c>
      <c r="AB9640" s="1" t="s">
        <v>46</v>
      </c>
      <c r="AC9640" s="1" t="s">
        <v>292</v>
      </c>
      <c r="AD9640" s="1" t="s">
        <v>48</v>
      </c>
      <c r="AE9640" s="1" t="s">
        <v>45</v>
      </c>
      <c r="AF9640" s="1" t="s">
        <v>45</v>
      </c>
      <c r="AG9640" s="1" t="s">
        <v>45</v>
      </c>
      <c r="AH9640" s="1" t="s">
        <v>48</v>
      </c>
      <c r="AI9640" s="1" t="s">
        <v>310</v>
      </c>
      <c r="AJ9640" s="1" t="s">
        <v>294</v>
      </c>
      <c r="AK9640" s="1" t="s">
        <v>46</v>
      </c>
      <c r="AL9640">
        <v>70</v>
      </c>
      <c r="AM9640">
        <v>0</v>
      </c>
      <c r="AN9640" s="1" t="s">
        <v>45</v>
      </c>
      <c r="AO9640">
        <v>20230926</v>
      </c>
      <c r="AP9640">
        <v>0</v>
      </c>
      <c r="AQ9640" s="1" t="s">
        <v>46</v>
      </c>
      <c r="AR9640" s="2">
        <v>45246.014743368054</v>
      </c>
    </row>
    <row r="9641" spans="1:44" hidden="1" x14ac:dyDescent="0.25">
      <c r="A9641" s="1" t="s">
        <v>23322</v>
      </c>
      <c r="B9641">
        <v>2001169951</v>
      </c>
      <c r="C9641">
        <v>60</v>
      </c>
      <c r="D9641">
        <v>20230926</v>
      </c>
      <c r="E9641">
        <v>118006239</v>
      </c>
      <c r="F9641">
        <v>9</v>
      </c>
      <c r="G9641" s="1" t="s">
        <v>1537</v>
      </c>
      <c r="H9641" s="1" t="s">
        <v>44</v>
      </c>
      <c r="I9641" s="1" t="s">
        <v>292</v>
      </c>
      <c r="J9641">
        <v>48</v>
      </c>
      <c r="K9641">
        <v>0</v>
      </c>
      <c r="L9641">
        <v>0</v>
      </c>
      <c r="M9641">
        <v>0</v>
      </c>
      <c r="N9641">
        <v>0</v>
      </c>
      <c r="O9641">
        <v>48</v>
      </c>
      <c r="P9641">
        <v>555</v>
      </c>
      <c r="Q9641">
        <v>26640</v>
      </c>
      <c r="R9641" s="1" t="s">
        <v>45</v>
      </c>
      <c r="S9641">
        <v>118404622</v>
      </c>
      <c r="T9641" s="1" t="s">
        <v>47</v>
      </c>
      <c r="U9641" s="1" t="s">
        <v>46</v>
      </c>
      <c r="V9641" s="1" t="s">
        <v>289</v>
      </c>
      <c r="W9641" s="1" t="s">
        <v>51</v>
      </c>
      <c r="X9641">
        <v>40</v>
      </c>
      <c r="Y9641">
        <v>20230926</v>
      </c>
      <c r="Z9641" s="1" t="s">
        <v>44</v>
      </c>
      <c r="AA9641" s="1" t="s">
        <v>44</v>
      </c>
      <c r="AB9641" s="1" t="s">
        <v>46</v>
      </c>
      <c r="AC9641" s="1" t="s">
        <v>292</v>
      </c>
      <c r="AD9641" s="1" t="s">
        <v>48</v>
      </c>
      <c r="AE9641" s="1" t="s">
        <v>45</v>
      </c>
      <c r="AF9641" s="1" t="s">
        <v>45</v>
      </c>
      <c r="AG9641" s="1" t="s">
        <v>45</v>
      </c>
      <c r="AH9641" s="1" t="s">
        <v>48</v>
      </c>
      <c r="AI9641" s="1" t="s">
        <v>310</v>
      </c>
      <c r="AJ9641" s="1" t="s">
        <v>294</v>
      </c>
      <c r="AK9641" s="1" t="s">
        <v>46</v>
      </c>
      <c r="AL9641">
        <v>70</v>
      </c>
      <c r="AM9641">
        <v>0</v>
      </c>
      <c r="AN9641" s="1" t="s">
        <v>45</v>
      </c>
      <c r="AO9641">
        <v>20230926</v>
      </c>
      <c r="AP9641">
        <v>0</v>
      </c>
      <c r="AQ9641" s="1" t="s">
        <v>46</v>
      </c>
      <c r="AR9641" s="2">
        <v>45246.014743368054</v>
      </c>
    </row>
    <row r="9642" spans="1:44" hidden="1" x14ac:dyDescent="0.25">
      <c r="A9642" s="1" t="s">
        <v>23377</v>
      </c>
      <c r="B9642">
        <v>2001169951</v>
      </c>
      <c r="C9642">
        <v>640</v>
      </c>
      <c r="D9642">
        <v>20230926</v>
      </c>
      <c r="E9642">
        <v>118006239</v>
      </c>
      <c r="F9642">
        <v>9</v>
      </c>
      <c r="G9642" s="1" t="s">
        <v>1614</v>
      </c>
      <c r="H9642" s="1" t="s">
        <v>44</v>
      </c>
      <c r="I9642" s="1" t="s">
        <v>292</v>
      </c>
      <c r="J9642">
        <v>20</v>
      </c>
      <c r="K9642">
        <v>0</v>
      </c>
      <c r="L9642">
        <v>0</v>
      </c>
      <c r="M9642">
        <v>0</v>
      </c>
      <c r="N9642">
        <v>0</v>
      </c>
      <c r="O9642">
        <v>20</v>
      </c>
      <c r="P9642">
        <v>225.75</v>
      </c>
      <c r="Q9642">
        <v>4515</v>
      </c>
      <c r="R9642" s="1" t="s">
        <v>45</v>
      </c>
      <c r="S9642">
        <v>118404622</v>
      </c>
      <c r="T9642" s="1" t="s">
        <v>47</v>
      </c>
      <c r="U9642" s="1" t="s">
        <v>46</v>
      </c>
      <c r="V9642" s="1" t="s">
        <v>289</v>
      </c>
      <c r="W9642" s="1" t="s">
        <v>51</v>
      </c>
      <c r="X9642">
        <v>40</v>
      </c>
      <c r="Y9642">
        <v>20230926</v>
      </c>
      <c r="Z9642" s="1" t="s">
        <v>44</v>
      </c>
      <c r="AA9642" s="1" t="s">
        <v>44</v>
      </c>
      <c r="AB9642" s="1" t="s">
        <v>46</v>
      </c>
      <c r="AC9642" s="1" t="s">
        <v>292</v>
      </c>
      <c r="AD9642" s="1" t="s">
        <v>48</v>
      </c>
      <c r="AE9642" s="1" t="s">
        <v>45</v>
      </c>
      <c r="AF9642" s="1" t="s">
        <v>45</v>
      </c>
      <c r="AG9642" s="1" t="s">
        <v>45</v>
      </c>
      <c r="AH9642" s="1" t="s">
        <v>48</v>
      </c>
      <c r="AI9642" s="1" t="s">
        <v>310</v>
      </c>
      <c r="AJ9642" s="1" t="s">
        <v>294</v>
      </c>
      <c r="AK9642" s="1" t="s">
        <v>46</v>
      </c>
      <c r="AL9642">
        <v>70</v>
      </c>
      <c r="AM9642">
        <v>0</v>
      </c>
      <c r="AN9642" s="1" t="s">
        <v>45</v>
      </c>
      <c r="AO9642">
        <v>20230926</v>
      </c>
      <c r="AP9642">
        <v>0</v>
      </c>
      <c r="AQ9642" s="1" t="s">
        <v>46</v>
      </c>
      <c r="AR9642" s="2">
        <v>45246.014743368054</v>
      </c>
    </row>
    <row r="9643" spans="1:44" hidden="1" x14ac:dyDescent="0.25">
      <c r="A9643" s="1" t="s">
        <v>23562</v>
      </c>
      <c r="B9643">
        <v>2001169951</v>
      </c>
      <c r="C9643">
        <v>2570</v>
      </c>
      <c r="D9643">
        <v>20230926</v>
      </c>
      <c r="E9643">
        <v>118006239</v>
      </c>
      <c r="F9643">
        <v>9</v>
      </c>
      <c r="G9643" s="1" t="s">
        <v>1541</v>
      </c>
      <c r="H9643" s="1" t="s">
        <v>44</v>
      </c>
      <c r="I9643" s="1" t="s">
        <v>292</v>
      </c>
      <c r="J9643">
        <v>12</v>
      </c>
      <c r="K9643">
        <v>0</v>
      </c>
      <c r="L9643">
        <v>0</v>
      </c>
      <c r="M9643">
        <v>0</v>
      </c>
      <c r="N9643">
        <v>0</v>
      </c>
      <c r="O9643">
        <v>12</v>
      </c>
      <c r="P9643">
        <v>460</v>
      </c>
      <c r="Q9643">
        <v>5520</v>
      </c>
      <c r="R9643" s="1" t="s">
        <v>45</v>
      </c>
      <c r="S9643">
        <v>118404622</v>
      </c>
      <c r="T9643" s="1" t="s">
        <v>47</v>
      </c>
      <c r="U9643" s="1" t="s">
        <v>46</v>
      </c>
      <c r="V9643" s="1" t="s">
        <v>289</v>
      </c>
      <c r="W9643" s="1" t="s">
        <v>51</v>
      </c>
      <c r="X9643">
        <v>40</v>
      </c>
      <c r="Y9643">
        <v>20230926</v>
      </c>
      <c r="Z9643" s="1" t="s">
        <v>44</v>
      </c>
      <c r="AA9643" s="1" t="s">
        <v>44</v>
      </c>
      <c r="AB9643" s="1" t="s">
        <v>46</v>
      </c>
      <c r="AC9643" s="1" t="s">
        <v>292</v>
      </c>
      <c r="AD9643" s="1" t="s">
        <v>48</v>
      </c>
      <c r="AE9643" s="1" t="s">
        <v>45</v>
      </c>
      <c r="AF9643" s="1" t="s">
        <v>45</v>
      </c>
      <c r="AG9643" s="1" t="s">
        <v>45</v>
      </c>
      <c r="AH9643" s="1" t="s">
        <v>48</v>
      </c>
      <c r="AI9643" s="1" t="s">
        <v>310</v>
      </c>
      <c r="AJ9643" s="1" t="s">
        <v>294</v>
      </c>
      <c r="AK9643" s="1" t="s">
        <v>46</v>
      </c>
      <c r="AL9643">
        <v>70</v>
      </c>
      <c r="AM9643">
        <v>0</v>
      </c>
      <c r="AN9643" s="1" t="s">
        <v>45</v>
      </c>
      <c r="AO9643">
        <v>20230926</v>
      </c>
      <c r="AP9643">
        <v>0</v>
      </c>
      <c r="AQ9643" s="1" t="s">
        <v>46</v>
      </c>
      <c r="AR9643" s="2">
        <v>45246.014743368054</v>
      </c>
    </row>
    <row r="9644" spans="1:44" hidden="1" x14ac:dyDescent="0.25">
      <c r="A9644" s="1" t="s">
        <v>23440</v>
      </c>
      <c r="B9644">
        <v>2001169951</v>
      </c>
      <c r="C9644">
        <v>1290</v>
      </c>
      <c r="D9644">
        <v>20230926</v>
      </c>
      <c r="E9644">
        <v>118006239</v>
      </c>
      <c r="F9644">
        <v>3</v>
      </c>
      <c r="G9644" s="1" t="s">
        <v>14077</v>
      </c>
      <c r="H9644" s="1" t="s">
        <v>44</v>
      </c>
      <c r="I9644" s="1" t="s">
        <v>292</v>
      </c>
      <c r="J9644">
        <v>25</v>
      </c>
      <c r="K9644">
        <v>0</v>
      </c>
      <c r="L9644">
        <v>0</v>
      </c>
      <c r="M9644">
        <v>0</v>
      </c>
      <c r="N9644">
        <v>0</v>
      </c>
      <c r="O9644">
        <v>25</v>
      </c>
      <c r="P9644">
        <v>209.1</v>
      </c>
      <c r="Q9644">
        <v>5227.5</v>
      </c>
      <c r="R9644" s="1" t="s">
        <v>45</v>
      </c>
      <c r="S9644">
        <v>118404622</v>
      </c>
      <c r="T9644" s="1" t="s">
        <v>47</v>
      </c>
      <c r="U9644" s="1" t="s">
        <v>46</v>
      </c>
      <c r="V9644" s="1" t="s">
        <v>289</v>
      </c>
      <c r="W9644" s="1" t="s">
        <v>51</v>
      </c>
      <c r="X9644">
        <v>40</v>
      </c>
      <c r="Y9644">
        <v>20230926</v>
      </c>
      <c r="Z9644" s="1" t="s">
        <v>44</v>
      </c>
      <c r="AA9644" s="1" t="s">
        <v>44</v>
      </c>
      <c r="AB9644" s="1" t="s">
        <v>46</v>
      </c>
      <c r="AC9644" s="1" t="s">
        <v>292</v>
      </c>
      <c r="AD9644" s="1" t="s">
        <v>48</v>
      </c>
      <c r="AE9644" s="1" t="s">
        <v>45</v>
      </c>
      <c r="AF9644" s="1" t="s">
        <v>45</v>
      </c>
      <c r="AG9644" s="1" t="s">
        <v>45</v>
      </c>
      <c r="AH9644" s="1" t="s">
        <v>48</v>
      </c>
      <c r="AI9644" s="1" t="s">
        <v>310</v>
      </c>
      <c r="AJ9644" s="1" t="s">
        <v>294</v>
      </c>
      <c r="AK9644" s="1" t="s">
        <v>46</v>
      </c>
      <c r="AL9644">
        <v>70</v>
      </c>
      <c r="AM9644">
        <v>0</v>
      </c>
      <c r="AN9644" s="1" t="s">
        <v>45</v>
      </c>
      <c r="AO9644">
        <v>20230926</v>
      </c>
      <c r="AP9644">
        <v>0</v>
      </c>
      <c r="AQ9644" s="1" t="s">
        <v>46</v>
      </c>
      <c r="AR9644" s="2">
        <v>45246.014743368054</v>
      </c>
    </row>
    <row r="9645" spans="1:44" hidden="1" x14ac:dyDescent="0.25">
      <c r="A9645" s="1" t="s">
        <v>23092</v>
      </c>
      <c r="B9645">
        <v>2001169756</v>
      </c>
      <c r="C9645">
        <v>50</v>
      </c>
      <c r="D9645">
        <v>20230926</v>
      </c>
      <c r="E9645">
        <v>118002259</v>
      </c>
      <c r="F9645">
        <v>9</v>
      </c>
      <c r="G9645" s="1" t="s">
        <v>176</v>
      </c>
      <c r="H9645" s="1" t="s">
        <v>44</v>
      </c>
      <c r="I9645" s="1" t="s">
        <v>292</v>
      </c>
      <c r="J9645">
        <v>63</v>
      </c>
      <c r="K9645">
        <v>0</v>
      </c>
      <c r="L9645">
        <v>0</v>
      </c>
      <c r="M9645">
        <v>0</v>
      </c>
      <c r="N9645">
        <v>0</v>
      </c>
      <c r="O9645">
        <v>63</v>
      </c>
      <c r="P9645">
        <v>48</v>
      </c>
      <c r="Q9645">
        <v>3024</v>
      </c>
      <c r="R9645" s="1" t="s">
        <v>45</v>
      </c>
      <c r="S9645">
        <v>118403525</v>
      </c>
      <c r="T9645" s="1" t="s">
        <v>47</v>
      </c>
      <c r="U9645" s="1" t="s">
        <v>46</v>
      </c>
      <c r="V9645" s="1" t="s">
        <v>289</v>
      </c>
      <c r="W9645" s="1" t="s">
        <v>51</v>
      </c>
      <c r="X9645">
        <v>40</v>
      </c>
      <c r="Y9645">
        <v>20230926</v>
      </c>
      <c r="Z9645" s="1" t="s">
        <v>44</v>
      </c>
      <c r="AA9645" s="1" t="s">
        <v>44</v>
      </c>
      <c r="AB9645" s="1" t="s">
        <v>46</v>
      </c>
      <c r="AC9645" s="1" t="s">
        <v>292</v>
      </c>
      <c r="AD9645" s="1" t="s">
        <v>48</v>
      </c>
      <c r="AE9645" s="1" t="s">
        <v>45</v>
      </c>
      <c r="AF9645" s="1" t="s">
        <v>45</v>
      </c>
      <c r="AG9645" s="1" t="s">
        <v>45</v>
      </c>
      <c r="AH9645" s="1" t="s">
        <v>48</v>
      </c>
      <c r="AI9645" s="1" t="s">
        <v>581</v>
      </c>
      <c r="AJ9645" s="1" t="s">
        <v>294</v>
      </c>
      <c r="AK9645" s="1" t="s">
        <v>46</v>
      </c>
      <c r="AL9645">
        <v>70</v>
      </c>
      <c r="AM9645">
        <v>0</v>
      </c>
      <c r="AN9645" s="1" t="s">
        <v>45</v>
      </c>
      <c r="AO9645">
        <v>20230926</v>
      </c>
      <c r="AP9645">
        <v>0</v>
      </c>
      <c r="AQ9645" s="1" t="s">
        <v>46</v>
      </c>
      <c r="AR9645" s="2">
        <v>45246.014743368054</v>
      </c>
    </row>
    <row r="9646" spans="1:44" hidden="1" x14ac:dyDescent="0.25">
      <c r="A9646" s="1" t="s">
        <v>23323</v>
      </c>
      <c r="B9646">
        <v>2001169951</v>
      </c>
      <c r="C9646">
        <v>70</v>
      </c>
      <c r="D9646">
        <v>20230926</v>
      </c>
      <c r="E9646">
        <v>118006239</v>
      </c>
      <c r="F9646">
        <v>9</v>
      </c>
      <c r="G9646" s="1" t="s">
        <v>1537</v>
      </c>
      <c r="H9646" s="1" t="s">
        <v>44</v>
      </c>
      <c r="I9646" s="1" t="s">
        <v>292</v>
      </c>
      <c r="J9646">
        <v>48</v>
      </c>
      <c r="K9646">
        <v>0</v>
      </c>
      <c r="L9646">
        <v>0</v>
      </c>
      <c r="M9646">
        <v>0</v>
      </c>
      <c r="N9646">
        <v>0</v>
      </c>
      <c r="O9646">
        <v>48</v>
      </c>
      <c r="P9646">
        <v>555</v>
      </c>
      <c r="Q9646">
        <v>26640</v>
      </c>
      <c r="R9646" s="1" t="s">
        <v>45</v>
      </c>
      <c r="S9646">
        <v>118404622</v>
      </c>
      <c r="T9646" s="1" t="s">
        <v>47</v>
      </c>
      <c r="U9646" s="1" t="s">
        <v>46</v>
      </c>
      <c r="V9646" s="1" t="s">
        <v>289</v>
      </c>
      <c r="W9646" s="1" t="s">
        <v>51</v>
      </c>
      <c r="X9646">
        <v>40</v>
      </c>
      <c r="Y9646">
        <v>20230926</v>
      </c>
      <c r="Z9646" s="1" t="s">
        <v>44</v>
      </c>
      <c r="AA9646" s="1" t="s">
        <v>44</v>
      </c>
      <c r="AB9646" s="1" t="s">
        <v>46</v>
      </c>
      <c r="AC9646" s="1" t="s">
        <v>292</v>
      </c>
      <c r="AD9646" s="1" t="s">
        <v>48</v>
      </c>
      <c r="AE9646" s="1" t="s">
        <v>45</v>
      </c>
      <c r="AF9646" s="1" t="s">
        <v>45</v>
      </c>
      <c r="AG9646" s="1" t="s">
        <v>45</v>
      </c>
      <c r="AH9646" s="1" t="s">
        <v>48</v>
      </c>
      <c r="AI9646" s="1" t="s">
        <v>310</v>
      </c>
      <c r="AJ9646" s="1" t="s">
        <v>294</v>
      </c>
      <c r="AK9646" s="1" t="s">
        <v>46</v>
      </c>
      <c r="AL9646">
        <v>70</v>
      </c>
      <c r="AM9646">
        <v>0</v>
      </c>
      <c r="AN9646" s="1" t="s">
        <v>45</v>
      </c>
      <c r="AO9646">
        <v>20230926</v>
      </c>
      <c r="AP9646">
        <v>0</v>
      </c>
      <c r="AQ9646" s="1" t="s">
        <v>46</v>
      </c>
      <c r="AR9646" s="2">
        <v>45246.014743368054</v>
      </c>
    </row>
    <row r="9647" spans="1:44" hidden="1" x14ac:dyDescent="0.25">
      <c r="A9647" s="1" t="s">
        <v>23491</v>
      </c>
      <c r="B9647">
        <v>2001169951</v>
      </c>
      <c r="C9647">
        <v>1820</v>
      </c>
      <c r="D9647">
        <v>20230926</v>
      </c>
      <c r="E9647">
        <v>118006239</v>
      </c>
      <c r="F9647">
        <v>9</v>
      </c>
      <c r="G9647" s="1" t="s">
        <v>752</v>
      </c>
      <c r="H9647" s="1" t="s">
        <v>44</v>
      </c>
      <c r="I9647" s="1" t="s">
        <v>292</v>
      </c>
      <c r="J9647">
        <v>15</v>
      </c>
      <c r="K9647">
        <v>0</v>
      </c>
      <c r="L9647">
        <v>0</v>
      </c>
      <c r="M9647">
        <v>0</v>
      </c>
      <c r="N9647">
        <v>0</v>
      </c>
      <c r="O9647">
        <v>15</v>
      </c>
      <c r="P9647">
        <v>315</v>
      </c>
      <c r="Q9647">
        <v>4725</v>
      </c>
      <c r="R9647" s="1" t="s">
        <v>45</v>
      </c>
      <c r="S9647">
        <v>118404622</v>
      </c>
      <c r="T9647" s="1" t="s">
        <v>47</v>
      </c>
      <c r="U9647" s="1" t="s">
        <v>46</v>
      </c>
      <c r="V9647" s="1" t="s">
        <v>289</v>
      </c>
      <c r="W9647" s="1" t="s">
        <v>51</v>
      </c>
      <c r="X9647">
        <v>40</v>
      </c>
      <c r="Y9647">
        <v>20230926</v>
      </c>
      <c r="Z9647" s="1" t="s">
        <v>44</v>
      </c>
      <c r="AA9647" s="1" t="s">
        <v>44</v>
      </c>
      <c r="AB9647" s="1" t="s">
        <v>46</v>
      </c>
      <c r="AC9647" s="1" t="s">
        <v>292</v>
      </c>
      <c r="AD9647" s="1" t="s">
        <v>48</v>
      </c>
      <c r="AE9647" s="1" t="s">
        <v>45</v>
      </c>
      <c r="AF9647" s="1" t="s">
        <v>45</v>
      </c>
      <c r="AG9647" s="1" t="s">
        <v>45</v>
      </c>
      <c r="AH9647" s="1" t="s">
        <v>48</v>
      </c>
      <c r="AI9647" s="1" t="s">
        <v>310</v>
      </c>
      <c r="AJ9647" s="1" t="s">
        <v>294</v>
      </c>
      <c r="AK9647" s="1" t="s">
        <v>46</v>
      </c>
      <c r="AL9647">
        <v>70</v>
      </c>
      <c r="AM9647">
        <v>0</v>
      </c>
      <c r="AN9647" s="1" t="s">
        <v>45</v>
      </c>
      <c r="AO9647">
        <v>20230926</v>
      </c>
      <c r="AP9647">
        <v>0</v>
      </c>
      <c r="AQ9647" s="1" t="s">
        <v>46</v>
      </c>
      <c r="AR9647" s="2">
        <v>45246.014743368054</v>
      </c>
    </row>
    <row r="9648" spans="1:44" hidden="1" x14ac:dyDescent="0.25">
      <c r="A9648" s="1" t="s">
        <v>23277</v>
      </c>
      <c r="B9648">
        <v>2001169880</v>
      </c>
      <c r="C9648">
        <v>640</v>
      </c>
      <c r="D9648">
        <v>20230926</v>
      </c>
      <c r="E9648">
        <v>118006129</v>
      </c>
      <c r="F9648">
        <v>1</v>
      </c>
      <c r="G9648" s="1" t="s">
        <v>813</v>
      </c>
      <c r="H9648" s="1" t="s">
        <v>44</v>
      </c>
      <c r="I9648" s="1" t="s">
        <v>292</v>
      </c>
      <c r="J9648">
        <v>1</v>
      </c>
      <c r="K9648">
        <v>0</v>
      </c>
      <c r="L9648">
        <v>0</v>
      </c>
      <c r="M9648">
        <v>0</v>
      </c>
      <c r="N9648">
        <v>0</v>
      </c>
      <c r="O9648">
        <v>1</v>
      </c>
      <c r="P9648">
        <v>88.89</v>
      </c>
      <c r="Q9648">
        <v>88.89</v>
      </c>
      <c r="R9648" s="1" t="s">
        <v>45</v>
      </c>
      <c r="S9648">
        <v>118404639</v>
      </c>
      <c r="T9648" s="1" t="s">
        <v>47</v>
      </c>
      <c r="U9648" s="1" t="s">
        <v>46</v>
      </c>
      <c r="V9648" s="1" t="s">
        <v>289</v>
      </c>
      <c r="W9648" s="1" t="s">
        <v>51</v>
      </c>
      <c r="X9648">
        <v>40</v>
      </c>
      <c r="Y9648">
        <v>20230926</v>
      </c>
      <c r="Z9648" s="1" t="s">
        <v>44</v>
      </c>
      <c r="AA9648" s="1" t="s">
        <v>44</v>
      </c>
      <c r="AB9648" s="1" t="s">
        <v>46</v>
      </c>
      <c r="AC9648" s="1" t="s">
        <v>292</v>
      </c>
      <c r="AD9648" s="1" t="s">
        <v>48</v>
      </c>
      <c r="AE9648" s="1" t="s">
        <v>45</v>
      </c>
      <c r="AF9648" s="1" t="s">
        <v>45</v>
      </c>
      <c r="AG9648" s="1" t="s">
        <v>45</v>
      </c>
      <c r="AH9648" s="1" t="s">
        <v>48</v>
      </c>
      <c r="AI9648" s="1" t="s">
        <v>15040</v>
      </c>
      <c r="AJ9648" s="1" t="s">
        <v>294</v>
      </c>
      <c r="AK9648" s="1" t="s">
        <v>46</v>
      </c>
      <c r="AL9648">
        <v>70</v>
      </c>
      <c r="AM9648">
        <v>0</v>
      </c>
      <c r="AN9648" s="1" t="s">
        <v>45</v>
      </c>
      <c r="AO9648">
        <v>20230926</v>
      </c>
      <c r="AP9648">
        <v>0</v>
      </c>
      <c r="AQ9648" s="1" t="s">
        <v>46</v>
      </c>
      <c r="AR9648" s="2">
        <v>45246.014743368054</v>
      </c>
    </row>
    <row r="9649" spans="1:44" hidden="1" x14ac:dyDescent="0.25">
      <c r="A9649" s="1" t="s">
        <v>23105</v>
      </c>
      <c r="B9649">
        <v>2001169764</v>
      </c>
      <c r="C9649">
        <v>570</v>
      </c>
      <c r="D9649">
        <v>20230926</v>
      </c>
      <c r="E9649">
        <v>118005822</v>
      </c>
      <c r="F9649">
        <v>11</v>
      </c>
      <c r="G9649" s="1" t="s">
        <v>1913</v>
      </c>
      <c r="H9649" s="1" t="s">
        <v>44</v>
      </c>
      <c r="I9649" s="1" t="s">
        <v>292</v>
      </c>
      <c r="J9649">
        <v>10</v>
      </c>
      <c r="K9649">
        <v>0</v>
      </c>
      <c r="L9649">
        <v>0</v>
      </c>
      <c r="M9649">
        <v>0</v>
      </c>
      <c r="N9649">
        <v>0</v>
      </c>
      <c r="O9649">
        <v>10</v>
      </c>
      <c r="P9649">
        <v>148.53</v>
      </c>
      <c r="Q9649">
        <v>1485.3</v>
      </c>
      <c r="R9649" s="1" t="s">
        <v>45</v>
      </c>
      <c r="S9649">
        <v>118404111</v>
      </c>
      <c r="T9649" s="1" t="s">
        <v>47</v>
      </c>
      <c r="U9649" s="1" t="s">
        <v>46</v>
      </c>
      <c r="V9649" s="1" t="s">
        <v>289</v>
      </c>
      <c r="W9649" s="1" t="s">
        <v>51</v>
      </c>
      <c r="X9649">
        <v>40</v>
      </c>
      <c r="Y9649">
        <v>20230926</v>
      </c>
      <c r="Z9649" s="1" t="s">
        <v>44</v>
      </c>
      <c r="AA9649" s="1" t="s">
        <v>44</v>
      </c>
      <c r="AB9649" s="1" t="s">
        <v>46</v>
      </c>
      <c r="AC9649" s="1" t="s">
        <v>292</v>
      </c>
      <c r="AD9649" s="1" t="s">
        <v>48</v>
      </c>
      <c r="AE9649" s="1" t="s">
        <v>45</v>
      </c>
      <c r="AF9649" s="1" t="s">
        <v>45</v>
      </c>
      <c r="AG9649" s="1" t="s">
        <v>45</v>
      </c>
      <c r="AH9649" s="1" t="s">
        <v>48</v>
      </c>
      <c r="AI9649" s="1" t="s">
        <v>3996</v>
      </c>
      <c r="AJ9649" s="1" t="s">
        <v>294</v>
      </c>
      <c r="AK9649" s="1" t="s">
        <v>46</v>
      </c>
      <c r="AL9649">
        <v>70</v>
      </c>
      <c r="AM9649">
        <v>0</v>
      </c>
      <c r="AN9649" s="1" t="s">
        <v>45</v>
      </c>
      <c r="AO9649">
        <v>20230926</v>
      </c>
      <c r="AP9649">
        <v>0</v>
      </c>
      <c r="AQ9649" s="1" t="s">
        <v>46</v>
      </c>
      <c r="AR9649" s="2">
        <v>45246.014743368054</v>
      </c>
    </row>
    <row r="9650" spans="1:44" hidden="1" x14ac:dyDescent="0.25">
      <c r="A9650" s="1" t="s">
        <v>23520</v>
      </c>
      <c r="B9650">
        <v>2001169951</v>
      </c>
      <c r="C9650">
        <v>2130</v>
      </c>
      <c r="D9650">
        <v>20230926</v>
      </c>
      <c r="E9650">
        <v>118006239</v>
      </c>
      <c r="F9650">
        <v>9</v>
      </c>
      <c r="G9650" s="1" t="s">
        <v>1609</v>
      </c>
      <c r="H9650" s="1" t="s">
        <v>44</v>
      </c>
      <c r="I9650" s="1" t="s">
        <v>292</v>
      </c>
      <c r="J9650">
        <v>20</v>
      </c>
      <c r="K9650">
        <v>0</v>
      </c>
      <c r="L9650">
        <v>0</v>
      </c>
      <c r="M9650">
        <v>0</v>
      </c>
      <c r="N9650">
        <v>0</v>
      </c>
      <c r="O9650">
        <v>20</v>
      </c>
      <c r="P9650">
        <v>81.17</v>
      </c>
      <c r="Q9650">
        <v>1623.4</v>
      </c>
      <c r="R9650" s="1" t="s">
        <v>45</v>
      </c>
      <c r="S9650">
        <v>118404622</v>
      </c>
      <c r="T9650" s="1" t="s">
        <v>47</v>
      </c>
      <c r="U9650" s="1" t="s">
        <v>46</v>
      </c>
      <c r="V9650" s="1" t="s">
        <v>289</v>
      </c>
      <c r="W9650" s="1" t="s">
        <v>51</v>
      </c>
      <c r="X9650">
        <v>40</v>
      </c>
      <c r="Y9650">
        <v>20230926</v>
      </c>
      <c r="Z9650" s="1" t="s">
        <v>44</v>
      </c>
      <c r="AA9650" s="1" t="s">
        <v>44</v>
      </c>
      <c r="AB9650" s="1" t="s">
        <v>46</v>
      </c>
      <c r="AC9650" s="1" t="s">
        <v>292</v>
      </c>
      <c r="AD9650" s="1" t="s">
        <v>48</v>
      </c>
      <c r="AE9650" s="1" t="s">
        <v>45</v>
      </c>
      <c r="AF9650" s="1" t="s">
        <v>45</v>
      </c>
      <c r="AG9650" s="1" t="s">
        <v>45</v>
      </c>
      <c r="AH9650" s="1" t="s">
        <v>48</v>
      </c>
      <c r="AI9650" s="1" t="s">
        <v>310</v>
      </c>
      <c r="AJ9650" s="1" t="s">
        <v>294</v>
      </c>
      <c r="AK9650" s="1" t="s">
        <v>46</v>
      </c>
      <c r="AL9650">
        <v>70</v>
      </c>
      <c r="AM9650">
        <v>0</v>
      </c>
      <c r="AN9650" s="1" t="s">
        <v>45</v>
      </c>
      <c r="AO9650">
        <v>20230926</v>
      </c>
      <c r="AP9650">
        <v>0</v>
      </c>
      <c r="AQ9650" s="1" t="s">
        <v>46</v>
      </c>
      <c r="AR9650" s="2">
        <v>45246.014743368054</v>
      </c>
    </row>
    <row r="9651" spans="1:44" hidden="1" x14ac:dyDescent="0.25">
      <c r="A9651" s="1" t="s">
        <v>23915</v>
      </c>
      <c r="B9651">
        <v>2001169866</v>
      </c>
      <c r="C9651">
        <v>50</v>
      </c>
      <c r="D9651">
        <v>20230926</v>
      </c>
      <c r="E9651">
        <v>118000033</v>
      </c>
      <c r="F9651">
        <v>9</v>
      </c>
      <c r="G9651" s="1" t="s">
        <v>13998</v>
      </c>
      <c r="H9651" s="1" t="s">
        <v>44</v>
      </c>
      <c r="I9651" s="1" t="s">
        <v>292</v>
      </c>
      <c r="J9651">
        <v>48</v>
      </c>
      <c r="K9651">
        <v>0</v>
      </c>
      <c r="L9651">
        <v>0</v>
      </c>
      <c r="M9651">
        <v>0</v>
      </c>
      <c r="N9651">
        <v>0</v>
      </c>
      <c r="O9651">
        <v>48</v>
      </c>
      <c r="P9651">
        <v>307</v>
      </c>
      <c r="Q9651">
        <v>14736</v>
      </c>
      <c r="R9651" s="1" t="s">
        <v>45</v>
      </c>
      <c r="S9651">
        <v>118402831</v>
      </c>
      <c r="T9651" s="1" t="s">
        <v>47</v>
      </c>
      <c r="U9651" s="1" t="s">
        <v>46</v>
      </c>
      <c r="V9651" s="1" t="s">
        <v>289</v>
      </c>
      <c r="W9651" s="1" t="s">
        <v>51</v>
      </c>
      <c r="X9651">
        <v>40</v>
      </c>
      <c r="Y9651">
        <v>20230926</v>
      </c>
      <c r="Z9651" s="1" t="s">
        <v>44</v>
      </c>
      <c r="AA9651" s="1" t="s">
        <v>44</v>
      </c>
      <c r="AB9651" s="1" t="s">
        <v>46</v>
      </c>
      <c r="AC9651" s="1" t="s">
        <v>292</v>
      </c>
      <c r="AD9651" s="1" t="s">
        <v>48</v>
      </c>
      <c r="AE9651" s="1" t="s">
        <v>45</v>
      </c>
      <c r="AF9651" s="1" t="s">
        <v>45</v>
      </c>
      <c r="AG9651" s="1" t="s">
        <v>45</v>
      </c>
      <c r="AH9651" s="1" t="s">
        <v>48</v>
      </c>
      <c r="AI9651" s="1" t="s">
        <v>336</v>
      </c>
      <c r="AJ9651" s="1" t="s">
        <v>294</v>
      </c>
      <c r="AK9651" s="1" t="s">
        <v>46</v>
      </c>
      <c r="AL9651">
        <v>70</v>
      </c>
      <c r="AM9651">
        <v>0</v>
      </c>
      <c r="AN9651" s="1" t="s">
        <v>45</v>
      </c>
      <c r="AO9651">
        <v>20230926</v>
      </c>
      <c r="AP9651">
        <v>0</v>
      </c>
      <c r="AQ9651" s="1" t="s">
        <v>46</v>
      </c>
      <c r="AR9651" s="2">
        <v>45246.014743368054</v>
      </c>
    </row>
    <row r="9652" spans="1:44" hidden="1" x14ac:dyDescent="0.25">
      <c r="A9652" s="1" t="s">
        <v>23310</v>
      </c>
      <c r="B9652">
        <v>2001169920</v>
      </c>
      <c r="C9652">
        <v>170</v>
      </c>
      <c r="D9652">
        <v>20230926</v>
      </c>
      <c r="E9652">
        <v>118000033</v>
      </c>
      <c r="F9652">
        <v>9</v>
      </c>
      <c r="G9652" s="1" t="s">
        <v>12562</v>
      </c>
      <c r="H9652" s="1" t="s">
        <v>44</v>
      </c>
      <c r="I9652" s="1" t="s">
        <v>292</v>
      </c>
      <c r="J9652">
        <v>200</v>
      </c>
      <c r="K9652">
        <v>0</v>
      </c>
      <c r="L9652">
        <v>0</v>
      </c>
      <c r="M9652">
        <v>0</v>
      </c>
      <c r="N9652">
        <v>0</v>
      </c>
      <c r="O9652">
        <v>200</v>
      </c>
      <c r="P9652">
        <v>298.18</v>
      </c>
      <c r="Q9652">
        <v>59636</v>
      </c>
      <c r="R9652" s="1" t="s">
        <v>45</v>
      </c>
      <c r="S9652">
        <v>118402831</v>
      </c>
      <c r="T9652" s="1" t="s">
        <v>47</v>
      </c>
      <c r="U9652" s="1" t="s">
        <v>46</v>
      </c>
      <c r="V9652" s="1" t="s">
        <v>289</v>
      </c>
      <c r="W9652" s="1" t="s">
        <v>51</v>
      </c>
      <c r="X9652">
        <v>40</v>
      </c>
      <c r="Y9652">
        <v>20230926</v>
      </c>
      <c r="Z9652" s="1" t="s">
        <v>44</v>
      </c>
      <c r="AA9652" s="1" t="s">
        <v>44</v>
      </c>
      <c r="AB9652" s="1" t="s">
        <v>46</v>
      </c>
      <c r="AC9652" s="1" t="s">
        <v>292</v>
      </c>
      <c r="AD9652" s="1" t="s">
        <v>48</v>
      </c>
      <c r="AE9652" s="1" t="s">
        <v>45</v>
      </c>
      <c r="AF9652" s="1" t="s">
        <v>45</v>
      </c>
      <c r="AG9652" s="1" t="s">
        <v>45</v>
      </c>
      <c r="AH9652" s="1" t="s">
        <v>48</v>
      </c>
      <c r="AI9652" s="1" t="s">
        <v>336</v>
      </c>
      <c r="AJ9652" s="1" t="s">
        <v>294</v>
      </c>
      <c r="AK9652" s="1" t="s">
        <v>46</v>
      </c>
      <c r="AL9652">
        <v>70</v>
      </c>
      <c r="AM9652">
        <v>0</v>
      </c>
      <c r="AN9652" s="1" t="s">
        <v>45</v>
      </c>
      <c r="AO9652">
        <v>20230926</v>
      </c>
      <c r="AP9652">
        <v>0</v>
      </c>
      <c r="AQ9652" s="1" t="s">
        <v>46</v>
      </c>
      <c r="AR9652" s="2">
        <v>45246.014743368054</v>
      </c>
    </row>
    <row r="9653" spans="1:44" hidden="1" x14ac:dyDescent="0.25">
      <c r="A9653" s="1" t="s">
        <v>23443</v>
      </c>
      <c r="B9653">
        <v>2001169951</v>
      </c>
      <c r="C9653">
        <v>1320</v>
      </c>
      <c r="D9653">
        <v>20230926</v>
      </c>
      <c r="E9653">
        <v>118006239</v>
      </c>
      <c r="F9653">
        <v>14</v>
      </c>
      <c r="G9653" s="1" t="s">
        <v>1711</v>
      </c>
      <c r="H9653" s="1" t="s">
        <v>44</v>
      </c>
      <c r="I9653" s="1" t="s">
        <v>292</v>
      </c>
      <c r="J9653">
        <v>1</v>
      </c>
      <c r="K9653">
        <v>0</v>
      </c>
      <c r="L9653">
        <v>0</v>
      </c>
      <c r="M9653">
        <v>0</v>
      </c>
      <c r="N9653">
        <v>0</v>
      </c>
      <c r="O9653">
        <v>1</v>
      </c>
      <c r="P9653">
        <v>6360</v>
      </c>
      <c r="Q9653">
        <v>6360</v>
      </c>
      <c r="R9653" s="1" t="s">
        <v>45</v>
      </c>
      <c r="S9653">
        <v>118404622</v>
      </c>
      <c r="T9653" s="1" t="s">
        <v>47</v>
      </c>
      <c r="U9653" s="1" t="s">
        <v>46</v>
      </c>
      <c r="V9653" s="1" t="s">
        <v>289</v>
      </c>
      <c r="W9653" s="1" t="s">
        <v>51</v>
      </c>
      <c r="X9653">
        <v>40</v>
      </c>
      <c r="Y9653">
        <v>20230926</v>
      </c>
      <c r="Z9653" s="1" t="s">
        <v>44</v>
      </c>
      <c r="AA9653" s="1" t="s">
        <v>44</v>
      </c>
      <c r="AB9653" s="1" t="s">
        <v>46</v>
      </c>
      <c r="AC9653" s="1" t="s">
        <v>292</v>
      </c>
      <c r="AD9653" s="1" t="s">
        <v>48</v>
      </c>
      <c r="AE9653" s="1" t="s">
        <v>45</v>
      </c>
      <c r="AF9653" s="1" t="s">
        <v>45</v>
      </c>
      <c r="AG9653" s="1" t="s">
        <v>45</v>
      </c>
      <c r="AH9653" s="1" t="s">
        <v>48</v>
      </c>
      <c r="AI9653" s="1" t="s">
        <v>310</v>
      </c>
      <c r="AJ9653" s="1" t="s">
        <v>294</v>
      </c>
      <c r="AK9653" s="1" t="s">
        <v>46</v>
      </c>
      <c r="AL9653">
        <v>70</v>
      </c>
      <c r="AM9653">
        <v>0</v>
      </c>
      <c r="AN9653" s="1" t="s">
        <v>45</v>
      </c>
      <c r="AO9653">
        <v>20230926</v>
      </c>
      <c r="AP9653">
        <v>0</v>
      </c>
      <c r="AQ9653" s="1" t="s">
        <v>46</v>
      </c>
      <c r="AR9653" s="2">
        <v>45246.014743368054</v>
      </c>
    </row>
    <row r="9654" spans="1:44" hidden="1" x14ac:dyDescent="0.25">
      <c r="A9654" s="1" t="s">
        <v>23522</v>
      </c>
      <c r="B9654">
        <v>2001169951</v>
      </c>
      <c r="C9654">
        <v>2150</v>
      </c>
      <c r="D9654">
        <v>20230926</v>
      </c>
      <c r="E9654">
        <v>118006239</v>
      </c>
      <c r="F9654">
        <v>9</v>
      </c>
      <c r="G9654" s="1" t="s">
        <v>1609</v>
      </c>
      <c r="H9654" s="1" t="s">
        <v>44</v>
      </c>
      <c r="I9654" s="1" t="s">
        <v>292</v>
      </c>
      <c r="J9654">
        <v>20</v>
      </c>
      <c r="K9654">
        <v>0</v>
      </c>
      <c r="L9654">
        <v>0</v>
      </c>
      <c r="M9654">
        <v>0</v>
      </c>
      <c r="N9654">
        <v>0</v>
      </c>
      <c r="O9654">
        <v>20</v>
      </c>
      <c r="P9654">
        <v>81.17</v>
      </c>
      <c r="Q9654">
        <v>1623.4</v>
      </c>
      <c r="R9654" s="1" t="s">
        <v>45</v>
      </c>
      <c r="S9654">
        <v>118404622</v>
      </c>
      <c r="T9654" s="1" t="s">
        <v>47</v>
      </c>
      <c r="U9654" s="1" t="s">
        <v>46</v>
      </c>
      <c r="V9654" s="1" t="s">
        <v>289</v>
      </c>
      <c r="W9654" s="1" t="s">
        <v>51</v>
      </c>
      <c r="X9654">
        <v>40</v>
      </c>
      <c r="Y9654">
        <v>20230926</v>
      </c>
      <c r="Z9654" s="1" t="s">
        <v>44</v>
      </c>
      <c r="AA9654" s="1" t="s">
        <v>44</v>
      </c>
      <c r="AB9654" s="1" t="s">
        <v>46</v>
      </c>
      <c r="AC9654" s="1" t="s">
        <v>292</v>
      </c>
      <c r="AD9654" s="1" t="s">
        <v>48</v>
      </c>
      <c r="AE9654" s="1" t="s">
        <v>45</v>
      </c>
      <c r="AF9654" s="1" t="s">
        <v>45</v>
      </c>
      <c r="AG9654" s="1" t="s">
        <v>45</v>
      </c>
      <c r="AH9654" s="1" t="s">
        <v>48</v>
      </c>
      <c r="AI9654" s="1" t="s">
        <v>310</v>
      </c>
      <c r="AJ9654" s="1" t="s">
        <v>294</v>
      </c>
      <c r="AK9654" s="1" t="s">
        <v>46</v>
      </c>
      <c r="AL9654">
        <v>70</v>
      </c>
      <c r="AM9654">
        <v>0</v>
      </c>
      <c r="AN9654" s="1" t="s">
        <v>45</v>
      </c>
      <c r="AO9654">
        <v>20230926</v>
      </c>
      <c r="AP9654">
        <v>0</v>
      </c>
      <c r="AQ9654" s="1" t="s">
        <v>46</v>
      </c>
      <c r="AR9654" s="2">
        <v>45246.014743368054</v>
      </c>
    </row>
    <row r="9655" spans="1:44" hidden="1" x14ac:dyDescent="0.25">
      <c r="A9655" s="1" t="s">
        <v>23347</v>
      </c>
      <c r="B9655">
        <v>2001169951</v>
      </c>
      <c r="C9655">
        <v>320</v>
      </c>
      <c r="D9655">
        <v>20230926</v>
      </c>
      <c r="E9655">
        <v>118006239</v>
      </c>
      <c r="F9655">
        <v>9</v>
      </c>
      <c r="G9655" s="1" t="s">
        <v>1456</v>
      </c>
      <c r="H9655" s="1" t="s">
        <v>44</v>
      </c>
      <c r="I9655" s="1" t="s">
        <v>292</v>
      </c>
      <c r="J9655">
        <v>40</v>
      </c>
      <c r="K9655">
        <v>0</v>
      </c>
      <c r="L9655">
        <v>0</v>
      </c>
      <c r="M9655">
        <v>0</v>
      </c>
      <c r="N9655">
        <v>0</v>
      </c>
      <c r="O9655">
        <v>40</v>
      </c>
      <c r="P9655">
        <v>336.8</v>
      </c>
      <c r="Q9655">
        <v>13472</v>
      </c>
      <c r="R9655" s="1" t="s">
        <v>45</v>
      </c>
      <c r="S9655">
        <v>118404622</v>
      </c>
      <c r="T9655" s="1" t="s">
        <v>47</v>
      </c>
      <c r="U9655" s="1" t="s">
        <v>46</v>
      </c>
      <c r="V9655" s="1" t="s">
        <v>289</v>
      </c>
      <c r="W9655" s="1" t="s">
        <v>51</v>
      </c>
      <c r="X9655">
        <v>40</v>
      </c>
      <c r="Y9655">
        <v>20230926</v>
      </c>
      <c r="Z9655" s="1" t="s">
        <v>44</v>
      </c>
      <c r="AA9655" s="1" t="s">
        <v>44</v>
      </c>
      <c r="AB9655" s="1" t="s">
        <v>46</v>
      </c>
      <c r="AC9655" s="1" t="s">
        <v>292</v>
      </c>
      <c r="AD9655" s="1" t="s">
        <v>48</v>
      </c>
      <c r="AE9655" s="1" t="s">
        <v>45</v>
      </c>
      <c r="AF9655" s="1" t="s">
        <v>45</v>
      </c>
      <c r="AG9655" s="1" t="s">
        <v>45</v>
      </c>
      <c r="AH9655" s="1" t="s">
        <v>48</v>
      </c>
      <c r="AI9655" s="1" t="s">
        <v>310</v>
      </c>
      <c r="AJ9655" s="1" t="s">
        <v>294</v>
      </c>
      <c r="AK9655" s="1" t="s">
        <v>46</v>
      </c>
      <c r="AL9655">
        <v>70</v>
      </c>
      <c r="AM9655">
        <v>0</v>
      </c>
      <c r="AN9655" s="1" t="s">
        <v>45</v>
      </c>
      <c r="AO9655">
        <v>20230926</v>
      </c>
      <c r="AP9655">
        <v>0</v>
      </c>
      <c r="AQ9655" s="1" t="s">
        <v>46</v>
      </c>
      <c r="AR9655" s="2">
        <v>45246.014743368054</v>
      </c>
    </row>
    <row r="9656" spans="1:44" hidden="1" x14ac:dyDescent="0.25">
      <c r="A9656" s="1" t="s">
        <v>23487</v>
      </c>
      <c r="B9656">
        <v>2001169951</v>
      </c>
      <c r="C9656">
        <v>1780</v>
      </c>
      <c r="D9656">
        <v>20230926</v>
      </c>
      <c r="E9656">
        <v>118006239</v>
      </c>
      <c r="F9656">
        <v>9</v>
      </c>
      <c r="G9656" s="1" t="s">
        <v>1539</v>
      </c>
      <c r="H9656" s="1" t="s">
        <v>44</v>
      </c>
      <c r="I9656" s="1" t="s">
        <v>292</v>
      </c>
      <c r="J9656">
        <v>20</v>
      </c>
      <c r="K9656">
        <v>0</v>
      </c>
      <c r="L9656">
        <v>0</v>
      </c>
      <c r="M9656">
        <v>0</v>
      </c>
      <c r="N9656">
        <v>0</v>
      </c>
      <c r="O9656">
        <v>20</v>
      </c>
      <c r="P9656">
        <v>803.3</v>
      </c>
      <c r="Q9656">
        <v>16066</v>
      </c>
      <c r="R9656" s="1" t="s">
        <v>45</v>
      </c>
      <c r="S9656">
        <v>118404622</v>
      </c>
      <c r="T9656" s="1" t="s">
        <v>47</v>
      </c>
      <c r="U9656" s="1" t="s">
        <v>46</v>
      </c>
      <c r="V9656" s="1" t="s">
        <v>289</v>
      </c>
      <c r="W9656" s="1" t="s">
        <v>51</v>
      </c>
      <c r="X9656">
        <v>40</v>
      </c>
      <c r="Y9656">
        <v>20230926</v>
      </c>
      <c r="Z9656" s="1" t="s">
        <v>44</v>
      </c>
      <c r="AA9656" s="1" t="s">
        <v>44</v>
      </c>
      <c r="AB9656" s="1" t="s">
        <v>46</v>
      </c>
      <c r="AC9656" s="1" t="s">
        <v>292</v>
      </c>
      <c r="AD9656" s="1" t="s">
        <v>48</v>
      </c>
      <c r="AE9656" s="1" t="s">
        <v>45</v>
      </c>
      <c r="AF9656" s="1" t="s">
        <v>45</v>
      </c>
      <c r="AG9656" s="1" t="s">
        <v>45</v>
      </c>
      <c r="AH9656" s="1" t="s">
        <v>48</v>
      </c>
      <c r="AI9656" s="1" t="s">
        <v>310</v>
      </c>
      <c r="AJ9656" s="1" t="s">
        <v>294</v>
      </c>
      <c r="AK9656" s="1" t="s">
        <v>46</v>
      </c>
      <c r="AL9656">
        <v>70</v>
      </c>
      <c r="AM9656">
        <v>0</v>
      </c>
      <c r="AN9656" s="1" t="s">
        <v>45</v>
      </c>
      <c r="AO9656">
        <v>20230926</v>
      </c>
      <c r="AP9656">
        <v>0</v>
      </c>
      <c r="AQ9656" s="1" t="s">
        <v>46</v>
      </c>
      <c r="AR9656" s="2">
        <v>45246.014743368054</v>
      </c>
    </row>
    <row r="9657" spans="1:44" hidden="1" x14ac:dyDescent="0.25">
      <c r="A9657" s="1" t="s">
        <v>23912</v>
      </c>
      <c r="B9657">
        <v>2001169866</v>
      </c>
      <c r="C9657">
        <v>20</v>
      </c>
      <c r="D9657">
        <v>20230926</v>
      </c>
      <c r="E9657">
        <v>118000033</v>
      </c>
      <c r="F9657">
        <v>9</v>
      </c>
      <c r="G9657" s="1" t="s">
        <v>13998</v>
      </c>
      <c r="H9657" s="1" t="s">
        <v>44</v>
      </c>
      <c r="I9657" s="1" t="s">
        <v>292</v>
      </c>
      <c r="J9657">
        <v>48</v>
      </c>
      <c r="K9657">
        <v>0</v>
      </c>
      <c r="L9657">
        <v>0</v>
      </c>
      <c r="M9657">
        <v>0</v>
      </c>
      <c r="N9657">
        <v>0</v>
      </c>
      <c r="O9657">
        <v>48</v>
      </c>
      <c r="P9657">
        <v>307</v>
      </c>
      <c r="Q9657">
        <v>14736</v>
      </c>
      <c r="R9657" s="1" t="s">
        <v>45</v>
      </c>
      <c r="S9657">
        <v>118402831</v>
      </c>
      <c r="T9657" s="1" t="s">
        <v>47</v>
      </c>
      <c r="U9657" s="1" t="s">
        <v>46</v>
      </c>
      <c r="V9657" s="1" t="s">
        <v>289</v>
      </c>
      <c r="W9657" s="1" t="s">
        <v>51</v>
      </c>
      <c r="X9657">
        <v>40</v>
      </c>
      <c r="Y9657">
        <v>20230926</v>
      </c>
      <c r="Z9657" s="1" t="s">
        <v>44</v>
      </c>
      <c r="AA9657" s="1" t="s">
        <v>44</v>
      </c>
      <c r="AB9657" s="1" t="s">
        <v>46</v>
      </c>
      <c r="AC9657" s="1" t="s">
        <v>292</v>
      </c>
      <c r="AD9657" s="1" t="s">
        <v>48</v>
      </c>
      <c r="AE9657" s="1" t="s">
        <v>45</v>
      </c>
      <c r="AF9657" s="1" t="s">
        <v>45</v>
      </c>
      <c r="AG9657" s="1" t="s">
        <v>45</v>
      </c>
      <c r="AH9657" s="1" t="s">
        <v>48</v>
      </c>
      <c r="AI9657" s="1" t="s">
        <v>336</v>
      </c>
      <c r="AJ9657" s="1" t="s">
        <v>294</v>
      </c>
      <c r="AK9657" s="1" t="s">
        <v>46</v>
      </c>
      <c r="AL9657">
        <v>70</v>
      </c>
      <c r="AM9657">
        <v>0</v>
      </c>
      <c r="AN9657" s="1" t="s">
        <v>45</v>
      </c>
      <c r="AO9657">
        <v>20230926</v>
      </c>
      <c r="AP9657">
        <v>0</v>
      </c>
      <c r="AQ9657" s="1" t="s">
        <v>46</v>
      </c>
      <c r="AR9657" s="2">
        <v>45246.014743368054</v>
      </c>
    </row>
    <row r="9658" spans="1:44" hidden="1" x14ac:dyDescent="0.25">
      <c r="A9658" s="1" t="s">
        <v>23537</v>
      </c>
      <c r="B9658">
        <v>2001169951</v>
      </c>
      <c r="C9658">
        <v>2320</v>
      </c>
      <c r="D9658">
        <v>20230926</v>
      </c>
      <c r="E9658">
        <v>118006239</v>
      </c>
      <c r="F9658">
        <v>3</v>
      </c>
      <c r="G9658" s="1" t="s">
        <v>1607</v>
      </c>
      <c r="H9658" s="1" t="s">
        <v>44</v>
      </c>
      <c r="I9658" s="1" t="s">
        <v>292</v>
      </c>
      <c r="J9658">
        <v>20</v>
      </c>
      <c r="K9658">
        <v>0</v>
      </c>
      <c r="L9658">
        <v>0</v>
      </c>
      <c r="M9658">
        <v>0</v>
      </c>
      <c r="N9658">
        <v>0</v>
      </c>
      <c r="O9658">
        <v>20</v>
      </c>
      <c r="P9658">
        <v>220.5</v>
      </c>
      <c r="Q9658">
        <v>4410</v>
      </c>
      <c r="R9658" s="1" t="s">
        <v>45</v>
      </c>
      <c r="S9658">
        <v>118404622</v>
      </c>
      <c r="T9658" s="1" t="s">
        <v>47</v>
      </c>
      <c r="U9658" s="1" t="s">
        <v>46</v>
      </c>
      <c r="V9658" s="1" t="s">
        <v>289</v>
      </c>
      <c r="W9658" s="1" t="s">
        <v>51</v>
      </c>
      <c r="X9658">
        <v>40</v>
      </c>
      <c r="Y9658">
        <v>20230926</v>
      </c>
      <c r="Z9658" s="1" t="s">
        <v>44</v>
      </c>
      <c r="AA9658" s="1" t="s">
        <v>44</v>
      </c>
      <c r="AB9658" s="1" t="s">
        <v>46</v>
      </c>
      <c r="AC9658" s="1" t="s">
        <v>292</v>
      </c>
      <c r="AD9658" s="1" t="s">
        <v>48</v>
      </c>
      <c r="AE9658" s="1" t="s">
        <v>45</v>
      </c>
      <c r="AF9658" s="1" t="s">
        <v>45</v>
      </c>
      <c r="AG9658" s="1" t="s">
        <v>45</v>
      </c>
      <c r="AH9658" s="1" t="s">
        <v>48</v>
      </c>
      <c r="AI9658" s="1" t="s">
        <v>310</v>
      </c>
      <c r="AJ9658" s="1" t="s">
        <v>294</v>
      </c>
      <c r="AK9658" s="1" t="s">
        <v>46</v>
      </c>
      <c r="AL9658">
        <v>70</v>
      </c>
      <c r="AM9658">
        <v>0</v>
      </c>
      <c r="AN9658" s="1" t="s">
        <v>45</v>
      </c>
      <c r="AO9658">
        <v>20230926</v>
      </c>
      <c r="AP9658">
        <v>0</v>
      </c>
      <c r="AQ9658" s="1" t="s">
        <v>46</v>
      </c>
      <c r="AR9658" s="2">
        <v>45246.014743368054</v>
      </c>
    </row>
    <row r="9659" spans="1:44" hidden="1" x14ac:dyDescent="0.25">
      <c r="A9659" s="1" t="s">
        <v>23329</v>
      </c>
      <c r="B9659">
        <v>2001169951</v>
      </c>
      <c r="C9659">
        <v>130</v>
      </c>
      <c r="D9659">
        <v>20230926</v>
      </c>
      <c r="E9659">
        <v>118006239</v>
      </c>
      <c r="F9659">
        <v>9</v>
      </c>
      <c r="G9659" s="1" t="s">
        <v>1537</v>
      </c>
      <c r="H9659" s="1" t="s">
        <v>44</v>
      </c>
      <c r="I9659" s="1" t="s">
        <v>292</v>
      </c>
      <c r="J9659">
        <v>48</v>
      </c>
      <c r="K9659">
        <v>0</v>
      </c>
      <c r="L9659">
        <v>0</v>
      </c>
      <c r="M9659">
        <v>0</v>
      </c>
      <c r="N9659">
        <v>0</v>
      </c>
      <c r="O9659">
        <v>48</v>
      </c>
      <c r="P9659">
        <v>555</v>
      </c>
      <c r="Q9659">
        <v>26640</v>
      </c>
      <c r="R9659" s="1" t="s">
        <v>45</v>
      </c>
      <c r="S9659">
        <v>118404622</v>
      </c>
      <c r="T9659" s="1" t="s">
        <v>47</v>
      </c>
      <c r="U9659" s="1" t="s">
        <v>46</v>
      </c>
      <c r="V9659" s="1" t="s">
        <v>289</v>
      </c>
      <c r="W9659" s="1" t="s">
        <v>51</v>
      </c>
      <c r="X9659">
        <v>40</v>
      </c>
      <c r="Y9659">
        <v>20230926</v>
      </c>
      <c r="Z9659" s="1" t="s">
        <v>44</v>
      </c>
      <c r="AA9659" s="1" t="s">
        <v>44</v>
      </c>
      <c r="AB9659" s="1" t="s">
        <v>46</v>
      </c>
      <c r="AC9659" s="1" t="s">
        <v>292</v>
      </c>
      <c r="AD9659" s="1" t="s">
        <v>48</v>
      </c>
      <c r="AE9659" s="1" t="s">
        <v>45</v>
      </c>
      <c r="AF9659" s="1" t="s">
        <v>45</v>
      </c>
      <c r="AG9659" s="1" t="s">
        <v>45</v>
      </c>
      <c r="AH9659" s="1" t="s">
        <v>48</v>
      </c>
      <c r="AI9659" s="1" t="s">
        <v>310</v>
      </c>
      <c r="AJ9659" s="1" t="s">
        <v>294</v>
      </c>
      <c r="AK9659" s="1" t="s">
        <v>46</v>
      </c>
      <c r="AL9659">
        <v>70</v>
      </c>
      <c r="AM9659">
        <v>0</v>
      </c>
      <c r="AN9659" s="1" t="s">
        <v>45</v>
      </c>
      <c r="AO9659">
        <v>20230926</v>
      </c>
      <c r="AP9659">
        <v>0</v>
      </c>
      <c r="AQ9659" s="1" t="s">
        <v>46</v>
      </c>
      <c r="AR9659" s="2">
        <v>45246.014743368054</v>
      </c>
    </row>
    <row r="9660" spans="1:44" hidden="1" x14ac:dyDescent="0.25">
      <c r="A9660" s="1" t="s">
        <v>23380</v>
      </c>
      <c r="B9660">
        <v>2001169951</v>
      </c>
      <c r="C9660">
        <v>670</v>
      </c>
      <c r="D9660">
        <v>20230926</v>
      </c>
      <c r="E9660">
        <v>118006239</v>
      </c>
      <c r="F9660">
        <v>9</v>
      </c>
      <c r="G9660" s="1" t="s">
        <v>1614</v>
      </c>
      <c r="H9660" s="1" t="s">
        <v>44</v>
      </c>
      <c r="I9660" s="1" t="s">
        <v>292</v>
      </c>
      <c r="J9660">
        <v>20</v>
      </c>
      <c r="K9660">
        <v>0</v>
      </c>
      <c r="L9660">
        <v>0</v>
      </c>
      <c r="M9660">
        <v>0</v>
      </c>
      <c r="N9660">
        <v>0</v>
      </c>
      <c r="O9660">
        <v>20</v>
      </c>
      <c r="P9660">
        <v>225.75</v>
      </c>
      <c r="Q9660">
        <v>4515</v>
      </c>
      <c r="R9660" s="1" t="s">
        <v>45</v>
      </c>
      <c r="S9660">
        <v>118404622</v>
      </c>
      <c r="T9660" s="1" t="s">
        <v>47</v>
      </c>
      <c r="U9660" s="1" t="s">
        <v>46</v>
      </c>
      <c r="V9660" s="1" t="s">
        <v>289</v>
      </c>
      <c r="W9660" s="1" t="s">
        <v>51</v>
      </c>
      <c r="X9660">
        <v>40</v>
      </c>
      <c r="Y9660">
        <v>20230926</v>
      </c>
      <c r="Z9660" s="1" t="s">
        <v>44</v>
      </c>
      <c r="AA9660" s="1" t="s">
        <v>44</v>
      </c>
      <c r="AB9660" s="1" t="s">
        <v>46</v>
      </c>
      <c r="AC9660" s="1" t="s">
        <v>292</v>
      </c>
      <c r="AD9660" s="1" t="s">
        <v>48</v>
      </c>
      <c r="AE9660" s="1" t="s">
        <v>45</v>
      </c>
      <c r="AF9660" s="1" t="s">
        <v>45</v>
      </c>
      <c r="AG9660" s="1" t="s">
        <v>45</v>
      </c>
      <c r="AH9660" s="1" t="s">
        <v>48</v>
      </c>
      <c r="AI9660" s="1" t="s">
        <v>310</v>
      </c>
      <c r="AJ9660" s="1" t="s">
        <v>294</v>
      </c>
      <c r="AK9660" s="1" t="s">
        <v>46</v>
      </c>
      <c r="AL9660">
        <v>70</v>
      </c>
      <c r="AM9660">
        <v>0</v>
      </c>
      <c r="AN9660" s="1" t="s">
        <v>45</v>
      </c>
      <c r="AO9660">
        <v>20230926</v>
      </c>
      <c r="AP9660">
        <v>0</v>
      </c>
      <c r="AQ9660" s="1" t="s">
        <v>46</v>
      </c>
      <c r="AR9660" s="2">
        <v>45246.014743368054</v>
      </c>
    </row>
    <row r="9661" spans="1:44" hidden="1" x14ac:dyDescent="0.25">
      <c r="A9661" s="1" t="s">
        <v>23412</v>
      </c>
      <c r="B9661">
        <v>2001169951</v>
      </c>
      <c r="C9661">
        <v>990</v>
      </c>
      <c r="D9661">
        <v>20230926</v>
      </c>
      <c r="E9661">
        <v>118006239</v>
      </c>
      <c r="F9661">
        <v>14</v>
      </c>
      <c r="G9661" s="1" t="s">
        <v>122</v>
      </c>
      <c r="H9661" s="1" t="s">
        <v>44</v>
      </c>
      <c r="I9661" s="1" t="s">
        <v>292</v>
      </c>
      <c r="J9661">
        <v>20</v>
      </c>
      <c r="K9661">
        <v>0</v>
      </c>
      <c r="L9661">
        <v>0</v>
      </c>
      <c r="M9661">
        <v>0</v>
      </c>
      <c r="N9661">
        <v>0</v>
      </c>
      <c r="O9661">
        <v>20</v>
      </c>
      <c r="P9661">
        <v>1030</v>
      </c>
      <c r="Q9661">
        <v>20600</v>
      </c>
      <c r="R9661" s="1" t="s">
        <v>45</v>
      </c>
      <c r="S9661">
        <v>118404622</v>
      </c>
      <c r="T9661" s="1" t="s">
        <v>47</v>
      </c>
      <c r="U9661" s="1" t="s">
        <v>46</v>
      </c>
      <c r="V9661" s="1" t="s">
        <v>289</v>
      </c>
      <c r="W9661" s="1" t="s">
        <v>51</v>
      </c>
      <c r="X9661">
        <v>40</v>
      </c>
      <c r="Y9661">
        <v>20230926</v>
      </c>
      <c r="Z9661" s="1" t="s">
        <v>44</v>
      </c>
      <c r="AA9661" s="1" t="s">
        <v>44</v>
      </c>
      <c r="AB9661" s="1" t="s">
        <v>46</v>
      </c>
      <c r="AC9661" s="1" t="s">
        <v>292</v>
      </c>
      <c r="AD9661" s="1" t="s">
        <v>48</v>
      </c>
      <c r="AE9661" s="1" t="s">
        <v>45</v>
      </c>
      <c r="AF9661" s="1" t="s">
        <v>45</v>
      </c>
      <c r="AG9661" s="1" t="s">
        <v>45</v>
      </c>
      <c r="AH9661" s="1" t="s">
        <v>48</v>
      </c>
      <c r="AI9661" s="1" t="s">
        <v>310</v>
      </c>
      <c r="AJ9661" s="1" t="s">
        <v>294</v>
      </c>
      <c r="AK9661" s="1" t="s">
        <v>46</v>
      </c>
      <c r="AL9661">
        <v>70</v>
      </c>
      <c r="AM9661">
        <v>0</v>
      </c>
      <c r="AN9661" s="1" t="s">
        <v>45</v>
      </c>
      <c r="AO9661">
        <v>20230926</v>
      </c>
      <c r="AP9661">
        <v>0</v>
      </c>
      <c r="AQ9661" s="1" t="s">
        <v>46</v>
      </c>
      <c r="AR9661" s="2">
        <v>45246.014743368054</v>
      </c>
    </row>
    <row r="9662" spans="1:44" hidden="1" x14ac:dyDescent="0.25">
      <c r="A9662" s="1" t="s">
        <v>23543</v>
      </c>
      <c r="B9662">
        <v>2001169951</v>
      </c>
      <c r="C9662">
        <v>2380</v>
      </c>
      <c r="D9662">
        <v>20230926</v>
      </c>
      <c r="E9662">
        <v>118006239</v>
      </c>
      <c r="F9662">
        <v>3</v>
      </c>
      <c r="G9662" s="1" t="s">
        <v>1607</v>
      </c>
      <c r="H9662" s="1" t="s">
        <v>44</v>
      </c>
      <c r="I9662" s="1" t="s">
        <v>292</v>
      </c>
      <c r="J9662">
        <v>20</v>
      </c>
      <c r="K9662">
        <v>0</v>
      </c>
      <c r="L9662">
        <v>0</v>
      </c>
      <c r="M9662">
        <v>0</v>
      </c>
      <c r="N9662">
        <v>0</v>
      </c>
      <c r="O9662">
        <v>20</v>
      </c>
      <c r="P9662">
        <v>220.5</v>
      </c>
      <c r="Q9662">
        <v>4410</v>
      </c>
      <c r="R9662" s="1" t="s">
        <v>45</v>
      </c>
      <c r="S9662">
        <v>118404622</v>
      </c>
      <c r="T9662" s="1" t="s">
        <v>47</v>
      </c>
      <c r="U9662" s="1" t="s">
        <v>46</v>
      </c>
      <c r="V9662" s="1" t="s">
        <v>289</v>
      </c>
      <c r="W9662" s="1" t="s">
        <v>51</v>
      </c>
      <c r="X9662">
        <v>40</v>
      </c>
      <c r="Y9662">
        <v>20230926</v>
      </c>
      <c r="Z9662" s="1" t="s">
        <v>44</v>
      </c>
      <c r="AA9662" s="1" t="s">
        <v>44</v>
      </c>
      <c r="AB9662" s="1" t="s">
        <v>46</v>
      </c>
      <c r="AC9662" s="1" t="s">
        <v>292</v>
      </c>
      <c r="AD9662" s="1" t="s">
        <v>48</v>
      </c>
      <c r="AE9662" s="1" t="s">
        <v>45</v>
      </c>
      <c r="AF9662" s="1" t="s">
        <v>45</v>
      </c>
      <c r="AG9662" s="1" t="s">
        <v>45</v>
      </c>
      <c r="AH9662" s="1" t="s">
        <v>48</v>
      </c>
      <c r="AI9662" s="1" t="s">
        <v>310</v>
      </c>
      <c r="AJ9662" s="1" t="s">
        <v>294</v>
      </c>
      <c r="AK9662" s="1" t="s">
        <v>46</v>
      </c>
      <c r="AL9662">
        <v>70</v>
      </c>
      <c r="AM9662">
        <v>0</v>
      </c>
      <c r="AN9662" s="1" t="s">
        <v>45</v>
      </c>
      <c r="AO9662">
        <v>20230926</v>
      </c>
      <c r="AP9662">
        <v>0</v>
      </c>
      <c r="AQ9662" s="1" t="s">
        <v>46</v>
      </c>
      <c r="AR9662" s="2">
        <v>45246.014743368054</v>
      </c>
    </row>
    <row r="9663" spans="1:44" hidden="1" x14ac:dyDescent="0.25">
      <c r="A9663" s="1" t="s">
        <v>23281</v>
      </c>
      <c r="B9663">
        <v>2001169916</v>
      </c>
      <c r="C9663">
        <v>30</v>
      </c>
      <c r="D9663">
        <v>20230926</v>
      </c>
      <c r="E9663">
        <v>118000033</v>
      </c>
      <c r="F9663">
        <v>9</v>
      </c>
      <c r="G9663" s="1" t="s">
        <v>3212</v>
      </c>
      <c r="H9663" s="1" t="s">
        <v>44</v>
      </c>
      <c r="I9663" s="1" t="s">
        <v>292</v>
      </c>
      <c r="J9663">
        <v>100</v>
      </c>
      <c r="K9663">
        <v>0</v>
      </c>
      <c r="L9663">
        <v>0</v>
      </c>
      <c r="M9663">
        <v>0</v>
      </c>
      <c r="N9663">
        <v>0</v>
      </c>
      <c r="O9663">
        <v>100</v>
      </c>
      <c r="P9663">
        <v>325</v>
      </c>
      <c r="Q9663">
        <v>32500</v>
      </c>
      <c r="R9663" s="1" t="s">
        <v>45</v>
      </c>
      <c r="S9663">
        <v>118402831</v>
      </c>
      <c r="T9663" s="1" t="s">
        <v>47</v>
      </c>
      <c r="U9663" s="1" t="s">
        <v>46</v>
      </c>
      <c r="V9663" s="1" t="s">
        <v>289</v>
      </c>
      <c r="W9663" s="1" t="s">
        <v>51</v>
      </c>
      <c r="X9663">
        <v>40</v>
      </c>
      <c r="Y9663">
        <v>20230926</v>
      </c>
      <c r="Z9663" s="1" t="s">
        <v>44</v>
      </c>
      <c r="AA9663" s="1" t="s">
        <v>44</v>
      </c>
      <c r="AB9663" s="1" t="s">
        <v>46</v>
      </c>
      <c r="AC9663" s="1" t="s">
        <v>292</v>
      </c>
      <c r="AD9663" s="1" t="s">
        <v>48</v>
      </c>
      <c r="AE9663" s="1" t="s">
        <v>45</v>
      </c>
      <c r="AF9663" s="1" t="s">
        <v>45</v>
      </c>
      <c r="AG9663" s="1" t="s">
        <v>45</v>
      </c>
      <c r="AH9663" s="1" t="s">
        <v>48</v>
      </c>
      <c r="AI9663" s="1" t="s">
        <v>336</v>
      </c>
      <c r="AJ9663" s="1" t="s">
        <v>294</v>
      </c>
      <c r="AK9663" s="1" t="s">
        <v>46</v>
      </c>
      <c r="AL9663">
        <v>70</v>
      </c>
      <c r="AM9663">
        <v>0</v>
      </c>
      <c r="AN9663" s="1" t="s">
        <v>45</v>
      </c>
      <c r="AO9663">
        <v>20230926</v>
      </c>
      <c r="AP9663">
        <v>0</v>
      </c>
      <c r="AQ9663" s="1" t="s">
        <v>46</v>
      </c>
      <c r="AR9663" s="2">
        <v>45246.014743368054</v>
      </c>
    </row>
    <row r="9664" spans="1:44" hidden="1" x14ac:dyDescent="0.25">
      <c r="A9664" s="1" t="s">
        <v>23409</v>
      </c>
      <c r="B9664">
        <v>2001169951</v>
      </c>
      <c r="C9664">
        <v>960</v>
      </c>
      <c r="D9664">
        <v>20230926</v>
      </c>
      <c r="E9664">
        <v>118006239</v>
      </c>
      <c r="F9664">
        <v>14</v>
      </c>
      <c r="G9664" s="1" t="s">
        <v>122</v>
      </c>
      <c r="H9664" s="1" t="s">
        <v>44</v>
      </c>
      <c r="I9664" s="1" t="s">
        <v>292</v>
      </c>
      <c r="J9664">
        <v>20</v>
      </c>
      <c r="K9664">
        <v>0</v>
      </c>
      <c r="L9664">
        <v>0</v>
      </c>
      <c r="M9664">
        <v>0</v>
      </c>
      <c r="N9664">
        <v>0</v>
      </c>
      <c r="O9664">
        <v>20</v>
      </c>
      <c r="P9664">
        <v>1030</v>
      </c>
      <c r="Q9664">
        <v>20600</v>
      </c>
      <c r="R9664" s="1" t="s">
        <v>45</v>
      </c>
      <c r="S9664">
        <v>118404622</v>
      </c>
      <c r="T9664" s="1" t="s">
        <v>47</v>
      </c>
      <c r="U9664" s="1" t="s">
        <v>46</v>
      </c>
      <c r="V9664" s="1" t="s">
        <v>289</v>
      </c>
      <c r="W9664" s="1" t="s">
        <v>51</v>
      </c>
      <c r="X9664">
        <v>40</v>
      </c>
      <c r="Y9664">
        <v>20230926</v>
      </c>
      <c r="Z9664" s="1" t="s">
        <v>44</v>
      </c>
      <c r="AA9664" s="1" t="s">
        <v>44</v>
      </c>
      <c r="AB9664" s="1" t="s">
        <v>46</v>
      </c>
      <c r="AC9664" s="1" t="s">
        <v>292</v>
      </c>
      <c r="AD9664" s="1" t="s">
        <v>48</v>
      </c>
      <c r="AE9664" s="1" t="s">
        <v>45</v>
      </c>
      <c r="AF9664" s="1" t="s">
        <v>45</v>
      </c>
      <c r="AG9664" s="1" t="s">
        <v>45</v>
      </c>
      <c r="AH9664" s="1" t="s">
        <v>48</v>
      </c>
      <c r="AI9664" s="1" t="s">
        <v>310</v>
      </c>
      <c r="AJ9664" s="1" t="s">
        <v>294</v>
      </c>
      <c r="AK9664" s="1" t="s">
        <v>46</v>
      </c>
      <c r="AL9664">
        <v>70</v>
      </c>
      <c r="AM9664">
        <v>0</v>
      </c>
      <c r="AN9664" s="1" t="s">
        <v>45</v>
      </c>
      <c r="AO9664">
        <v>20230926</v>
      </c>
      <c r="AP9664">
        <v>0</v>
      </c>
      <c r="AQ9664" s="1" t="s">
        <v>46</v>
      </c>
      <c r="AR9664" s="2">
        <v>45246.014743368054</v>
      </c>
    </row>
    <row r="9665" spans="1:44" hidden="1" x14ac:dyDescent="0.25">
      <c r="A9665" s="1" t="s">
        <v>23095</v>
      </c>
      <c r="B9665">
        <v>2001169756</v>
      </c>
      <c r="C9665">
        <v>80</v>
      </c>
      <c r="D9665">
        <v>20230926</v>
      </c>
      <c r="E9665">
        <v>118002259</v>
      </c>
      <c r="F9665">
        <v>9</v>
      </c>
      <c r="G9665" s="1" t="s">
        <v>176</v>
      </c>
      <c r="H9665" s="1" t="s">
        <v>44</v>
      </c>
      <c r="I9665" s="1" t="s">
        <v>292</v>
      </c>
      <c r="J9665">
        <v>63</v>
      </c>
      <c r="K9665">
        <v>0</v>
      </c>
      <c r="L9665">
        <v>0</v>
      </c>
      <c r="M9665">
        <v>0</v>
      </c>
      <c r="N9665">
        <v>0</v>
      </c>
      <c r="O9665">
        <v>63</v>
      </c>
      <c r="P9665">
        <v>48</v>
      </c>
      <c r="Q9665">
        <v>3024</v>
      </c>
      <c r="R9665" s="1" t="s">
        <v>45</v>
      </c>
      <c r="S9665">
        <v>118403525</v>
      </c>
      <c r="T9665" s="1" t="s">
        <v>47</v>
      </c>
      <c r="U9665" s="1" t="s">
        <v>46</v>
      </c>
      <c r="V9665" s="1" t="s">
        <v>289</v>
      </c>
      <c r="W9665" s="1" t="s">
        <v>51</v>
      </c>
      <c r="X9665">
        <v>40</v>
      </c>
      <c r="Y9665">
        <v>20230926</v>
      </c>
      <c r="Z9665" s="1" t="s">
        <v>44</v>
      </c>
      <c r="AA9665" s="1" t="s">
        <v>44</v>
      </c>
      <c r="AB9665" s="1" t="s">
        <v>46</v>
      </c>
      <c r="AC9665" s="1" t="s">
        <v>292</v>
      </c>
      <c r="AD9665" s="1" t="s">
        <v>48</v>
      </c>
      <c r="AE9665" s="1" t="s">
        <v>45</v>
      </c>
      <c r="AF9665" s="1" t="s">
        <v>45</v>
      </c>
      <c r="AG9665" s="1" t="s">
        <v>45</v>
      </c>
      <c r="AH9665" s="1" t="s">
        <v>48</v>
      </c>
      <c r="AI9665" s="1" t="s">
        <v>581</v>
      </c>
      <c r="AJ9665" s="1" t="s">
        <v>294</v>
      </c>
      <c r="AK9665" s="1" t="s">
        <v>46</v>
      </c>
      <c r="AL9665">
        <v>70</v>
      </c>
      <c r="AM9665">
        <v>0</v>
      </c>
      <c r="AN9665" s="1" t="s">
        <v>45</v>
      </c>
      <c r="AO9665">
        <v>20230926</v>
      </c>
      <c r="AP9665">
        <v>0</v>
      </c>
      <c r="AQ9665" s="1" t="s">
        <v>46</v>
      </c>
      <c r="AR9665" s="2">
        <v>45246.014743368054</v>
      </c>
    </row>
    <row r="9666" spans="1:44" hidden="1" x14ac:dyDescent="0.25">
      <c r="A9666" s="1" t="s">
        <v>23295</v>
      </c>
      <c r="B9666">
        <v>2001169920</v>
      </c>
      <c r="C9666">
        <v>10</v>
      </c>
      <c r="D9666">
        <v>20230926</v>
      </c>
      <c r="E9666">
        <v>118000033</v>
      </c>
      <c r="F9666">
        <v>9</v>
      </c>
      <c r="G9666" s="1" t="s">
        <v>14024</v>
      </c>
      <c r="H9666" s="1" t="s">
        <v>54</v>
      </c>
      <c r="I9666" s="1" t="s">
        <v>292</v>
      </c>
      <c r="J9666">
        <v>60</v>
      </c>
      <c r="K9666">
        <v>8</v>
      </c>
      <c r="L9666">
        <v>8</v>
      </c>
      <c r="M9666">
        <v>8</v>
      </c>
      <c r="N9666">
        <v>0</v>
      </c>
      <c r="O9666">
        <v>52</v>
      </c>
      <c r="P9666">
        <v>662.31</v>
      </c>
      <c r="Q9666">
        <v>39738.6</v>
      </c>
      <c r="R9666" s="1" t="s">
        <v>45</v>
      </c>
      <c r="S9666">
        <v>118402831</v>
      </c>
      <c r="T9666" s="1" t="s">
        <v>47</v>
      </c>
      <c r="U9666" s="1" t="s">
        <v>46</v>
      </c>
      <c r="V9666" s="1" t="s">
        <v>289</v>
      </c>
      <c r="W9666" s="1" t="s">
        <v>51</v>
      </c>
      <c r="X9666">
        <v>40</v>
      </c>
      <c r="Y9666">
        <v>20230926</v>
      </c>
      <c r="Z9666" s="1" t="s">
        <v>54</v>
      </c>
      <c r="AA9666" s="1" t="s">
        <v>54</v>
      </c>
      <c r="AB9666" s="1" t="s">
        <v>46</v>
      </c>
      <c r="AC9666" s="1" t="s">
        <v>292</v>
      </c>
      <c r="AD9666" s="1" t="s">
        <v>48</v>
      </c>
      <c r="AE9666" s="1" t="s">
        <v>45</v>
      </c>
      <c r="AF9666" s="1" t="s">
        <v>45</v>
      </c>
      <c r="AG9666" s="1" t="s">
        <v>45</v>
      </c>
      <c r="AH9666" s="1" t="s">
        <v>48</v>
      </c>
      <c r="AI9666" s="1" t="s">
        <v>336</v>
      </c>
      <c r="AJ9666" s="1" t="s">
        <v>294</v>
      </c>
      <c r="AK9666" s="1" t="s">
        <v>46</v>
      </c>
      <c r="AL9666">
        <v>70</v>
      </c>
      <c r="AM9666">
        <v>0</v>
      </c>
      <c r="AN9666" s="1" t="s">
        <v>45</v>
      </c>
      <c r="AO9666">
        <v>20230926</v>
      </c>
      <c r="AP9666">
        <v>0</v>
      </c>
      <c r="AQ9666" s="1" t="s">
        <v>46</v>
      </c>
      <c r="AR9666" s="2">
        <v>45246.014743368054</v>
      </c>
    </row>
    <row r="9667" spans="1:44" hidden="1" x14ac:dyDescent="0.25">
      <c r="A9667" s="1" t="s">
        <v>23110</v>
      </c>
      <c r="B9667">
        <v>2001169818</v>
      </c>
      <c r="C9667">
        <v>220</v>
      </c>
      <c r="D9667">
        <v>20230926</v>
      </c>
      <c r="E9667">
        <v>118000652</v>
      </c>
      <c r="F9667">
        <v>10</v>
      </c>
      <c r="G9667" s="1" t="s">
        <v>1379</v>
      </c>
      <c r="H9667" s="1" t="s">
        <v>44</v>
      </c>
      <c r="I9667" s="1" t="s">
        <v>292</v>
      </c>
      <c r="J9667">
        <v>10</v>
      </c>
      <c r="K9667">
        <v>0</v>
      </c>
      <c r="L9667">
        <v>0</v>
      </c>
      <c r="M9667">
        <v>0</v>
      </c>
      <c r="N9667">
        <v>0</v>
      </c>
      <c r="O9667">
        <v>10</v>
      </c>
      <c r="P9667">
        <v>13.38</v>
      </c>
      <c r="Q9667">
        <v>133.80000000000001</v>
      </c>
      <c r="R9667" s="1" t="s">
        <v>45</v>
      </c>
      <c r="S9667">
        <v>118400810</v>
      </c>
      <c r="T9667" s="1" t="s">
        <v>47</v>
      </c>
      <c r="U9667" s="1" t="s">
        <v>46</v>
      </c>
      <c r="V9667" s="1" t="s">
        <v>289</v>
      </c>
      <c r="W9667" s="1" t="s">
        <v>51</v>
      </c>
      <c r="X9667">
        <v>40</v>
      </c>
      <c r="Y9667">
        <v>20230926</v>
      </c>
      <c r="Z9667" s="1" t="s">
        <v>44</v>
      </c>
      <c r="AA9667" s="1" t="s">
        <v>44</v>
      </c>
      <c r="AB9667" s="1" t="s">
        <v>46</v>
      </c>
      <c r="AC9667" s="1" t="s">
        <v>292</v>
      </c>
      <c r="AD9667" s="1" t="s">
        <v>48</v>
      </c>
      <c r="AE9667" s="1" t="s">
        <v>45</v>
      </c>
      <c r="AF9667" s="1" t="s">
        <v>45</v>
      </c>
      <c r="AG9667" s="1" t="s">
        <v>45</v>
      </c>
      <c r="AH9667" s="1" t="s">
        <v>48</v>
      </c>
      <c r="AI9667" s="1" t="s">
        <v>632</v>
      </c>
      <c r="AJ9667" s="1" t="s">
        <v>294</v>
      </c>
      <c r="AK9667" s="1" t="s">
        <v>46</v>
      </c>
      <c r="AL9667">
        <v>70</v>
      </c>
      <c r="AM9667">
        <v>0</v>
      </c>
      <c r="AN9667" s="1" t="s">
        <v>45</v>
      </c>
      <c r="AO9667">
        <v>20230926</v>
      </c>
      <c r="AP9667">
        <v>0</v>
      </c>
      <c r="AQ9667" s="1" t="s">
        <v>46</v>
      </c>
      <c r="AR9667" s="2">
        <v>45246.014743368054</v>
      </c>
    </row>
    <row r="9668" spans="1:44" hidden="1" x14ac:dyDescent="0.25">
      <c r="A9668" s="1" t="s">
        <v>23275</v>
      </c>
      <c r="B9668">
        <v>2001169875</v>
      </c>
      <c r="C9668">
        <v>120</v>
      </c>
      <c r="D9668">
        <v>20230926</v>
      </c>
      <c r="E9668">
        <v>118000033</v>
      </c>
      <c r="F9668">
        <v>9</v>
      </c>
      <c r="G9668" s="1" t="s">
        <v>1007</v>
      </c>
      <c r="H9668" s="1" t="s">
        <v>44</v>
      </c>
      <c r="I9668" s="1" t="s">
        <v>292</v>
      </c>
      <c r="J9668">
        <v>500</v>
      </c>
      <c r="K9668">
        <v>0</v>
      </c>
      <c r="L9668">
        <v>0</v>
      </c>
      <c r="M9668">
        <v>0</v>
      </c>
      <c r="N9668">
        <v>0</v>
      </c>
      <c r="O9668">
        <v>500</v>
      </c>
      <c r="P9668">
        <v>321.7</v>
      </c>
      <c r="Q9668">
        <v>160850</v>
      </c>
      <c r="R9668" s="1" t="s">
        <v>45</v>
      </c>
      <c r="S9668">
        <v>118402831</v>
      </c>
      <c r="T9668" s="1" t="s">
        <v>47</v>
      </c>
      <c r="U9668" s="1" t="s">
        <v>46</v>
      </c>
      <c r="V9668" s="1" t="s">
        <v>289</v>
      </c>
      <c r="W9668" s="1" t="s">
        <v>51</v>
      </c>
      <c r="X9668">
        <v>40</v>
      </c>
      <c r="Y9668">
        <v>20230926</v>
      </c>
      <c r="Z9668" s="1" t="s">
        <v>44</v>
      </c>
      <c r="AA9668" s="1" t="s">
        <v>44</v>
      </c>
      <c r="AB9668" s="1" t="s">
        <v>46</v>
      </c>
      <c r="AC9668" s="1" t="s">
        <v>292</v>
      </c>
      <c r="AD9668" s="1" t="s">
        <v>48</v>
      </c>
      <c r="AE9668" s="1" t="s">
        <v>45</v>
      </c>
      <c r="AF9668" s="1" t="s">
        <v>45</v>
      </c>
      <c r="AG9668" s="1" t="s">
        <v>45</v>
      </c>
      <c r="AH9668" s="1" t="s">
        <v>48</v>
      </c>
      <c r="AI9668" s="1" t="s">
        <v>336</v>
      </c>
      <c r="AJ9668" s="1" t="s">
        <v>294</v>
      </c>
      <c r="AK9668" s="1" t="s">
        <v>46</v>
      </c>
      <c r="AL9668">
        <v>70</v>
      </c>
      <c r="AM9668">
        <v>0</v>
      </c>
      <c r="AN9668" s="1" t="s">
        <v>45</v>
      </c>
      <c r="AO9668">
        <v>20230926</v>
      </c>
      <c r="AP9668">
        <v>0</v>
      </c>
      <c r="AQ9668" s="1" t="s">
        <v>46</v>
      </c>
      <c r="AR9668" s="2">
        <v>45246.014743368054</v>
      </c>
    </row>
    <row r="9669" spans="1:44" hidden="1" x14ac:dyDescent="0.25">
      <c r="A9669" s="1" t="s">
        <v>23335</v>
      </c>
      <c r="B9669">
        <v>2001169951</v>
      </c>
      <c r="C9669">
        <v>210</v>
      </c>
      <c r="D9669">
        <v>20230926</v>
      </c>
      <c r="E9669">
        <v>118006239</v>
      </c>
      <c r="F9669">
        <v>9</v>
      </c>
      <c r="G9669" s="1" t="s">
        <v>381</v>
      </c>
      <c r="H9669" s="1" t="s">
        <v>44</v>
      </c>
      <c r="I9669" s="1" t="s">
        <v>292</v>
      </c>
      <c r="J9669">
        <v>100</v>
      </c>
      <c r="K9669">
        <v>0</v>
      </c>
      <c r="L9669">
        <v>0</v>
      </c>
      <c r="M9669">
        <v>0</v>
      </c>
      <c r="N9669">
        <v>0</v>
      </c>
      <c r="O9669">
        <v>100</v>
      </c>
      <c r="P9669">
        <v>154.66999999999999</v>
      </c>
      <c r="Q9669">
        <v>15467</v>
      </c>
      <c r="R9669" s="1" t="s">
        <v>45</v>
      </c>
      <c r="S9669">
        <v>118404622</v>
      </c>
      <c r="T9669" s="1" t="s">
        <v>47</v>
      </c>
      <c r="U9669" s="1" t="s">
        <v>46</v>
      </c>
      <c r="V9669" s="1" t="s">
        <v>289</v>
      </c>
      <c r="W9669" s="1" t="s">
        <v>51</v>
      </c>
      <c r="X9669">
        <v>40</v>
      </c>
      <c r="Y9669">
        <v>20230926</v>
      </c>
      <c r="Z9669" s="1" t="s">
        <v>44</v>
      </c>
      <c r="AA9669" s="1" t="s">
        <v>44</v>
      </c>
      <c r="AB9669" s="1" t="s">
        <v>46</v>
      </c>
      <c r="AC9669" s="1" t="s">
        <v>292</v>
      </c>
      <c r="AD9669" s="1" t="s">
        <v>48</v>
      </c>
      <c r="AE9669" s="1" t="s">
        <v>45</v>
      </c>
      <c r="AF9669" s="1" t="s">
        <v>45</v>
      </c>
      <c r="AG9669" s="1" t="s">
        <v>45</v>
      </c>
      <c r="AH9669" s="1" t="s">
        <v>48</v>
      </c>
      <c r="AI9669" s="1" t="s">
        <v>310</v>
      </c>
      <c r="AJ9669" s="1" t="s">
        <v>294</v>
      </c>
      <c r="AK9669" s="1" t="s">
        <v>46</v>
      </c>
      <c r="AL9669">
        <v>70</v>
      </c>
      <c r="AM9669">
        <v>0</v>
      </c>
      <c r="AN9669" s="1" t="s">
        <v>45</v>
      </c>
      <c r="AO9669">
        <v>20230926</v>
      </c>
      <c r="AP9669">
        <v>0</v>
      </c>
      <c r="AQ9669" s="1" t="s">
        <v>46</v>
      </c>
      <c r="AR9669" s="2">
        <v>45246.014743368054</v>
      </c>
    </row>
    <row r="9670" spans="1:44" hidden="1" x14ac:dyDescent="0.25">
      <c r="A9670" s="1" t="s">
        <v>23475</v>
      </c>
      <c r="B9670">
        <v>2001169951</v>
      </c>
      <c r="C9670">
        <v>1660</v>
      </c>
      <c r="D9670">
        <v>20230926</v>
      </c>
      <c r="E9670">
        <v>118006239</v>
      </c>
      <c r="F9670">
        <v>9</v>
      </c>
      <c r="G9670" s="1" t="s">
        <v>677</v>
      </c>
      <c r="H9670" s="1" t="s">
        <v>44</v>
      </c>
      <c r="I9670" s="1" t="s">
        <v>292</v>
      </c>
      <c r="J9670">
        <v>96</v>
      </c>
      <c r="K9670">
        <v>0</v>
      </c>
      <c r="L9670">
        <v>0</v>
      </c>
      <c r="M9670">
        <v>0</v>
      </c>
      <c r="N9670">
        <v>0</v>
      </c>
      <c r="O9670">
        <v>96</v>
      </c>
      <c r="P9670">
        <v>314.92</v>
      </c>
      <c r="Q9670">
        <v>30232.32</v>
      </c>
      <c r="R9670" s="1" t="s">
        <v>45</v>
      </c>
      <c r="S9670">
        <v>118404622</v>
      </c>
      <c r="T9670" s="1" t="s">
        <v>47</v>
      </c>
      <c r="U9670" s="1" t="s">
        <v>46</v>
      </c>
      <c r="V9670" s="1" t="s">
        <v>289</v>
      </c>
      <c r="W9670" s="1" t="s">
        <v>51</v>
      </c>
      <c r="X9670">
        <v>40</v>
      </c>
      <c r="Y9670">
        <v>20230926</v>
      </c>
      <c r="Z9670" s="1" t="s">
        <v>44</v>
      </c>
      <c r="AA9670" s="1" t="s">
        <v>44</v>
      </c>
      <c r="AB9670" s="1" t="s">
        <v>46</v>
      </c>
      <c r="AC9670" s="1" t="s">
        <v>292</v>
      </c>
      <c r="AD9670" s="1" t="s">
        <v>48</v>
      </c>
      <c r="AE9670" s="1" t="s">
        <v>45</v>
      </c>
      <c r="AF9670" s="1" t="s">
        <v>45</v>
      </c>
      <c r="AG9670" s="1" t="s">
        <v>45</v>
      </c>
      <c r="AH9670" s="1" t="s">
        <v>48</v>
      </c>
      <c r="AI9670" s="1" t="s">
        <v>310</v>
      </c>
      <c r="AJ9670" s="1" t="s">
        <v>294</v>
      </c>
      <c r="AK9670" s="1" t="s">
        <v>46</v>
      </c>
      <c r="AL9670">
        <v>70</v>
      </c>
      <c r="AM9670">
        <v>0</v>
      </c>
      <c r="AN9670" s="1" t="s">
        <v>45</v>
      </c>
      <c r="AO9670">
        <v>20230926</v>
      </c>
      <c r="AP9670">
        <v>0</v>
      </c>
      <c r="AQ9670" s="1" t="s">
        <v>46</v>
      </c>
      <c r="AR9670" s="2">
        <v>45246.014743368054</v>
      </c>
    </row>
    <row r="9671" spans="1:44" hidden="1" x14ac:dyDescent="0.25">
      <c r="A9671" s="1" t="s">
        <v>23338</v>
      </c>
      <c r="B9671">
        <v>2001169951</v>
      </c>
      <c r="C9671">
        <v>230</v>
      </c>
      <c r="D9671">
        <v>20230926</v>
      </c>
      <c r="E9671">
        <v>118006239</v>
      </c>
      <c r="F9671">
        <v>9</v>
      </c>
      <c r="G9671" s="1" t="s">
        <v>381</v>
      </c>
      <c r="H9671" s="1" t="s">
        <v>44</v>
      </c>
      <c r="I9671" s="1" t="s">
        <v>292</v>
      </c>
      <c r="J9671">
        <v>100</v>
      </c>
      <c r="K9671">
        <v>0</v>
      </c>
      <c r="L9671">
        <v>0</v>
      </c>
      <c r="M9671">
        <v>0</v>
      </c>
      <c r="N9671">
        <v>0</v>
      </c>
      <c r="O9671">
        <v>100</v>
      </c>
      <c r="P9671">
        <v>154.66999999999999</v>
      </c>
      <c r="Q9671">
        <v>15467</v>
      </c>
      <c r="R9671" s="1" t="s">
        <v>45</v>
      </c>
      <c r="S9671">
        <v>118404622</v>
      </c>
      <c r="T9671" s="1" t="s">
        <v>47</v>
      </c>
      <c r="U9671" s="1" t="s">
        <v>46</v>
      </c>
      <c r="V9671" s="1" t="s">
        <v>289</v>
      </c>
      <c r="W9671" s="1" t="s">
        <v>51</v>
      </c>
      <c r="X9671">
        <v>40</v>
      </c>
      <c r="Y9671">
        <v>20230926</v>
      </c>
      <c r="Z9671" s="1" t="s">
        <v>44</v>
      </c>
      <c r="AA9671" s="1" t="s">
        <v>44</v>
      </c>
      <c r="AB9671" s="1" t="s">
        <v>46</v>
      </c>
      <c r="AC9671" s="1" t="s">
        <v>292</v>
      </c>
      <c r="AD9671" s="1" t="s">
        <v>48</v>
      </c>
      <c r="AE9671" s="1" t="s">
        <v>45</v>
      </c>
      <c r="AF9671" s="1" t="s">
        <v>45</v>
      </c>
      <c r="AG9671" s="1" t="s">
        <v>45</v>
      </c>
      <c r="AH9671" s="1" t="s">
        <v>48</v>
      </c>
      <c r="AI9671" s="1" t="s">
        <v>310</v>
      </c>
      <c r="AJ9671" s="1" t="s">
        <v>294</v>
      </c>
      <c r="AK9671" s="1" t="s">
        <v>46</v>
      </c>
      <c r="AL9671">
        <v>70</v>
      </c>
      <c r="AM9671">
        <v>0</v>
      </c>
      <c r="AN9671" s="1" t="s">
        <v>45</v>
      </c>
      <c r="AO9671">
        <v>20230926</v>
      </c>
      <c r="AP9671">
        <v>0</v>
      </c>
      <c r="AQ9671" s="1" t="s">
        <v>46</v>
      </c>
      <c r="AR9671" s="2">
        <v>45246.014743368054</v>
      </c>
    </row>
    <row r="9672" spans="1:44" hidden="1" x14ac:dyDescent="0.25">
      <c r="A9672" s="1" t="s">
        <v>23911</v>
      </c>
      <c r="B9672">
        <v>2001169866</v>
      </c>
      <c r="C9672">
        <v>10</v>
      </c>
      <c r="D9672">
        <v>20230926</v>
      </c>
      <c r="E9672">
        <v>118000033</v>
      </c>
      <c r="F9672">
        <v>9</v>
      </c>
      <c r="G9672" s="1" t="s">
        <v>13998</v>
      </c>
      <c r="H9672" s="1" t="s">
        <v>44</v>
      </c>
      <c r="I9672" s="1" t="s">
        <v>292</v>
      </c>
      <c r="J9672">
        <v>36</v>
      </c>
      <c r="K9672">
        <v>0</v>
      </c>
      <c r="L9672">
        <v>0</v>
      </c>
      <c r="M9672">
        <v>0</v>
      </c>
      <c r="N9672">
        <v>0</v>
      </c>
      <c r="O9672">
        <v>36</v>
      </c>
      <c r="P9672">
        <v>307</v>
      </c>
      <c r="Q9672">
        <v>11052</v>
      </c>
      <c r="R9672" s="1" t="s">
        <v>45</v>
      </c>
      <c r="S9672">
        <v>118402831</v>
      </c>
      <c r="T9672" s="1" t="s">
        <v>47</v>
      </c>
      <c r="U9672" s="1" t="s">
        <v>46</v>
      </c>
      <c r="V9672" s="1" t="s">
        <v>289</v>
      </c>
      <c r="W9672" s="1" t="s">
        <v>51</v>
      </c>
      <c r="X9672">
        <v>40</v>
      </c>
      <c r="Y9672">
        <v>20230926</v>
      </c>
      <c r="Z9672" s="1" t="s">
        <v>44</v>
      </c>
      <c r="AA9672" s="1" t="s">
        <v>44</v>
      </c>
      <c r="AB9672" s="1" t="s">
        <v>46</v>
      </c>
      <c r="AC9672" s="1" t="s">
        <v>292</v>
      </c>
      <c r="AD9672" s="1" t="s">
        <v>48</v>
      </c>
      <c r="AE9672" s="1" t="s">
        <v>45</v>
      </c>
      <c r="AF9672" s="1" t="s">
        <v>45</v>
      </c>
      <c r="AG9672" s="1" t="s">
        <v>45</v>
      </c>
      <c r="AH9672" s="1" t="s">
        <v>48</v>
      </c>
      <c r="AI9672" s="1" t="s">
        <v>336</v>
      </c>
      <c r="AJ9672" s="1" t="s">
        <v>294</v>
      </c>
      <c r="AK9672" s="1" t="s">
        <v>46</v>
      </c>
      <c r="AL9672">
        <v>70</v>
      </c>
      <c r="AM9672">
        <v>0</v>
      </c>
      <c r="AN9672" s="1" t="s">
        <v>45</v>
      </c>
      <c r="AO9672">
        <v>20230926</v>
      </c>
      <c r="AP9672">
        <v>0</v>
      </c>
      <c r="AQ9672" s="1" t="s">
        <v>46</v>
      </c>
      <c r="AR9672" s="2">
        <v>45246.014743368054</v>
      </c>
    </row>
    <row r="9673" spans="1:44" hidden="1" x14ac:dyDescent="0.25">
      <c r="A9673" s="1" t="s">
        <v>23292</v>
      </c>
      <c r="B9673">
        <v>2001169916</v>
      </c>
      <c r="C9673">
        <v>140</v>
      </c>
      <c r="D9673">
        <v>20230926</v>
      </c>
      <c r="E9673">
        <v>118000033</v>
      </c>
      <c r="F9673">
        <v>9</v>
      </c>
      <c r="G9673" s="1" t="s">
        <v>62</v>
      </c>
      <c r="H9673" s="1" t="s">
        <v>44</v>
      </c>
      <c r="I9673" s="1" t="s">
        <v>292</v>
      </c>
      <c r="J9673">
        <v>5</v>
      </c>
      <c r="K9673">
        <v>0</v>
      </c>
      <c r="L9673">
        <v>0</v>
      </c>
      <c r="M9673">
        <v>0</v>
      </c>
      <c r="N9673">
        <v>0</v>
      </c>
      <c r="O9673">
        <v>5</v>
      </c>
      <c r="P9673">
        <v>566.5</v>
      </c>
      <c r="Q9673">
        <v>2832.5</v>
      </c>
      <c r="R9673" s="1" t="s">
        <v>45</v>
      </c>
      <c r="S9673">
        <v>118402831</v>
      </c>
      <c r="T9673" s="1" t="s">
        <v>47</v>
      </c>
      <c r="U9673" s="1" t="s">
        <v>46</v>
      </c>
      <c r="V9673" s="1" t="s">
        <v>289</v>
      </c>
      <c r="W9673" s="1" t="s">
        <v>51</v>
      </c>
      <c r="X9673">
        <v>40</v>
      </c>
      <c r="Y9673">
        <v>20230926</v>
      </c>
      <c r="Z9673" s="1" t="s">
        <v>44</v>
      </c>
      <c r="AA9673" s="1" t="s">
        <v>44</v>
      </c>
      <c r="AB9673" s="1" t="s">
        <v>46</v>
      </c>
      <c r="AC9673" s="1" t="s">
        <v>292</v>
      </c>
      <c r="AD9673" s="1" t="s">
        <v>48</v>
      </c>
      <c r="AE9673" s="1" t="s">
        <v>45</v>
      </c>
      <c r="AF9673" s="1" t="s">
        <v>45</v>
      </c>
      <c r="AG9673" s="1" t="s">
        <v>45</v>
      </c>
      <c r="AH9673" s="1" t="s">
        <v>48</v>
      </c>
      <c r="AI9673" s="1" t="s">
        <v>336</v>
      </c>
      <c r="AJ9673" s="1" t="s">
        <v>294</v>
      </c>
      <c r="AK9673" s="1" t="s">
        <v>46</v>
      </c>
      <c r="AL9673">
        <v>70</v>
      </c>
      <c r="AM9673">
        <v>0</v>
      </c>
      <c r="AN9673" s="1" t="s">
        <v>45</v>
      </c>
      <c r="AO9673">
        <v>20230926</v>
      </c>
      <c r="AP9673">
        <v>0</v>
      </c>
      <c r="AQ9673" s="1" t="s">
        <v>46</v>
      </c>
      <c r="AR9673" s="2">
        <v>45246.014743368054</v>
      </c>
    </row>
    <row r="9674" spans="1:44" hidden="1" x14ac:dyDescent="0.25">
      <c r="A9674" s="1" t="s">
        <v>23305</v>
      </c>
      <c r="B9674">
        <v>2001169920</v>
      </c>
      <c r="C9674">
        <v>110</v>
      </c>
      <c r="D9674">
        <v>20230926</v>
      </c>
      <c r="E9674">
        <v>118000033</v>
      </c>
      <c r="F9674">
        <v>9</v>
      </c>
      <c r="G9674" s="1" t="s">
        <v>5171</v>
      </c>
      <c r="H9674" s="1" t="s">
        <v>44</v>
      </c>
      <c r="I9674" s="1" t="s">
        <v>292</v>
      </c>
      <c r="J9674">
        <v>200</v>
      </c>
      <c r="K9674">
        <v>0</v>
      </c>
      <c r="L9674">
        <v>0</v>
      </c>
      <c r="M9674">
        <v>0</v>
      </c>
      <c r="N9674">
        <v>0</v>
      </c>
      <c r="O9674">
        <v>200</v>
      </c>
      <c r="P9674">
        <v>300.01</v>
      </c>
      <c r="Q9674">
        <v>60002</v>
      </c>
      <c r="R9674" s="1" t="s">
        <v>45</v>
      </c>
      <c r="S9674">
        <v>118402831</v>
      </c>
      <c r="T9674" s="1" t="s">
        <v>47</v>
      </c>
      <c r="U9674" s="1" t="s">
        <v>46</v>
      </c>
      <c r="V9674" s="1" t="s">
        <v>289</v>
      </c>
      <c r="W9674" s="1" t="s">
        <v>51</v>
      </c>
      <c r="X9674">
        <v>40</v>
      </c>
      <c r="Y9674">
        <v>20230926</v>
      </c>
      <c r="Z9674" s="1" t="s">
        <v>44</v>
      </c>
      <c r="AA9674" s="1" t="s">
        <v>44</v>
      </c>
      <c r="AB9674" s="1" t="s">
        <v>46</v>
      </c>
      <c r="AC9674" s="1" t="s">
        <v>292</v>
      </c>
      <c r="AD9674" s="1" t="s">
        <v>48</v>
      </c>
      <c r="AE9674" s="1" t="s">
        <v>45</v>
      </c>
      <c r="AF9674" s="1" t="s">
        <v>45</v>
      </c>
      <c r="AG9674" s="1" t="s">
        <v>45</v>
      </c>
      <c r="AH9674" s="1" t="s">
        <v>48</v>
      </c>
      <c r="AI9674" s="1" t="s">
        <v>336</v>
      </c>
      <c r="AJ9674" s="1" t="s">
        <v>294</v>
      </c>
      <c r="AK9674" s="1" t="s">
        <v>46</v>
      </c>
      <c r="AL9674">
        <v>70</v>
      </c>
      <c r="AM9674">
        <v>0</v>
      </c>
      <c r="AN9674" s="1" t="s">
        <v>45</v>
      </c>
      <c r="AO9674">
        <v>20230926</v>
      </c>
      <c r="AP9674">
        <v>0</v>
      </c>
      <c r="AQ9674" s="1" t="s">
        <v>46</v>
      </c>
      <c r="AR9674" s="2">
        <v>45246.014743368054</v>
      </c>
    </row>
    <row r="9675" spans="1:44" hidden="1" x14ac:dyDescent="0.25">
      <c r="A9675" s="1" t="s">
        <v>23313</v>
      </c>
      <c r="B9675">
        <v>2001169920</v>
      </c>
      <c r="C9675">
        <v>200</v>
      </c>
      <c r="D9675">
        <v>20230926</v>
      </c>
      <c r="E9675">
        <v>118000033</v>
      </c>
      <c r="F9675">
        <v>9</v>
      </c>
      <c r="G9675" s="1" t="s">
        <v>12562</v>
      </c>
      <c r="H9675" s="1" t="s">
        <v>44</v>
      </c>
      <c r="I9675" s="1" t="s">
        <v>292</v>
      </c>
      <c r="J9675">
        <v>200</v>
      </c>
      <c r="K9675">
        <v>0</v>
      </c>
      <c r="L9675">
        <v>0</v>
      </c>
      <c r="M9675">
        <v>0</v>
      </c>
      <c r="N9675">
        <v>0</v>
      </c>
      <c r="O9675">
        <v>200</v>
      </c>
      <c r="P9675">
        <v>298.18</v>
      </c>
      <c r="Q9675">
        <v>59636</v>
      </c>
      <c r="R9675" s="1" t="s">
        <v>45</v>
      </c>
      <c r="S9675">
        <v>118402831</v>
      </c>
      <c r="T9675" s="1" t="s">
        <v>47</v>
      </c>
      <c r="U9675" s="1" t="s">
        <v>46</v>
      </c>
      <c r="V9675" s="1" t="s">
        <v>289</v>
      </c>
      <c r="W9675" s="1" t="s">
        <v>51</v>
      </c>
      <c r="X9675">
        <v>40</v>
      </c>
      <c r="Y9675">
        <v>20230926</v>
      </c>
      <c r="Z9675" s="1" t="s">
        <v>44</v>
      </c>
      <c r="AA9675" s="1" t="s">
        <v>44</v>
      </c>
      <c r="AB9675" s="1" t="s">
        <v>46</v>
      </c>
      <c r="AC9675" s="1" t="s">
        <v>292</v>
      </c>
      <c r="AD9675" s="1" t="s">
        <v>48</v>
      </c>
      <c r="AE9675" s="1" t="s">
        <v>45</v>
      </c>
      <c r="AF9675" s="1" t="s">
        <v>45</v>
      </c>
      <c r="AG9675" s="1" t="s">
        <v>45</v>
      </c>
      <c r="AH9675" s="1" t="s">
        <v>48</v>
      </c>
      <c r="AI9675" s="1" t="s">
        <v>336</v>
      </c>
      <c r="AJ9675" s="1" t="s">
        <v>294</v>
      </c>
      <c r="AK9675" s="1" t="s">
        <v>46</v>
      </c>
      <c r="AL9675">
        <v>70</v>
      </c>
      <c r="AM9675">
        <v>0</v>
      </c>
      <c r="AN9675" s="1" t="s">
        <v>45</v>
      </c>
      <c r="AO9675">
        <v>20230926</v>
      </c>
      <c r="AP9675">
        <v>0</v>
      </c>
      <c r="AQ9675" s="1" t="s">
        <v>46</v>
      </c>
      <c r="AR9675" s="2">
        <v>45246.014743368054</v>
      </c>
    </row>
    <row r="9676" spans="1:44" hidden="1" x14ac:dyDescent="0.25">
      <c r="A9676" s="1" t="s">
        <v>23091</v>
      </c>
      <c r="B9676">
        <v>2001169756</v>
      </c>
      <c r="C9676">
        <v>40</v>
      </c>
      <c r="D9676">
        <v>20230926</v>
      </c>
      <c r="E9676">
        <v>118002259</v>
      </c>
      <c r="F9676">
        <v>9</v>
      </c>
      <c r="G9676" s="1" t="s">
        <v>176</v>
      </c>
      <c r="H9676" s="1" t="s">
        <v>44</v>
      </c>
      <c r="I9676" s="1" t="s">
        <v>292</v>
      </c>
      <c r="J9676">
        <v>63</v>
      </c>
      <c r="K9676">
        <v>0</v>
      </c>
      <c r="L9676">
        <v>0</v>
      </c>
      <c r="M9676">
        <v>0</v>
      </c>
      <c r="N9676">
        <v>0</v>
      </c>
      <c r="O9676">
        <v>63</v>
      </c>
      <c r="P9676">
        <v>48</v>
      </c>
      <c r="Q9676">
        <v>3024</v>
      </c>
      <c r="R9676" s="1" t="s">
        <v>45</v>
      </c>
      <c r="S9676">
        <v>118403525</v>
      </c>
      <c r="T9676" s="1" t="s">
        <v>47</v>
      </c>
      <c r="U9676" s="1" t="s">
        <v>46</v>
      </c>
      <c r="V9676" s="1" t="s">
        <v>289</v>
      </c>
      <c r="W9676" s="1" t="s">
        <v>51</v>
      </c>
      <c r="X9676">
        <v>40</v>
      </c>
      <c r="Y9676">
        <v>20230926</v>
      </c>
      <c r="Z9676" s="1" t="s">
        <v>44</v>
      </c>
      <c r="AA9676" s="1" t="s">
        <v>44</v>
      </c>
      <c r="AB9676" s="1" t="s">
        <v>46</v>
      </c>
      <c r="AC9676" s="1" t="s">
        <v>292</v>
      </c>
      <c r="AD9676" s="1" t="s">
        <v>48</v>
      </c>
      <c r="AE9676" s="1" t="s">
        <v>45</v>
      </c>
      <c r="AF9676" s="1" t="s">
        <v>45</v>
      </c>
      <c r="AG9676" s="1" t="s">
        <v>45</v>
      </c>
      <c r="AH9676" s="1" t="s">
        <v>48</v>
      </c>
      <c r="AI9676" s="1" t="s">
        <v>581</v>
      </c>
      <c r="AJ9676" s="1" t="s">
        <v>294</v>
      </c>
      <c r="AK9676" s="1" t="s">
        <v>46</v>
      </c>
      <c r="AL9676">
        <v>70</v>
      </c>
      <c r="AM9676">
        <v>0</v>
      </c>
      <c r="AN9676" s="1" t="s">
        <v>45</v>
      </c>
      <c r="AO9676">
        <v>20230926</v>
      </c>
      <c r="AP9676">
        <v>0</v>
      </c>
      <c r="AQ9676" s="1" t="s">
        <v>46</v>
      </c>
      <c r="AR9676" s="2">
        <v>45246.014743368054</v>
      </c>
    </row>
    <row r="9677" spans="1:44" hidden="1" x14ac:dyDescent="0.25">
      <c r="A9677" s="1" t="s">
        <v>23093</v>
      </c>
      <c r="B9677">
        <v>2001169756</v>
      </c>
      <c r="C9677">
        <v>60</v>
      </c>
      <c r="D9677">
        <v>20230926</v>
      </c>
      <c r="E9677">
        <v>118002259</v>
      </c>
      <c r="F9677">
        <v>9</v>
      </c>
      <c r="G9677" s="1" t="s">
        <v>176</v>
      </c>
      <c r="H9677" s="1" t="s">
        <v>44</v>
      </c>
      <c r="I9677" s="1" t="s">
        <v>292</v>
      </c>
      <c r="J9677">
        <v>63</v>
      </c>
      <c r="K9677">
        <v>0</v>
      </c>
      <c r="L9677">
        <v>0</v>
      </c>
      <c r="M9677">
        <v>0</v>
      </c>
      <c r="N9677">
        <v>0</v>
      </c>
      <c r="O9677">
        <v>63</v>
      </c>
      <c r="P9677">
        <v>48</v>
      </c>
      <c r="Q9677">
        <v>3024</v>
      </c>
      <c r="R9677" s="1" t="s">
        <v>45</v>
      </c>
      <c r="S9677">
        <v>118403525</v>
      </c>
      <c r="T9677" s="1" t="s">
        <v>47</v>
      </c>
      <c r="U9677" s="1" t="s">
        <v>46</v>
      </c>
      <c r="V9677" s="1" t="s">
        <v>289</v>
      </c>
      <c r="W9677" s="1" t="s">
        <v>51</v>
      </c>
      <c r="X9677">
        <v>40</v>
      </c>
      <c r="Y9677">
        <v>20230926</v>
      </c>
      <c r="Z9677" s="1" t="s">
        <v>44</v>
      </c>
      <c r="AA9677" s="1" t="s">
        <v>44</v>
      </c>
      <c r="AB9677" s="1" t="s">
        <v>46</v>
      </c>
      <c r="AC9677" s="1" t="s">
        <v>292</v>
      </c>
      <c r="AD9677" s="1" t="s">
        <v>48</v>
      </c>
      <c r="AE9677" s="1" t="s">
        <v>45</v>
      </c>
      <c r="AF9677" s="1" t="s">
        <v>45</v>
      </c>
      <c r="AG9677" s="1" t="s">
        <v>45</v>
      </c>
      <c r="AH9677" s="1" t="s">
        <v>48</v>
      </c>
      <c r="AI9677" s="1" t="s">
        <v>581</v>
      </c>
      <c r="AJ9677" s="1" t="s">
        <v>294</v>
      </c>
      <c r="AK9677" s="1" t="s">
        <v>46</v>
      </c>
      <c r="AL9677">
        <v>70</v>
      </c>
      <c r="AM9677">
        <v>0</v>
      </c>
      <c r="AN9677" s="1" t="s">
        <v>45</v>
      </c>
      <c r="AO9677">
        <v>20230926</v>
      </c>
      <c r="AP9677">
        <v>0</v>
      </c>
      <c r="AQ9677" s="1" t="s">
        <v>46</v>
      </c>
      <c r="AR9677" s="2">
        <v>45246.014743368054</v>
      </c>
    </row>
    <row r="9678" spans="1:44" hidden="1" x14ac:dyDescent="0.25">
      <c r="A9678" s="1" t="s">
        <v>23490</v>
      </c>
      <c r="B9678">
        <v>2001169951</v>
      </c>
      <c r="C9678">
        <v>1810</v>
      </c>
      <c r="D9678">
        <v>20230926</v>
      </c>
      <c r="E9678">
        <v>118006239</v>
      </c>
      <c r="F9678">
        <v>9</v>
      </c>
      <c r="G9678" s="1" t="s">
        <v>752</v>
      </c>
      <c r="H9678" s="1" t="s">
        <v>44</v>
      </c>
      <c r="I9678" s="1" t="s">
        <v>292</v>
      </c>
      <c r="J9678">
        <v>15</v>
      </c>
      <c r="K9678">
        <v>0</v>
      </c>
      <c r="L9678">
        <v>0</v>
      </c>
      <c r="M9678">
        <v>0</v>
      </c>
      <c r="N9678">
        <v>0</v>
      </c>
      <c r="O9678">
        <v>15</v>
      </c>
      <c r="P9678">
        <v>315</v>
      </c>
      <c r="Q9678">
        <v>4725</v>
      </c>
      <c r="R9678" s="1" t="s">
        <v>45</v>
      </c>
      <c r="S9678">
        <v>118404622</v>
      </c>
      <c r="T9678" s="1" t="s">
        <v>47</v>
      </c>
      <c r="U9678" s="1" t="s">
        <v>46</v>
      </c>
      <c r="V9678" s="1" t="s">
        <v>289</v>
      </c>
      <c r="W9678" s="1" t="s">
        <v>51</v>
      </c>
      <c r="X9678">
        <v>40</v>
      </c>
      <c r="Y9678">
        <v>20230926</v>
      </c>
      <c r="Z9678" s="1" t="s">
        <v>44</v>
      </c>
      <c r="AA9678" s="1" t="s">
        <v>44</v>
      </c>
      <c r="AB9678" s="1" t="s">
        <v>46</v>
      </c>
      <c r="AC9678" s="1" t="s">
        <v>292</v>
      </c>
      <c r="AD9678" s="1" t="s">
        <v>48</v>
      </c>
      <c r="AE9678" s="1" t="s">
        <v>45</v>
      </c>
      <c r="AF9678" s="1" t="s">
        <v>45</v>
      </c>
      <c r="AG9678" s="1" t="s">
        <v>45</v>
      </c>
      <c r="AH9678" s="1" t="s">
        <v>48</v>
      </c>
      <c r="AI9678" s="1" t="s">
        <v>310</v>
      </c>
      <c r="AJ9678" s="1" t="s">
        <v>294</v>
      </c>
      <c r="AK9678" s="1" t="s">
        <v>46</v>
      </c>
      <c r="AL9678">
        <v>70</v>
      </c>
      <c r="AM9678">
        <v>0</v>
      </c>
      <c r="AN9678" s="1" t="s">
        <v>45</v>
      </c>
      <c r="AO9678">
        <v>20230926</v>
      </c>
      <c r="AP9678">
        <v>0</v>
      </c>
      <c r="AQ9678" s="1" t="s">
        <v>46</v>
      </c>
      <c r="AR9678" s="2">
        <v>45246.014743368054</v>
      </c>
    </row>
    <row r="9679" spans="1:44" hidden="1" x14ac:dyDescent="0.25">
      <c r="A9679" s="1" t="s">
        <v>23264</v>
      </c>
      <c r="B9679">
        <v>2001169875</v>
      </c>
      <c r="C9679">
        <v>10</v>
      </c>
      <c r="D9679">
        <v>20230926</v>
      </c>
      <c r="E9679">
        <v>118000033</v>
      </c>
      <c r="F9679">
        <v>9</v>
      </c>
      <c r="G9679" s="1" t="s">
        <v>2499</v>
      </c>
      <c r="H9679" s="1" t="s">
        <v>44</v>
      </c>
      <c r="I9679" s="1" t="s">
        <v>292</v>
      </c>
      <c r="J9679">
        <v>10</v>
      </c>
      <c r="K9679">
        <v>0</v>
      </c>
      <c r="L9679">
        <v>0</v>
      </c>
      <c r="M9679">
        <v>0</v>
      </c>
      <c r="N9679">
        <v>0</v>
      </c>
      <c r="O9679">
        <v>10</v>
      </c>
      <c r="P9679">
        <v>85.89</v>
      </c>
      <c r="Q9679">
        <v>858.9</v>
      </c>
      <c r="R9679" s="1" t="s">
        <v>45</v>
      </c>
      <c r="S9679">
        <v>118402831</v>
      </c>
      <c r="T9679" s="1" t="s">
        <v>47</v>
      </c>
      <c r="U9679" s="1" t="s">
        <v>46</v>
      </c>
      <c r="V9679" s="1" t="s">
        <v>289</v>
      </c>
      <c r="W9679" s="1" t="s">
        <v>51</v>
      </c>
      <c r="X9679">
        <v>40</v>
      </c>
      <c r="Y9679">
        <v>20230926</v>
      </c>
      <c r="Z9679" s="1" t="s">
        <v>44</v>
      </c>
      <c r="AA9679" s="1" t="s">
        <v>44</v>
      </c>
      <c r="AB9679" s="1" t="s">
        <v>46</v>
      </c>
      <c r="AC9679" s="1" t="s">
        <v>292</v>
      </c>
      <c r="AD9679" s="1" t="s">
        <v>48</v>
      </c>
      <c r="AE9679" s="1" t="s">
        <v>45</v>
      </c>
      <c r="AF9679" s="1" t="s">
        <v>45</v>
      </c>
      <c r="AG9679" s="1" t="s">
        <v>45</v>
      </c>
      <c r="AH9679" s="1" t="s">
        <v>48</v>
      </c>
      <c r="AI9679" s="1" t="s">
        <v>336</v>
      </c>
      <c r="AJ9679" s="1" t="s">
        <v>294</v>
      </c>
      <c r="AK9679" s="1" t="s">
        <v>46</v>
      </c>
      <c r="AL9679">
        <v>70</v>
      </c>
      <c r="AM9679">
        <v>0</v>
      </c>
      <c r="AN9679" s="1" t="s">
        <v>45</v>
      </c>
      <c r="AO9679">
        <v>20230926</v>
      </c>
      <c r="AP9679">
        <v>0</v>
      </c>
      <c r="AQ9679" s="1" t="s">
        <v>46</v>
      </c>
      <c r="AR9679" s="2">
        <v>45246.014743368054</v>
      </c>
    </row>
    <row r="9680" spans="1:44" hidden="1" x14ac:dyDescent="0.25">
      <c r="A9680" s="1" t="s">
        <v>23515</v>
      </c>
      <c r="B9680">
        <v>2001169951</v>
      </c>
      <c r="C9680">
        <v>2080</v>
      </c>
      <c r="D9680">
        <v>20230926</v>
      </c>
      <c r="E9680">
        <v>118006239</v>
      </c>
      <c r="F9680">
        <v>9</v>
      </c>
      <c r="G9680" s="1" t="s">
        <v>1609</v>
      </c>
      <c r="H9680" s="1" t="s">
        <v>44</v>
      </c>
      <c r="I9680" s="1" t="s">
        <v>292</v>
      </c>
      <c r="J9680">
        <v>20</v>
      </c>
      <c r="K9680">
        <v>0</v>
      </c>
      <c r="L9680">
        <v>0</v>
      </c>
      <c r="M9680">
        <v>0</v>
      </c>
      <c r="N9680">
        <v>0</v>
      </c>
      <c r="O9680">
        <v>20</v>
      </c>
      <c r="P9680">
        <v>81.17</v>
      </c>
      <c r="Q9680">
        <v>1623.4</v>
      </c>
      <c r="R9680" s="1" t="s">
        <v>45</v>
      </c>
      <c r="S9680">
        <v>118404622</v>
      </c>
      <c r="T9680" s="1" t="s">
        <v>47</v>
      </c>
      <c r="U9680" s="1" t="s">
        <v>46</v>
      </c>
      <c r="V9680" s="1" t="s">
        <v>289</v>
      </c>
      <c r="W9680" s="1" t="s">
        <v>51</v>
      </c>
      <c r="X9680">
        <v>40</v>
      </c>
      <c r="Y9680">
        <v>20230926</v>
      </c>
      <c r="Z9680" s="1" t="s">
        <v>44</v>
      </c>
      <c r="AA9680" s="1" t="s">
        <v>44</v>
      </c>
      <c r="AB9680" s="1" t="s">
        <v>46</v>
      </c>
      <c r="AC9680" s="1" t="s">
        <v>292</v>
      </c>
      <c r="AD9680" s="1" t="s">
        <v>48</v>
      </c>
      <c r="AE9680" s="1" t="s">
        <v>45</v>
      </c>
      <c r="AF9680" s="1" t="s">
        <v>45</v>
      </c>
      <c r="AG9680" s="1" t="s">
        <v>45</v>
      </c>
      <c r="AH9680" s="1" t="s">
        <v>48</v>
      </c>
      <c r="AI9680" s="1" t="s">
        <v>310</v>
      </c>
      <c r="AJ9680" s="1" t="s">
        <v>294</v>
      </c>
      <c r="AK9680" s="1" t="s">
        <v>46</v>
      </c>
      <c r="AL9680">
        <v>70</v>
      </c>
      <c r="AM9680">
        <v>0</v>
      </c>
      <c r="AN9680" s="1" t="s">
        <v>45</v>
      </c>
      <c r="AO9680">
        <v>20230926</v>
      </c>
      <c r="AP9680">
        <v>0</v>
      </c>
      <c r="AQ9680" s="1" t="s">
        <v>46</v>
      </c>
      <c r="AR9680" s="2">
        <v>45246.014743368054</v>
      </c>
    </row>
    <row r="9681" spans="1:44" hidden="1" x14ac:dyDescent="0.25">
      <c r="A9681" s="1" t="s">
        <v>23316</v>
      </c>
      <c r="B9681">
        <v>2001169934</v>
      </c>
      <c r="C9681">
        <v>1250</v>
      </c>
      <c r="D9681">
        <v>20230926</v>
      </c>
      <c r="E9681">
        <v>118000664</v>
      </c>
      <c r="F9681">
        <v>1</v>
      </c>
      <c r="G9681" s="1" t="s">
        <v>7787</v>
      </c>
      <c r="H9681" s="1" t="s">
        <v>44</v>
      </c>
      <c r="I9681" s="1" t="s">
        <v>292</v>
      </c>
      <c r="J9681">
        <v>10</v>
      </c>
      <c r="K9681">
        <v>0</v>
      </c>
      <c r="L9681">
        <v>0</v>
      </c>
      <c r="M9681">
        <v>0</v>
      </c>
      <c r="N9681">
        <v>0</v>
      </c>
      <c r="O9681">
        <v>10</v>
      </c>
      <c r="P9681">
        <v>82.22</v>
      </c>
      <c r="Q9681">
        <v>822.2</v>
      </c>
      <c r="R9681" s="1" t="s">
        <v>45</v>
      </c>
      <c r="S9681">
        <v>118400692</v>
      </c>
      <c r="T9681" s="1" t="s">
        <v>47</v>
      </c>
      <c r="U9681" s="1" t="s">
        <v>46</v>
      </c>
      <c r="V9681" s="1" t="s">
        <v>289</v>
      </c>
      <c r="W9681" s="1" t="s">
        <v>51</v>
      </c>
      <c r="X9681">
        <v>40</v>
      </c>
      <c r="Y9681">
        <v>20230926</v>
      </c>
      <c r="Z9681" s="1" t="s">
        <v>44</v>
      </c>
      <c r="AA9681" s="1" t="s">
        <v>44</v>
      </c>
      <c r="AB9681" s="1" t="s">
        <v>46</v>
      </c>
      <c r="AC9681" s="1" t="s">
        <v>292</v>
      </c>
      <c r="AD9681" s="1" t="s">
        <v>48</v>
      </c>
      <c r="AE9681" s="1" t="s">
        <v>45</v>
      </c>
      <c r="AF9681" s="1" t="s">
        <v>45</v>
      </c>
      <c r="AG9681" s="1" t="s">
        <v>45</v>
      </c>
      <c r="AH9681" s="1" t="s">
        <v>48</v>
      </c>
      <c r="AI9681" s="1" t="s">
        <v>472</v>
      </c>
      <c r="AJ9681" s="1" t="s">
        <v>294</v>
      </c>
      <c r="AK9681" s="1" t="s">
        <v>46</v>
      </c>
      <c r="AL9681">
        <v>70</v>
      </c>
      <c r="AM9681">
        <v>0</v>
      </c>
      <c r="AN9681" s="1" t="s">
        <v>45</v>
      </c>
      <c r="AO9681">
        <v>20230926</v>
      </c>
      <c r="AP9681">
        <v>0</v>
      </c>
      <c r="AQ9681" s="1" t="s">
        <v>46</v>
      </c>
      <c r="AR9681" s="2">
        <v>45246.014743368054</v>
      </c>
    </row>
    <row r="9682" spans="1:44" hidden="1" x14ac:dyDescent="0.25">
      <c r="A9682" s="1" t="s">
        <v>23551</v>
      </c>
      <c r="B9682">
        <v>2001169951</v>
      </c>
      <c r="C9682">
        <v>2460</v>
      </c>
      <c r="D9682">
        <v>20230926</v>
      </c>
      <c r="E9682">
        <v>118006239</v>
      </c>
      <c r="F9682">
        <v>14</v>
      </c>
      <c r="G9682" s="1" t="s">
        <v>1400</v>
      </c>
      <c r="H9682" s="1" t="s">
        <v>44</v>
      </c>
      <c r="I9682" s="1" t="s">
        <v>292</v>
      </c>
      <c r="J9682">
        <v>8</v>
      </c>
      <c r="K9682">
        <v>0</v>
      </c>
      <c r="L9682">
        <v>0</v>
      </c>
      <c r="M9682">
        <v>0</v>
      </c>
      <c r="N9682">
        <v>0</v>
      </c>
      <c r="O9682">
        <v>8</v>
      </c>
      <c r="P9682">
        <v>5034</v>
      </c>
      <c r="Q9682">
        <v>40272</v>
      </c>
      <c r="R9682" s="1" t="s">
        <v>45</v>
      </c>
      <c r="S9682">
        <v>118404622</v>
      </c>
      <c r="T9682" s="1" t="s">
        <v>47</v>
      </c>
      <c r="U9682" s="1" t="s">
        <v>46</v>
      </c>
      <c r="V9682" s="1" t="s">
        <v>289</v>
      </c>
      <c r="W9682" s="1" t="s">
        <v>51</v>
      </c>
      <c r="X9682">
        <v>40</v>
      </c>
      <c r="Y9682">
        <v>20230926</v>
      </c>
      <c r="Z9682" s="1" t="s">
        <v>44</v>
      </c>
      <c r="AA9682" s="1" t="s">
        <v>44</v>
      </c>
      <c r="AB9682" s="1" t="s">
        <v>46</v>
      </c>
      <c r="AC9682" s="1" t="s">
        <v>292</v>
      </c>
      <c r="AD9682" s="1" t="s">
        <v>48</v>
      </c>
      <c r="AE9682" s="1" t="s">
        <v>45</v>
      </c>
      <c r="AF9682" s="1" t="s">
        <v>45</v>
      </c>
      <c r="AG9682" s="1" t="s">
        <v>45</v>
      </c>
      <c r="AH9682" s="1" t="s">
        <v>48</v>
      </c>
      <c r="AI9682" s="1" t="s">
        <v>310</v>
      </c>
      <c r="AJ9682" s="1" t="s">
        <v>294</v>
      </c>
      <c r="AK9682" s="1" t="s">
        <v>46</v>
      </c>
      <c r="AL9682">
        <v>70</v>
      </c>
      <c r="AM9682">
        <v>0</v>
      </c>
      <c r="AN9682" s="1" t="s">
        <v>45</v>
      </c>
      <c r="AO9682">
        <v>20230926</v>
      </c>
      <c r="AP9682">
        <v>0</v>
      </c>
      <c r="AQ9682" s="1" t="s">
        <v>46</v>
      </c>
      <c r="AR9682" s="2">
        <v>45246.014743368054</v>
      </c>
    </row>
    <row r="9683" spans="1:44" hidden="1" x14ac:dyDescent="0.25">
      <c r="A9683" s="1" t="s">
        <v>23415</v>
      </c>
      <c r="B9683">
        <v>2001169951</v>
      </c>
      <c r="C9683">
        <v>1020</v>
      </c>
      <c r="D9683">
        <v>20230926</v>
      </c>
      <c r="E9683">
        <v>118006239</v>
      </c>
      <c r="F9683">
        <v>9</v>
      </c>
      <c r="G9683" s="1" t="s">
        <v>246</v>
      </c>
      <c r="H9683" s="1" t="s">
        <v>44</v>
      </c>
      <c r="I9683" s="1" t="s">
        <v>292</v>
      </c>
      <c r="J9683">
        <v>10</v>
      </c>
      <c r="K9683">
        <v>0</v>
      </c>
      <c r="L9683">
        <v>0</v>
      </c>
      <c r="M9683">
        <v>0</v>
      </c>
      <c r="N9683">
        <v>0</v>
      </c>
      <c r="O9683">
        <v>10</v>
      </c>
      <c r="P9683">
        <v>190</v>
      </c>
      <c r="Q9683">
        <v>1900</v>
      </c>
      <c r="R9683" s="1" t="s">
        <v>45</v>
      </c>
      <c r="S9683">
        <v>118404622</v>
      </c>
      <c r="T9683" s="1" t="s">
        <v>47</v>
      </c>
      <c r="U9683" s="1" t="s">
        <v>46</v>
      </c>
      <c r="V9683" s="1" t="s">
        <v>289</v>
      </c>
      <c r="W9683" s="1" t="s">
        <v>51</v>
      </c>
      <c r="X9683">
        <v>40</v>
      </c>
      <c r="Y9683">
        <v>20230926</v>
      </c>
      <c r="Z9683" s="1" t="s">
        <v>44</v>
      </c>
      <c r="AA9683" s="1" t="s">
        <v>44</v>
      </c>
      <c r="AB9683" s="1" t="s">
        <v>46</v>
      </c>
      <c r="AC9683" s="1" t="s">
        <v>292</v>
      </c>
      <c r="AD9683" s="1" t="s">
        <v>48</v>
      </c>
      <c r="AE9683" s="1" t="s">
        <v>45</v>
      </c>
      <c r="AF9683" s="1" t="s">
        <v>45</v>
      </c>
      <c r="AG9683" s="1" t="s">
        <v>45</v>
      </c>
      <c r="AH9683" s="1" t="s">
        <v>48</v>
      </c>
      <c r="AI9683" s="1" t="s">
        <v>310</v>
      </c>
      <c r="AJ9683" s="1" t="s">
        <v>294</v>
      </c>
      <c r="AK9683" s="1" t="s">
        <v>46</v>
      </c>
      <c r="AL9683">
        <v>70</v>
      </c>
      <c r="AM9683">
        <v>0</v>
      </c>
      <c r="AN9683" s="1" t="s">
        <v>45</v>
      </c>
      <c r="AO9683">
        <v>20230926</v>
      </c>
      <c r="AP9683">
        <v>0</v>
      </c>
      <c r="AQ9683" s="1" t="s">
        <v>46</v>
      </c>
      <c r="AR9683" s="2">
        <v>45246.014743368054</v>
      </c>
    </row>
    <row r="9684" spans="1:44" hidden="1" x14ac:dyDescent="0.25">
      <c r="A9684" s="1" t="s">
        <v>23463</v>
      </c>
      <c r="B9684">
        <v>2001169951</v>
      </c>
      <c r="C9684">
        <v>1540</v>
      </c>
      <c r="D9684">
        <v>20230926</v>
      </c>
      <c r="E9684">
        <v>118006239</v>
      </c>
      <c r="F9684">
        <v>9</v>
      </c>
      <c r="G9684" s="1" t="s">
        <v>1435</v>
      </c>
      <c r="H9684" s="1" t="s">
        <v>44</v>
      </c>
      <c r="I9684" s="1" t="s">
        <v>292</v>
      </c>
      <c r="J9684">
        <v>96</v>
      </c>
      <c r="K9684">
        <v>0</v>
      </c>
      <c r="L9684">
        <v>0</v>
      </c>
      <c r="M9684">
        <v>0</v>
      </c>
      <c r="N9684">
        <v>0</v>
      </c>
      <c r="O9684">
        <v>96</v>
      </c>
      <c r="P9684">
        <v>280</v>
      </c>
      <c r="Q9684">
        <v>26880</v>
      </c>
      <c r="R9684" s="1" t="s">
        <v>45</v>
      </c>
      <c r="S9684">
        <v>118404622</v>
      </c>
      <c r="T9684" s="1" t="s">
        <v>47</v>
      </c>
      <c r="U9684" s="1" t="s">
        <v>46</v>
      </c>
      <c r="V9684" s="1" t="s">
        <v>289</v>
      </c>
      <c r="W9684" s="1" t="s">
        <v>51</v>
      </c>
      <c r="X9684">
        <v>40</v>
      </c>
      <c r="Y9684">
        <v>20230926</v>
      </c>
      <c r="Z9684" s="1" t="s">
        <v>44</v>
      </c>
      <c r="AA9684" s="1" t="s">
        <v>44</v>
      </c>
      <c r="AB9684" s="1" t="s">
        <v>46</v>
      </c>
      <c r="AC9684" s="1" t="s">
        <v>292</v>
      </c>
      <c r="AD9684" s="1" t="s">
        <v>48</v>
      </c>
      <c r="AE9684" s="1" t="s">
        <v>45</v>
      </c>
      <c r="AF9684" s="1" t="s">
        <v>45</v>
      </c>
      <c r="AG9684" s="1" t="s">
        <v>45</v>
      </c>
      <c r="AH9684" s="1" t="s">
        <v>48</v>
      </c>
      <c r="AI9684" s="1" t="s">
        <v>310</v>
      </c>
      <c r="AJ9684" s="1" t="s">
        <v>294</v>
      </c>
      <c r="AK9684" s="1" t="s">
        <v>46</v>
      </c>
      <c r="AL9684">
        <v>70</v>
      </c>
      <c r="AM9684">
        <v>0</v>
      </c>
      <c r="AN9684" s="1" t="s">
        <v>45</v>
      </c>
      <c r="AO9684">
        <v>20230926</v>
      </c>
      <c r="AP9684">
        <v>0</v>
      </c>
      <c r="AQ9684" s="1" t="s">
        <v>46</v>
      </c>
      <c r="AR9684" s="2">
        <v>45246.014743368054</v>
      </c>
    </row>
    <row r="9685" spans="1:44" hidden="1" x14ac:dyDescent="0.25">
      <c r="A9685" s="1" t="s">
        <v>23483</v>
      </c>
      <c r="B9685">
        <v>2001169951</v>
      </c>
      <c r="C9685">
        <v>1740</v>
      </c>
      <c r="D9685">
        <v>20230926</v>
      </c>
      <c r="E9685">
        <v>118006239</v>
      </c>
      <c r="F9685">
        <v>9</v>
      </c>
      <c r="G9685" s="1" t="s">
        <v>1539</v>
      </c>
      <c r="H9685" s="1" t="s">
        <v>44</v>
      </c>
      <c r="I9685" s="1" t="s">
        <v>292</v>
      </c>
      <c r="J9685">
        <v>20</v>
      </c>
      <c r="K9685">
        <v>0</v>
      </c>
      <c r="L9685">
        <v>0</v>
      </c>
      <c r="M9685">
        <v>0</v>
      </c>
      <c r="N9685">
        <v>0</v>
      </c>
      <c r="O9685">
        <v>20</v>
      </c>
      <c r="P9685">
        <v>803.3</v>
      </c>
      <c r="Q9685">
        <v>16066</v>
      </c>
      <c r="R9685" s="1" t="s">
        <v>45</v>
      </c>
      <c r="S9685">
        <v>118404622</v>
      </c>
      <c r="T9685" s="1" t="s">
        <v>47</v>
      </c>
      <c r="U9685" s="1" t="s">
        <v>46</v>
      </c>
      <c r="V9685" s="1" t="s">
        <v>289</v>
      </c>
      <c r="W9685" s="1" t="s">
        <v>51</v>
      </c>
      <c r="X9685">
        <v>40</v>
      </c>
      <c r="Y9685">
        <v>20230926</v>
      </c>
      <c r="Z9685" s="1" t="s">
        <v>44</v>
      </c>
      <c r="AA9685" s="1" t="s">
        <v>44</v>
      </c>
      <c r="AB9685" s="1" t="s">
        <v>46</v>
      </c>
      <c r="AC9685" s="1" t="s">
        <v>292</v>
      </c>
      <c r="AD9685" s="1" t="s">
        <v>48</v>
      </c>
      <c r="AE9685" s="1" t="s">
        <v>45</v>
      </c>
      <c r="AF9685" s="1" t="s">
        <v>45</v>
      </c>
      <c r="AG9685" s="1" t="s">
        <v>45</v>
      </c>
      <c r="AH9685" s="1" t="s">
        <v>48</v>
      </c>
      <c r="AI9685" s="1" t="s">
        <v>310</v>
      </c>
      <c r="AJ9685" s="1" t="s">
        <v>294</v>
      </c>
      <c r="AK9685" s="1" t="s">
        <v>46</v>
      </c>
      <c r="AL9685">
        <v>70</v>
      </c>
      <c r="AM9685">
        <v>0</v>
      </c>
      <c r="AN9685" s="1" t="s">
        <v>45</v>
      </c>
      <c r="AO9685">
        <v>20230926</v>
      </c>
      <c r="AP9685">
        <v>0</v>
      </c>
      <c r="AQ9685" s="1" t="s">
        <v>46</v>
      </c>
      <c r="AR9685" s="2">
        <v>45246.014743368054</v>
      </c>
    </row>
    <row r="9686" spans="1:44" hidden="1" x14ac:dyDescent="0.25">
      <c r="A9686" s="1" t="s">
        <v>23100</v>
      </c>
      <c r="B9686">
        <v>2001169758</v>
      </c>
      <c r="C9686">
        <v>60</v>
      </c>
      <c r="D9686">
        <v>20230926</v>
      </c>
      <c r="E9686">
        <v>118002259</v>
      </c>
      <c r="F9686">
        <v>9</v>
      </c>
      <c r="G9686" s="1" t="s">
        <v>176</v>
      </c>
      <c r="H9686" s="1" t="s">
        <v>44</v>
      </c>
      <c r="I9686" s="1" t="s">
        <v>292</v>
      </c>
      <c r="J9686">
        <v>126</v>
      </c>
      <c r="K9686">
        <v>0</v>
      </c>
      <c r="L9686">
        <v>0</v>
      </c>
      <c r="M9686">
        <v>0</v>
      </c>
      <c r="N9686">
        <v>0</v>
      </c>
      <c r="O9686">
        <v>126</v>
      </c>
      <c r="P9686">
        <v>48</v>
      </c>
      <c r="Q9686">
        <v>6048</v>
      </c>
      <c r="R9686" s="1" t="s">
        <v>45</v>
      </c>
      <c r="S9686">
        <v>118403506</v>
      </c>
      <c r="T9686" s="1" t="s">
        <v>47</v>
      </c>
      <c r="U9686" s="1" t="s">
        <v>46</v>
      </c>
      <c r="V9686" s="1" t="s">
        <v>289</v>
      </c>
      <c r="W9686" s="1" t="s">
        <v>51</v>
      </c>
      <c r="X9686">
        <v>40</v>
      </c>
      <c r="Y9686">
        <v>20230926</v>
      </c>
      <c r="Z9686" s="1" t="s">
        <v>44</v>
      </c>
      <c r="AA9686" s="1" t="s">
        <v>44</v>
      </c>
      <c r="AB9686" s="1" t="s">
        <v>46</v>
      </c>
      <c r="AC9686" s="1" t="s">
        <v>292</v>
      </c>
      <c r="AD9686" s="1" t="s">
        <v>48</v>
      </c>
      <c r="AE9686" s="1" t="s">
        <v>45</v>
      </c>
      <c r="AF9686" s="1" t="s">
        <v>45</v>
      </c>
      <c r="AG9686" s="1" t="s">
        <v>45</v>
      </c>
      <c r="AH9686" s="1" t="s">
        <v>48</v>
      </c>
      <c r="AI9686" s="1" t="s">
        <v>324</v>
      </c>
      <c r="AJ9686" s="1" t="s">
        <v>294</v>
      </c>
      <c r="AK9686" s="1" t="s">
        <v>46</v>
      </c>
      <c r="AL9686">
        <v>70</v>
      </c>
      <c r="AM9686">
        <v>0</v>
      </c>
      <c r="AN9686" s="1" t="s">
        <v>45</v>
      </c>
      <c r="AO9686">
        <v>20230926</v>
      </c>
      <c r="AP9686">
        <v>0</v>
      </c>
      <c r="AQ9686" s="1" t="s">
        <v>46</v>
      </c>
      <c r="AR9686" s="2">
        <v>45246.014743368054</v>
      </c>
    </row>
    <row r="9687" spans="1:44" hidden="1" x14ac:dyDescent="0.25">
      <c r="A9687" s="1" t="s">
        <v>23535</v>
      </c>
      <c r="B9687">
        <v>2001169951</v>
      </c>
      <c r="C9687">
        <v>2300</v>
      </c>
      <c r="D9687">
        <v>20230926</v>
      </c>
      <c r="E9687">
        <v>118006239</v>
      </c>
      <c r="F9687">
        <v>9</v>
      </c>
      <c r="G9687" s="1" t="s">
        <v>1609</v>
      </c>
      <c r="H9687" s="1" t="s">
        <v>44</v>
      </c>
      <c r="I9687" s="1" t="s">
        <v>292</v>
      </c>
      <c r="J9687">
        <v>20</v>
      </c>
      <c r="K9687">
        <v>0</v>
      </c>
      <c r="L9687">
        <v>0</v>
      </c>
      <c r="M9687">
        <v>0</v>
      </c>
      <c r="N9687">
        <v>0</v>
      </c>
      <c r="O9687">
        <v>20</v>
      </c>
      <c r="P9687">
        <v>81.17</v>
      </c>
      <c r="Q9687">
        <v>1623.4</v>
      </c>
      <c r="R9687" s="1" t="s">
        <v>45</v>
      </c>
      <c r="S9687">
        <v>118404622</v>
      </c>
      <c r="T9687" s="1" t="s">
        <v>47</v>
      </c>
      <c r="U9687" s="1" t="s">
        <v>46</v>
      </c>
      <c r="V9687" s="1" t="s">
        <v>289</v>
      </c>
      <c r="W9687" s="1" t="s">
        <v>51</v>
      </c>
      <c r="X9687">
        <v>40</v>
      </c>
      <c r="Y9687">
        <v>20230926</v>
      </c>
      <c r="Z9687" s="1" t="s">
        <v>44</v>
      </c>
      <c r="AA9687" s="1" t="s">
        <v>44</v>
      </c>
      <c r="AB9687" s="1" t="s">
        <v>46</v>
      </c>
      <c r="AC9687" s="1" t="s">
        <v>292</v>
      </c>
      <c r="AD9687" s="1" t="s">
        <v>48</v>
      </c>
      <c r="AE9687" s="1" t="s">
        <v>45</v>
      </c>
      <c r="AF9687" s="1" t="s">
        <v>45</v>
      </c>
      <c r="AG9687" s="1" t="s">
        <v>45</v>
      </c>
      <c r="AH9687" s="1" t="s">
        <v>48</v>
      </c>
      <c r="AI9687" s="1" t="s">
        <v>310</v>
      </c>
      <c r="AJ9687" s="1" t="s">
        <v>294</v>
      </c>
      <c r="AK9687" s="1" t="s">
        <v>46</v>
      </c>
      <c r="AL9687">
        <v>70</v>
      </c>
      <c r="AM9687">
        <v>0</v>
      </c>
      <c r="AN9687" s="1" t="s">
        <v>45</v>
      </c>
      <c r="AO9687">
        <v>20230926</v>
      </c>
      <c r="AP9687">
        <v>0</v>
      </c>
      <c r="AQ9687" s="1" t="s">
        <v>46</v>
      </c>
      <c r="AR9687" s="2">
        <v>45246.014743368054</v>
      </c>
    </row>
    <row r="9688" spans="1:44" hidden="1" x14ac:dyDescent="0.25">
      <c r="A9688" s="1" t="s">
        <v>23386</v>
      </c>
      <c r="B9688">
        <v>2001169951</v>
      </c>
      <c r="C9688">
        <v>730</v>
      </c>
      <c r="D9688">
        <v>20230926</v>
      </c>
      <c r="E9688">
        <v>118006239</v>
      </c>
      <c r="F9688">
        <v>9</v>
      </c>
      <c r="G9688" s="1" t="s">
        <v>7334</v>
      </c>
      <c r="H9688" s="1" t="s">
        <v>44</v>
      </c>
      <c r="I9688" s="1" t="s">
        <v>292</v>
      </c>
      <c r="J9688">
        <v>30</v>
      </c>
      <c r="K9688">
        <v>0</v>
      </c>
      <c r="L9688">
        <v>0</v>
      </c>
      <c r="M9688">
        <v>0</v>
      </c>
      <c r="N9688">
        <v>0</v>
      </c>
      <c r="O9688">
        <v>30</v>
      </c>
      <c r="P9688">
        <v>408.16</v>
      </c>
      <c r="Q9688">
        <v>12244.8</v>
      </c>
      <c r="R9688" s="1" t="s">
        <v>45</v>
      </c>
      <c r="S9688">
        <v>118404622</v>
      </c>
      <c r="T9688" s="1" t="s">
        <v>47</v>
      </c>
      <c r="U9688" s="1" t="s">
        <v>46</v>
      </c>
      <c r="V9688" s="1" t="s">
        <v>289</v>
      </c>
      <c r="W9688" s="1" t="s">
        <v>51</v>
      </c>
      <c r="X9688">
        <v>40</v>
      </c>
      <c r="Y9688">
        <v>20230926</v>
      </c>
      <c r="Z9688" s="1" t="s">
        <v>44</v>
      </c>
      <c r="AA9688" s="1" t="s">
        <v>44</v>
      </c>
      <c r="AB9688" s="1" t="s">
        <v>46</v>
      </c>
      <c r="AC9688" s="1" t="s">
        <v>292</v>
      </c>
      <c r="AD9688" s="1" t="s">
        <v>48</v>
      </c>
      <c r="AE9688" s="1" t="s">
        <v>45</v>
      </c>
      <c r="AF9688" s="1" t="s">
        <v>45</v>
      </c>
      <c r="AG9688" s="1" t="s">
        <v>45</v>
      </c>
      <c r="AH9688" s="1" t="s">
        <v>48</v>
      </c>
      <c r="AI9688" s="1" t="s">
        <v>310</v>
      </c>
      <c r="AJ9688" s="1" t="s">
        <v>294</v>
      </c>
      <c r="AK9688" s="1" t="s">
        <v>46</v>
      </c>
      <c r="AL9688">
        <v>70</v>
      </c>
      <c r="AM9688">
        <v>0</v>
      </c>
      <c r="AN9688" s="1" t="s">
        <v>45</v>
      </c>
      <c r="AO9688">
        <v>20230926</v>
      </c>
      <c r="AP9688">
        <v>0</v>
      </c>
      <c r="AQ9688" s="1" t="s">
        <v>46</v>
      </c>
      <c r="AR9688" s="2">
        <v>45246.014743368054</v>
      </c>
    </row>
    <row r="9689" spans="1:44" hidden="1" x14ac:dyDescent="0.25">
      <c r="A9689" s="1" t="s">
        <v>23516</v>
      </c>
      <c r="B9689">
        <v>2001169951</v>
      </c>
      <c r="C9689">
        <v>2090</v>
      </c>
      <c r="D9689">
        <v>20230926</v>
      </c>
      <c r="E9689">
        <v>118006239</v>
      </c>
      <c r="F9689">
        <v>9</v>
      </c>
      <c r="G9689" s="1" t="s">
        <v>1609</v>
      </c>
      <c r="H9689" s="1" t="s">
        <v>44</v>
      </c>
      <c r="I9689" s="1" t="s">
        <v>292</v>
      </c>
      <c r="J9689">
        <v>20</v>
      </c>
      <c r="K9689">
        <v>0</v>
      </c>
      <c r="L9689">
        <v>0</v>
      </c>
      <c r="M9689">
        <v>0</v>
      </c>
      <c r="N9689">
        <v>0</v>
      </c>
      <c r="O9689">
        <v>20</v>
      </c>
      <c r="P9689">
        <v>81.17</v>
      </c>
      <c r="Q9689">
        <v>1623.4</v>
      </c>
      <c r="R9689" s="1" t="s">
        <v>45</v>
      </c>
      <c r="S9689">
        <v>118404622</v>
      </c>
      <c r="T9689" s="1" t="s">
        <v>47</v>
      </c>
      <c r="U9689" s="1" t="s">
        <v>46</v>
      </c>
      <c r="V9689" s="1" t="s">
        <v>289</v>
      </c>
      <c r="W9689" s="1" t="s">
        <v>51</v>
      </c>
      <c r="X9689">
        <v>40</v>
      </c>
      <c r="Y9689">
        <v>20230926</v>
      </c>
      <c r="Z9689" s="1" t="s">
        <v>44</v>
      </c>
      <c r="AA9689" s="1" t="s">
        <v>44</v>
      </c>
      <c r="AB9689" s="1" t="s">
        <v>46</v>
      </c>
      <c r="AC9689" s="1" t="s">
        <v>292</v>
      </c>
      <c r="AD9689" s="1" t="s">
        <v>48</v>
      </c>
      <c r="AE9689" s="1" t="s">
        <v>45</v>
      </c>
      <c r="AF9689" s="1" t="s">
        <v>45</v>
      </c>
      <c r="AG9689" s="1" t="s">
        <v>45</v>
      </c>
      <c r="AH9689" s="1" t="s">
        <v>48</v>
      </c>
      <c r="AI9689" s="1" t="s">
        <v>310</v>
      </c>
      <c r="AJ9689" s="1" t="s">
        <v>294</v>
      </c>
      <c r="AK9689" s="1" t="s">
        <v>46</v>
      </c>
      <c r="AL9689">
        <v>70</v>
      </c>
      <c r="AM9689">
        <v>0</v>
      </c>
      <c r="AN9689" s="1" t="s">
        <v>45</v>
      </c>
      <c r="AO9689">
        <v>20230926</v>
      </c>
      <c r="AP9689">
        <v>0</v>
      </c>
      <c r="AQ9689" s="1" t="s">
        <v>46</v>
      </c>
      <c r="AR9689" s="2">
        <v>45246.014743368054</v>
      </c>
    </row>
    <row r="9690" spans="1:44" hidden="1" x14ac:dyDescent="0.25">
      <c r="A9690" s="1" t="s">
        <v>23294</v>
      </c>
      <c r="B9690">
        <v>2001169916</v>
      </c>
      <c r="C9690">
        <v>160</v>
      </c>
      <c r="D9690">
        <v>20230926</v>
      </c>
      <c r="E9690">
        <v>118000033</v>
      </c>
      <c r="F9690">
        <v>9</v>
      </c>
      <c r="G9690" s="1" t="s">
        <v>14660</v>
      </c>
      <c r="H9690" s="1" t="s">
        <v>54</v>
      </c>
      <c r="I9690" s="1" t="s">
        <v>292</v>
      </c>
      <c r="J9690">
        <v>12</v>
      </c>
      <c r="K9690">
        <v>6</v>
      </c>
      <c r="L9690">
        <v>6</v>
      </c>
      <c r="M9690">
        <v>6</v>
      </c>
      <c r="N9690">
        <v>0</v>
      </c>
      <c r="O9690">
        <v>6</v>
      </c>
      <c r="P9690">
        <v>372.75</v>
      </c>
      <c r="Q9690">
        <v>4473</v>
      </c>
      <c r="R9690" s="1" t="s">
        <v>45</v>
      </c>
      <c r="S9690">
        <v>118402831</v>
      </c>
      <c r="T9690" s="1" t="s">
        <v>47</v>
      </c>
      <c r="U9690" s="1" t="s">
        <v>46</v>
      </c>
      <c r="V9690" s="1" t="s">
        <v>289</v>
      </c>
      <c r="W9690" s="1" t="s">
        <v>51</v>
      </c>
      <c r="X9690">
        <v>40</v>
      </c>
      <c r="Y9690">
        <v>20230926</v>
      </c>
      <c r="Z9690" s="1" t="s">
        <v>54</v>
      </c>
      <c r="AA9690" s="1" t="s">
        <v>54</v>
      </c>
      <c r="AB9690" s="1" t="s">
        <v>46</v>
      </c>
      <c r="AC9690" s="1" t="s">
        <v>292</v>
      </c>
      <c r="AD9690" s="1" t="s">
        <v>48</v>
      </c>
      <c r="AE9690" s="1" t="s">
        <v>45</v>
      </c>
      <c r="AF9690" s="1" t="s">
        <v>45</v>
      </c>
      <c r="AG9690" s="1" t="s">
        <v>45</v>
      </c>
      <c r="AH9690" s="1" t="s">
        <v>48</v>
      </c>
      <c r="AI9690" s="1" t="s">
        <v>336</v>
      </c>
      <c r="AJ9690" s="1" t="s">
        <v>294</v>
      </c>
      <c r="AK9690" s="1" t="s">
        <v>46</v>
      </c>
      <c r="AL9690">
        <v>70</v>
      </c>
      <c r="AM9690">
        <v>0</v>
      </c>
      <c r="AN9690" s="1" t="s">
        <v>45</v>
      </c>
      <c r="AO9690">
        <v>20230926</v>
      </c>
      <c r="AP9690">
        <v>0</v>
      </c>
      <c r="AQ9690" s="1" t="s">
        <v>46</v>
      </c>
      <c r="AR9690" s="2">
        <v>45246.014743368054</v>
      </c>
    </row>
    <row r="9691" spans="1:44" hidden="1" x14ac:dyDescent="0.25">
      <c r="A9691" s="1" t="s">
        <v>23282</v>
      </c>
      <c r="B9691">
        <v>2001169916</v>
      </c>
      <c r="C9691">
        <v>40</v>
      </c>
      <c r="D9691">
        <v>20230926</v>
      </c>
      <c r="E9691">
        <v>118000033</v>
      </c>
      <c r="F9691">
        <v>9</v>
      </c>
      <c r="G9691" s="1" t="s">
        <v>3212</v>
      </c>
      <c r="H9691" s="1" t="s">
        <v>44</v>
      </c>
      <c r="I9691" s="1" t="s">
        <v>292</v>
      </c>
      <c r="J9691">
        <v>100</v>
      </c>
      <c r="K9691">
        <v>0</v>
      </c>
      <c r="L9691">
        <v>0</v>
      </c>
      <c r="M9691">
        <v>0</v>
      </c>
      <c r="N9691">
        <v>0</v>
      </c>
      <c r="O9691">
        <v>100</v>
      </c>
      <c r="P9691">
        <v>325</v>
      </c>
      <c r="Q9691">
        <v>32500</v>
      </c>
      <c r="R9691" s="1" t="s">
        <v>45</v>
      </c>
      <c r="S9691">
        <v>118402831</v>
      </c>
      <c r="T9691" s="1" t="s">
        <v>47</v>
      </c>
      <c r="U9691" s="1" t="s">
        <v>46</v>
      </c>
      <c r="V9691" s="1" t="s">
        <v>289</v>
      </c>
      <c r="W9691" s="1" t="s">
        <v>51</v>
      </c>
      <c r="X9691">
        <v>40</v>
      </c>
      <c r="Y9691">
        <v>20230926</v>
      </c>
      <c r="Z9691" s="1" t="s">
        <v>44</v>
      </c>
      <c r="AA9691" s="1" t="s">
        <v>44</v>
      </c>
      <c r="AB9691" s="1" t="s">
        <v>46</v>
      </c>
      <c r="AC9691" s="1" t="s">
        <v>292</v>
      </c>
      <c r="AD9691" s="1" t="s">
        <v>48</v>
      </c>
      <c r="AE9691" s="1" t="s">
        <v>45</v>
      </c>
      <c r="AF9691" s="1" t="s">
        <v>45</v>
      </c>
      <c r="AG9691" s="1" t="s">
        <v>45</v>
      </c>
      <c r="AH9691" s="1" t="s">
        <v>48</v>
      </c>
      <c r="AI9691" s="1" t="s">
        <v>336</v>
      </c>
      <c r="AJ9691" s="1" t="s">
        <v>294</v>
      </c>
      <c r="AK9691" s="1" t="s">
        <v>46</v>
      </c>
      <c r="AL9691">
        <v>70</v>
      </c>
      <c r="AM9691">
        <v>0</v>
      </c>
      <c r="AN9691" s="1" t="s">
        <v>45</v>
      </c>
      <c r="AO9691">
        <v>20230926</v>
      </c>
      <c r="AP9691">
        <v>0</v>
      </c>
      <c r="AQ9691" s="1" t="s">
        <v>46</v>
      </c>
      <c r="AR9691" s="2">
        <v>45246.014743368054</v>
      </c>
    </row>
    <row r="9692" spans="1:44" hidden="1" x14ac:dyDescent="0.25">
      <c r="A9692" s="1" t="s">
        <v>23411</v>
      </c>
      <c r="B9692">
        <v>2001169951</v>
      </c>
      <c r="C9692">
        <v>980</v>
      </c>
      <c r="D9692">
        <v>20230926</v>
      </c>
      <c r="E9692">
        <v>118006239</v>
      </c>
      <c r="F9692">
        <v>14</v>
      </c>
      <c r="G9692" s="1" t="s">
        <v>122</v>
      </c>
      <c r="H9692" s="1" t="s">
        <v>44</v>
      </c>
      <c r="I9692" s="1" t="s">
        <v>292</v>
      </c>
      <c r="J9692">
        <v>20</v>
      </c>
      <c r="K9692">
        <v>0</v>
      </c>
      <c r="L9692">
        <v>0</v>
      </c>
      <c r="M9692">
        <v>0</v>
      </c>
      <c r="N9692">
        <v>0</v>
      </c>
      <c r="O9692">
        <v>20</v>
      </c>
      <c r="P9692">
        <v>1030</v>
      </c>
      <c r="Q9692">
        <v>20600</v>
      </c>
      <c r="R9692" s="1" t="s">
        <v>45</v>
      </c>
      <c r="S9692">
        <v>118404622</v>
      </c>
      <c r="T9692" s="1" t="s">
        <v>47</v>
      </c>
      <c r="U9692" s="1" t="s">
        <v>46</v>
      </c>
      <c r="V9692" s="1" t="s">
        <v>289</v>
      </c>
      <c r="W9692" s="1" t="s">
        <v>51</v>
      </c>
      <c r="X9692">
        <v>40</v>
      </c>
      <c r="Y9692">
        <v>20230926</v>
      </c>
      <c r="Z9692" s="1" t="s">
        <v>44</v>
      </c>
      <c r="AA9692" s="1" t="s">
        <v>44</v>
      </c>
      <c r="AB9692" s="1" t="s">
        <v>46</v>
      </c>
      <c r="AC9692" s="1" t="s">
        <v>292</v>
      </c>
      <c r="AD9692" s="1" t="s">
        <v>48</v>
      </c>
      <c r="AE9692" s="1" t="s">
        <v>45</v>
      </c>
      <c r="AF9692" s="1" t="s">
        <v>45</v>
      </c>
      <c r="AG9692" s="1" t="s">
        <v>45</v>
      </c>
      <c r="AH9692" s="1" t="s">
        <v>48</v>
      </c>
      <c r="AI9692" s="1" t="s">
        <v>310</v>
      </c>
      <c r="AJ9692" s="1" t="s">
        <v>294</v>
      </c>
      <c r="AK9692" s="1" t="s">
        <v>46</v>
      </c>
      <c r="AL9692">
        <v>70</v>
      </c>
      <c r="AM9692">
        <v>0</v>
      </c>
      <c r="AN9692" s="1" t="s">
        <v>45</v>
      </c>
      <c r="AO9692">
        <v>20230926</v>
      </c>
      <c r="AP9692">
        <v>0</v>
      </c>
      <c r="AQ9692" s="1" t="s">
        <v>46</v>
      </c>
      <c r="AR9692" s="2">
        <v>45246.014743368054</v>
      </c>
    </row>
    <row r="9693" spans="1:44" hidden="1" x14ac:dyDescent="0.25">
      <c r="A9693" s="1" t="s">
        <v>23413</v>
      </c>
      <c r="B9693">
        <v>2001169951</v>
      </c>
      <c r="C9693">
        <v>1000</v>
      </c>
      <c r="D9693">
        <v>20230926</v>
      </c>
      <c r="E9693">
        <v>118006239</v>
      </c>
      <c r="F9693">
        <v>14</v>
      </c>
      <c r="G9693" s="1" t="s">
        <v>122</v>
      </c>
      <c r="H9693" s="1" t="s">
        <v>44</v>
      </c>
      <c r="I9693" s="1" t="s">
        <v>292</v>
      </c>
      <c r="J9693">
        <v>20</v>
      </c>
      <c r="K9693">
        <v>0</v>
      </c>
      <c r="L9693">
        <v>0</v>
      </c>
      <c r="M9693">
        <v>0</v>
      </c>
      <c r="N9693">
        <v>0</v>
      </c>
      <c r="O9693">
        <v>20</v>
      </c>
      <c r="P9693">
        <v>1030</v>
      </c>
      <c r="Q9693">
        <v>20600</v>
      </c>
      <c r="R9693" s="1" t="s">
        <v>45</v>
      </c>
      <c r="S9693">
        <v>118404622</v>
      </c>
      <c r="T9693" s="1" t="s">
        <v>47</v>
      </c>
      <c r="U9693" s="1" t="s">
        <v>46</v>
      </c>
      <c r="V9693" s="1" t="s">
        <v>289</v>
      </c>
      <c r="W9693" s="1" t="s">
        <v>51</v>
      </c>
      <c r="X9693">
        <v>40</v>
      </c>
      <c r="Y9693">
        <v>20230926</v>
      </c>
      <c r="Z9693" s="1" t="s">
        <v>44</v>
      </c>
      <c r="AA9693" s="1" t="s">
        <v>44</v>
      </c>
      <c r="AB9693" s="1" t="s">
        <v>46</v>
      </c>
      <c r="AC9693" s="1" t="s">
        <v>292</v>
      </c>
      <c r="AD9693" s="1" t="s">
        <v>48</v>
      </c>
      <c r="AE9693" s="1" t="s">
        <v>45</v>
      </c>
      <c r="AF9693" s="1" t="s">
        <v>45</v>
      </c>
      <c r="AG9693" s="1" t="s">
        <v>45</v>
      </c>
      <c r="AH9693" s="1" t="s">
        <v>48</v>
      </c>
      <c r="AI9693" s="1" t="s">
        <v>310</v>
      </c>
      <c r="AJ9693" s="1" t="s">
        <v>294</v>
      </c>
      <c r="AK9693" s="1" t="s">
        <v>46</v>
      </c>
      <c r="AL9693">
        <v>70</v>
      </c>
      <c r="AM9693">
        <v>0</v>
      </c>
      <c r="AN9693" s="1" t="s">
        <v>45</v>
      </c>
      <c r="AO9693">
        <v>20230926</v>
      </c>
      <c r="AP9693">
        <v>0</v>
      </c>
      <c r="AQ9693" s="1" t="s">
        <v>46</v>
      </c>
      <c r="AR9693" s="2">
        <v>45246.014743368054</v>
      </c>
    </row>
    <row r="9694" spans="1:44" hidden="1" x14ac:dyDescent="0.25">
      <c r="A9694" s="1" t="s">
        <v>23484</v>
      </c>
      <c r="B9694">
        <v>2001169951</v>
      </c>
      <c r="C9694">
        <v>1750</v>
      </c>
      <c r="D9694">
        <v>20230926</v>
      </c>
      <c r="E9694">
        <v>118006239</v>
      </c>
      <c r="F9694">
        <v>9</v>
      </c>
      <c r="G9694" s="1" t="s">
        <v>1539</v>
      </c>
      <c r="H9694" s="1" t="s">
        <v>44</v>
      </c>
      <c r="I9694" s="1" t="s">
        <v>292</v>
      </c>
      <c r="J9694">
        <v>20</v>
      </c>
      <c r="K9694">
        <v>0</v>
      </c>
      <c r="L9694">
        <v>0</v>
      </c>
      <c r="M9694">
        <v>0</v>
      </c>
      <c r="N9694">
        <v>0</v>
      </c>
      <c r="O9694">
        <v>20</v>
      </c>
      <c r="P9694">
        <v>803.3</v>
      </c>
      <c r="Q9694">
        <v>16066</v>
      </c>
      <c r="R9694" s="1" t="s">
        <v>45</v>
      </c>
      <c r="S9694">
        <v>118404622</v>
      </c>
      <c r="T9694" s="1" t="s">
        <v>47</v>
      </c>
      <c r="U9694" s="1" t="s">
        <v>46</v>
      </c>
      <c r="V9694" s="1" t="s">
        <v>289</v>
      </c>
      <c r="W9694" s="1" t="s">
        <v>51</v>
      </c>
      <c r="X9694">
        <v>40</v>
      </c>
      <c r="Y9694">
        <v>20230926</v>
      </c>
      <c r="Z9694" s="1" t="s">
        <v>44</v>
      </c>
      <c r="AA9694" s="1" t="s">
        <v>44</v>
      </c>
      <c r="AB9694" s="1" t="s">
        <v>46</v>
      </c>
      <c r="AC9694" s="1" t="s">
        <v>292</v>
      </c>
      <c r="AD9694" s="1" t="s">
        <v>48</v>
      </c>
      <c r="AE9694" s="1" t="s">
        <v>45</v>
      </c>
      <c r="AF9694" s="1" t="s">
        <v>45</v>
      </c>
      <c r="AG9694" s="1" t="s">
        <v>45</v>
      </c>
      <c r="AH9694" s="1" t="s">
        <v>48</v>
      </c>
      <c r="AI9694" s="1" t="s">
        <v>310</v>
      </c>
      <c r="AJ9694" s="1" t="s">
        <v>294</v>
      </c>
      <c r="AK9694" s="1" t="s">
        <v>46</v>
      </c>
      <c r="AL9694">
        <v>70</v>
      </c>
      <c r="AM9694">
        <v>0</v>
      </c>
      <c r="AN9694" s="1" t="s">
        <v>45</v>
      </c>
      <c r="AO9694">
        <v>20230926</v>
      </c>
      <c r="AP9694">
        <v>0</v>
      </c>
      <c r="AQ9694" s="1" t="s">
        <v>46</v>
      </c>
      <c r="AR9694" s="2">
        <v>45246.014743368054</v>
      </c>
    </row>
    <row r="9695" spans="1:44" hidden="1" x14ac:dyDescent="0.25">
      <c r="A9695" s="1" t="s">
        <v>23454</v>
      </c>
      <c r="B9695">
        <v>2001169951</v>
      </c>
      <c r="C9695">
        <v>1450</v>
      </c>
      <c r="D9695">
        <v>20230926</v>
      </c>
      <c r="E9695">
        <v>118006239</v>
      </c>
      <c r="F9695">
        <v>9</v>
      </c>
      <c r="G9695" s="1" t="s">
        <v>1546</v>
      </c>
      <c r="H9695" s="1" t="s">
        <v>44</v>
      </c>
      <c r="I9695" s="1" t="s">
        <v>292</v>
      </c>
      <c r="J9695">
        <v>30</v>
      </c>
      <c r="K9695">
        <v>0</v>
      </c>
      <c r="L9695">
        <v>0</v>
      </c>
      <c r="M9695">
        <v>0</v>
      </c>
      <c r="N9695">
        <v>0</v>
      </c>
      <c r="O9695">
        <v>30</v>
      </c>
      <c r="P9695">
        <v>334.22</v>
      </c>
      <c r="Q9695">
        <v>10026.6</v>
      </c>
      <c r="R9695" s="1" t="s">
        <v>45</v>
      </c>
      <c r="S9695">
        <v>118404622</v>
      </c>
      <c r="T9695" s="1" t="s">
        <v>47</v>
      </c>
      <c r="U9695" s="1" t="s">
        <v>46</v>
      </c>
      <c r="V9695" s="1" t="s">
        <v>289</v>
      </c>
      <c r="W9695" s="1" t="s">
        <v>51</v>
      </c>
      <c r="X9695">
        <v>40</v>
      </c>
      <c r="Y9695">
        <v>20230926</v>
      </c>
      <c r="Z9695" s="1" t="s">
        <v>44</v>
      </c>
      <c r="AA9695" s="1" t="s">
        <v>44</v>
      </c>
      <c r="AB9695" s="1" t="s">
        <v>46</v>
      </c>
      <c r="AC9695" s="1" t="s">
        <v>292</v>
      </c>
      <c r="AD9695" s="1" t="s">
        <v>48</v>
      </c>
      <c r="AE9695" s="1" t="s">
        <v>45</v>
      </c>
      <c r="AF9695" s="1" t="s">
        <v>45</v>
      </c>
      <c r="AG9695" s="1" t="s">
        <v>45</v>
      </c>
      <c r="AH9695" s="1" t="s">
        <v>48</v>
      </c>
      <c r="AI9695" s="1" t="s">
        <v>310</v>
      </c>
      <c r="AJ9695" s="1" t="s">
        <v>294</v>
      </c>
      <c r="AK9695" s="1" t="s">
        <v>46</v>
      </c>
      <c r="AL9695">
        <v>70</v>
      </c>
      <c r="AM9695">
        <v>0</v>
      </c>
      <c r="AN9695" s="1" t="s">
        <v>45</v>
      </c>
      <c r="AO9695">
        <v>20230926</v>
      </c>
      <c r="AP9695">
        <v>0</v>
      </c>
      <c r="AQ9695" s="1" t="s">
        <v>46</v>
      </c>
      <c r="AR9695" s="2">
        <v>45246.014743368054</v>
      </c>
    </row>
    <row r="9696" spans="1:44" hidden="1" x14ac:dyDescent="0.25">
      <c r="A9696" s="1" t="s">
        <v>23493</v>
      </c>
      <c r="B9696">
        <v>2001169951</v>
      </c>
      <c r="C9696">
        <v>1840</v>
      </c>
      <c r="D9696">
        <v>20230926</v>
      </c>
      <c r="E9696">
        <v>118006239</v>
      </c>
      <c r="F9696">
        <v>9</v>
      </c>
      <c r="G9696" s="1" t="s">
        <v>752</v>
      </c>
      <c r="H9696" s="1" t="s">
        <v>44</v>
      </c>
      <c r="I9696" s="1" t="s">
        <v>292</v>
      </c>
      <c r="J9696">
        <v>15</v>
      </c>
      <c r="K9696">
        <v>0</v>
      </c>
      <c r="L9696">
        <v>0</v>
      </c>
      <c r="M9696">
        <v>0</v>
      </c>
      <c r="N9696">
        <v>0</v>
      </c>
      <c r="O9696">
        <v>15</v>
      </c>
      <c r="P9696">
        <v>315</v>
      </c>
      <c r="Q9696">
        <v>4725</v>
      </c>
      <c r="R9696" s="1" t="s">
        <v>45</v>
      </c>
      <c r="S9696">
        <v>118404622</v>
      </c>
      <c r="T9696" s="1" t="s">
        <v>47</v>
      </c>
      <c r="U9696" s="1" t="s">
        <v>46</v>
      </c>
      <c r="V9696" s="1" t="s">
        <v>289</v>
      </c>
      <c r="W9696" s="1" t="s">
        <v>51</v>
      </c>
      <c r="X9696">
        <v>40</v>
      </c>
      <c r="Y9696">
        <v>20230926</v>
      </c>
      <c r="Z9696" s="1" t="s">
        <v>44</v>
      </c>
      <c r="AA9696" s="1" t="s">
        <v>44</v>
      </c>
      <c r="AB9696" s="1" t="s">
        <v>46</v>
      </c>
      <c r="AC9696" s="1" t="s">
        <v>292</v>
      </c>
      <c r="AD9696" s="1" t="s">
        <v>48</v>
      </c>
      <c r="AE9696" s="1" t="s">
        <v>45</v>
      </c>
      <c r="AF9696" s="1" t="s">
        <v>45</v>
      </c>
      <c r="AG9696" s="1" t="s">
        <v>45</v>
      </c>
      <c r="AH9696" s="1" t="s">
        <v>48</v>
      </c>
      <c r="AI9696" s="1" t="s">
        <v>310</v>
      </c>
      <c r="AJ9696" s="1" t="s">
        <v>294</v>
      </c>
      <c r="AK9696" s="1" t="s">
        <v>46</v>
      </c>
      <c r="AL9696">
        <v>70</v>
      </c>
      <c r="AM9696">
        <v>0</v>
      </c>
      <c r="AN9696" s="1" t="s">
        <v>45</v>
      </c>
      <c r="AO9696">
        <v>20230926</v>
      </c>
      <c r="AP9696">
        <v>0</v>
      </c>
      <c r="AQ9696" s="1" t="s">
        <v>46</v>
      </c>
      <c r="AR9696" s="2">
        <v>45246.014743368054</v>
      </c>
    </row>
    <row r="9697" spans="1:44" hidden="1" x14ac:dyDescent="0.25">
      <c r="A9697" s="1" t="s">
        <v>23504</v>
      </c>
      <c r="B9697">
        <v>2001169951</v>
      </c>
      <c r="C9697">
        <v>1950</v>
      </c>
      <c r="D9697">
        <v>20230926</v>
      </c>
      <c r="E9697">
        <v>118006239</v>
      </c>
      <c r="F9697">
        <v>14</v>
      </c>
      <c r="G9697" s="1" t="s">
        <v>155</v>
      </c>
      <c r="H9697" s="1" t="s">
        <v>44</v>
      </c>
      <c r="I9697" s="1" t="s">
        <v>292</v>
      </c>
      <c r="J9697">
        <v>50</v>
      </c>
      <c r="K9697">
        <v>0</v>
      </c>
      <c r="L9697">
        <v>0</v>
      </c>
      <c r="M9697">
        <v>0</v>
      </c>
      <c r="N9697">
        <v>0</v>
      </c>
      <c r="O9697">
        <v>50</v>
      </c>
      <c r="P9697">
        <v>880</v>
      </c>
      <c r="Q9697">
        <v>44000</v>
      </c>
      <c r="R9697" s="1" t="s">
        <v>45</v>
      </c>
      <c r="S9697">
        <v>118404622</v>
      </c>
      <c r="T9697" s="1" t="s">
        <v>47</v>
      </c>
      <c r="U9697" s="1" t="s">
        <v>46</v>
      </c>
      <c r="V9697" s="1" t="s">
        <v>289</v>
      </c>
      <c r="W9697" s="1" t="s">
        <v>51</v>
      </c>
      <c r="X9697">
        <v>40</v>
      </c>
      <c r="Y9697">
        <v>20230926</v>
      </c>
      <c r="Z9697" s="1" t="s">
        <v>44</v>
      </c>
      <c r="AA9697" s="1" t="s">
        <v>44</v>
      </c>
      <c r="AB9697" s="1" t="s">
        <v>46</v>
      </c>
      <c r="AC9697" s="1" t="s">
        <v>292</v>
      </c>
      <c r="AD9697" s="1" t="s">
        <v>48</v>
      </c>
      <c r="AE9697" s="1" t="s">
        <v>45</v>
      </c>
      <c r="AF9697" s="1" t="s">
        <v>45</v>
      </c>
      <c r="AG9697" s="1" t="s">
        <v>45</v>
      </c>
      <c r="AH9697" s="1" t="s">
        <v>48</v>
      </c>
      <c r="AI9697" s="1" t="s">
        <v>310</v>
      </c>
      <c r="AJ9697" s="1" t="s">
        <v>294</v>
      </c>
      <c r="AK9697" s="1" t="s">
        <v>46</v>
      </c>
      <c r="AL9697">
        <v>70</v>
      </c>
      <c r="AM9697">
        <v>0</v>
      </c>
      <c r="AN9697" s="1" t="s">
        <v>45</v>
      </c>
      <c r="AO9697">
        <v>20230926</v>
      </c>
      <c r="AP9697">
        <v>0</v>
      </c>
      <c r="AQ9697" s="1" t="s">
        <v>46</v>
      </c>
      <c r="AR9697" s="2">
        <v>45246.014743368054</v>
      </c>
    </row>
    <row r="9698" spans="1:44" hidden="1" x14ac:dyDescent="0.25">
      <c r="A9698" s="1" t="s">
        <v>23278</v>
      </c>
      <c r="B9698">
        <v>2001169880</v>
      </c>
      <c r="C9698">
        <v>1630</v>
      </c>
      <c r="D9698">
        <v>20230926</v>
      </c>
      <c r="E9698">
        <v>118006129</v>
      </c>
      <c r="F9698">
        <v>1</v>
      </c>
      <c r="G9698" s="1" t="s">
        <v>3801</v>
      </c>
      <c r="H9698" s="1" t="s">
        <v>44</v>
      </c>
      <c r="I9698" s="1" t="s">
        <v>292</v>
      </c>
      <c r="J9698">
        <v>1</v>
      </c>
      <c r="K9698">
        <v>0</v>
      </c>
      <c r="L9698">
        <v>0</v>
      </c>
      <c r="M9698">
        <v>0</v>
      </c>
      <c r="N9698">
        <v>0</v>
      </c>
      <c r="O9698">
        <v>1</v>
      </c>
      <c r="P9698">
        <v>170</v>
      </c>
      <c r="Q9698">
        <v>170</v>
      </c>
      <c r="R9698" s="1" t="s">
        <v>45</v>
      </c>
      <c r="S9698">
        <v>118404639</v>
      </c>
      <c r="T9698" s="1" t="s">
        <v>47</v>
      </c>
      <c r="U9698" s="1" t="s">
        <v>46</v>
      </c>
      <c r="V9698" s="1" t="s">
        <v>289</v>
      </c>
      <c r="W9698" s="1" t="s">
        <v>51</v>
      </c>
      <c r="X9698">
        <v>40</v>
      </c>
      <c r="Y9698">
        <v>20230926</v>
      </c>
      <c r="Z9698" s="1" t="s">
        <v>44</v>
      </c>
      <c r="AA9698" s="1" t="s">
        <v>44</v>
      </c>
      <c r="AB9698" s="1" t="s">
        <v>46</v>
      </c>
      <c r="AC9698" s="1" t="s">
        <v>292</v>
      </c>
      <c r="AD9698" s="1" t="s">
        <v>48</v>
      </c>
      <c r="AE9698" s="1" t="s">
        <v>45</v>
      </c>
      <c r="AF9698" s="1" t="s">
        <v>45</v>
      </c>
      <c r="AG9698" s="1" t="s">
        <v>45</v>
      </c>
      <c r="AH9698" s="1" t="s">
        <v>48</v>
      </c>
      <c r="AI9698" s="1" t="s">
        <v>15040</v>
      </c>
      <c r="AJ9698" s="1" t="s">
        <v>294</v>
      </c>
      <c r="AK9698" s="1" t="s">
        <v>46</v>
      </c>
      <c r="AL9698">
        <v>70</v>
      </c>
      <c r="AM9698">
        <v>0</v>
      </c>
      <c r="AN9698" s="1" t="s">
        <v>45</v>
      </c>
      <c r="AO9698">
        <v>20230926</v>
      </c>
      <c r="AP9698">
        <v>0</v>
      </c>
      <c r="AQ9698" s="1" t="s">
        <v>46</v>
      </c>
      <c r="AR9698" s="2">
        <v>45246.014743368054</v>
      </c>
    </row>
    <row r="9699" spans="1:44" hidden="1" x14ac:dyDescent="0.25">
      <c r="A9699" s="1" t="s">
        <v>23350</v>
      </c>
      <c r="B9699">
        <v>2001169951</v>
      </c>
      <c r="C9699">
        <v>350</v>
      </c>
      <c r="D9699">
        <v>20230926</v>
      </c>
      <c r="E9699">
        <v>118006239</v>
      </c>
      <c r="F9699">
        <v>9</v>
      </c>
      <c r="G9699" s="1" t="s">
        <v>1456</v>
      </c>
      <c r="H9699" s="1" t="s">
        <v>44</v>
      </c>
      <c r="I9699" s="1" t="s">
        <v>292</v>
      </c>
      <c r="J9699">
        <v>40</v>
      </c>
      <c r="K9699">
        <v>0</v>
      </c>
      <c r="L9699">
        <v>0</v>
      </c>
      <c r="M9699">
        <v>0</v>
      </c>
      <c r="N9699">
        <v>0</v>
      </c>
      <c r="O9699">
        <v>40</v>
      </c>
      <c r="P9699">
        <v>336.8</v>
      </c>
      <c r="Q9699">
        <v>13472</v>
      </c>
      <c r="R9699" s="1" t="s">
        <v>45</v>
      </c>
      <c r="S9699">
        <v>118404622</v>
      </c>
      <c r="T9699" s="1" t="s">
        <v>47</v>
      </c>
      <c r="U9699" s="1" t="s">
        <v>46</v>
      </c>
      <c r="V9699" s="1" t="s">
        <v>289</v>
      </c>
      <c r="W9699" s="1" t="s">
        <v>51</v>
      </c>
      <c r="X9699">
        <v>40</v>
      </c>
      <c r="Y9699">
        <v>20230926</v>
      </c>
      <c r="Z9699" s="1" t="s">
        <v>44</v>
      </c>
      <c r="AA9699" s="1" t="s">
        <v>44</v>
      </c>
      <c r="AB9699" s="1" t="s">
        <v>46</v>
      </c>
      <c r="AC9699" s="1" t="s">
        <v>292</v>
      </c>
      <c r="AD9699" s="1" t="s">
        <v>48</v>
      </c>
      <c r="AE9699" s="1" t="s">
        <v>45</v>
      </c>
      <c r="AF9699" s="1" t="s">
        <v>45</v>
      </c>
      <c r="AG9699" s="1" t="s">
        <v>45</v>
      </c>
      <c r="AH9699" s="1" t="s">
        <v>48</v>
      </c>
      <c r="AI9699" s="1" t="s">
        <v>310</v>
      </c>
      <c r="AJ9699" s="1" t="s">
        <v>294</v>
      </c>
      <c r="AK9699" s="1" t="s">
        <v>46</v>
      </c>
      <c r="AL9699">
        <v>70</v>
      </c>
      <c r="AM9699">
        <v>0</v>
      </c>
      <c r="AN9699" s="1" t="s">
        <v>45</v>
      </c>
      <c r="AO9699">
        <v>20230926</v>
      </c>
      <c r="AP9699">
        <v>0</v>
      </c>
      <c r="AQ9699" s="1" t="s">
        <v>46</v>
      </c>
      <c r="AR9699" s="2">
        <v>45246.014743368054</v>
      </c>
    </row>
    <row r="9700" spans="1:44" hidden="1" x14ac:dyDescent="0.25">
      <c r="A9700" s="1" t="s">
        <v>23506</v>
      </c>
      <c r="B9700">
        <v>2001169951</v>
      </c>
      <c r="C9700">
        <v>1970</v>
      </c>
      <c r="D9700">
        <v>20230926</v>
      </c>
      <c r="E9700">
        <v>118006239</v>
      </c>
      <c r="F9700">
        <v>14</v>
      </c>
      <c r="G9700" s="1" t="s">
        <v>155</v>
      </c>
      <c r="H9700" s="1" t="s">
        <v>44</v>
      </c>
      <c r="I9700" s="1" t="s">
        <v>292</v>
      </c>
      <c r="J9700">
        <v>50</v>
      </c>
      <c r="K9700">
        <v>0</v>
      </c>
      <c r="L9700">
        <v>0</v>
      </c>
      <c r="M9700">
        <v>0</v>
      </c>
      <c r="N9700">
        <v>0</v>
      </c>
      <c r="O9700">
        <v>50</v>
      </c>
      <c r="P9700">
        <v>880</v>
      </c>
      <c r="Q9700">
        <v>44000</v>
      </c>
      <c r="R9700" s="1" t="s">
        <v>45</v>
      </c>
      <c r="S9700">
        <v>118404622</v>
      </c>
      <c r="T9700" s="1" t="s">
        <v>47</v>
      </c>
      <c r="U9700" s="1" t="s">
        <v>46</v>
      </c>
      <c r="V9700" s="1" t="s">
        <v>289</v>
      </c>
      <c r="W9700" s="1" t="s">
        <v>51</v>
      </c>
      <c r="X9700">
        <v>40</v>
      </c>
      <c r="Y9700">
        <v>20230926</v>
      </c>
      <c r="Z9700" s="1" t="s">
        <v>44</v>
      </c>
      <c r="AA9700" s="1" t="s">
        <v>44</v>
      </c>
      <c r="AB9700" s="1" t="s">
        <v>46</v>
      </c>
      <c r="AC9700" s="1" t="s">
        <v>292</v>
      </c>
      <c r="AD9700" s="1" t="s">
        <v>48</v>
      </c>
      <c r="AE9700" s="1" t="s">
        <v>45</v>
      </c>
      <c r="AF9700" s="1" t="s">
        <v>45</v>
      </c>
      <c r="AG9700" s="1" t="s">
        <v>45</v>
      </c>
      <c r="AH9700" s="1" t="s">
        <v>48</v>
      </c>
      <c r="AI9700" s="1" t="s">
        <v>310</v>
      </c>
      <c r="AJ9700" s="1" t="s">
        <v>294</v>
      </c>
      <c r="AK9700" s="1" t="s">
        <v>46</v>
      </c>
      <c r="AL9700">
        <v>70</v>
      </c>
      <c r="AM9700">
        <v>0</v>
      </c>
      <c r="AN9700" s="1" t="s">
        <v>45</v>
      </c>
      <c r="AO9700">
        <v>20230926</v>
      </c>
      <c r="AP9700">
        <v>0</v>
      </c>
      <c r="AQ9700" s="1" t="s">
        <v>46</v>
      </c>
      <c r="AR9700" s="2">
        <v>45246.014743368054</v>
      </c>
    </row>
    <row r="9701" spans="1:44" hidden="1" x14ac:dyDescent="0.25">
      <c r="A9701" s="1" t="s">
        <v>23557</v>
      </c>
      <c r="B9701">
        <v>2001169951</v>
      </c>
      <c r="C9701">
        <v>2520</v>
      </c>
      <c r="D9701">
        <v>20230926</v>
      </c>
      <c r="E9701">
        <v>118006239</v>
      </c>
      <c r="F9701">
        <v>14</v>
      </c>
      <c r="G9701" s="1" t="s">
        <v>1754</v>
      </c>
      <c r="H9701" s="1" t="s">
        <v>44</v>
      </c>
      <c r="I9701" s="1" t="s">
        <v>292</v>
      </c>
      <c r="J9701">
        <v>5</v>
      </c>
      <c r="K9701">
        <v>0</v>
      </c>
      <c r="L9701">
        <v>0</v>
      </c>
      <c r="M9701">
        <v>0</v>
      </c>
      <c r="N9701">
        <v>0</v>
      </c>
      <c r="O9701">
        <v>5</v>
      </c>
      <c r="P9701">
        <v>7785.7</v>
      </c>
      <c r="Q9701">
        <v>38928.5</v>
      </c>
      <c r="R9701" s="1" t="s">
        <v>45</v>
      </c>
      <c r="S9701">
        <v>118404622</v>
      </c>
      <c r="T9701" s="1" t="s">
        <v>47</v>
      </c>
      <c r="U9701" s="1" t="s">
        <v>46</v>
      </c>
      <c r="V9701" s="1" t="s">
        <v>289</v>
      </c>
      <c r="W9701" s="1" t="s">
        <v>51</v>
      </c>
      <c r="X9701">
        <v>40</v>
      </c>
      <c r="Y9701">
        <v>20230926</v>
      </c>
      <c r="Z9701" s="1" t="s">
        <v>44</v>
      </c>
      <c r="AA9701" s="1" t="s">
        <v>44</v>
      </c>
      <c r="AB9701" s="1" t="s">
        <v>46</v>
      </c>
      <c r="AC9701" s="1" t="s">
        <v>292</v>
      </c>
      <c r="AD9701" s="1" t="s">
        <v>48</v>
      </c>
      <c r="AE9701" s="1" t="s">
        <v>45</v>
      </c>
      <c r="AF9701" s="1" t="s">
        <v>45</v>
      </c>
      <c r="AG9701" s="1" t="s">
        <v>45</v>
      </c>
      <c r="AH9701" s="1" t="s">
        <v>48</v>
      </c>
      <c r="AI9701" s="1" t="s">
        <v>310</v>
      </c>
      <c r="AJ9701" s="1" t="s">
        <v>294</v>
      </c>
      <c r="AK9701" s="1" t="s">
        <v>46</v>
      </c>
      <c r="AL9701">
        <v>70</v>
      </c>
      <c r="AM9701">
        <v>0</v>
      </c>
      <c r="AN9701" s="1" t="s">
        <v>45</v>
      </c>
      <c r="AO9701">
        <v>20230926</v>
      </c>
      <c r="AP9701">
        <v>0</v>
      </c>
      <c r="AQ9701" s="1" t="s">
        <v>46</v>
      </c>
      <c r="AR9701" s="2">
        <v>45246.014743368054</v>
      </c>
    </row>
    <row r="9702" spans="1:44" hidden="1" x14ac:dyDescent="0.25">
      <c r="A9702" s="1" t="s">
        <v>23108</v>
      </c>
      <c r="B9702">
        <v>2001169799</v>
      </c>
      <c r="C9702">
        <v>60</v>
      </c>
      <c r="D9702">
        <v>20230926</v>
      </c>
      <c r="E9702">
        <v>118005836</v>
      </c>
      <c r="F9702">
        <v>1</v>
      </c>
      <c r="G9702" s="1" t="s">
        <v>57</v>
      </c>
      <c r="H9702" s="1" t="s">
        <v>44</v>
      </c>
      <c r="I9702" s="1" t="s">
        <v>292</v>
      </c>
      <c r="J9702">
        <v>4</v>
      </c>
      <c r="K9702">
        <v>0</v>
      </c>
      <c r="L9702">
        <v>0</v>
      </c>
      <c r="M9702">
        <v>0</v>
      </c>
      <c r="N9702">
        <v>0</v>
      </c>
      <c r="O9702">
        <v>4</v>
      </c>
      <c r="P9702">
        <v>103.53</v>
      </c>
      <c r="Q9702">
        <v>414.12</v>
      </c>
      <c r="R9702" s="1" t="s">
        <v>45</v>
      </c>
      <c r="S9702">
        <v>118404129</v>
      </c>
      <c r="T9702" s="1" t="s">
        <v>47</v>
      </c>
      <c r="U9702" s="1" t="s">
        <v>46</v>
      </c>
      <c r="V9702" s="1" t="s">
        <v>289</v>
      </c>
      <c r="W9702" s="1" t="s">
        <v>51</v>
      </c>
      <c r="X9702">
        <v>40</v>
      </c>
      <c r="Y9702">
        <v>20230926</v>
      </c>
      <c r="Z9702" s="1" t="s">
        <v>44</v>
      </c>
      <c r="AA9702" s="1" t="s">
        <v>44</v>
      </c>
      <c r="AB9702" s="1" t="s">
        <v>46</v>
      </c>
      <c r="AC9702" s="1" t="s">
        <v>292</v>
      </c>
      <c r="AD9702" s="1" t="s">
        <v>48</v>
      </c>
      <c r="AE9702" s="1" t="s">
        <v>45</v>
      </c>
      <c r="AF9702" s="1" t="s">
        <v>45</v>
      </c>
      <c r="AG9702" s="1" t="s">
        <v>45</v>
      </c>
      <c r="AH9702" s="1" t="s">
        <v>48</v>
      </c>
      <c r="AI9702" s="1" t="s">
        <v>315</v>
      </c>
      <c r="AJ9702" s="1" t="s">
        <v>294</v>
      </c>
      <c r="AK9702" s="1" t="s">
        <v>46</v>
      </c>
      <c r="AL9702">
        <v>70</v>
      </c>
      <c r="AM9702">
        <v>0</v>
      </c>
      <c r="AN9702" s="1" t="s">
        <v>45</v>
      </c>
      <c r="AO9702">
        <v>20230926</v>
      </c>
      <c r="AP9702">
        <v>0</v>
      </c>
      <c r="AQ9702" s="1" t="s">
        <v>46</v>
      </c>
      <c r="AR9702" s="2">
        <v>45246.014743368054</v>
      </c>
    </row>
    <row r="9703" spans="1:44" hidden="1" x14ac:dyDescent="0.25">
      <c r="A9703" s="1" t="s">
        <v>23518</v>
      </c>
      <c r="B9703">
        <v>2001169951</v>
      </c>
      <c r="C9703">
        <v>2110</v>
      </c>
      <c r="D9703">
        <v>20230926</v>
      </c>
      <c r="E9703">
        <v>118006239</v>
      </c>
      <c r="F9703">
        <v>9</v>
      </c>
      <c r="G9703" s="1" t="s">
        <v>1609</v>
      </c>
      <c r="H9703" s="1" t="s">
        <v>44</v>
      </c>
      <c r="I9703" s="1" t="s">
        <v>292</v>
      </c>
      <c r="J9703">
        <v>20</v>
      </c>
      <c r="K9703">
        <v>0</v>
      </c>
      <c r="L9703">
        <v>0</v>
      </c>
      <c r="M9703">
        <v>0</v>
      </c>
      <c r="N9703">
        <v>0</v>
      </c>
      <c r="O9703">
        <v>20</v>
      </c>
      <c r="P9703">
        <v>81.17</v>
      </c>
      <c r="Q9703">
        <v>1623.4</v>
      </c>
      <c r="R9703" s="1" t="s">
        <v>45</v>
      </c>
      <c r="S9703">
        <v>118404622</v>
      </c>
      <c r="T9703" s="1" t="s">
        <v>47</v>
      </c>
      <c r="U9703" s="1" t="s">
        <v>46</v>
      </c>
      <c r="V9703" s="1" t="s">
        <v>289</v>
      </c>
      <c r="W9703" s="1" t="s">
        <v>51</v>
      </c>
      <c r="X9703">
        <v>40</v>
      </c>
      <c r="Y9703">
        <v>20230926</v>
      </c>
      <c r="Z9703" s="1" t="s">
        <v>44</v>
      </c>
      <c r="AA9703" s="1" t="s">
        <v>44</v>
      </c>
      <c r="AB9703" s="1" t="s">
        <v>46</v>
      </c>
      <c r="AC9703" s="1" t="s">
        <v>292</v>
      </c>
      <c r="AD9703" s="1" t="s">
        <v>48</v>
      </c>
      <c r="AE9703" s="1" t="s">
        <v>45</v>
      </c>
      <c r="AF9703" s="1" t="s">
        <v>45</v>
      </c>
      <c r="AG9703" s="1" t="s">
        <v>45</v>
      </c>
      <c r="AH9703" s="1" t="s">
        <v>48</v>
      </c>
      <c r="AI9703" s="1" t="s">
        <v>310</v>
      </c>
      <c r="AJ9703" s="1" t="s">
        <v>294</v>
      </c>
      <c r="AK9703" s="1" t="s">
        <v>46</v>
      </c>
      <c r="AL9703">
        <v>70</v>
      </c>
      <c r="AM9703">
        <v>0</v>
      </c>
      <c r="AN9703" s="1" t="s">
        <v>45</v>
      </c>
      <c r="AO9703">
        <v>20230926</v>
      </c>
      <c r="AP9703">
        <v>0</v>
      </c>
      <c r="AQ9703" s="1" t="s">
        <v>46</v>
      </c>
      <c r="AR9703" s="2">
        <v>45246.014743368054</v>
      </c>
    </row>
    <row r="9704" spans="1:44" hidden="1" x14ac:dyDescent="0.25">
      <c r="A9704" s="1" t="s">
        <v>23532</v>
      </c>
      <c r="B9704">
        <v>2001169951</v>
      </c>
      <c r="C9704">
        <v>2270</v>
      </c>
      <c r="D9704">
        <v>20230926</v>
      </c>
      <c r="E9704">
        <v>118006239</v>
      </c>
      <c r="F9704">
        <v>9</v>
      </c>
      <c r="G9704" s="1" t="s">
        <v>1609</v>
      </c>
      <c r="H9704" s="1" t="s">
        <v>44</v>
      </c>
      <c r="I9704" s="1" t="s">
        <v>292</v>
      </c>
      <c r="J9704">
        <v>20</v>
      </c>
      <c r="K9704">
        <v>0</v>
      </c>
      <c r="L9704">
        <v>0</v>
      </c>
      <c r="M9704">
        <v>0</v>
      </c>
      <c r="N9704">
        <v>0</v>
      </c>
      <c r="O9704">
        <v>20</v>
      </c>
      <c r="P9704">
        <v>81.17</v>
      </c>
      <c r="Q9704">
        <v>1623.4</v>
      </c>
      <c r="R9704" s="1" t="s">
        <v>45</v>
      </c>
      <c r="S9704">
        <v>118404622</v>
      </c>
      <c r="T9704" s="1" t="s">
        <v>47</v>
      </c>
      <c r="U9704" s="1" t="s">
        <v>46</v>
      </c>
      <c r="V9704" s="1" t="s">
        <v>289</v>
      </c>
      <c r="W9704" s="1" t="s">
        <v>51</v>
      </c>
      <c r="X9704">
        <v>40</v>
      </c>
      <c r="Y9704">
        <v>20230926</v>
      </c>
      <c r="Z9704" s="1" t="s">
        <v>44</v>
      </c>
      <c r="AA9704" s="1" t="s">
        <v>44</v>
      </c>
      <c r="AB9704" s="1" t="s">
        <v>46</v>
      </c>
      <c r="AC9704" s="1" t="s">
        <v>292</v>
      </c>
      <c r="AD9704" s="1" t="s">
        <v>48</v>
      </c>
      <c r="AE9704" s="1" t="s">
        <v>45</v>
      </c>
      <c r="AF9704" s="1" t="s">
        <v>45</v>
      </c>
      <c r="AG9704" s="1" t="s">
        <v>45</v>
      </c>
      <c r="AH9704" s="1" t="s">
        <v>48</v>
      </c>
      <c r="AI9704" s="1" t="s">
        <v>310</v>
      </c>
      <c r="AJ9704" s="1" t="s">
        <v>294</v>
      </c>
      <c r="AK9704" s="1" t="s">
        <v>46</v>
      </c>
      <c r="AL9704">
        <v>70</v>
      </c>
      <c r="AM9704">
        <v>0</v>
      </c>
      <c r="AN9704" s="1" t="s">
        <v>45</v>
      </c>
      <c r="AO9704">
        <v>20230926</v>
      </c>
      <c r="AP9704">
        <v>0</v>
      </c>
      <c r="AQ9704" s="1" t="s">
        <v>46</v>
      </c>
      <c r="AR9704" s="2">
        <v>45246.014743368054</v>
      </c>
    </row>
    <row r="9705" spans="1:44" hidden="1" x14ac:dyDescent="0.25">
      <c r="A9705" s="1" t="s">
        <v>23536</v>
      </c>
      <c r="B9705">
        <v>2001169951</v>
      </c>
      <c r="C9705">
        <v>2310</v>
      </c>
      <c r="D9705">
        <v>20230926</v>
      </c>
      <c r="E9705">
        <v>118006239</v>
      </c>
      <c r="F9705">
        <v>9</v>
      </c>
      <c r="G9705" s="1" t="s">
        <v>1609</v>
      </c>
      <c r="H9705" s="1" t="s">
        <v>44</v>
      </c>
      <c r="I9705" s="1" t="s">
        <v>292</v>
      </c>
      <c r="J9705">
        <v>20</v>
      </c>
      <c r="K9705">
        <v>0</v>
      </c>
      <c r="L9705">
        <v>0</v>
      </c>
      <c r="M9705">
        <v>0</v>
      </c>
      <c r="N9705">
        <v>0</v>
      </c>
      <c r="O9705">
        <v>20</v>
      </c>
      <c r="P9705">
        <v>81.17</v>
      </c>
      <c r="Q9705">
        <v>1623.4</v>
      </c>
      <c r="R9705" s="1" t="s">
        <v>45</v>
      </c>
      <c r="S9705">
        <v>118404622</v>
      </c>
      <c r="T9705" s="1" t="s">
        <v>47</v>
      </c>
      <c r="U9705" s="1" t="s">
        <v>46</v>
      </c>
      <c r="V9705" s="1" t="s">
        <v>289</v>
      </c>
      <c r="W9705" s="1" t="s">
        <v>51</v>
      </c>
      <c r="X9705">
        <v>40</v>
      </c>
      <c r="Y9705">
        <v>20230926</v>
      </c>
      <c r="Z9705" s="1" t="s">
        <v>44</v>
      </c>
      <c r="AA9705" s="1" t="s">
        <v>44</v>
      </c>
      <c r="AB9705" s="1" t="s">
        <v>46</v>
      </c>
      <c r="AC9705" s="1" t="s">
        <v>292</v>
      </c>
      <c r="AD9705" s="1" t="s">
        <v>48</v>
      </c>
      <c r="AE9705" s="1" t="s">
        <v>45</v>
      </c>
      <c r="AF9705" s="1" t="s">
        <v>45</v>
      </c>
      <c r="AG9705" s="1" t="s">
        <v>45</v>
      </c>
      <c r="AH9705" s="1" t="s">
        <v>48</v>
      </c>
      <c r="AI9705" s="1" t="s">
        <v>310</v>
      </c>
      <c r="AJ9705" s="1" t="s">
        <v>294</v>
      </c>
      <c r="AK9705" s="1" t="s">
        <v>46</v>
      </c>
      <c r="AL9705">
        <v>70</v>
      </c>
      <c r="AM9705">
        <v>0</v>
      </c>
      <c r="AN9705" s="1" t="s">
        <v>45</v>
      </c>
      <c r="AO9705">
        <v>20230926</v>
      </c>
      <c r="AP9705">
        <v>0</v>
      </c>
      <c r="AQ9705" s="1" t="s">
        <v>46</v>
      </c>
      <c r="AR9705" s="2">
        <v>45246.014743368054</v>
      </c>
    </row>
    <row r="9706" spans="1:44" hidden="1" x14ac:dyDescent="0.25">
      <c r="A9706" s="1" t="s">
        <v>23357</v>
      </c>
      <c r="B9706">
        <v>2001169951</v>
      </c>
      <c r="C9706">
        <v>420</v>
      </c>
      <c r="D9706">
        <v>20230926</v>
      </c>
      <c r="E9706">
        <v>118006239</v>
      </c>
      <c r="F9706">
        <v>9</v>
      </c>
      <c r="G9706" s="1" t="s">
        <v>1541</v>
      </c>
      <c r="H9706" s="1" t="s">
        <v>44</v>
      </c>
      <c r="I9706" s="1" t="s">
        <v>292</v>
      </c>
      <c r="J9706">
        <v>12</v>
      </c>
      <c r="K9706">
        <v>0</v>
      </c>
      <c r="L9706">
        <v>0</v>
      </c>
      <c r="M9706">
        <v>0</v>
      </c>
      <c r="N9706">
        <v>0</v>
      </c>
      <c r="O9706">
        <v>12</v>
      </c>
      <c r="P9706">
        <v>460</v>
      </c>
      <c r="Q9706">
        <v>5520</v>
      </c>
      <c r="R9706" s="1" t="s">
        <v>45</v>
      </c>
      <c r="S9706">
        <v>118404622</v>
      </c>
      <c r="T9706" s="1" t="s">
        <v>47</v>
      </c>
      <c r="U9706" s="1" t="s">
        <v>46</v>
      </c>
      <c r="V9706" s="1" t="s">
        <v>289</v>
      </c>
      <c r="W9706" s="1" t="s">
        <v>51</v>
      </c>
      <c r="X9706">
        <v>40</v>
      </c>
      <c r="Y9706">
        <v>20230926</v>
      </c>
      <c r="Z9706" s="1" t="s">
        <v>44</v>
      </c>
      <c r="AA9706" s="1" t="s">
        <v>44</v>
      </c>
      <c r="AB9706" s="1" t="s">
        <v>46</v>
      </c>
      <c r="AC9706" s="1" t="s">
        <v>292</v>
      </c>
      <c r="AD9706" s="1" t="s">
        <v>48</v>
      </c>
      <c r="AE9706" s="1" t="s">
        <v>45</v>
      </c>
      <c r="AF9706" s="1" t="s">
        <v>45</v>
      </c>
      <c r="AG9706" s="1" t="s">
        <v>45</v>
      </c>
      <c r="AH9706" s="1" t="s">
        <v>48</v>
      </c>
      <c r="AI9706" s="1" t="s">
        <v>310</v>
      </c>
      <c r="AJ9706" s="1" t="s">
        <v>294</v>
      </c>
      <c r="AK9706" s="1" t="s">
        <v>46</v>
      </c>
      <c r="AL9706">
        <v>70</v>
      </c>
      <c r="AM9706">
        <v>0</v>
      </c>
      <c r="AN9706" s="1" t="s">
        <v>45</v>
      </c>
      <c r="AO9706">
        <v>20230926</v>
      </c>
      <c r="AP9706">
        <v>0</v>
      </c>
      <c r="AQ9706" s="1" t="s">
        <v>46</v>
      </c>
      <c r="AR9706" s="2">
        <v>45246.014743368054</v>
      </c>
    </row>
    <row r="9707" spans="1:44" hidden="1" x14ac:dyDescent="0.25">
      <c r="A9707" s="1" t="s">
        <v>23497</v>
      </c>
      <c r="B9707">
        <v>2001169951</v>
      </c>
      <c r="C9707">
        <v>1880</v>
      </c>
      <c r="D9707">
        <v>20230926</v>
      </c>
      <c r="E9707">
        <v>118006239</v>
      </c>
      <c r="F9707">
        <v>9</v>
      </c>
      <c r="G9707" s="1" t="s">
        <v>752</v>
      </c>
      <c r="H9707" s="1" t="s">
        <v>44</v>
      </c>
      <c r="I9707" s="1" t="s">
        <v>292</v>
      </c>
      <c r="J9707">
        <v>15</v>
      </c>
      <c r="K9707">
        <v>0</v>
      </c>
      <c r="L9707">
        <v>0</v>
      </c>
      <c r="M9707">
        <v>0</v>
      </c>
      <c r="N9707">
        <v>0</v>
      </c>
      <c r="O9707">
        <v>15</v>
      </c>
      <c r="P9707">
        <v>315</v>
      </c>
      <c r="Q9707">
        <v>4725</v>
      </c>
      <c r="R9707" s="1" t="s">
        <v>45</v>
      </c>
      <c r="S9707">
        <v>118404622</v>
      </c>
      <c r="T9707" s="1" t="s">
        <v>47</v>
      </c>
      <c r="U9707" s="1" t="s">
        <v>46</v>
      </c>
      <c r="V9707" s="1" t="s">
        <v>289</v>
      </c>
      <c r="W9707" s="1" t="s">
        <v>51</v>
      </c>
      <c r="X9707">
        <v>40</v>
      </c>
      <c r="Y9707">
        <v>20230926</v>
      </c>
      <c r="Z9707" s="1" t="s">
        <v>44</v>
      </c>
      <c r="AA9707" s="1" t="s">
        <v>44</v>
      </c>
      <c r="AB9707" s="1" t="s">
        <v>46</v>
      </c>
      <c r="AC9707" s="1" t="s">
        <v>292</v>
      </c>
      <c r="AD9707" s="1" t="s">
        <v>48</v>
      </c>
      <c r="AE9707" s="1" t="s">
        <v>45</v>
      </c>
      <c r="AF9707" s="1" t="s">
        <v>45</v>
      </c>
      <c r="AG9707" s="1" t="s">
        <v>45</v>
      </c>
      <c r="AH9707" s="1" t="s">
        <v>48</v>
      </c>
      <c r="AI9707" s="1" t="s">
        <v>310</v>
      </c>
      <c r="AJ9707" s="1" t="s">
        <v>294</v>
      </c>
      <c r="AK9707" s="1" t="s">
        <v>46</v>
      </c>
      <c r="AL9707">
        <v>70</v>
      </c>
      <c r="AM9707">
        <v>0</v>
      </c>
      <c r="AN9707" s="1" t="s">
        <v>45</v>
      </c>
      <c r="AO9707">
        <v>20230926</v>
      </c>
      <c r="AP9707">
        <v>0</v>
      </c>
      <c r="AQ9707" s="1" t="s">
        <v>46</v>
      </c>
      <c r="AR9707" s="2">
        <v>45246.014743368054</v>
      </c>
    </row>
    <row r="9708" spans="1:44" hidden="1" x14ac:dyDescent="0.25">
      <c r="A9708" s="1" t="s">
        <v>23358</v>
      </c>
      <c r="B9708">
        <v>2001169951</v>
      </c>
      <c r="C9708">
        <v>430</v>
      </c>
      <c r="D9708">
        <v>20230926</v>
      </c>
      <c r="E9708">
        <v>118006239</v>
      </c>
      <c r="F9708">
        <v>9</v>
      </c>
      <c r="G9708" s="1" t="s">
        <v>1541</v>
      </c>
      <c r="H9708" s="1" t="s">
        <v>44</v>
      </c>
      <c r="I9708" s="1" t="s">
        <v>292</v>
      </c>
      <c r="J9708">
        <v>12</v>
      </c>
      <c r="K9708">
        <v>0</v>
      </c>
      <c r="L9708">
        <v>0</v>
      </c>
      <c r="M9708">
        <v>0</v>
      </c>
      <c r="N9708">
        <v>0</v>
      </c>
      <c r="O9708">
        <v>12</v>
      </c>
      <c r="P9708">
        <v>460</v>
      </c>
      <c r="Q9708">
        <v>5520</v>
      </c>
      <c r="R9708" s="1" t="s">
        <v>45</v>
      </c>
      <c r="S9708">
        <v>118404622</v>
      </c>
      <c r="T9708" s="1" t="s">
        <v>47</v>
      </c>
      <c r="U9708" s="1" t="s">
        <v>46</v>
      </c>
      <c r="V9708" s="1" t="s">
        <v>289</v>
      </c>
      <c r="W9708" s="1" t="s">
        <v>51</v>
      </c>
      <c r="X9708">
        <v>40</v>
      </c>
      <c r="Y9708">
        <v>20230926</v>
      </c>
      <c r="Z9708" s="1" t="s">
        <v>44</v>
      </c>
      <c r="AA9708" s="1" t="s">
        <v>44</v>
      </c>
      <c r="AB9708" s="1" t="s">
        <v>46</v>
      </c>
      <c r="AC9708" s="1" t="s">
        <v>292</v>
      </c>
      <c r="AD9708" s="1" t="s">
        <v>48</v>
      </c>
      <c r="AE9708" s="1" t="s">
        <v>45</v>
      </c>
      <c r="AF9708" s="1" t="s">
        <v>45</v>
      </c>
      <c r="AG9708" s="1" t="s">
        <v>45</v>
      </c>
      <c r="AH9708" s="1" t="s">
        <v>48</v>
      </c>
      <c r="AI9708" s="1" t="s">
        <v>310</v>
      </c>
      <c r="AJ9708" s="1" t="s">
        <v>294</v>
      </c>
      <c r="AK9708" s="1" t="s">
        <v>46</v>
      </c>
      <c r="AL9708">
        <v>70</v>
      </c>
      <c r="AM9708">
        <v>0</v>
      </c>
      <c r="AN9708" s="1" t="s">
        <v>45</v>
      </c>
      <c r="AO9708">
        <v>20230926</v>
      </c>
      <c r="AP9708">
        <v>0</v>
      </c>
      <c r="AQ9708" s="1" t="s">
        <v>46</v>
      </c>
      <c r="AR9708" s="2">
        <v>45246.014743368054</v>
      </c>
    </row>
    <row r="9709" spans="1:44" hidden="1" x14ac:dyDescent="0.25">
      <c r="A9709" s="1" t="s">
        <v>23375</v>
      </c>
      <c r="B9709">
        <v>2001169951</v>
      </c>
      <c r="C9709">
        <v>620</v>
      </c>
      <c r="D9709">
        <v>20230926</v>
      </c>
      <c r="E9709">
        <v>118006239</v>
      </c>
      <c r="F9709">
        <v>9</v>
      </c>
      <c r="G9709" s="1" t="s">
        <v>1614</v>
      </c>
      <c r="H9709" s="1" t="s">
        <v>44</v>
      </c>
      <c r="I9709" s="1" t="s">
        <v>292</v>
      </c>
      <c r="J9709">
        <v>20</v>
      </c>
      <c r="K9709">
        <v>0</v>
      </c>
      <c r="L9709">
        <v>0</v>
      </c>
      <c r="M9709">
        <v>0</v>
      </c>
      <c r="N9709">
        <v>0</v>
      </c>
      <c r="O9709">
        <v>20</v>
      </c>
      <c r="P9709">
        <v>225.75</v>
      </c>
      <c r="Q9709">
        <v>4515</v>
      </c>
      <c r="R9709" s="1" t="s">
        <v>45</v>
      </c>
      <c r="S9709">
        <v>118404622</v>
      </c>
      <c r="T9709" s="1" t="s">
        <v>47</v>
      </c>
      <c r="U9709" s="1" t="s">
        <v>46</v>
      </c>
      <c r="V9709" s="1" t="s">
        <v>289</v>
      </c>
      <c r="W9709" s="1" t="s">
        <v>51</v>
      </c>
      <c r="X9709">
        <v>40</v>
      </c>
      <c r="Y9709">
        <v>20230926</v>
      </c>
      <c r="Z9709" s="1" t="s">
        <v>44</v>
      </c>
      <c r="AA9709" s="1" t="s">
        <v>44</v>
      </c>
      <c r="AB9709" s="1" t="s">
        <v>46</v>
      </c>
      <c r="AC9709" s="1" t="s">
        <v>292</v>
      </c>
      <c r="AD9709" s="1" t="s">
        <v>48</v>
      </c>
      <c r="AE9709" s="1" t="s">
        <v>45</v>
      </c>
      <c r="AF9709" s="1" t="s">
        <v>45</v>
      </c>
      <c r="AG9709" s="1" t="s">
        <v>45</v>
      </c>
      <c r="AH9709" s="1" t="s">
        <v>48</v>
      </c>
      <c r="AI9709" s="1" t="s">
        <v>310</v>
      </c>
      <c r="AJ9709" s="1" t="s">
        <v>294</v>
      </c>
      <c r="AK9709" s="1" t="s">
        <v>46</v>
      </c>
      <c r="AL9709">
        <v>70</v>
      </c>
      <c r="AM9709">
        <v>0</v>
      </c>
      <c r="AN9709" s="1" t="s">
        <v>45</v>
      </c>
      <c r="AO9709">
        <v>20230926</v>
      </c>
      <c r="AP9709">
        <v>0</v>
      </c>
      <c r="AQ9709" s="1" t="s">
        <v>46</v>
      </c>
      <c r="AR9709" s="2">
        <v>45246.014743368054</v>
      </c>
    </row>
    <row r="9710" spans="1:44" hidden="1" x14ac:dyDescent="0.25">
      <c r="A9710" s="1" t="s">
        <v>23359</v>
      </c>
      <c r="B9710">
        <v>2001169951</v>
      </c>
      <c r="C9710">
        <v>440</v>
      </c>
      <c r="D9710">
        <v>20230926</v>
      </c>
      <c r="E9710">
        <v>118006239</v>
      </c>
      <c r="F9710">
        <v>9</v>
      </c>
      <c r="G9710" s="1" t="s">
        <v>1541</v>
      </c>
      <c r="H9710" s="1" t="s">
        <v>44</v>
      </c>
      <c r="I9710" s="1" t="s">
        <v>292</v>
      </c>
      <c r="J9710">
        <v>12</v>
      </c>
      <c r="K9710">
        <v>0</v>
      </c>
      <c r="L9710">
        <v>0</v>
      </c>
      <c r="M9710">
        <v>0</v>
      </c>
      <c r="N9710">
        <v>0</v>
      </c>
      <c r="O9710">
        <v>12</v>
      </c>
      <c r="P9710">
        <v>460</v>
      </c>
      <c r="Q9710">
        <v>5520</v>
      </c>
      <c r="R9710" s="1" t="s">
        <v>45</v>
      </c>
      <c r="S9710">
        <v>118404622</v>
      </c>
      <c r="T9710" s="1" t="s">
        <v>47</v>
      </c>
      <c r="U9710" s="1" t="s">
        <v>46</v>
      </c>
      <c r="V9710" s="1" t="s">
        <v>289</v>
      </c>
      <c r="W9710" s="1" t="s">
        <v>51</v>
      </c>
      <c r="X9710">
        <v>40</v>
      </c>
      <c r="Y9710">
        <v>20230926</v>
      </c>
      <c r="Z9710" s="1" t="s">
        <v>44</v>
      </c>
      <c r="AA9710" s="1" t="s">
        <v>44</v>
      </c>
      <c r="AB9710" s="1" t="s">
        <v>46</v>
      </c>
      <c r="AC9710" s="1" t="s">
        <v>292</v>
      </c>
      <c r="AD9710" s="1" t="s">
        <v>48</v>
      </c>
      <c r="AE9710" s="1" t="s">
        <v>45</v>
      </c>
      <c r="AF9710" s="1" t="s">
        <v>45</v>
      </c>
      <c r="AG9710" s="1" t="s">
        <v>45</v>
      </c>
      <c r="AH9710" s="1" t="s">
        <v>48</v>
      </c>
      <c r="AI9710" s="1" t="s">
        <v>310</v>
      </c>
      <c r="AJ9710" s="1" t="s">
        <v>294</v>
      </c>
      <c r="AK9710" s="1" t="s">
        <v>46</v>
      </c>
      <c r="AL9710">
        <v>70</v>
      </c>
      <c r="AM9710">
        <v>0</v>
      </c>
      <c r="AN9710" s="1" t="s">
        <v>45</v>
      </c>
      <c r="AO9710">
        <v>20230926</v>
      </c>
      <c r="AP9710">
        <v>0</v>
      </c>
      <c r="AQ9710" s="1" t="s">
        <v>46</v>
      </c>
      <c r="AR9710" s="2">
        <v>45246.014743368054</v>
      </c>
    </row>
    <row r="9711" spans="1:44" hidden="1" x14ac:dyDescent="0.25">
      <c r="A9711" s="1" t="s">
        <v>23460</v>
      </c>
      <c r="B9711">
        <v>2001169951</v>
      </c>
      <c r="C9711">
        <v>1510</v>
      </c>
      <c r="D9711">
        <v>20230926</v>
      </c>
      <c r="E9711">
        <v>118006239</v>
      </c>
      <c r="F9711">
        <v>9</v>
      </c>
      <c r="G9711" s="1" t="s">
        <v>1546</v>
      </c>
      <c r="H9711" s="1" t="s">
        <v>44</v>
      </c>
      <c r="I9711" s="1" t="s">
        <v>292</v>
      </c>
      <c r="J9711">
        <v>30</v>
      </c>
      <c r="K9711">
        <v>0</v>
      </c>
      <c r="L9711">
        <v>0</v>
      </c>
      <c r="M9711">
        <v>0</v>
      </c>
      <c r="N9711">
        <v>0</v>
      </c>
      <c r="O9711">
        <v>30</v>
      </c>
      <c r="P9711">
        <v>334.22</v>
      </c>
      <c r="Q9711">
        <v>10026.6</v>
      </c>
      <c r="R9711" s="1" t="s">
        <v>45</v>
      </c>
      <c r="S9711">
        <v>118404622</v>
      </c>
      <c r="T9711" s="1" t="s">
        <v>47</v>
      </c>
      <c r="U9711" s="1" t="s">
        <v>46</v>
      </c>
      <c r="V9711" s="1" t="s">
        <v>289</v>
      </c>
      <c r="W9711" s="1" t="s">
        <v>51</v>
      </c>
      <c r="X9711">
        <v>40</v>
      </c>
      <c r="Y9711">
        <v>20230926</v>
      </c>
      <c r="Z9711" s="1" t="s">
        <v>44</v>
      </c>
      <c r="AA9711" s="1" t="s">
        <v>44</v>
      </c>
      <c r="AB9711" s="1" t="s">
        <v>46</v>
      </c>
      <c r="AC9711" s="1" t="s">
        <v>292</v>
      </c>
      <c r="AD9711" s="1" t="s">
        <v>48</v>
      </c>
      <c r="AE9711" s="1" t="s">
        <v>45</v>
      </c>
      <c r="AF9711" s="1" t="s">
        <v>45</v>
      </c>
      <c r="AG9711" s="1" t="s">
        <v>45</v>
      </c>
      <c r="AH9711" s="1" t="s">
        <v>48</v>
      </c>
      <c r="AI9711" s="1" t="s">
        <v>310</v>
      </c>
      <c r="AJ9711" s="1" t="s">
        <v>294</v>
      </c>
      <c r="AK9711" s="1" t="s">
        <v>46</v>
      </c>
      <c r="AL9711">
        <v>70</v>
      </c>
      <c r="AM9711">
        <v>0</v>
      </c>
      <c r="AN9711" s="1" t="s">
        <v>45</v>
      </c>
      <c r="AO9711">
        <v>20230926</v>
      </c>
      <c r="AP9711">
        <v>0</v>
      </c>
      <c r="AQ9711" s="1" t="s">
        <v>46</v>
      </c>
      <c r="AR9711" s="2">
        <v>45246.014743368054</v>
      </c>
    </row>
    <row r="9712" spans="1:44" hidden="1" x14ac:dyDescent="0.25">
      <c r="A9712" s="1" t="s">
        <v>337</v>
      </c>
      <c r="B9712">
        <v>2001169904</v>
      </c>
      <c r="C9712">
        <v>20</v>
      </c>
      <c r="D9712">
        <v>20230926</v>
      </c>
      <c r="E9712">
        <v>118000033</v>
      </c>
      <c r="F9712">
        <v>9</v>
      </c>
      <c r="G9712" s="1" t="s">
        <v>335</v>
      </c>
      <c r="H9712" s="1" t="s">
        <v>44</v>
      </c>
      <c r="I9712" s="1" t="s">
        <v>292</v>
      </c>
      <c r="J9712">
        <v>100</v>
      </c>
      <c r="K9712">
        <v>0</v>
      </c>
      <c r="L9712">
        <v>0</v>
      </c>
      <c r="M9712">
        <v>0</v>
      </c>
      <c r="N9712">
        <v>0</v>
      </c>
      <c r="O9712">
        <v>100</v>
      </c>
      <c r="P9712">
        <v>328</v>
      </c>
      <c r="Q9712">
        <v>32800</v>
      </c>
      <c r="R9712" s="1" t="s">
        <v>45</v>
      </c>
      <c r="S9712">
        <v>118402831</v>
      </c>
      <c r="T9712" s="1" t="s">
        <v>47</v>
      </c>
      <c r="U9712" s="1" t="s">
        <v>46</v>
      </c>
      <c r="V9712" s="1" t="s">
        <v>289</v>
      </c>
      <c r="W9712" s="1" t="s">
        <v>51</v>
      </c>
      <c r="X9712">
        <v>40</v>
      </c>
      <c r="Y9712">
        <v>20230926</v>
      </c>
      <c r="Z9712" s="1" t="s">
        <v>44</v>
      </c>
      <c r="AA9712" s="1" t="s">
        <v>44</v>
      </c>
      <c r="AB9712" s="1" t="s">
        <v>46</v>
      </c>
      <c r="AC9712" s="1" t="s">
        <v>292</v>
      </c>
      <c r="AD9712" s="1" t="s">
        <v>48</v>
      </c>
      <c r="AE9712" s="1" t="s">
        <v>45</v>
      </c>
      <c r="AF9712" s="1" t="s">
        <v>45</v>
      </c>
      <c r="AG9712" s="1" t="s">
        <v>45</v>
      </c>
      <c r="AH9712" s="1" t="s">
        <v>48</v>
      </c>
      <c r="AI9712" s="1" t="s">
        <v>336</v>
      </c>
      <c r="AJ9712" s="1" t="s">
        <v>294</v>
      </c>
      <c r="AK9712" s="1" t="s">
        <v>46</v>
      </c>
      <c r="AL9712">
        <v>70</v>
      </c>
      <c r="AM9712">
        <v>0</v>
      </c>
      <c r="AN9712" s="1" t="s">
        <v>45</v>
      </c>
      <c r="AO9712">
        <v>20230926</v>
      </c>
      <c r="AP9712">
        <v>0</v>
      </c>
      <c r="AQ9712" s="1" t="s">
        <v>46</v>
      </c>
      <c r="AR9712" s="2">
        <v>45246.014743368054</v>
      </c>
    </row>
    <row r="9713" spans="1:44" hidden="1" x14ac:dyDescent="0.25">
      <c r="A9713" s="1" t="s">
        <v>338</v>
      </c>
      <c r="B9713">
        <v>2001169904</v>
      </c>
      <c r="C9713">
        <v>30</v>
      </c>
      <c r="D9713">
        <v>20230926</v>
      </c>
      <c r="E9713">
        <v>118000033</v>
      </c>
      <c r="F9713">
        <v>9</v>
      </c>
      <c r="G9713" s="1" t="s">
        <v>335</v>
      </c>
      <c r="H9713" s="1" t="s">
        <v>44</v>
      </c>
      <c r="I9713" s="1" t="s">
        <v>292</v>
      </c>
      <c r="J9713">
        <v>100</v>
      </c>
      <c r="K9713">
        <v>0</v>
      </c>
      <c r="L9713">
        <v>0</v>
      </c>
      <c r="M9713">
        <v>0</v>
      </c>
      <c r="N9713">
        <v>0</v>
      </c>
      <c r="O9713">
        <v>100</v>
      </c>
      <c r="P9713">
        <v>328</v>
      </c>
      <c r="Q9713">
        <v>32800</v>
      </c>
      <c r="R9713" s="1" t="s">
        <v>45</v>
      </c>
      <c r="S9713">
        <v>118402831</v>
      </c>
      <c r="T9713" s="1" t="s">
        <v>47</v>
      </c>
      <c r="U9713" s="1" t="s">
        <v>46</v>
      </c>
      <c r="V9713" s="1" t="s">
        <v>289</v>
      </c>
      <c r="W9713" s="1" t="s">
        <v>51</v>
      </c>
      <c r="X9713">
        <v>40</v>
      </c>
      <c r="Y9713">
        <v>20230926</v>
      </c>
      <c r="Z9713" s="1" t="s">
        <v>44</v>
      </c>
      <c r="AA9713" s="1" t="s">
        <v>44</v>
      </c>
      <c r="AB9713" s="1" t="s">
        <v>46</v>
      </c>
      <c r="AC9713" s="1" t="s">
        <v>292</v>
      </c>
      <c r="AD9713" s="1" t="s">
        <v>48</v>
      </c>
      <c r="AE9713" s="1" t="s">
        <v>45</v>
      </c>
      <c r="AF9713" s="1" t="s">
        <v>45</v>
      </c>
      <c r="AG9713" s="1" t="s">
        <v>45</v>
      </c>
      <c r="AH9713" s="1" t="s">
        <v>48</v>
      </c>
      <c r="AI9713" s="1" t="s">
        <v>336</v>
      </c>
      <c r="AJ9713" s="1" t="s">
        <v>294</v>
      </c>
      <c r="AK9713" s="1" t="s">
        <v>46</v>
      </c>
      <c r="AL9713">
        <v>70</v>
      </c>
      <c r="AM9713">
        <v>0</v>
      </c>
      <c r="AN9713" s="1" t="s">
        <v>45</v>
      </c>
      <c r="AO9713">
        <v>20230926</v>
      </c>
      <c r="AP9713">
        <v>0</v>
      </c>
      <c r="AQ9713" s="1" t="s">
        <v>46</v>
      </c>
      <c r="AR9713" s="2">
        <v>45246.014743368054</v>
      </c>
    </row>
    <row r="9714" spans="1:44" hidden="1" x14ac:dyDescent="0.25">
      <c r="A9714" s="1" t="s">
        <v>5353</v>
      </c>
      <c r="B9714">
        <v>2001169860</v>
      </c>
      <c r="C9714">
        <v>20</v>
      </c>
      <c r="D9714">
        <v>20230926</v>
      </c>
      <c r="E9714">
        <v>118000033</v>
      </c>
      <c r="F9714">
        <v>9</v>
      </c>
      <c r="G9714" s="1" t="s">
        <v>4731</v>
      </c>
      <c r="H9714" s="1" t="s">
        <v>44</v>
      </c>
      <c r="I9714" s="1" t="s">
        <v>292</v>
      </c>
      <c r="J9714">
        <v>12</v>
      </c>
      <c r="K9714">
        <v>0</v>
      </c>
      <c r="L9714">
        <v>0</v>
      </c>
      <c r="M9714">
        <v>0</v>
      </c>
      <c r="N9714">
        <v>0</v>
      </c>
      <c r="O9714">
        <v>12</v>
      </c>
      <c r="P9714">
        <v>215.42</v>
      </c>
      <c r="Q9714">
        <v>2585.04</v>
      </c>
      <c r="R9714" s="1" t="s">
        <v>45</v>
      </c>
      <c r="S9714">
        <v>118402831</v>
      </c>
      <c r="T9714" s="1" t="s">
        <v>47</v>
      </c>
      <c r="U9714" s="1" t="s">
        <v>46</v>
      </c>
      <c r="V9714" s="1" t="s">
        <v>289</v>
      </c>
      <c r="W9714" s="1" t="s">
        <v>51</v>
      </c>
      <c r="X9714">
        <v>40</v>
      </c>
      <c r="Y9714">
        <v>20230926</v>
      </c>
      <c r="Z9714" s="1" t="s">
        <v>44</v>
      </c>
      <c r="AA9714" s="1" t="s">
        <v>44</v>
      </c>
      <c r="AB9714" s="1" t="s">
        <v>46</v>
      </c>
      <c r="AC9714" s="1" t="s">
        <v>292</v>
      </c>
      <c r="AD9714" s="1" t="s">
        <v>48</v>
      </c>
      <c r="AE9714" s="1" t="s">
        <v>45</v>
      </c>
      <c r="AF9714" s="1" t="s">
        <v>45</v>
      </c>
      <c r="AG9714" s="1" t="s">
        <v>45</v>
      </c>
      <c r="AH9714" s="1" t="s">
        <v>48</v>
      </c>
      <c r="AI9714" s="1" t="s">
        <v>336</v>
      </c>
      <c r="AJ9714" s="1" t="s">
        <v>294</v>
      </c>
      <c r="AK9714" s="1" t="s">
        <v>46</v>
      </c>
      <c r="AL9714">
        <v>70</v>
      </c>
      <c r="AM9714">
        <v>0</v>
      </c>
      <c r="AN9714" s="1" t="s">
        <v>45</v>
      </c>
      <c r="AO9714">
        <v>20230926</v>
      </c>
      <c r="AP9714">
        <v>0</v>
      </c>
      <c r="AQ9714" s="1" t="s">
        <v>46</v>
      </c>
      <c r="AR9714" s="2">
        <v>45246.014743368054</v>
      </c>
    </row>
    <row r="9715" spans="1:44" hidden="1" x14ac:dyDescent="0.25">
      <c r="A9715" s="1" t="s">
        <v>5331</v>
      </c>
      <c r="B9715">
        <v>2070000857</v>
      </c>
      <c r="C9715">
        <v>10</v>
      </c>
      <c r="D9715">
        <v>20230926</v>
      </c>
      <c r="E9715">
        <v>118006096</v>
      </c>
      <c r="F9715">
        <v>3</v>
      </c>
      <c r="G9715" s="1" t="s">
        <v>3072</v>
      </c>
      <c r="H9715" s="1" t="s">
        <v>44</v>
      </c>
      <c r="I9715" s="1" t="s">
        <v>763</v>
      </c>
      <c r="J9715">
        <v>40</v>
      </c>
      <c r="K9715">
        <v>0</v>
      </c>
      <c r="L9715">
        <v>0</v>
      </c>
      <c r="M9715">
        <v>0</v>
      </c>
      <c r="N9715">
        <v>0</v>
      </c>
      <c r="O9715">
        <v>40</v>
      </c>
      <c r="P9715">
        <v>438.97</v>
      </c>
      <c r="Q9715">
        <v>17558.8</v>
      </c>
      <c r="R9715" s="1" t="s">
        <v>45</v>
      </c>
      <c r="S9715">
        <v>118404423</v>
      </c>
      <c r="T9715" s="1" t="s">
        <v>47</v>
      </c>
      <c r="U9715" s="1" t="s">
        <v>46</v>
      </c>
      <c r="V9715" s="1" t="s">
        <v>289</v>
      </c>
      <c r="W9715" s="1" t="s">
        <v>51</v>
      </c>
      <c r="X9715">
        <v>40</v>
      </c>
      <c r="Y9715">
        <v>20230926</v>
      </c>
      <c r="Z9715" s="1" t="s">
        <v>44</v>
      </c>
      <c r="AA9715" s="1" t="s">
        <v>44</v>
      </c>
      <c r="AB9715" s="1" t="s">
        <v>46</v>
      </c>
      <c r="AC9715" s="1" t="s">
        <v>764</v>
      </c>
      <c r="AD9715" s="1" t="s">
        <v>48</v>
      </c>
      <c r="AE9715" s="1" t="s">
        <v>45</v>
      </c>
      <c r="AF9715" s="1" t="s">
        <v>45</v>
      </c>
      <c r="AG9715" s="1" t="s">
        <v>45</v>
      </c>
      <c r="AH9715" s="1" t="s">
        <v>48</v>
      </c>
      <c r="AI9715" s="1" t="s">
        <v>328</v>
      </c>
      <c r="AJ9715" s="1" t="s">
        <v>294</v>
      </c>
      <c r="AK9715" s="1" t="s">
        <v>46</v>
      </c>
      <c r="AL9715">
        <v>70</v>
      </c>
      <c r="AM9715">
        <v>0</v>
      </c>
      <c r="AN9715" s="1" t="s">
        <v>45</v>
      </c>
      <c r="AO9715">
        <v>20230926</v>
      </c>
      <c r="AP9715">
        <v>0</v>
      </c>
      <c r="AQ9715" s="1" t="s">
        <v>46</v>
      </c>
      <c r="AR9715" s="2">
        <v>45246.014743368054</v>
      </c>
    </row>
    <row r="9716" spans="1:44" hidden="1" x14ac:dyDescent="0.25">
      <c r="A9716" s="1" t="s">
        <v>5336</v>
      </c>
      <c r="B9716">
        <v>2070000857</v>
      </c>
      <c r="C9716">
        <v>50</v>
      </c>
      <c r="D9716">
        <v>20230926</v>
      </c>
      <c r="E9716">
        <v>118006096</v>
      </c>
      <c r="F9716">
        <v>3</v>
      </c>
      <c r="G9716" s="1" t="s">
        <v>3072</v>
      </c>
      <c r="H9716" s="1" t="s">
        <v>44</v>
      </c>
      <c r="I9716" s="1" t="s">
        <v>763</v>
      </c>
      <c r="J9716">
        <v>20</v>
      </c>
      <c r="K9716">
        <v>0</v>
      </c>
      <c r="L9716">
        <v>0</v>
      </c>
      <c r="M9716">
        <v>0</v>
      </c>
      <c r="N9716">
        <v>0</v>
      </c>
      <c r="O9716">
        <v>20</v>
      </c>
      <c r="P9716">
        <v>438.97</v>
      </c>
      <c r="Q9716">
        <v>8779.4</v>
      </c>
      <c r="R9716" s="1" t="s">
        <v>45</v>
      </c>
      <c r="S9716">
        <v>118404423</v>
      </c>
      <c r="T9716" s="1" t="s">
        <v>47</v>
      </c>
      <c r="U9716" s="1" t="s">
        <v>46</v>
      </c>
      <c r="V9716" s="1" t="s">
        <v>289</v>
      </c>
      <c r="W9716" s="1" t="s">
        <v>51</v>
      </c>
      <c r="X9716">
        <v>40</v>
      </c>
      <c r="Y9716">
        <v>20230926</v>
      </c>
      <c r="Z9716" s="1" t="s">
        <v>44</v>
      </c>
      <c r="AA9716" s="1" t="s">
        <v>44</v>
      </c>
      <c r="AB9716" s="1" t="s">
        <v>46</v>
      </c>
      <c r="AC9716" s="1" t="s">
        <v>764</v>
      </c>
      <c r="AD9716" s="1" t="s">
        <v>48</v>
      </c>
      <c r="AE9716" s="1" t="s">
        <v>45</v>
      </c>
      <c r="AF9716" s="1" t="s">
        <v>45</v>
      </c>
      <c r="AG9716" s="1" t="s">
        <v>45</v>
      </c>
      <c r="AH9716" s="1" t="s">
        <v>48</v>
      </c>
      <c r="AI9716" s="1" t="s">
        <v>328</v>
      </c>
      <c r="AJ9716" s="1" t="s">
        <v>294</v>
      </c>
      <c r="AK9716" s="1" t="s">
        <v>46</v>
      </c>
      <c r="AL9716">
        <v>70</v>
      </c>
      <c r="AM9716">
        <v>0</v>
      </c>
      <c r="AN9716" s="1" t="s">
        <v>45</v>
      </c>
      <c r="AO9716">
        <v>20230926</v>
      </c>
      <c r="AP9716">
        <v>0</v>
      </c>
      <c r="AQ9716" s="1" t="s">
        <v>46</v>
      </c>
      <c r="AR9716" s="2">
        <v>45246.014743368054</v>
      </c>
    </row>
    <row r="9717" spans="1:44" hidden="1" x14ac:dyDescent="0.25">
      <c r="A9717" s="1" t="s">
        <v>5358</v>
      </c>
      <c r="B9717">
        <v>2001169860</v>
      </c>
      <c r="C9717">
        <v>60</v>
      </c>
      <c r="D9717">
        <v>20230926</v>
      </c>
      <c r="E9717">
        <v>118000033</v>
      </c>
      <c r="F9717">
        <v>9</v>
      </c>
      <c r="G9717" s="1" t="s">
        <v>5355</v>
      </c>
      <c r="H9717" s="1" t="s">
        <v>44</v>
      </c>
      <c r="I9717" s="1" t="s">
        <v>292</v>
      </c>
      <c r="J9717">
        <v>100</v>
      </c>
      <c r="K9717">
        <v>0</v>
      </c>
      <c r="L9717">
        <v>0</v>
      </c>
      <c r="M9717">
        <v>0</v>
      </c>
      <c r="N9717">
        <v>0</v>
      </c>
      <c r="O9717">
        <v>100</v>
      </c>
      <c r="P9717">
        <v>323</v>
      </c>
      <c r="Q9717">
        <v>32300</v>
      </c>
      <c r="R9717" s="1" t="s">
        <v>45</v>
      </c>
      <c r="S9717">
        <v>118402831</v>
      </c>
      <c r="T9717" s="1" t="s">
        <v>47</v>
      </c>
      <c r="U9717" s="1" t="s">
        <v>46</v>
      </c>
      <c r="V9717" s="1" t="s">
        <v>289</v>
      </c>
      <c r="W9717" s="1" t="s">
        <v>51</v>
      </c>
      <c r="X9717">
        <v>40</v>
      </c>
      <c r="Y9717">
        <v>20230926</v>
      </c>
      <c r="Z9717" s="1" t="s">
        <v>44</v>
      </c>
      <c r="AA9717" s="1" t="s">
        <v>44</v>
      </c>
      <c r="AB9717" s="1" t="s">
        <v>46</v>
      </c>
      <c r="AC9717" s="1" t="s">
        <v>292</v>
      </c>
      <c r="AD9717" s="1" t="s">
        <v>48</v>
      </c>
      <c r="AE9717" s="1" t="s">
        <v>45</v>
      </c>
      <c r="AF9717" s="1" t="s">
        <v>45</v>
      </c>
      <c r="AG9717" s="1" t="s">
        <v>45</v>
      </c>
      <c r="AH9717" s="1" t="s">
        <v>48</v>
      </c>
      <c r="AI9717" s="1" t="s">
        <v>336</v>
      </c>
      <c r="AJ9717" s="1" t="s">
        <v>294</v>
      </c>
      <c r="AK9717" s="1" t="s">
        <v>46</v>
      </c>
      <c r="AL9717">
        <v>70</v>
      </c>
      <c r="AM9717">
        <v>0</v>
      </c>
      <c r="AN9717" s="1" t="s">
        <v>45</v>
      </c>
      <c r="AO9717">
        <v>20230926</v>
      </c>
      <c r="AP9717">
        <v>0</v>
      </c>
      <c r="AQ9717" s="1" t="s">
        <v>46</v>
      </c>
      <c r="AR9717" s="2">
        <v>45246.014743368054</v>
      </c>
    </row>
    <row r="9718" spans="1:44" hidden="1" x14ac:dyDescent="0.25">
      <c r="A9718" s="1" t="s">
        <v>5359</v>
      </c>
      <c r="B9718">
        <v>2001169860</v>
      </c>
      <c r="C9718">
        <v>70</v>
      </c>
      <c r="D9718">
        <v>20230926</v>
      </c>
      <c r="E9718">
        <v>118000033</v>
      </c>
      <c r="F9718">
        <v>9</v>
      </c>
      <c r="G9718" s="1" t="s">
        <v>5355</v>
      </c>
      <c r="H9718" s="1" t="s">
        <v>44</v>
      </c>
      <c r="I9718" s="1" t="s">
        <v>292</v>
      </c>
      <c r="J9718">
        <v>100</v>
      </c>
      <c r="K9718">
        <v>0</v>
      </c>
      <c r="L9718">
        <v>0</v>
      </c>
      <c r="M9718">
        <v>0</v>
      </c>
      <c r="N9718">
        <v>0</v>
      </c>
      <c r="O9718">
        <v>100</v>
      </c>
      <c r="P9718">
        <v>323</v>
      </c>
      <c r="Q9718">
        <v>32300</v>
      </c>
      <c r="R9718" s="1" t="s">
        <v>45</v>
      </c>
      <c r="S9718">
        <v>118402831</v>
      </c>
      <c r="T9718" s="1" t="s">
        <v>47</v>
      </c>
      <c r="U9718" s="1" t="s">
        <v>46</v>
      </c>
      <c r="V9718" s="1" t="s">
        <v>289</v>
      </c>
      <c r="W9718" s="1" t="s">
        <v>51</v>
      </c>
      <c r="X9718">
        <v>40</v>
      </c>
      <c r="Y9718">
        <v>20230926</v>
      </c>
      <c r="Z9718" s="1" t="s">
        <v>44</v>
      </c>
      <c r="AA9718" s="1" t="s">
        <v>44</v>
      </c>
      <c r="AB9718" s="1" t="s">
        <v>46</v>
      </c>
      <c r="AC9718" s="1" t="s">
        <v>292</v>
      </c>
      <c r="AD9718" s="1" t="s">
        <v>48</v>
      </c>
      <c r="AE9718" s="1" t="s">
        <v>45</v>
      </c>
      <c r="AF9718" s="1" t="s">
        <v>45</v>
      </c>
      <c r="AG9718" s="1" t="s">
        <v>45</v>
      </c>
      <c r="AH9718" s="1" t="s">
        <v>48</v>
      </c>
      <c r="AI9718" s="1" t="s">
        <v>336</v>
      </c>
      <c r="AJ9718" s="1" t="s">
        <v>294</v>
      </c>
      <c r="AK9718" s="1" t="s">
        <v>46</v>
      </c>
      <c r="AL9718">
        <v>70</v>
      </c>
      <c r="AM9718">
        <v>0</v>
      </c>
      <c r="AN9718" s="1" t="s">
        <v>45</v>
      </c>
      <c r="AO9718">
        <v>20230926</v>
      </c>
      <c r="AP9718">
        <v>0</v>
      </c>
      <c r="AQ9718" s="1" t="s">
        <v>46</v>
      </c>
      <c r="AR9718" s="2">
        <v>45246.014743368054</v>
      </c>
    </row>
    <row r="9719" spans="1:44" hidden="1" x14ac:dyDescent="0.25">
      <c r="A9719" s="1" t="s">
        <v>5357</v>
      </c>
      <c r="B9719">
        <v>2001169860</v>
      </c>
      <c r="C9719">
        <v>50</v>
      </c>
      <c r="D9719">
        <v>20230926</v>
      </c>
      <c r="E9719">
        <v>118000033</v>
      </c>
      <c r="F9719">
        <v>9</v>
      </c>
      <c r="G9719" s="1" t="s">
        <v>5355</v>
      </c>
      <c r="H9719" s="1" t="s">
        <v>44</v>
      </c>
      <c r="I9719" s="1" t="s">
        <v>292</v>
      </c>
      <c r="J9719">
        <v>100</v>
      </c>
      <c r="K9719">
        <v>0</v>
      </c>
      <c r="L9719">
        <v>0</v>
      </c>
      <c r="M9719">
        <v>0</v>
      </c>
      <c r="N9719">
        <v>0</v>
      </c>
      <c r="O9719">
        <v>100</v>
      </c>
      <c r="P9719">
        <v>323</v>
      </c>
      <c r="Q9719">
        <v>32300</v>
      </c>
      <c r="R9719" s="1" t="s">
        <v>45</v>
      </c>
      <c r="S9719">
        <v>118402831</v>
      </c>
      <c r="T9719" s="1" t="s">
        <v>47</v>
      </c>
      <c r="U9719" s="1" t="s">
        <v>46</v>
      </c>
      <c r="V9719" s="1" t="s">
        <v>289</v>
      </c>
      <c r="W9719" s="1" t="s">
        <v>51</v>
      </c>
      <c r="X9719">
        <v>40</v>
      </c>
      <c r="Y9719">
        <v>20230926</v>
      </c>
      <c r="Z9719" s="1" t="s">
        <v>44</v>
      </c>
      <c r="AA9719" s="1" t="s">
        <v>44</v>
      </c>
      <c r="AB9719" s="1" t="s">
        <v>46</v>
      </c>
      <c r="AC9719" s="1" t="s">
        <v>292</v>
      </c>
      <c r="AD9719" s="1" t="s">
        <v>48</v>
      </c>
      <c r="AE9719" s="1" t="s">
        <v>45</v>
      </c>
      <c r="AF9719" s="1" t="s">
        <v>45</v>
      </c>
      <c r="AG9719" s="1" t="s">
        <v>45</v>
      </c>
      <c r="AH9719" s="1" t="s">
        <v>48</v>
      </c>
      <c r="AI9719" s="1" t="s">
        <v>336</v>
      </c>
      <c r="AJ9719" s="1" t="s">
        <v>294</v>
      </c>
      <c r="AK9719" s="1" t="s">
        <v>46</v>
      </c>
      <c r="AL9719">
        <v>70</v>
      </c>
      <c r="AM9719">
        <v>0</v>
      </c>
      <c r="AN9719" s="1" t="s">
        <v>45</v>
      </c>
      <c r="AO9719">
        <v>20230926</v>
      </c>
      <c r="AP9719">
        <v>0</v>
      </c>
      <c r="AQ9719" s="1" t="s">
        <v>46</v>
      </c>
      <c r="AR9719" s="2">
        <v>45246.014743368054</v>
      </c>
    </row>
    <row r="9720" spans="1:44" hidden="1" x14ac:dyDescent="0.25">
      <c r="A9720" s="1" t="s">
        <v>5356</v>
      </c>
      <c r="B9720">
        <v>2001169860</v>
      </c>
      <c r="C9720">
        <v>40</v>
      </c>
      <c r="D9720">
        <v>20230926</v>
      </c>
      <c r="E9720">
        <v>118000033</v>
      </c>
      <c r="F9720">
        <v>9</v>
      </c>
      <c r="G9720" s="1" t="s">
        <v>5355</v>
      </c>
      <c r="H9720" s="1" t="s">
        <v>44</v>
      </c>
      <c r="I9720" s="1" t="s">
        <v>292</v>
      </c>
      <c r="J9720">
        <v>100</v>
      </c>
      <c r="K9720">
        <v>0</v>
      </c>
      <c r="L9720">
        <v>0</v>
      </c>
      <c r="M9720">
        <v>0</v>
      </c>
      <c r="N9720">
        <v>0</v>
      </c>
      <c r="O9720">
        <v>100</v>
      </c>
      <c r="P9720">
        <v>323</v>
      </c>
      <c r="Q9720">
        <v>32300</v>
      </c>
      <c r="R9720" s="1" t="s">
        <v>45</v>
      </c>
      <c r="S9720">
        <v>118402831</v>
      </c>
      <c r="T9720" s="1" t="s">
        <v>47</v>
      </c>
      <c r="U9720" s="1" t="s">
        <v>46</v>
      </c>
      <c r="V9720" s="1" t="s">
        <v>289</v>
      </c>
      <c r="W9720" s="1" t="s">
        <v>51</v>
      </c>
      <c r="X9720">
        <v>40</v>
      </c>
      <c r="Y9720">
        <v>20230926</v>
      </c>
      <c r="Z9720" s="1" t="s">
        <v>44</v>
      </c>
      <c r="AA9720" s="1" t="s">
        <v>44</v>
      </c>
      <c r="AB9720" s="1" t="s">
        <v>46</v>
      </c>
      <c r="AC9720" s="1" t="s">
        <v>292</v>
      </c>
      <c r="AD9720" s="1" t="s">
        <v>48</v>
      </c>
      <c r="AE9720" s="1" t="s">
        <v>45</v>
      </c>
      <c r="AF9720" s="1" t="s">
        <v>45</v>
      </c>
      <c r="AG9720" s="1" t="s">
        <v>45</v>
      </c>
      <c r="AH9720" s="1" t="s">
        <v>48</v>
      </c>
      <c r="AI9720" s="1" t="s">
        <v>336</v>
      </c>
      <c r="AJ9720" s="1" t="s">
        <v>294</v>
      </c>
      <c r="AK9720" s="1" t="s">
        <v>46</v>
      </c>
      <c r="AL9720">
        <v>70</v>
      </c>
      <c r="AM9720">
        <v>0</v>
      </c>
      <c r="AN9720" s="1" t="s">
        <v>45</v>
      </c>
      <c r="AO9720">
        <v>20230926</v>
      </c>
      <c r="AP9720">
        <v>0</v>
      </c>
      <c r="AQ9720" s="1" t="s">
        <v>46</v>
      </c>
      <c r="AR9720" s="2">
        <v>45246.014743368054</v>
      </c>
    </row>
    <row r="9721" spans="1:44" hidden="1" x14ac:dyDescent="0.25">
      <c r="A9721" s="1" t="s">
        <v>1555</v>
      </c>
      <c r="B9721">
        <v>2001169864</v>
      </c>
      <c r="C9721">
        <v>10</v>
      </c>
      <c r="D9721">
        <v>20230926</v>
      </c>
      <c r="E9721">
        <v>118000432</v>
      </c>
      <c r="F9721">
        <v>3</v>
      </c>
      <c r="G9721" s="1" t="s">
        <v>1556</v>
      </c>
      <c r="H9721" s="1" t="s">
        <v>44</v>
      </c>
      <c r="I9721" s="1" t="s">
        <v>292</v>
      </c>
      <c r="J9721">
        <v>80</v>
      </c>
      <c r="K9721">
        <v>0</v>
      </c>
      <c r="L9721">
        <v>0</v>
      </c>
      <c r="M9721">
        <v>0</v>
      </c>
      <c r="N9721">
        <v>0</v>
      </c>
      <c r="O9721">
        <v>80</v>
      </c>
      <c r="P9721">
        <v>400</v>
      </c>
      <c r="Q9721">
        <v>32000</v>
      </c>
      <c r="R9721" s="1" t="s">
        <v>45</v>
      </c>
      <c r="S9721">
        <v>118400354</v>
      </c>
      <c r="T9721" s="1" t="s">
        <v>47</v>
      </c>
      <c r="U9721" s="1" t="s">
        <v>46</v>
      </c>
      <c r="V9721" s="1" t="s">
        <v>289</v>
      </c>
      <c r="W9721" s="1" t="s">
        <v>51</v>
      </c>
      <c r="X9721">
        <v>40</v>
      </c>
      <c r="Y9721">
        <v>20230926</v>
      </c>
      <c r="Z9721" s="1" t="s">
        <v>44</v>
      </c>
      <c r="AA9721" s="1" t="s">
        <v>44</v>
      </c>
      <c r="AB9721" s="1" t="s">
        <v>46</v>
      </c>
      <c r="AC9721" s="1" t="s">
        <v>292</v>
      </c>
      <c r="AD9721" s="1" t="s">
        <v>48</v>
      </c>
      <c r="AE9721" s="1" t="s">
        <v>45</v>
      </c>
      <c r="AF9721" s="1" t="s">
        <v>45</v>
      </c>
      <c r="AG9721" s="1" t="s">
        <v>45</v>
      </c>
      <c r="AH9721" s="1" t="s">
        <v>48</v>
      </c>
      <c r="AI9721" s="1" t="s">
        <v>342</v>
      </c>
      <c r="AJ9721" s="1" t="s">
        <v>294</v>
      </c>
      <c r="AK9721" s="1" t="s">
        <v>46</v>
      </c>
      <c r="AL9721">
        <v>70</v>
      </c>
      <c r="AM9721">
        <v>0</v>
      </c>
      <c r="AN9721" s="1" t="s">
        <v>45</v>
      </c>
      <c r="AO9721">
        <v>20230926</v>
      </c>
      <c r="AP9721">
        <v>20231114</v>
      </c>
      <c r="AQ9721" s="1" t="s">
        <v>46</v>
      </c>
      <c r="AR9721" s="2">
        <v>45246.014743368054</v>
      </c>
    </row>
    <row r="9722" spans="1:44" hidden="1" x14ac:dyDescent="0.25">
      <c r="A9722" s="1" t="s">
        <v>8737</v>
      </c>
      <c r="B9722">
        <v>2001169878</v>
      </c>
      <c r="C9722">
        <v>60</v>
      </c>
      <c r="D9722">
        <v>20230926</v>
      </c>
      <c r="E9722">
        <v>118000966</v>
      </c>
      <c r="F9722">
        <v>9</v>
      </c>
      <c r="G9722" s="1" t="s">
        <v>190</v>
      </c>
      <c r="H9722" s="1" t="s">
        <v>44</v>
      </c>
      <c r="I9722" s="1" t="s">
        <v>292</v>
      </c>
      <c r="J9722">
        <v>30</v>
      </c>
      <c r="K9722">
        <v>0</v>
      </c>
      <c r="L9722">
        <v>0</v>
      </c>
      <c r="M9722">
        <v>0</v>
      </c>
      <c r="N9722">
        <v>0</v>
      </c>
      <c r="O9722">
        <v>30</v>
      </c>
      <c r="P9722">
        <v>292</v>
      </c>
      <c r="Q9722">
        <v>8760</v>
      </c>
      <c r="R9722" s="1" t="s">
        <v>45</v>
      </c>
      <c r="S9722">
        <v>118401082</v>
      </c>
      <c r="T9722" s="1" t="s">
        <v>47</v>
      </c>
      <c r="U9722" s="1" t="s">
        <v>46</v>
      </c>
      <c r="V9722" s="1" t="s">
        <v>289</v>
      </c>
      <c r="W9722" s="1" t="s">
        <v>51</v>
      </c>
      <c r="X9722">
        <v>40</v>
      </c>
      <c r="Y9722">
        <v>20230926</v>
      </c>
      <c r="Z9722" s="1" t="s">
        <v>44</v>
      </c>
      <c r="AA9722" s="1" t="s">
        <v>44</v>
      </c>
      <c r="AB9722" s="1" t="s">
        <v>46</v>
      </c>
      <c r="AC9722" s="1" t="s">
        <v>292</v>
      </c>
      <c r="AD9722" s="1" t="s">
        <v>48</v>
      </c>
      <c r="AE9722" s="1" t="s">
        <v>45</v>
      </c>
      <c r="AF9722" s="1" t="s">
        <v>45</v>
      </c>
      <c r="AG9722" s="1" t="s">
        <v>45</v>
      </c>
      <c r="AH9722" s="1" t="s">
        <v>48</v>
      </c>
      <c r="AI9722" s="1" t="s">
        <v>49</v>
      </c>
      <c r="AJ9722" s="1" t="s">
        <v>294</v>
      </c>
      <c r="AK9722" s="1" t="s">
        <v>46</v>
      </c>
      <c r="AL9722">
        <v>70</v>
      </c>
      <c r="AM9722">
        <v>0</v>
      </c>
      <c r="AN9722" s="1" t="s">
        <v>45</v>
      </c>
      <c r="AO9722">
        <v>20230926</v>
      </c>
      <c r="AP9722">
        <v>0</v>
      </c>
      <c r="AQ9722" s="1" t="s">
        <v>46</v>
      </c>
      <c r="AR9722" s="2">
        <v>45246.014743368054</v>
      </c>
    </row>
    <row r="9723" spans="1:44" hidden="1" x14ac:dyDescent="0.25">
      <c r="A9723" s="1" t="s">
        <v>8732</v>
      </c>
      <c r="B9723">
        <v>2001169878</v>
      </c>
      <c r="C9723">
        <v>10</v>
      </c>
      <c r="D9723">
        <v>20230926</v>
      </c>
      <c r="E9723">
        <v>118000966</v>
      </c>
      <c r="F9723">
        <v>9</v>
      </c>
      <c r="G9723" s="1" t="s">
        <v>190</v>
      </c>
      <c r="H9723" s="1" t="s">
        <v>44</v>
      </c>
      <c r="I9723" s="1" t="s">
        <v>292</v>
      </c>
      <c r="J9723">
        <v>30</v>
      </c>
      <c r="K9723">
        <v>0</v>
      </c>
      <c r="L9723">
        <v>0</v>
      </c>
      <c r="M9723">
        <v>0</v>
      </c>
      <c r="N9723">
        <v>0</v>
      </c>
      <c r="O9723">
        <v>30</v>
      </c>
      <c r="P9723">
        <v>292</v>
      </c>
      <c r="Q9723">
        <v>8760</v>
      </c>
      <c r="R9723" s="1" t="s">
        <v>45</v>
      </c>
      <c r="S9723">
        <v>118401082</v>
      </c>
      <c r="T9723" s="1" t="s">
        <v>47</v>
      </c>
      <c r="U9723" s="1" t="s">
        <v>46</v>
      </c>
      <c r="V9723" s="1" t="s">
        <v>289</v>
      </c>
      <c r="W9723" s="1" t="s">
        <v>51</v>
      </c>
      <c r="X9723">
        <v>40</v>
      </c>
      <c r="Y9723">
        <v>20230926</v>
      </c>
      <c r="Z9723" s="1" t="s">
        <v>44</v>
      </c>
      <c r="AA9723" s="1" t="s">
        <v>44</v>
      </c>
      <c r="AB9723" s="1" t="s">
        <v>46</v>
      </c>
      <c r="AC9723" s="1" t="s">
        <v>292</v>
      </c>
      <c r="AD9723" s="1" t="s">
        <v>48</v>
      </c>
      <c r="AE9723" s="1" t="s">
        <v>45</v>
      </c>
      <c r="AF9723" s="1" t="s">
        <v>45</v>
      </c>
      <c r="AG9723" s="1" t="s">
        <v>45</v>
      </c>
      <c r="AH9723" s="1" t="s">
        <v>48</v>
      </c>
      <c r="AI9723" s="1" t="s">
        <v>49</v>
      </c>
      <c r="AJ9723" s="1" t="s">
        <v>294</v>
      </c>
      <c r="AK9723" s="1" t="s">
        <v>46</v>
      </c>
      <c r="AL9723">
        <v>70</v>
      </c>
      <c r="AM9723">
        <v>0</v>
      </c>
      <c r="AN9723" s="1" t="s">
        <v>45</v>
      </c>
      <c r="AO9723">
        <v>20230926</v>
      </c>
      <c r="AP9723">
        <v>0</v>
      </c>
      <c r="AQ9723" s="1" t="s">
        <v>46</v>
      </c>
      <c r="AR9723" s="2">
        <v>45246.014743368054</v>
      </c>
    </row>
    <row r="9724" spans="1:44" hidden="1" x14ac:dyDescent="0.25">
      <c r="A9724" s="1" t="s">
        <v>8735</v>
      </c>
      <c r="B9724">
        <v>2001169878</v>
      </c>
      <c r="C9724">
        <v>40</v>
      </c>
      <c r="D9724">
        <v>20230926</v>
      </c>
      <c r="E9724">
        <v>118000966</v>
      </c>
      <c r="F9724">
        <v>9</v>
      </c>
      <c r="G9724" s="1" t="s">
        <v>190</v>
      </c>
      <c r="H9724" s="1" t="s">
        <v>44</v>
      </c>
      <c r="I9724" s="1" t="s">
        <v>292</v>
      </c>
      <c r="J9724">
        <v>30</v>
      </c>
      <c r="K9724">
        <v>0</v>
      </c>
      <c r="L9724">
        <v>0</v>
      </c>
      <c r="M9724">
        <v>0</v>
      </c>
      <c r="N9724">
        <v>0</v>
      </c>
      <c r="O9724">
        <v>30</v>
      </c>
      <c r="P9724">
        <v>292</v>
      </c>
      <c r="Q9724">
        <v>8760</v>
      </c>
      <c r="R9724" s="1" t="s">
        <v>45</v>
      </c>
      <c r="S9724">
        <v>118401082</v>
      </c>
      <c r="T9724" s="1" t="s">
        <v>47</v>
      </c>
      <c r="U9724" s="1" t="s">
        <v>46</v>
      </c>
      <c r="V9724" s="1" t="s">
        <v>289</v>
      </c>
      <c r="W9724" s="1" t="s">
        <v>51</v>
      </c>
      <c r="X9724">
        <v>40</v>
      </c>
      <c r="Y9724">
        <v>20230926</v>
      </c>
      <c r="Z9724" s="1" t="s">
        <v>44</v>
      </c>
      <c r="AA9724" s="1" t="s">
        <v>44</v>
      </c>
      <c r="AB9724" s="1" t="s">
        <v>46</v>
      </c>
      <c r="AC9724" s="1" t="s">
        <v>292</v>
      </c>
      <c r="AD9724" s="1" t="s">
        <v>48</v>
      </c>
      <c r="AE9724" s="1" t="s">
        <v>45</v>
      </c>
      <c r="AF9724" s="1" t="s">
        <v>45</v>
      </c>
      <c r="AG9724" s="1" t="s">
        <v>45</v>
      </c>
      <c r="AH9724" s="1" t="s">
        <v>48</v>
      </c>
      <c r="AI9724" s="1" t="s">
        <v>49</v>
      </c>
      <c r="AJ9724" s="1" t="s">
        <v>294</v>
      </c>
      <c r="AK9724" s="1" t="s">
        <v>46</v>
      </c>
      <c r="AL9724">
        <v>70</v>
      </c>
      <c r="AM9724">
        <v>0</v>
      </c>
      <c r="AN9724" s="1" t="s">
        <v>45</v>
      </c>
      <c r="AO9724">
        <v>20230926</v>
      </c>
      <c r="AP9724">
        <v>0</v>
      </c>
      <c r="AQ9724" s="1" t="s">
        <v>46</v>
      </c>
      <c r="AR9724" s="2">
        <v>45246.014743368054</v>
      </c>
    </row>
    <row r="9725" spans="1:44" hidden="1" x14ac:dyDescent="0.25">
      <c r="A9725" s="1" t="s">
        <v>14357</v>
      </c>
      <c r="B9725">
        <v>2001169874</v>
      </c>
      <c r="C9725">
        <v>260</v>
      </c>
      <c r="D9725">
        <v>20230926</v>
      </c>
      <c r="E9725">
        <v>118000432</v>
      </c>
      <c r="F9725">
        <v>3</v>
      </c>
      <c r="G9725" s="1" t="s">
        <v>1279</v>
      </c>
      <c r="H9725" s="1" t="s">
        <v>44</v>
      </c>
      <c r="I9725" s="1" t="s">
        <v>292</v>
      </c>
      <c r="J9725">
        <v>24</v>
      </c>
      <c r="K9725">
        <v>0</v>
      </c>
      <c r="L9725">
        <v>0</v>
      </c>
      <c r="M9725">
        <v>0</v>
      </c>
      <c r="N9725">
        <v>0</v>
      </c>
      <c r="O9725">
        <v>24</v>
      </c>
      <c r="P9725">
        <v>384</v>
      </c>
      <c r="Q9725">
        <v>9216</v>
      </c>
      <c r="R9725" s="1" t="s">
        <v>45</v>
      </c>
      <c r="S9725">
        <v>118402656</v>
      </c>
      <c r="T9725" s="1" t="s">
        <v>47</v>
      </c>
      <c r="U9725" s="1" t="s">
        <v>46</v>
      </c>
      <c r="V9725" s="1" t="s">
        <v>289</v>
      </c>
      <c r="W9725" s="1" t="s">
        <v>51</v>
      </c>
      <c r="X9725">
        <v>40</v>
      </c>
      <c r="Y9725">
        <v>20230926</v>
      </c>
      <c r="Z9725" s="1" t="s">
        <v>44</v>
      </c>
      <c r="AA9725" s="1" t="s">
        <v>44</v>
      </c>
      <c r="AB9725" s="1" t="s">
        <v>46</v>
      </c>
      <c r="AC9725" s="1" t="s">
        <v>292</v>
      </c>
      <c r="AD9725" s="1" t="s">
        <v>48</v>
      </c>
      <c r="AE9725" s="1" t="s">
        <v>45</v>
      </c>
      <c r="AF9725" s="1" t="s">
        <v>45</v>
      </c>
      <c r="AG9725" s="1" t="s">
        <v>45</v>
      </c>
      <c r="AH9725" s="1" t="s">
        <v>48</v>
      </c>
      <c r="AI9725" s="1" t="s">
        <v>632</v>
      </c>
      <c r="AJ9725" s="1" t="s">
        <v>294</v>
      </c>
      <c r="AK9725" s="1" t="s">
        <v>46</v>
      </c>
      <c r="AL9725">
        <v>70</v>
      </c>
      <c r="AM9725">
        <v>0</v>
      </c>
      <c r="AN9725" s="1" t="s">
        <v>45</v>
      </c>
      <c r="AO9725">
        <v>20230926</v>
      </c>
      <c r="AP9725">
        <v>0</v>
      </c>
      <c r="AQ9725" s="1" t="s">
        <v>46</v>
      </c>
      <c r="AR9725" s="2">
        <v>45246.014743368054</v>
      </c>
    </row>
    <row r="9726" spans="1:44" hidden="1" x14ac:dyDescent="0.25">
      <c r="A9726" s="1" t="s">
        <v>14355</v>
      </c>
      <c r="B9726">
        <v>2001169874</v>
      </c>
      <c r="C9726">
        <v>230</v>
      </c>
      <c r="D9726">
        <v>20230926</v>
      </c>
      <c r="E9726">
        <v>118000432</v>
      </c>
      <c r="F9726">
        <v>3</v>
      </c>
      <c r="G9726" s="1" t="s">
        <v>1283</v>
      </c>
      <c r="H9726" s="1" t="s">
        <v>44</v>
      </c>
      <c r="I9726" s="1" t="s">
        <v>292</v>
      </c>
      <c r="J9726">
        <v>24</v>
      </c>
      <c r="K9726">
        <v>0</v>
      </c>
      <c r="L9726">
        <v>0</v>
      </c>
      <c r="M9726">
        <v>0</v>
      </c>
      <c r="N9726">
        <v>0</v>
      </c>
      <c r="O9726">
        <v>24</v>
      </c>
      <c r="P9726">
        <v>376</v>
      </c>
      <c r="Q9726">
        <v>9024</v>
      </c>
      <c r="R9726" s="1" t="s">
        <v>45</v>
      </c>
      <c r="S9726">
        <v>118402656</v>
      </c>
      <c r="T9726" s="1" t="s">
        <v>47</v>
      </c>
      <c r="U9726" s="1" t="s">
        <v>46</v>
      </c>
      <c r="V9726" s="1" t="s">
        <v>289</v>
      </c>
      <c r="W9726" s="1" t="s">
        <v>51</v>
      </c>
      <c r="X9726">
        <v>40</v>
      </c>
      <c r="Y9726">
        <v>20230926</v>
      </c>
      <c r="Z9726" s="1" t="s">
        <v>44</v>
      </c>
      <c r="AA9726" s="1" t="s">
        <v>44</v>
      </c>
      <c r="AB9726" s="1" t="s">
        <v>46</v>
      </c>
      <c r="AC9726" s="1" t="s">
        <v>292</v>
      </c>
      <c r="AD9726" s="1" t="s">
        <v>48</v>
      </c>
      <c r="AE9726" s="1" t="s">
        <v>45</v>
      </c>
      <c r="AF9726" s="1" t="s">
        <v>45</v>
      </c>
      <c r="AG9726" s="1" t="s">
        <v>45</v>
      </c>
      <c r="AH9726" s="1" t="s">
        <v>48</v>
      </c>
      <c r="AI9726" s="1" t="s">
        <v>632</v>
      </c>
      <c r="AJ9726" s="1" t="s">
        <v>294</v>
      </c>
      <c r="AK9726" s="1" t="s">
        <v>46</v>
      </c>
      <c r="AL9726">
        <v>70</v>
      </c>
      <c r="AM9726">
        <v>0</v>
      </c>
      <c r="AN9726" s="1" t="s">
        <v>45</v>
      </c>
      <c r="AO9726">
        <v>20230926</v>
      </c>
      <c r="AP9726">
        <v>0</v>
      </c>
      <c r="AQ9726" s="1" t="s">
        <v>46</v>
      </c>
      <c r="AR9726" s="2">
        <v>45246.014743368054</v>
      </c>
    </row>
    <row r="9727" spans="1:44" hidden="1" x14ac:dyDescent="0.25">
      <c r="A9727" s="1" t="s">
        <v>8739</v>
      </c>
      <c r="B9727">
        <v>2001169878</v>
      </c>
      <c r="C9727">
        <v>80</v>
      </c>
      <c r="D9727">
        <v>20230926</v>
      </c>
      <c r="E9727">
        <v>118000966</v>
      </c>
      <c r="F9727">
        <v>9</v>
      </c>
      <c r="G9727" s="1" t="s">
        <v>190</v>
      </c>
      <c r="H9727" s="1" t="s">
        <v>44</v>
      </c>
      <c r="I9727" s="1" t="s">
        <v>292</v>
      </c>
      <c r="J9727">
        <v>30</v>
      </c>
      <c r="K9727">
        <v>0</v>
      </c>
      <c r="L9727">
        <v>0</v>
      </c>
      <c r="M9727">
        <v>0</v>
      </c>
      <c r="N9727">
        <v>0</v>
      </c>
      <c r="O9727">
        <v>30</v>
      </c>
      <c r="P9727">
        <v>292</v>
      </c>
      <c r="Q9727">
        <v>8760</v>
      </c>
      <c r="R9727" s="1" t="s">
        <v>45</v>
      </c>
      <c r="S9727">
        <v>118401082</v>
      </c>
      <c r="T9727" s="1" t="s">
        <v>47</v>
      </c>
      <c r="U9727" s="1" t="s">
        <v>46</v>
      </c>
      <c r="V9727" s="1" t="s">
        <v>289</v>
      </c>
      <c r="W9727" s="1" t="s">
        <v>51</v>
      </c>
      <c r="X9727">
        <v>40</v>
      </c>
      <c r="Y9727">
        <v>20230926</v>
      </c>
      <c r="Z9727" s="1" t="s">
        <v>44</v>
      </c>
      <c r="AA9727" s="1" t="s">
        <v>44</v>
      </c>
      <c r="AB9727" s="1" t="s">
        <v>46</v>
      </c>
      <c r="AC9727" s="1" t="s">
        <v>292</v>
      </c>
      <c r="AD9727" s="1" t="s">
        <v>48</v>
      </c>
      <c r="AE9727" s="1" t="s">
        <v>45</v>
      </c>
      <c r="AF9727" s="1" t="s">
        <v>45</v>
      </c>
      <c r="AG9727" s="1" t="s">
        <v>45</v>
      </c>
      <c r="AH9727" s="1" t="s">
        <v>48</v>
      </c>
      <c r="AI9727" s="1" t="s">
        <v>49</v>
      </c>
      <c r="AJ9727" s="1" t="s">
        <v>294</v>
      </c>
      <c r="AK9727" s="1" t="s">
        <v>46</v>
      </c>
      <c r="AL9727">
        <v>70</v>
      </c>
      <c r="AM9727">
        <v>0</v>
      </c>
      <c r="AN9727" s="1" t="s">
        <v>45</v>
      </c>
      <c r="AO9727">
        <v>20230926</v>
      </c>
      <c r="AP9727">
        <v>0</v>
      </c>
      <c r="AQ9727" s="1" t="s">
        <v>46</v>
      </c>
      <c r="AR9727" s="2">
        <v>45246.014743368054</v>
      </c>
    </row>
    <row r="9728" spans="1:44" hidden="1" x14ac:dyDescent="0.25">
      <c r="A9728" s="1" t="s">
        <v>8736</v>
      </c>
      <c r="B9728">
        <v>2001169878</v>
      </c>
      <c r="C9728">
        <v>50</v>
      </c>
      <c r="D9728">
        <v>20230926</v>
      </c>
      <c r="E9728">
        <v>118000966</v>
      </c>
      <c r="F9728">
        <v>9</v>
      </c>
      <c r="G9728" s="1" t="s">
        <v>190</v>
      </c>
      <c r="H9728" s="1" t="s">
        <v>44</v>
      </c>
      <c r="I9728" s="1" t="s">
        <v>292</v>
      </c>
      <c r="J9728">
        <v>30</v>
      </c>
      <c r="K9728">
        <v>0</v>
      </c>
      <c r="L9728">
        <v>0</v>
      </c>
      <c r="M9728">
        <v>0</v>
      </c>
      <c r="N9728">
        <v>0</v>
      </c>
      <c r="O9728">
        <v>30</v>
      </c>
      <c r="P9728">
        <v>292</v>
      </c>
      <c r="Q9728">
        <v>8760</v>
      </c>
      <c r="R9728" s="1" t="s">
        <v>45</v>
      </c>
      <c r="S9728">
        <v>118401082</v>
      </c>
      <c r="T9728" s="1" t="s">
        <v>47</v>
      </c>
      <c r="U9728" s="1" t="s">
        <v>46</v>
      </c>
      <c r="V9728" s="1" t="s">
        <v>289</v>
      </c>
      <c r="W9728" s="1" t="s">
        <v>51</v>
      </c>
      <c r="X9728">
        <v>40</v>
      </c>
      <c r="Y9728">
        <v>20230926</v>
      </c>
      <c r="Z9728" s="1" t="s">
        <v>44</v>
      </c>
      <c r="AA9728" s="1" t="s">
        <v>44</v>
      </c>
      <c r="AB9728" s="1" t="s">
        <v>46</v>
      </c>
      <c r="AC9728" s="1" t="s">
        <v>292</v>
      </c>
      <c r="AD9728" s="1" t="s">
        <v>48</v>
      </c>
      <c r="AE9728" s="1" t="s">
        <v>45</v>
      </c>
      <c r="AF9728" s="1" t="s">
        <v>45</v>
      </c>
      <c r="AG9728" s="1" t="s">
        <v>45</v>
      </c>
      <c r="AH9728" s="1" t="s">
        <v>48</v>
      </c>
      <c r="AI9728" s="1" t="s">
        <v>49</v>
      </c>
      <c r="AJ9728" s="1" t="s">
        <v>294</v>
      </c>
      <c r="AK9728" s="1" t="s">
        <v>46</v>
      </c>
      <c r="AL9728">
        <v>70</v>
      </c>
      <c r="AM9728">
        <v>0</v>
      </c>
      <c r="AN9728" s="1" t="s">
        <v>45</v>
      </c>
      <c r="AO9728">
        <v>20230926</v>
      </c>
      <c r="AP9728">
        <v>0</v>
      </c>
      <c r="AQ9728" s="1" t="s">
        <v>46</v>
      </c>
      <c r="AR9728" s="2">
        <v>45246.014743368054</v>
      </c>
    </row>
    <row r="9729" spans="1:44" hidden="1" x14ac:dyDescent="0.25">
      <c r="A9729" s="1" t="s">
        <v>16181</v>
      </c>
      <c r="B9729">
        <v>2001169798</v>
      </c>
      <c r="C9729">
        <v>50</v>
      </c>
      <c r="D9729">
        <v>20230926</v>
      </c>
      <c r="E9729">
        <v>118005872</v>
      </c>
      <c r="F9729">
        <v>4</v>
      </c>
      <c r="G9729" s="1" t="s">
        <v>1177</v>
      </c>
      <c r="H9729" s="1" t="s">
        <v>44</v>
      </c>
      <c r="I9729" s="1" t="s">
        <v>292</v>
      </c>
      <c r="J9729">
        <v>66</v>
      </c>
      <c r="K9729">
        <v>0</v>
      </c>
      <c r="L9729">
        <v>0</v>
      </c>
      <c r="M9729">
        <v>0</v>
      </c>
      <c r="N9729">
        <v>0</v>
      </c>
      <c r="O9729">
        <v>66</v>
      </c>
      <c r="P9729">
        <v>323</v>
      </c>
      <c r="Q9729">
        <v>21318</v>
      </c>
      <c r="R9729" s="1" t="s">
        <v>45</v>
      </c>
      <c r="S9729">
        <v>118404172</v>
      </c>
      <c r="T9729" s="1" t="s">
        <v>47</v>
      </c>
      <c r="U9729" s="1" t="s">
        <v>46</v>
      </c>
      <c r="V9729" s="1" t="s">
        <v>289</v>
      </c>
      <c r="W9729" s="1" t="s">
        <v>51</v>
      </c>
      <c r="X9729">
        <v>40</v>
      </c>
      <c r="Y9729">
        <v>20230926</v>
      </c>
      <c r="Z9729" s="1" t="s">
        <v>44</v>
      </c>
      <c r="AA9729" s="1" t="s">
        <v>44</v>
      </c>
      <c r="AB9729" s="1" t="s">
        <v>46</v>
      </c>
      <c r="AC9729" s="1" t="s">
        <v>292</v>
      </c>
      <c r="AD9729" s="1" t="s">
        <v>48</v>
      </c>
      <c r="AE9729" s="1" t="s">
        <v>45</v>
      </c>
      <c r="AF9729" s="1" t="s">
        <v>45</v>
      </c>
      <c r="AG9729" s="1" t="s">
        <v>45</v>
      </c>
      <c r="AH9729" s="1" t="s">
        <v>48</v>
      </c>
      <c r="AI9729" s="1" t="s">
        <v>418</v>
      </c>
      <c r="AJ9729" s="1" t="s">
        <v>294</v>
      </c>
      <c r="AK9729" s="1" t="s">
        <v>46</v>
      </c>
      <c r="AL9729">
        <v>70</v>
      </c>
      <c r="AM9729">
        <v>0</v>
      </c>
      <c r="AN9729" s="1" t="s">
        <v>45</v>
      </c>
      <c r="AO9729">
        <v>20230926</v>
      </c>
      <c r="AP9729">
        <v>0</v>
      </c>
      <c r="AQ9729" s="1" t="s">
        <v>46</v>
      </c>
      <c r="AR9729" s="2">
        <v>45246.014743368054</v>
      </c>
    </row>
    <row r="9730" spans="1:44" hidden="1" x14ac:dyDescent="0.25">
      <c r="A9730" s="1" t="s">
        <v>23393</v>
      </c>
      <c r="B9730">
        <v>2001169951</v>
      </c>
      <c r="C9730">
        <v>800</v>
      </c>
      <c r="D9730">
        <v>20230926</v>
      </c>
      <c r="E9730">
        <v>118006239</v>
      </c>
      <c r="F9730">
        <v>9</v>
      </c>
      <c r="G9730" s="1" t="s">
        <v>7334</v>
      </c>
      <c r="H9730" s="1" t="s">
        <v>44</v>
      </c>
      <c r="I9730" s="1" t="s">
        <v>292</v>
      </c>
      <c r="J9730">
        <v>30</v>
      </c>
      <c r="K9730">
        <v>0</v>
      </c>
      <c r="L9730">
        <v>0</v>
      </c>
      <c r="M9730">
        <v>0</v>
      </c>
      <c r="N9730">
        <v>0</v>
      </c>
      <c r="O9730">
        <v>30</v>
      </c>
      <c r="P9730">
        <v>408.16</v>
      </c>
      <c r="Q9730">
        <v>12244.8</v>
      </c>
      <c r="R9730" s="1" t="s">
        <v>45</v>
      </c>
      <c r="S9730">
        <v>118404622</v>
      </c>
      <c r="T9730" s="1" t="s">
        <v>47</v>
      </c>
      <c r="U9730" s="1" t="s">
        <v>46</v>
      </c>
      <c r="V9730" s="1" t="s">
        <v>289</v>
      </c>
      <c r="W9730" s="1" t="s">
        <v>51</v>
      </c>
      <c r="X9730">
        <v>40</v>
      </c>
      <c r="Y9730">
        <v>20230926</v>
      </c>
      <c r="Z9730" s="1" t="s">
        <v>44</v>
      </c>
      <c r="AA9730" s="1" t="s">
        <v>44</v>
      </c>
      <c r="AB9730" s="1" t="s">
        <v>46</v>
      </c>
      <c r="AC9730" s="1" t="s">
        <v>292</v>
      </c>
      <c r="AD9730" s="1" t="s">
        <v>48</v>
      </c>
      <c r="AE9730" s="1" t="s">
        <v>45</v>
      </c>
      <c r="AF9730" s="1" t="s">
        <v>45</v>
      </c>
      <c r="AG9730" s="1" t="s">
        <v>45</v>
      </c>
      <c r="AH9730" s="1" t="s">
        <v>48</v>
      </c>
      <c r="AI9730" s="1" t="s">
        <v>310</v>
      </c>
      <c r="AJ9730" s="1" t="s">
        <v>294</v>
      </c>
      <c r="AK9730" s="1" t="s">
        <v>46</v>
      </c>
      <c r="AL9730">
        <v>70</v>
      </c>
      <c r="AM9730">
        <v>0</v>
      </c>
      <c r="AN9730" s="1" t="s">
        <v>45</v>
      </c>
      <c r="AO9730">
        <v>20230926</v>
      </c>
      <c r="AP9730">
        <v>0</v>
      </c>
      <c r="AQ9730" s="1" t="s">
        <v>46</v>
      </c>
      <c r="AR9730" s="2">
        <v>45246.014743368054</v>
      </c>
    </row>
    <row r="9731" spans="1:44" hidden="1" x14ac:dyDescent="0.25">
      <c r="A9731" s="1" t="s">
        <v>23271</v>
      </c>
      <c r="B9731">
        <v>2001169875</v>
      </c>
      <c r="C9731">
        <v>80</v>
      </c>
      <c r="D9731">
        <v>20230926</v>
      </c>
      <c r="E9731">
        <v>118000033</v>
      </c>
      <c r="F9731">
        <v>9</v>
      </c>
      <c r="G9731" s="1" t="s">
        <v>1007</v>
      </c>
      <c r="H9731" s="1" t="s">
        <v>54</v>
      </c>
      <c r="I9731" s="1" t="s">
        <v>292</v>
      </c>
      <c r="J9731">
        <v>500</v>
      </c>
      <c r="K9731">
        <v>180</v>
      </c>
      <c r="L9731">
        <v>180</v>
      </c>
      <c r="M9731">
        <v>180</v>
      </c>
      <c r="N9731">
        <v>0</v>
      </c>
      <c r="O9731">
        <v>320</v>
      </c>
      <c r="P9731">
        <v>321.7</v>
      </c>
      <c r="Q9731">
        <v>160850</v>
      </c>
      <c r="R9731" s="1" t="s">
        <v>45</v>
      </c>
      <c r="S9731">
        <v>118402831</v>
      </c>
      <c r="T9731" s="1" t="s">
        <v>47</v>
      </c>
      <c r="U9731" s="1" t="s">
        <v>46</v>
      </c>
      <c r="V9731" s="1" t="s">
        <v>289</v>
      </c>
      <c r="W9731" s="1" t="s">
        <v>51</v>
      </c>
      <c r="X9731">
        <v>40</v>
      </c>
      <c r="Y9731">
        <v>20230926</v>
      </c>
      <c r="Z9731" s="1" t="s">
        <v>54</v>
      </c>
      <c r="AA9731" s="1" t="s">
        <v>54</v>
      </c>
      <c r="AB9731" s="1" t="s">
        <v>46</v>
      </c>
      <c r="AC9731" s="1" t="s">
        <v>292</v>
      </c>
      <c r="AD9731" s="1" t="s">
        <v>48</v>
      </c>
      <c r="AE9731" s="1" t="s">
        <v>45</v>
      </c>
      <c r="AF9731" s="1" t="s">
        <v>45</v>
      </c>
      <c r="AG9731" s="1" t="s">
        <v>45</v>
      </c>
      <c r="AH9731" s="1" t="s">
        <v>48</v>
      </c>
      <c r="AI9731" s="1" t="s">
        <v>336</v>
      </c>
      <c r="AJ9731" s="1" t="s">
        <v>294</v>
      </c>
      <c r="AK9731" s="1" t="s">
        <v>46</v>
      </c>
      <c r="AL9731">
        <v>70</v>
      </c>
      <c r="AM9731">
        <v>0</v>
      </c>
      <c r="AN9731" s="1" t="s">
        <v>45</v>
      </c>
      <c r="AO9731">
        <v>20230926</v>
      </c>
      <c r="AP9731">
        <v>0</v>
      </c>
      <c r="AQ9731" s="1" t="s">
        <v>46</v>
      </c>
      <c r="AR9731" s="2">
        <v>45246.014743368054</v>
      </c>
    </row>
    <row r="9732" spans="1:44" hidden="1" x14ac:dyDescent="0.25">
      <c r="A9732" s="1" t="s">
        <v>23370</v>
      </c>
      <c r="B9732">
        <v>2001169951</v>
      </c>
      <c r="C9732">
        <v>570</v>
      </c>
      <c r="D9732">
        <v>20230926</v>
      </c>
      <c r="E9732">
        <v>118006239</v>
      </c>
      <c r="F9732">
        <v>9</v>
      </c>
      <c r="G9732" s="1" t="s">
        <v>1459</v>
      </c>
      <c r="H9732" s="1" t="s">
        <v>44</v>
      </c>
      <c r="I9732" s="1" t="s">
        <v>292</v>
      </c>
      <c r="J9732">
        <v>20</v>
      </c>
      <c r="K9732">
        <v>0</v>
      </c>
      <c r="L9732">
        <v>0</v>
      </c>
      <c r="M9732">
        <v>0</v>
      </c>
      <c r="N9732">
        <v>0</v>
      </c>
      <c r="O9732">
        <v>20</v>
      </c>
      <c r="P9732">
        <v>390.2</v>
      </c>
      <c r="Q9732">
        <v>7804</v>
      </c>
      <c r="R9732" s="1" t="s">
        <v>45</v>
      </c>
      <c r="S9732">
        <v>118404622</v>
      </c>
      <c r="T9732" s="1" t="s">
        <v>47</v>
      </c>
      <c r="U9732" s="1" t="s">
        <v>46</v>
      </c>
      <c r="V9732" s="1" t="s">
        <v>289</v>
      </c>
      <c r="W9732" s="1" t="s">
        <v>51</v>
      </c>
      <c r="X9732">
        <v>40</v>
      </c>
      <c r="Y9732">
        <v>20230926</v>
      </c>
      <c r="Z9732" s="1" t="s">
        <v>44</v>
      </c>
      <c r="AA9732" s="1" t="s">
        <v>44</v>
      </c>
      <c r="AB9732" s="1" t="s">
        <v>46</v>
      </c>
      <c r="AC9732" s="1" t="s">
        <v>292</v>
      </c>
      <c r="AD9732" s="1" t="s">
        <v>48</v>
      </c>
      <c r="AE9732" s="1" t="s">
        <v>45</v>
      </c>
      <c r="AF9732" s="1" t="s">
        <v>45</v>
      </c>
      <c r="AG9732" s="1" t="s">
        <v>45</v>
      </c>
      <c r="AH9732" s="1" t="s">
        <v>48</v>
      </c>
      <c r="AI9732" s="1" t="s">
        <v>310</v>
      </c>
      <c r="AJ9732" s="1" t="s">
        <v>294</v>
      </c>
      <c r="AK9732" s="1" t="s">
        <v>46</v>
      </c>
      <c r="AL9732">
        <v>70</v>
      </c>
      <c r="AM9732">
        <v>0</v>
      </c>
      <c r="AN9732" s="1" t="s">
        <v>45</v>
      </c>
      <c r="AO9732">
        <v>20230926</v>
      </c>
      <c r="AP9732">
        <v>0</v>
      </c>
      <c r="AQ9732" s="1" t="s">
        <v>46</v>
      </c>
      <c r="AR9732" s="2">
        <v>45246.014743368054</v>
      </c>
    </row>
    <row r="9733" spans="1:44" hidden="1" x14ac:dyDescent="0.25">
      <c r="A9733" s="1" t="s">
        <v>23517</v>
      </c>
      <c r="B9733">
        <v>2001169951</v>
      </c>
      <c r="C9733">
        <v>2100</v>
      </c>
      <c r="D9733">
        <v>20230926</v>
      </c>
      <c r="E9733">
        <v>118006239</v>
      </c>
      <c r="F9733">
        <v>9</v>
      </c>
      <c r="G9733" s="1" t="s">
        <v>1609</v>
      </c>
      <c r="H9733" s="1" t="s">
        <v>44</v>
      </c>
      <c r="I9733" s="1" t="s">
        <v>292</v>
      </c>
      <c r="J9733">
        <v>20</v>
      </c>
      <c r="K9733">
        <v>0</v>
      </c>
      <c r="L9733">
        <v>0</v>
      </c>
      <c r="M9733">
        <v>0</v>
      </c>
      <c r="N9733">
        <v>0</v>
      </c>
      <c r="O9733">
        <v>20</v>
      </c>
      <c r="P9733">
        <v>81.17</v>
      </c>
      <c r="Q9733">
        <v>1623.4</v>
      </c>
      <c r="R9733" s="1" t="s">
        <v>45</v>
      </c>
      <c r="S9733">
        <v>118404622</v>
      </c>
      <c r="T9733" s="1" t="s">
        <v>47</v>
      </c>
      <c r="U9733" s="1" t="s">
        <v>46</v>
      </c>
      <c r="V9733" s="1" t="s">
        <v>289</v>
      </c>
      <c r="W9733" s="1" t="s">
        <v>51</v>
      </c>
      <c r="X9733">
        <v>40</v>
      </c>
      <c r="Y9733">
        <v>20230926</v>
      </c>
      <c r="Z9733" s="1" t="s">
        <v>44</v>
      </c>
      <c r="AA9733" s="1" t="s">
        <v>44</v>
      </c>
      <c r="AB9733" s="1" t="s">
        <v>46</v>
      </c>
      <c r="AC9733" s="1" t="s">
        <v>292</v>
      </c>
      <c r="AD9733" s="1" t="s">
        <v>48</v>
      </c>
      <c r="AE9733" s="1" t="s">
        <v>45</v>
      </c>
      <c r="AF9733" s="1" t="s">
        <v>45</v>
      </c>
      <c r="AG9733" s="1" t="s">
        <v>45</v>
      </c>
      <c r="AH9733" s="1" t="s">
        <v>48</v>
      </c>
      <c r="AI9733" s="1" t="s">
        <v>310</v>
      </c>
      <c r="AJ9733" s="1" t="s">
        <v>294</v>
      </c>
      <c r="AK9733" s="1" t="s">
        <v>46</v>
      </c>
      <c r="AL9733">
        <v>70</v>
      </c>
      <c r="AM9733">
        <v>0</v>
      </c>
      <c r="AN9733" s="1" t="s">
        <v>45</v>
      </c>
      <c r="AO9733">
        <v>20230926</v>
      </c>
      <c r="AP9733">
        <v>0</v>
      </c>
      <c r="AQ9733" s="1" t="s">
        <v>46</v>
      </c>
      <c r="AR9733" s="2">
        <v>45246.014743368054</v>
      </c>
    </row>
    <row r="9734" spans="1:44" hidden="1" x14ac:dyDescent="0.25">
      <c r="A9734" s="1" t="s">
        <v>23534</v>
      </c>
      <c r="B9734">
        <v>2001169951</v>
      </c>
      <c r="C9734">
        <v>2290</v>
      </c>
      <c r="D9734">
        <v>20230926</v>
      </c>
      <c r="E9734">
        <v>118006239</v>
      </c>
      <c r="F9734">
        <v>9</v>
      </c>
      <c r="G9734" s="1" t="s">
        <v>1609</v>
      </c>
      <c r="H9734" s="1" t="s">
        <v>44</v>
      </c>
      <c r="I9734" s="1" t="s">
        <v>292</v>
      </c>
      <c r="J9734">
        <v>20</v>
      </c>
      <c r="K9734">
        <v>0</v>
      </c>
      <c r="L9734">
        <v>0</v>
      </c>
      <c r="M9734">
        <v>0</v>
      </c>
      <c r="N9734">
        <v>0</v>
      </c>
      <c r="O9734">
        <v>20</v>
      </c>
      <c r="P9734">
        <v>81.17</v>
      </c>
      <c r="Q9734">
        <v>1623.4</v>
      </c>
      <c r="R9734" s="1" t="s">
        <v>45</v>
      </c>
      <c r="S9734">
        <v>118404622</v>
      </c>
      <c r="T9734" s="1" t="s">
        <v>47</v>
      </c>
      <c r="U9734" s="1" t="s">
        <v>46</v>
      </c>
      <c r="V9734" s="1" t="s">
        <v>289</v>
      </c>
      <c r="W9734" s="1" t="s">
        <v>51</v>
      </c>
      <c r="X9734">
        <v>40</v>
      </c>
      <c r="Y9734">
        <v>20230926</v>
      </c>
      <c r="Z9734" s="1" t="s">
        <v>44</v>
      </c>
      <c r="AA9734" s="1" t="s">
        <v>44</v>
      </c>
      <c r="AB9734" s="1" t="s">
        <v>46</v>
      </c>
      <c r="AC9734" s="1" t="s">
        <v>292</v>
      </c>
      <c r="AD9734" s="1" t="s">
        <v>48</v>
      </c>
      <c r="AE9734" s="1" t="s">
        <v>45</v>
      </c>
      <c r="AF9734" s="1" t="s">
        <v>45</v>
      </c>
      <c r="AG9734" s="1" t="s">
        <v>45</v>
      </c>
      <c r="AH9734" s="1" t="s">
        <v>48</v>
      </c>
      <c r="AI9734" s="1" t="s">
        <v>310</v>
      </c>
      <c r="AJ9734" s="1" t="s">
        <v>294</v>
      </c>
      <c r="AK9734" s="1" t="s">
        <v>46</v>
      </c>
      <c r="AL9734">
        <v>70</v>
      </c>
      <c r="AM9734">
        <v>0</v>
      </c>
      <c r="AN9734" s="1" t="s">
        <v>45</v>
      </c>
      <c r="AO9734">
        <v>20230926</v>
      </c>
      <c r="AP9734">
        <v>0</v>
      </c>
      <c r="AQ9734" s="1" t="s">
        <v>46</v>
      </c>
      <c r="AR9734" s="2">
        <v>45246.014743368054</v>
      </c>
    </row>
    <row r="9735" spans="1:44" hidden="1" x14ac:dyDescent="0.25">
      <c r="A9735" s="1" t="s">
        <v>23426</v>
      </c>
      <c r="B9735">
        <v>2001169951</v>
      </c>
      <c r="C9735">
        <v>1150</v>
      </c>
      <c r="D9735">
        <v>20230926</v>
      </c>
      <c r="E9735">
        <v>118006239</v>
      </c>
      <c r="F9735">
        <v>9</v>
      </c>
      <c r="G9735" s="1" t="s">
        <v>214</v>
      </c>
      <c r="H9735" s="1" t="s">
        <v>44</v>
      </c>
      <c r="I9735" s="1" t="s">
        <v>292</v>
      </c>
      <c r="J9735">
        <v>30</v>
      </c>
      <c r="K9735">
        <v>0</v>
      </c>
      <c r="L9735">
        <v>0</v>
      </c>
      <c r="M9735">
        <v>0</v>
      </c>
      <c r="N9735">
        <v>0</v>
      </c>
      <c r="O9735">
        <v>30</v>
      </c>
      <c r="P9735">
        <v>127.84</v>
      </c>
      <c r="Q9735">
        <v>3835.2</v>
      </c>
      <c r="R9735" s="1" t="s">
        <v>45</v>
      </c>
      <c r="S9735">
        <v>118404622</v>
      </c>
      <c r="T9735" s="1" t="s">
        <v>47</v>
      </c>
      <c r="U9735" s="1" t="s">
        <v>46</v>
      </c>
      <c r="V9735" s="1" t="s">
        <v>289</v>
      </c>
      <c r="W9735" s="1" t="s">
        <v>51</v>
      </c>
      <c r="X9735">
        <v>40</v>
      </c>
      <c r="Y9735">
        <v>20230926</v>
      </c>
      <c r="Z9735" s="1" t="s">
        <v>44</v>
      </c>
      <c r="AA9735" s="1" t="s">
        <v>44</v>
      </c>
      <c r="AB9735" s="1" t="s">
        <v>46</v>
      </c>
      <c r="AC9735" s="1" t="s">
        <v>292</v>
      </c>
      <c r="AD9735" s="1" t="s">
        <v>48</v>
      </c>
      <c r="AE9735" s="1" t="s">
        <v>45</v>
      </c>
      <c r="AF9735" s="1" t="s">
        <v>45</v>
      </c>
      <c r="AG9735" s="1" t="s">
        <v>45</v>
      </c>
      <c r="AH9735" s="1" t="s">
        <v>48</v>
      </c>
      <c r="AI9735" s="1" t="s">
        <v>310</v>
      </c>
      <c r="AJ9735" s="1" t="s">
        <v>294</v>
      </c>
      <c r="AK9735" s="1" t="s">
        <v>46</v>
      </c>
      <c r="AL9735">
        <v>70</v>
      </c>
      <c r="AM9735">
        <v>0</v>
      </c>
      <c r="AN9735" s="1" t="s">
        <v>45</v>
      </c>
      <c r="AO9735">
        <v>20230926</v>
      </c>
      <c r="AP9735">
        <v>0</v>
      </c>
      <c r="AQ9735" s="1" t="s">
        <v>46</v>
      </c>
      <c r="AR9735" s="2">
        <v>45246.014743368054</v>
      </c>
    </row>
    <row r="9736" spans="1:44" hidden="1" x14ac:dyDescent="0.25">
      <c r="A9736" s="1" t="s">
        <v>23392</v>
      </c>
      <c r="B9736">
        <v>2001169951</v>
      </c>
      <c r="C9736">
        <v>790</v>
      </c>
      <c r="D9736">
        <v>20230926</v>
      </c>
      <c r="E9736">
        <v>118006239</v>
      </c>
      <c r="F9736">
        <v>9</v>
      </c>
      <c r="G9736" s="1" t="s">
        <v>7334</v>
      </c>
      <c r="H9736" s="1" t="s">
        <v>44</v>
      </c>
      <c r="I9736" s="1" t="s">
        <v>292</v>
      </c>
      <c r="J9736">
        <v>30</v>
      </c>
      <c r="K9736">
        <v>0</v>
      </c>
      <c r="L9736">
        <v>0</v>
      </c>
      <c r="M9736">
        <v>0</v>
      </c>
      <c r="N9736">
        <v>0</v>
      </c>
      <c r="O9736">
        <v>30</v>
      </c>
      <c r="P9736">
        <v>408.16</v>
      </c>
      <c r="Q9736">
        <v>12244.8</v>
      </c>
      <c r="R9736" s="1" t="s">
        <v>45</v>
      </c>
      <c r="S9736">
        <v>118404622</v>
      </c>
      <c r="T9736" s="1" t="s">
        <v>47</v>
      </c>
      <c r="U9736" s="1" t="s">
        <v>46</v>
      </c>
      <c r="V9736" s="1" t="s">
        <v>289</v>
      </c>
      <c r="W9736" s="1" t="s">
        <v>51</v>
      </c>
      <c r="X9736">
        <v>40</v>
      </c>
      <c r="Y9736">
        <v>20230926</v>
      </c>
      <c r="Z9736" s="1" t="s">
        <v>44</v>
      </c>
      <c r="AA9736" s="1" t="s">
        <v>44</v>
      </c>
      <c r="AB9736" s="1" t="s">
        <v>46</v>
      </c>
      <c r="AC9736" s="1" t="s">
        <v>292</v>
      </c>
      <c r="AD9736" s="1" t="s">
        <v>48</v>
      </c>
      <c r="AE9736" s="1" t="s">
        <v>45</v>
      </c>
      <c r="AF9736" s="1" t="s">
        <v>45</v>
      </c>
      <c r="AG9736" s="1" t="s">
        <v>45</v>
      </c>
      <c r="AH9736" s="1" t="s">
        <v>48</v>
      </c>
      <c r="AI9736" s="1" t="s">
        <v>310</v>
      </c>
      <c r="AJ9736" s="1" t="s">
        <v>294</v>
      </c>
      <c r="AK9736" s="1" t="s">
        <v>46</v>
      </c>
      <c r="AL9736">
        <v>70</v>
      </c>
      <c r="AM9736">
        <v>0</v>
      </c>
      <c r="AN9736" s="1" t="s">
        <v>45</v>
      </c>
      <c r="AO9736">
        <v>20230926</v>
      </c>
      <c r="AP9736">
        <v>0</v>
      </c>
      <c r="AQ9736" s="1" t="s">
        <v>46</v>
      </c>
      <c r="AR9736" s="2">
        <v>45246.014743368054</v>
      </c>
    </row>
    <row r="9737" spans="1:44" hidden="1" x14ac:dyDescent="0.25">
      <c r="A9737" s="1" t="s">
        <v>23511</v>
      </c>
      <c r="B9737">
        <v>2001169951</v>
      </c>
      <c r="C9737">
        <v>2020</v>
      </c>
      <c r="D9737">
        <v>20230926</v>
      </c>
      <c r="E9737">
        <v>118006239</v>
      </c>
      <c r="F9737">
        <v>14</v>
      </c>
      <c r="G9737" s="1" t="s">
        <v>155</v>
      </c>
      <c r="H9737" s="1" t="s">
        <v>44</v>
      </c>
      <c r="I9737" s="1" t="s">
        <v>292</v>
      </c>
      <c r="J9737">
        <v>50</v>
      </c>
      <c r="K9737">
        <v>0</v>
      </c>
      <c r="L9737">
        <v>0</v>
      </c>
      <c r="M9737">
        <v>0</v>
      </c>
      <c r="N9737">
        <v>0</v>
      </c>
      <c r="O9737">
        <v>50</v>
      </c>
      <c r="P9737">
        <v>880</v>
      </c>
      <c r="Q9737">
        <v>44000</v>
      </c>
      <c r="R9737" s="1" t="s">
        <v>45</v>
      </c>
      <c r="S9737">
        <v>118404622</v>
      </c>
      <c r="T9737" s="1" t="s">
        <v>47</v>
      </c>
      <c r="U9737" s="1" t="s">
        <v>46</v>
      </c>
      <c r="V9737" s="1" t="s">
        <v>289</v>
      </c>
      <c r="W9737" s="1" t="s">
        <v>51</v>
      </c>
      <c r="X9737">
        <v>40</v>
      </c>
      <c r="Y9737">
        <v>20230926</v>
      </c>
      <c r="Z9737" s="1" t="s">
        <v>44</v>
      </c>
      <c r="AA9737" s="1" t="s">
        <v>44</v>
      </c>
      <c r="AB9737" s="1" t="s">
        <v>46</v>
      </c>
      <c r="AC9737" s="1" t="s">
        <v>292</v>
      </c>
      <c r="AD9737" s="1" t="s">
        <v>48</v>
      </c>
      <c r="AE9737" s="1" t="s">
        <v>45</v>
      </c>
      <c r="AF9737" s="1" t="s">
        <v>45</v>
      </c>
      <c r="AG9737" s="1" t="s">
        <v>45</v>
      </c>
      <c r="AH9737" s="1" t="s">
        <v>48</v>
      </c>
      <c r="AI9737" s="1" t="s">
        <v>310</v>
      </c>
      <c r="AJ9737" s="1" t="s">
        <v>294</v>
      </c>
      <c r="AK9737" s="1" t="s">
        <v>46</v>
      </c>
      <c r="AL9737">
        <v>70</v>
      </c>
      <c r="AM9737">
        <v>0</v>
      </c>
      <c r="AN9737" s="1" t="s">
        <v>45</v>
      </c>
      <c r="AO9737">
        <v>20230926</v>
      </c>
      <c r="AP9737">
        <v>0</v>
      </c>
      <c r="AQ9737" s="1" t="s">
        <v>46</v>
      </c>
      <c r="AR9737" s="2">
        <v>45246.014743368054</v>
      </c>
    </row>
    <row r="9738" spans="1:44" hidden="1" x14ac:dyDescent="0.25">
      <c r="A9738" s="1" t="s">
        <v>23554</v>
      </c>
      <c r="B9738">
        <v>2001169951</v>
      </c>
      <c r="C9738">
        <v>2490</v>
      </c>
      <c r="D9738">
        <v>20230926</v>
      </c>
      <c r="E9738">
        <v>118006239</v>
      </c>
      <c r="F9738">
        <v>14</v>
      </c>
      <c r="G9738" s="1" t="s">
        <v>1754</v>
      </c>
      <c r="H9738" s="1" t="s">
        <v>44</v>
      </c>
      <c r="I9738" s="1" t="s">
        <v>292</v>
      </c>
      <c r="J9738">
        <v>5</v>
      </c>
      <c r="K9738">
        <v>0</v>
      </c>
      <c r="L9738">
        <v>0</v>
      </c>
      <c r="M9738">
        <v>0</v>
      </c>
      <c r="N9738">
        <v>0</v>
      </c>
      <c r="O9738">
        <v>5</v>
      </c>
      <c r="P9738">
        <v>7785.7</v>
      </c>
      <c r="Q9738">
        <v>38928.5</v>
      </c>
      <c r="R9738" s="1" t="s">
        <v>45</v>
      </c>
      <c r="S9738">
        <v>118404622</v>
      </c>
      <c r="T9738" s="1" t="s">
        <v>47</v>
      </c>
      <c r="U9738" s="1" t="s">
        <v>46</v>
      </c>
      <c r="V9738" s="1" t="s">
        <v>289</v>
      </c>
      <c r="W9738" s="1" t="s">
        <v>51</v>
      </c>
      <c r="X9738">
        <v>40</v>
      </c>
      <c r="Y9738">
        <v>20230926</v>
      </c>
      <c r="Z9738" s="1" t="s">
        <v>44</v>
      </c>
      <c r="AA9738" s="1" t="s">
        <v>44</v>
      </c>
      <c r="AB9738" s="1" t="s">
        <v>46</v>
      </c>
      <c r="AC9738" s="1" t="s">
        <v>292</v>
      </c>
      <c r="AD9738" s="1" t="s">
        <v>48</v>
      </c>
      <c r="AE9738" s="1" t="s">
        <v>45</v>
      </c>
      <c r="AF9738" s="1" t="s">
        <v>45</v>
      </c>
      <c r="AG9738" s="1" t="s">
        <v>45</v>
      </c>
      <c r="AH9738" s="1" t="s">
        <v>48</v>
      </c>
      <c r="AI9738" s="1" t="s">
        <v>310</v>
      </c>
      <c r="AJ9738" s="1" t="s">
        <v>294</v>
      </c>
      <c r="AK9738" s="1" t="s">
        <v>46</v>
      </c>
      <c r="AL9738">
        <v>70</v>
      </c>
      <c r="AM9738">
        <v>0</v>
      </c>
      <c r="AN9738" s="1" t="s">
        <v>45</v>
      </c>
      <c r="AO9738">
        <v>20230926</v>
      </c>
      <c r="AP9738">
        <v>0</v>
      </c>
      <c r="AQ9738" s="1" t="s">
        <v>46</v>
      </c>
      <c r="AR9738" s="2">
        <v>45246.014743368054</v>
      </c>
    </row>
    <row r="9739" spans="1:44" hidden="1" x14ac:dyDescent="0.25">
      <c r="A9739" s="1" t="s">
        <v>23111</v>
      </c>
      <c r="B9739">
        <v>2001169862</v>
      </c>
      <c r="C9739">
        <v>10</v>
      </c>
      <c r="D9739">
        <v>20230926</v>
      </c>
      <c r="E9739">
        <v>118003992</v>
      </c>
      <c r="F9739">
        <v>1</v>
      </c>
      <c r="G9739" s="1" t="s">
        <v>1402</v>
      </c>
      <c r="H9739" s="1" t="s">
        <v>44</v>
      </c>
      <c r="I9739" s="1" t="s">
        <v>292</v>
      </c>
      <c r="J9739">
        <v>2</v>
      </c>
      <c r="K9739">
        <v>0</v>
      </c>
      <c r="L9739">
        <v>0</v>
      </c>
      <c r="M9739">
        <v>0</v>
      </c>
      <c r="N9739">
        <v>0</v>
      </c>
      <c r="O9739">
        <v>2</v>
      </c>
      <c r="P9739">
        <v>136</v>
      </c>
      <c r="Q9739">
        <v>272</v>
      </c>
      <c r="R9739" s="1" t="s">
        <v>45</v>
      </c>
      <c r="S9739">
        <v>118403327</v>
      </c>
      <c r="T9739" s="1" t="s">
        <v>47</v>
      </c>
      <c r="U9739" s="1" t="s">
        <v>46</v>
      </c>
      <c r="V9739" s="1" t="s">
        <v>289</v>
      </c>
      <c r="W9739" s="1" t="s">
        <v>51</v>
      </c>
      <c r="X9739">
        <v>40</v>
      </c>
      <c r="Y9739">
        <v>20230926</v>
      </c>
      <c r="Z9739" s="1" t="s">
        <v>44</v>
      </c>
      <c r="AA9739" s="1" t="s">
        <v>44</v>
      </c>
      <c r="AB9739" s="1" t="s">
        <v>46</v>
      </c>
      <c r="AC9739" s="1" t="s">
        <v>292</v>
      </c>
      <c r="AD9739" s="1" t="s">
        <v>48</v>
      </c>
      <c r="AE9739" s="1" t="s">
        <v>45</v>
      </c>
      <c r="AF9739" s="1" t="s">
        <v>45</v>
      </c>
      <c r="AG9739" s="1" t="s">
        <v>45</v>
      </c>
      <c r="AH9739" s="1" t="s">
        <v>48</v>
      </c>
      <c r="AI9739" s="1" t="s">
        <v>2175</v>
      </c>
      <c r="AJ9739" s="1" t="s">
        <v>294</v>
      </c>
      <c r="AK9739" s="1" t="s">
        <v>46</v>
      </c>
      <c r="AL9739">
        <v>70</v>
      </c>
      <c r="AM9739">
        <v>0</v>
      </c>
      <c r="AN9739" s="1" t="s">
        <v>45</v>
      </c>
      <c r="AO9739">
        <v>20230926</v>
      </c>
      <c r="AP9739">
        <v>0</v>
      </c>
      <c r="AQ9739" s="1" t="s">
        <v>46</v>
      </c>
      <c r="AR9739" s="2">
        <v>45246.014743368054</v>
      </c>
    </row>
    <row r="9740" spans="1:44" hidden="1" x14ac:dyDescent="0.25">
      <c r="A9740" s="1" t="s">
        <v>23286</v>
      </c>
      <c r="B9740">
        <v>2001169916</v>
      </c>
      <c r="C9740">
        <v>80</v>
      </c>
      <c r="D9740">
        <v>20230926</v>
      </c>
      <c r="E9740">
        <v>118000033</v>
      </c>
      <c r="F9740">
        <v>9</v>
      </c>
      <c r="G9740" s="1" t="s">
        <v>59</v>
      </c>
      <c r="H9740" s="1" t="s">
        <v>44</v>
      </c>
      <c r="I9740" s="1" t="s">
        <v>292</v>
      </c>
      <c r="J9740">
        <v>5</v>
      </c>
      <c r="K9740">
        <v>0</v>
      </c>
      <c r="L9740">
        <v>0</v>
      </c>
      <c r="M9740">
        <v>0</v>
      </c>
      <c r="N9740">
        <v>0</v>
      </c>
      <c r="O9740">
        <v>5</v>
      </c>
      <c r="P9740">
        <v>600.76</v>
      </c>
      <c r="Q9740">
        <v>3003.8</v>
      </c>
      <c r="R9740" s="1" t="s">
        <v>45</v>
      </c>
      <c r="S9740">
        <v>118402831</v>
      </c>
      <c r="T9740" s="1" t="s">
        <v>47</v>
      </c>
      <c r="U9740" s="1" t="s">
        <v>46</v>
      </c>
      <c r="V9740" s="1" t="s">
        <v>289</v>
      </c>
      <c r="W9740" s="1" t="s">
        <v>51</v>
      </c>
      <c r="X9740">
        <v>40</v>
      </c>
      <c r="Y9740">
        <v>20230926</v>
      </c>
      <c r="Z9740" s="1" t="s">
        <v>44</v>
      </c>
      <c r="AA9740" s="1" t="s">
        <v>44</v>
      </c>
      <c r="AB9740" s="1" t="s">
        <v>46</v>
      </c>
      <c r="AC9740" s="1" t="s">
        <v>292</v>
      </c>
      <c r="AD9740" s="1" t="s">
        <v>48</v>
      </c>
      <c r="AE9740" s="1" t="s">
        <v>45</v>
      </c>
      <c r="AF9740" s="1" t="s">
        <v>45</v>
      </c>
      <c r="AG9740" s="1" t="s">
        <v>45</v>
      </c>
      <c r="AH9740" s="1" t="s">
        <v>48</v>
      </c>
      <c r="AI9740" s="1" t="s">
        <v>336</v>
      </c>
      <c r="AJ9740" s="1" t="s">
        <v>294</v>
      </c>
      <c r="AK9740" s="1" t="s">
        <v>46</v>
      </c>
      <c r="AL9740">
        <v>70</v>
      </c>
      <c r="AM9740">
        <v>0</v>
      </c>
      <c r="AN9740" s="1" t="s">
        <v>45</v>
      </c>
      <c r="AO9740">
        <v>20230926</v>
      </c>
      <c r="AP9740">
        <v>0</v>
      </c>
      <c r="AQ9740" s="1" t="s">
        <v>46</v>
      </c>
      <c r="AR9740" s="2">
        <v>45246.014743368054</v>
      </c>
    </row>
    <row r="9741" spans="1:44" hidden="1" x14ac:dyDescent="0.25">
      <c r="A9741" s="1" t="s">
        <v>23368</v>
      </c>
      <c r="B9741">
        <v>2001169951</v>
      </c>
      <c r="C9741">
        <v>550</v>
      </c>
      <c r="D9741">
        <v>20230926</v>
      </c>
      <c r="E9741">
        <v>118006239</v>
      </c>
      <c r="F9741">
        <v>9</v>
      </c>
      <c r="G9741" s="1" t="s">
        <v>1459</v>
      </c>
      <c r="H9741" s="1" t="s">
        <v>44</v>
      </c>
      <c r="I9741" s="1" t="s">
        <v>292</v>
      </c>
      <c r="J9741">
        <v>20</v>
      </c>
      <c r="K9741">
        <v>0</v>
      </c>
      <c r="L9741">
        <v>0</v>
      </c>
      <c r="M9741">
        <v>0</v>
      </c>
      <c r="N9741">
        <v>0</v>
      </c>
      <c r="O9741">
        <v>20</v>
      </c>
      <c r="P9741">
        <v>390.2</v>
      </c>
      <c r="Q9741">
        <v>7804</v>
      </c>
      <c r="R9741" s="1" t="s">
        <v>45</v>
      </c>
      <c r="S9741">
        <v>118404622</v>
      </c>
      <c r="T9741" s="1" t="s">
        <v>47</v>
      </c>
      <c r="U9741" s="1" t="s">
        <v>46</v>
      </c>
      <c r="V9741" s="1" t="s">
        <v>289</v>
      </c>
      <c r="W9741" s="1" t="s">
        <v>51</v>
      </c>
      <c r="X9741">
        <v>40</v>
      </c>
      <c r="Y9741">
        <v>20230926</v>
      </c>
      <c r="Z9741" s="1" t="s">
        <v>44</v>
      </c>
      <c r="AA9741" s="1" t="s">
        <v>44</v>
      </c>
      <c r="AB9741" s="1" t="s">
        <v>46</v>
      </c>
      <c r="AC9741" s="1" t="s">
        <v>292</v>
      </c>
      <c r="AD9741" s="1" t="s">
        <v>48</v>
      </c>
      <c r="AE9741" s="1" t="s">
        <v>45</v>
      </c>
      <c r="AF9741" s="1" t="s">
        <v>45</v>
      </c>
      <c r="AG9741" s="1" t="s">
        <v>45</v>
      </c>
      <c r="AH9741" s="1" t="s">
        <v>48</v>
      </c>
      <c r="AI9741" s="1" t="s">
        <v>310</v>
      </c>
      <c r="AJ9741" s="1" t="s">
        <v>294</v>
      </c>
      <c r="AK9741" s="1" t="s">
        <v>46</v>
      </c>
      <c r="AL9741">
        <v>70</v>
      </c>
      <c r="AM9741">
        <v>0</v>
      </c>
      <c r="AN9741" s="1" t="s">
        <v>45</v>
      </c>
      <c r="AO9741">
        <v>20230926</v>
      </c>
      <c r="AP9741">
        <v>0</v>
      </c>
      <c r="AQ9741" s="1" t="s">
        <v>46</v>
      </c>
      <c r="AR9741" s="2">
        <v>45246.014743368054</v>
      </c>
    </row>
    <row r="9742" spans="1:44" hidden="1" x14ac:dyDescent="0.25">
      <c r="A9742" s="1" t="s">
        <v>23436</v>
      </c>
      <c r="B9742">
        <v>2001169951</v>
      </c>
      <c r="C9742">
        <v>1250</v>
      </c>
      <c r="D9742">
        <v>20230926</v>
      </c>
      <c r="E9742">
        <v>118006239</v>
      </c>
      <c r="F9742">
        <v>3</v>
      </c>
      <c r="G9742" s="1" t="s">
        <v>14077</v>
      </c>
      <c r="H9742" s="1" t="s">
        <v>44</v>
      </c>
      <c r="I9742" s="1" t="s">
        <v>292</v>
      </c>
      <c r="J9742">
        <v>25</v>
      </c>
      <c r="K9742">
        <v>0</v>
      </c>
      <c r="L9742">
        <v>0</v>
      </c>
      <c r="M9742">
        <v>0</v>
      </c>
      <c r="N9742">
        <v>0</v>
      </c>
      <c r="O9742">
        <v>25</v>
      </c>
      <c r="P9742">
        <v>209.1</v>
      </c>
      <c r="Q9742">
        <v>5227.5</v>
      </c>
      <c r="R9742" s="1" t="s">
        <v>45</v>
      </c>
      <c r="S9742">
        <v>118404622</v>
      </c>
      <c r="T9742" s="1" t="s">
        <v>47</v>
      </c>
      <c r="U9742" s="1" t="s">
        <v>46</v>
      </c>
      <c r="V9742" s="1" t="s">
        <v>289</v>
      </c>
      <c r="W9742" s="1" t="s">
        <v>51</v>
      </c>
      <c r="X9742">
        <v>40</v>
      </c>
      <c r="Y9742">
        <v>20230926</v>
      </c>
      <c r="Z9742" s="1" t="s">
        <v>44</v>
      </c>
      <c r="AA9742" s="1" t="s">
        <v>44</v>
      </c>
      <c r="AB9742" s="1" t="s">
        <v>46</v>
      </c>
      <c r="AC9742" s="1" t="s">
        <v>292</v>
      </c>
      <c r="AD9742" s="1" t="s">
        <v>48</v>
      </c>
      <c r="AE9742" s="1" t="s">
        <v>45</v>
      </c>
      <c r="AF9742" s="1" t="s">
        <v>45</v>
      </c>
      <c r="AG9742" s="1" t="s">
        <v>45</v>
      </c>
      <c r="AH9742" s="1" t="s">
        <v>48</v>
      </c>
      <c r="AI9742" s="1" t="s">
        <v>310</v>
      </c>
      <c r="AJ9742" s="1" t="s">
        <v>294</v>
      </c>
      <c r="AK9742" s="1" t="s">
        <v>46</v>
      </c>
      <c r="AL9742">
        <v>70</v>
      </c>
      <c r="AM9742">
        <v>0</v>
      </c>
      <c r="AN9742" s="1" t="s">
        <v>45</v>
      </c>
      <c r="AO9742">
        <v>20230926</v>
      </c>
      <c r="AP9742">
        <v>0</v>
      </c>
      <c r="AQ9742" s="1" t="s">
        <v>46</v>
      </c>
      <c r="AR9742" s="2">
        <v>45246.014743368054</v>
      </c>
    </row>
    <row r="9743" spans="1:44" hidden="1" x14ac:dyDescent="0.25">
      <c r="A9743" s="1" t="s">
        <v>23394</v>
      </c>
      <c r="B9743">
        <v>2001169951</v>
      </c>
      <c r="C9743">
        <v>810</v>
      </c>
      <c r="D9743">
        <v>20230926</v>
      </c>
      <c r="E9743">
        <v>118006239</v>
      </c>
      <c r="F9743">
        <v>9</v>
      </c>
      <c r="G9743" s="1" t="s">
        <v>7334</v>
      </c>
      <c r="H9743" s="1" t="s">
        <v>44</v>
      </c>
      <c r="I9743" s="1" t="s">
        <v>292</v>
      </c>
      <c r="J9743">
        <v>30</v>
      </c>
      <c r="K9743">
        <v>0</v>
      </c>
      <c r="L9743">
        <v>0</v>
      </c>
      <c r="M9743">
        <v>0</v>
      </c>
      <c r="N9743">
        <v>0</v>
      </c>
      <c r="O9743">
        <v>30</v>
      </c>
      <c r="P9743">
        <v>408.16</v>
      </c>
      <c r="Q9743">
        <v>12244.8</v>
      </c>
      <c r="R9743" s="1" t="s">
        <v>45</v>
      </c>
      <c r="S9743">
        <v>118404622</v>
      </c>
      <c r="T9743" s="1" t="s">
        <v>47</v>
      </c>
      <c r="U9743" s="1" t="s">
        <v>46</v>
      </c>
      <c r="V9743" s="1" t="s">
        <v>289</v>
      </c>
      <c r="W9743" s="1" t="s">
        <v>51</v>
      </c>
      <c r="X9743">
        <v>40</v>
      </c>
      <c r="Y9743">
        <v>20230926</v>
      </c>
      <c r="Z9743" s="1" t="s">
        <v>44</v>
      </c>
      <c r="AA9743" s="1" t="s">
        <v>44</v>
      </c>
      <c r="AB9743" s="1" t="s">
        <v>46</v>
      </c>
      <c r="AC9743" s="1" t="s">
        <v>292</v>
      </c>
      <c r="AD9743" s="1" t="s">
        <v>48</v>
      </c>
      <c r="AE9743" s="1" t="s">
        <v>45</v>
      </c>
      <c r="AF9743" s="1" t="s">
        <v>45</v>
      </c>
      <c r="AG9743" s="1" t="s">
        <v>45</v>
      </c>
      <c r="AH9743" s="1" t="s">
        <v>48</v>
      </c>
      <c r="AI9743" s="1" t="s">
        <v>310</v>
      </c>
      <c r="AJ9743" s="1" t="s">
        <v>294</v>
      </c>
      <c r="AK9743" s="1" t="s">
        <v>46</v>
      </c>
      <c r="AL9743">
        <v>70</v>
      </c>
      <c r="AM9743">
        <v>0</v>
      </c>
      <c r="AN9743" s="1" t="s">
        <v>45</v>
      </c>
      <c r="AO9743">
        <v>20230926</v>
      </c>
      <c r="AP9743">
        <v>0</v>
      </c>
      <c r="AQ9743" s="1" t="s">
        <v>46</v>
      </c>
      <c r="AR9743" s="2">
        <v>45246.014743368054</v>
      </c>
    </row>
    <row r="9744" spans="1:44" hidden="1" x14ac:dyDescent="0.25">
      <c r="A9744" s="1" t="s">
        <v>23104</v>
      </c>
      <c r="B9744">
        <v>2001169764</v>
      </c>
      <c r="C9744">
        <v>420</v>
      </c>
      <c r="D9744">
        <v>20230926</v>
      </c>
      <c r="E9744">
        <v>118005822</v>
      </c>
      <c r="F9744">
        <v>11</v>
      </c>
      <c r="G9744" s="1" t="s">
        <v>221</v>
      </c>
      <c r="H9744" s="1" t="s">
        <v>44</v>
      </c>
      <c r="I9744" s="1" t="s">
        <v>292</v>
      </c>
      <c r="J9744">
        <v>5</v>
      </c>
      <c r="K9744">
        <v>0</v>
      </c>
      <c r="L9744">
        <v>0</v>
      </c>
      <c r="M9744">
        <v>0</v>
      </c>
      <c r="N9744">
        <v>0</v>
      </c>
      <c r="O9744">
        <v>5</v>
      </c>
      <c r="P9744">
        <v>37.54</v>
      </c>
      <c r="Q9744">
        <v>187.7</v>
      </c>
      <c r="R9744" s="1" t="s">
        <v>45</v>
      </c>
      <c r="S9744">
        <v>118404111</v>
      </c>
      <c r="T9744" s="1" t="s">
        <v>47</v>
      </c>
      <c r="U9744" s="1" t="s">
        <v>46</v>
      </c>
      <c r="V9744" s="1" t="s">
        <v>289</v>
      </c>
      <c r="W9744" s="1" t="s">
        <v>51</v>
      </c>
      <c r="X9744">
        <v>40</v>
      </c>
      <c r="Y9744">
        <v>20230926</v>
      </c>
      <c r="Z9744" s="1" t="s">
        <v>44</v>
      </c>
      <c r="AA9744" s="1" t="s">
        <v>44</v>
      </c>
      <c r="AB9744" s="1" t="s">
        <v>46</v>
      </c>
      <c r="AC9744" s="1" t="s">
        <v>292</v>
      </c>
      <c r="AD9744" s="1" t="s">
        <v>48</v>
      </c>
      <c r="AE9744" s="1" t="s">
        <v>45</v>
      </c>
      <c r="AF9744" s="1" t="s">
        <v>45</v>
      </c>
      <c r="AG9744" s="1" t="s">
        <v>45</v>
      </c>
      <c r="AH9744" s="1" t="s">
        <v>48</v>
      </c>
      <c r="AI9744" s="1" t="s">
        <v>3996</v>
      </c>
      <c r="AJ9744" s="1" t="s">
        <v>294</v>
      </c>
      <c r="AK9744" s="1" t="s">
        <v>46</v>
      </c>
      <c r="AL9744">
        <v>70</v>
      </c>
      <c r="AM9744">
        <v>0</v>
      </c>
      <c r="AN9744" s="1" t="s">
        <v>45</v>
      </c>
      <c r="AO9744">
        <v>20230926</v>
      </c>
      <c r="AP9744">
        <v>0</v>
      </c>
      <c r="AQ9744" s="1" t="s">
        <v>46</v>
      </c>
      <c r="AR9744" s="2">
        <v>45246.014743368054</v>
      </c>
    </row>
    <row r="9745" spans="1:44" hidden="1" x14ac:dyDescent="0.25">
      <c r="A9745" s="1" t="s">
        <v>23351</v>
      </c>
      <c r="B9745">
        <v>2001169951</v>
      </c>
      <c r="C9745">
        <v>360</v>
      </c>
      <c r="D9745">
        <v>20230926</v>
      </c>
      <c r="E9745">
        <v>118006239</v>
      </c>
      <c r="F9745">
        <v>9</v>
      </c>
      <c r="G9745" s="1" t="s">
        <v>1456</v>
      </c>
      <c r="H9745" s="1" t="s">
        <v>44</v>
      </c>
      <c r="I9745" s="1" t="s">
        <v>292</v>
      </c>
      <c r="J9745">
        <v>40</v>
      </c>
      <c r="K9745">
        <v>0</v>
      </c>
      <c r="L9745">
        <v>0</v>
      </c>
      <c r="M9745">
        <v>0</v>
      </c>
      <c r="N9745">
        <v>0</v>
      </c>
      <c r="O9745">
        <v>40</v>
      </c>
      <c r="P9745">
        <v>336.8</v>
      </c>
      <c r="Q9745">
        <v>13472</v>
      </c>
      <c r="R9745" s="1" t="s">
        <v>45</v>
      </c>
      <c r="S9745">
        <v>118404622</v>
      </c>
      <c r="T9745" s="1" t="s">
        <v>47</v>
      </c>
      <c r="U9745" s="1" t="s">
        <v>46</v>
      </c>
      <c r="V9745" s="1" t="s">
        <v>289</v>
      </c>
      <c r="W9745" s="1" t="s">
        <v>51</v>
      </c>
      <c r="X9745">
        <v>40</v>
      </c>
      <c r="Y9745">
        <v>20230926</v>
      </c>
      <c r="Z9745" s="1" t="s">
        <v>44</v>
      </c>
      <c r="AA9745" s="1" t="s">
        <v>44</v>
      </c>
      <c r="AB9745" s="1" t="s">
        <v>46</v>
      </c>
      <c r="AC9745" s="1" t="s">
        <v>292</v>
      </c>
      <c r="AD9745" s="1" t="s">
        <v>48</v>
      </c>
      <c r="AE9745" s="1" t="s">
        <v>45</v>
      </c>
      <c r="AF9745" s="1" t="s">
        <v>45</v>
      </c>
      <c r="AG9745" s="1" t="s">
        <v>45</v>
      </c>
      <c r="AH9745" s="1" t="s">
        <v>48</v>
      </c>
      <c r="AI9745" s="1" t="s">
        <v>310</v>
      </c>
      <c r="AJ9745" s="1" t="s">
        <v>294</v>
      </c>
      <c r="AK9745" s="1" t="s">
        <v>46</v>
      </c>
      <c r="AL9745">
        <v>70</v>
      </c>
      <c r="AM9745">
        <v>0</v>
      </c>
      <c r="AN9745" s="1" t="s">
        <v>45</v>
      </c>
      <c r="AO9745">
        <v>20230926</v>
      </c>
      <c r="AP9745">
        <v>0</v>
      </c>
      <c r="AQ9745" s="1" t="s">
        <v>46</v>
      </c>
      <c r="AR9745" s="2">
        <v>45246.014743368054</v>
      </c>
    </row>
    <row r="9746" spans="1:44" hidden="1" x14ac:dyDescent="0.25">
      <c r="A9746" s="1" t="s">
        <v>23445</v>
      </c>
      <c r="B9746">
        <v>2001169951</v>
      </c>
      <c r="C9746">
        <v>1340</v>
      </c>
      <c r="D9746">
        <v>20230926</v>
      </c>
      <c r="E9746">
        <v>118006239</v>
      </c>
      <c r="F9746">
        <v>14</v>
      </c>
      <c r="G9746" s="1" t="s">
        <v>1711</v>
      </c>
      <c r="H9746" s="1" t="s">
        <v>44</v>
      </c>
      <c r="I9746" s="1" t="s">
        <v>292</v>
      </c>
      <c r="J9746">
        <v>1</v>
      </c>
      <c r="K9746">
        <v>0</v>
      </c>
      <c r="L9746">
        <v>0</v>
      </c>
      <c r="M9746">
        <v>0</v>
      </c>
      <c r="N9746">
        <v>0</v>
      </c>
      <c r="O9746">
        <v>1</v>
      </c>
      <c r="P9746">
        <v>6360</v>
      </c>
      <c r="Q9746">
        <v>6360</v>
      </c>
      <c r="R9746" s="1" t="s">
        <v>45</v>
      </c>
      <c r="S9746">
        <v>118404622</v>
      </c>
      <c r="T9746" s="1" t="s">
        <v>47</v>
      </c>
      <c r="U9746" s="1" t="s">
        <v>46</v>
      </c>
      <c r="V9746" s="1" t="s">
        <v>289</v>
      </c>
      <c r="W9746" s="1" t="s">
        <v>51</v>
      </c>
      <c r="X9746">
        <v>40</v>
      </c>
      <c r="Y9746">
        <v>20230926</v>
      </c>
      <c r="Z9746" s="1" t="s">
        <v>44</v>
      </c>
      <c r="AA9746" s="1" t="s">
        <v>44</v>
      </c>
      <c r="AB9746" s="1" t="s">
        <v>46</v>
      </c>
      <c r="AC9746" s="1" t="s">
        <v>292</v>
      </c>
      <c r="AD9746" s="1" t="s">
        <v>48</v>
      </c>
      <c r="AE9746" s="1" t="s">
        <v>45</v>
      </c>
      <c r="AF9746" s="1" t="s">
        <v>45</v>
      </c>
      <c r="AG9746" s="1" t="s">
        <v>45</v>
      </c>
      <c r="AH9746" s="1" t="s">
        <v>48</v>
      </c>
      <c r="AI9746" s="1" t="s">
        <v>310</v>
      </c>
      <c r="AJ9746" s="1" t="s">
        <v>294</v>
      </c>
      <c r="AK9746" s="1" t="s">
        <v>46</v>
      </c>
      <c r="AL9746">
        <v>70</v>
      </c>
      <c r="AM9746">
        <v>0</v>
      </c>
      <c r="AN9746" s="1" t="s">
        <v>45</v>
      </c>
      <c r="AO9746">
        <v>20230926</v>
      </c>
      <c r="AP9746">
        <v>0</v>
      </c>
      <c r="AQ9746" s="1" t="s">
        <v>46</v>
      </c>
      <c r="AR9746" s="2">
        <v>45246.014743368054</v>
      </c>
    </row>
    <row r="9747" spans="1:44" hidden="1" x14ac:dyDescent="0.25">
      <c r="A9747" s="1" t="s">
        <v>23482</v>
      </c>
      <c r="B9747">
        <v>2001169951</v>
      </c>
      <c r="C9747">
        <v>1730</v>
      </c>
      <c r="D9747">
        <v>20230926</v>
      </c>
      <c r="E9747">
        <v>118006239</v>
      </c>
      <c r="F9747">
        <v>9</v>
      </c>
      <c r="G9747" s="1" t="s">
        <v>1539</v>
      </c>
      <c r="H9747" s="1" t="s">
        <v>44</v>
      </c>
      <c r="I9747" s="1" t="s">
        <v>292</v>
      </c>
      <c r="J9747">
        <v>20</v>
      </c>
      <c r="K9747">
        <v>0</v>
      </c>
      <c r="L9747">
        <v>0</v>
      </c>
      <c r="M9747">
        <v>0</v>
      </c>
      <c r="N9747">
        <v>0</v>
      </c>
      <c r="O9747">
        <v>20</v>
      </c>
      <c r="P9747">
        <v>803.3</v>
      </c>
      <c r="Q9747">
        <v>16066</v>
      </c>
      <c r="R9747" s="1" t="s">
        <v>45</v>
      </c>
      <c r="S9747">
        <v>118404622</v>
      </c>
      <c r="T9747" s="1" t="s">
        <v>47</v>
      </c>
      <c r="U9747" s="1" t="s">
        <v>46</v>
      </c>
      <c r="V9747" s="1" t="s">
        <v>289</v>
      </c>
      <c r="W9747" s="1" t="s">
        <v>51</v>
      </c>
      <c r="X9747">
        <v>40</v>
      </c>
      <c r="Y9747">
        <v>20230926</v>
      </c>
      <c r="Z9747" s="1" t="s">
        <v>44</v>
      </c>
      <c r="AA9747" s="1" t="s">
        <v>44</v>
      </c>
      <c r="AB9747" s="1" t="s">
        <v>46</v>
      </c>
      <c r="AC9747" s="1" t="s">
        <v>292</v>
      </c>
      <c r="AD9747" s="1" t="s">
        <v>48</v>
      </c>
      <c r="AE9747" s="1" t="s">
        <v>45</v>
      </c>
      <c r="AF9747" s="1" t="s">
        <v>45</v>
      </c>
      <c r="AG9747" s="1" t="s">
        <v>45</v>
      </c>
      <c r="AH9747" s="1" t="s">
        <v>48</v>
      </c>
      <c r="AI9747" s="1" t="s">
        <v>310</v>
      </c>
      <c r="AJ9747" s="1" t="s">
        <v>294</v>
      </c>
      <c r="AK9747" s="1" t="s">
        <v>46</v>
      </c>
      <c r="AL9747">
        <v>70</v>
      </c>
      <c r="AM9747">
        <v>0</v>
      </c>
      <c r="AN9747" s="1" t="s">
        <v>45</v>
      </c>
      <c r="AO9747">
        <v>20230926</v>
      </c>
      <c r="AP9747">
        <v>0</v>
      </c>
      <c r="AQ9747" s="1" t="s">
        <v>46</v>
      </c>
      <c r="AR9747" s="2">
        <v>45246.014743368054</v>
      </c>
    </row>
    <row r="9748" spans="1:44" hidden="1" x14ac:dyDescent="0.25">
      <c r="A9748" s="1" t="s">
        <v>23563</v>
      </c>
      <c r="B9748">
        <v>2001169951</v>
      </c>
      <c r="C9748">
        <v>2580</v>
      </c>
      <c r="D9748">
        <v>20230926</v>
      </c>
      <c r="E9748">
        <v>118006239</v>
      </c>
      <c r="F9748">
        <v>9</v>
      </c>
      <c r="G9748" s="1" t="s">
        <v>1541</v>
      </c>
      <c r="H9748" s="1" t="s">
        <v>44</v>
      </c>
      <c r="I9748" s="1" t="s">
        <v>292</v>
      </c>
      <c r="J9748">
        <v>12</v>
      </c>
      <c r="K9748">
        <v>0</v>
      </c>
      <c r="L9748">
        <v>0</v>
      </c>
      <c r="M9748">
        <v>0</v>
      </c>
      <c r="N9748">
        <v>0</v>
      </c>
      <c r="O9748">
        <v>12</v>
      </c>
      <c r="P9748">
        <v>460</v>
      </c>
      <c r="Q9748">
        <v>5520</v>
      </c>
      <c r="R9748" s="1" t="s">
        <v>45</v>
      </c>
      <c r="S9748">
        <v>118404622</v>
      </c>
      <c r="T9748" s="1" t="s">
        <v>47</v>
      </c>
      <c r="U9748" s="1" t="s">
        <v>46</v>
      </c>
      <c r="V9748" s="1" t="s">
        <v>289</v>
      </c>
      <c r="W9748" s="1" t="s">
        <v>51</v>
      </c>
      <c r="X9748">
        <v>40</v>
      </c>
      <c r="Y9748">
        <v>20230926</v>
      </c>
      <c r="Z9748" s="1" t="s">
        <v>44</v>
      </c>
      <c r="AA9748" s="1" t="s">
        <v>44</v>
      </c>
      <c r="AB9748" s="1" t="s">
        <v>46</v>
      </c>
      <c r="AC9748" s="1" t="s">
        <v>292</v>
      </c>
      <c r="AD9748" s="1" t="s">
        <v>48</v>
      </c>
      <c r="AE9748" s="1" t="s">
        <v>45</v>
      </c>
      <c r="AF9748" s="1" t="s">
        <v>45</v>
      </c>
      <c r="AG9748" s="1" t="s">
        <v>45</v>
      </c>
      <c r="AH9748" s="1" t="s">
        <v>48</v>
      </c>
      <c r="AI9748" s="1" t="s">
        <v>310</v>
      </c>
      <c r="AJ9748" s="1" t="s">
        <v>294</v>
      </c>
      <c r="AK9748" s="1" t="s">
        <v>46</v>
      </c>
      <c r="AL9748">
        <v>70</v>
      </c>
      <c r="AM9748">
        <v>0</v>
      </c>
      <c r="AN9748" s="1" t="s">
        <v>45</v>
      </c>
      <c r="AO9748">
        <v>20230926</v>
      </c>
      <c r="AP9748">
        <v>0</v>
      </c>
      <c r="AQ9748" s="1" t="s">
        <v>46</v>
      </c>
      <c r="AR9748" s="2">
        <v>45246.014743368054</v>
      </c>
    </row>
    <row r="9749" spans="1:44" hidden="1" x14ac:dyDescent="0.25">
      <c r="A9749" s="1" t="s">
        <v>23090</v>
      </c>
      <c r="B9749">
        <v>2001169756</v>
      </c>
      <c r="C9749">
        <v>30</v>
      </c>
      <c r="D9749">
        <v>20230926</v>
      </c>
      <c r="E9749">
        <v>118002259</v>
      </c>
      <c r="F9749">
        <v>9</v>
      </c>
      <c r="G9749" s="1" t="s">
        <v>176</v>
      </c>
      <c r="H9749" s="1" t="s">
        <v>44</v>
      </c>
      <c r="I9749" s="1" t="s">
        <v>292</v>
      </c>
      <c r="J9749">
        <v>63</v>
      </c>
      <c r="K9749">
        <v>0</v>
      </c>
      <c r="L9749">
        <v>0</v>
      </c>
      <c r="M9749">
        <v>0</v>
      </c>
      <c r="N9749">
        <v>0</v>
      </c>
      <c r="O9749">
        <v>63</v>
      </c>
      <c r="P9749">
        <v>48</v>
      </c>
      <c r="Q9749">
        <v>3024</v>
      </c>
      <c r="R9749" s="1" t="s">
        <v>45</v>
      </c>
      <c r="S9749">
        <v>118403525</v>
      </c>
      <c r="T9749" s="1" t="s">
        <v>47</v>
      </c>
      <c r="U9749" s="1" t="s">
        <v>46</v>
      </c>
      <c r="V9749" s="1" t="s">
        <v>289</v>
      </c>
      <c r="W9749" s="1" t="s">
        <v>51</v>
      </c>
      <c r="X9749">
        <v>40</v>
      </c>
      <c r="Y9749">
        <v>20230926</v>
      </c>
      <c r="Z9749" s="1" t="s">
        <v>44</v>
      </c>
      <c r="AA9749" s="1" t="s">
        <v>44</v>
      </c>
      <c r="AB9749" s="1" t="s">
        <v>46</v>
      </c>
      <c r="AC9749" s="1" t="s">
        <v>292</v>
      </c>
      <c r="AD9749" s="1" t="s">
        <v>48</v>
      </c>
      <c r="AE9749" s="1" t="s">
        <v>45</v>
      </c>
      <c r="AF9749" s="1" t="s">
        <v>45</v>
      </c>
      <c r="AG9749" s="1" t="s">
        <v>45</v>
      </c>
      <c r="AH9749" s="1" t="s">
        <v>48</v>
      </c>
      <c r="AI9749" s="1" t="s">
        <v>581</v>
      </c>
      <c r="AJ9749" s="1" t="s">
        <v>294</v>
      </c>
      <c r="AK9749" s="1" t="s">
        <v>46</v>
      </c>
      <c r="AL9749">
        <v>70</v>
      </c>
      <c r="AM9749">
        <v>0</v>
      </c>
      <c r="AN9749" s="1" t="s">
        <v>45</v>
      </c>
      <c r="AO9749">
        <v>20230926</v>
      </c>
      <c r="AP9749">
        <v>0</v>
      </c>
      <c r="AQ9749" s="1" t="s">
        <v>46</v>
      </c>
      <c r="AR9749" s="2">
        <v>45246.014743368054</v>
      </c>
    </row>
    <row r="9750" spans="1:44" hidden="1" x14ac:dyDescent="0.25">
      <c r="A9750" s="1" t="s">
        <v>23098</v>
      </c>
      <c r="B9750">
        <v>2001169758</v>
      </c>
      <c r="C9750">
        <v>40</v>
      </c>
      <c r="D9750">
        <v>20230926</v>
      </c>
      <c r="E9750">
        <v>118002259</v>
      </c>
      <c r="F9750">
        <v>9</v>
      </c>
      <c r="G9750" s="1" t="s">
        <v>176</v>
      </c>
      <c r="H9750" s="1" t="s">
        <v>44</v>
      </c>
      <c r="I9750" s="1" t="s">
        <v>292</v>
      </c>
      <c r="J9750">
        <v>126</v>
      </c>
      <c r="K9750">
        <v>0</v>
      </c>
      <c r="L9750">
        <v>0</v>
      </c>
      <c r="M9750">
        <v>0</v>
      </c>
      <c r="N9750">
        <v>0</v>
      </c>
      <c r="O9750">
        <v>126</v>
      </c>
      <c r="P9750">
        <v>48</v>
      </c>
      <c r="Q9750">
        <v>6048</v>
      </c>
      <c r="R9750" s="1" t="s">
        <v>45</v>
      </c>
      <c r="S9750">
        <v>118403506</v>
      </c>
      <c r="T9750" s="1" t="s">
        <v>47</v>
      </c>
      <c r="U9750" s="1" t="s">
        <v>46</v>
      </c>
      <c r="V9750" s="1" t="s">
        <v>289</v>
      </c>
      <c r="W9750" s="1" t="s">
        <v>51</v>
      </c>
      <c r="X9750">
        <v>40</v>
      </c>
      <c r="Y9750">
        <v>20230926</v>
      </c>
      <c r="Z9750" s="1" t="s">
        <v>44</v>
      </c>
      <c r="AA9750" s="1" t="s">
        <v>44</v>
      </c>
      <c r="AB9750" s="1" t="s">
        <v>46</v>
      </c>
      <c r="AC9750" s="1" t="s">
        <v>292</v>
      </c>
      <c r="AD9750" s="1" t="s">
        <v>48</v>
      </c>
      <c r="AE9750" s="1" t="s">
        <v>45</v>
      </c>
      <c r="AF9750" s="1" t="s">
        <v>45</v>
      </c>
      <c r="AG9750" s="1" t="s">
        <v>45</v>
      </c>
      <c r="AH9750" s="1" t="s">
        <v>48</v>
      </c>
      <c r="AI9750" s="1" t="s">
        <v>324</v>
      </c>
      <c r="AJ9750" s="1" t="s">
        <v>294</v>
      </c>
      <c r="AK9750" s="1" t="s">
        <v>46</v>
      </c>
      <c r="AL9750">
        <v>70</v>
      </c>
      <c r="AM9750">
        <v>0</v>
      </c>
      <c r="AN9750" s="1" t="s">
        <v>45</v>
      </c>
      <c r="AO9750">
        <v>20230926</v>
      </c>
      <c r="AP9750">
        <v>0</v>
      </c>
      <c r="AQ9750" s="1" t="s">
        <v>46</v>
      </c>
      <c r="AR9750" s="2">
        <v>45246.014743368054</v>
      </c>
    </row>
    <row r="9751" spans="1:44" hidden="1" x14ac:dyDescent="0.25">
      <c r="A9751" s="1" t="s">
        <v>23269</v>
      </c>
      <c r="B9751">
        <v>2001169875</v>
      </c>
      <c r="C9751">
        <v>60</v>
      </c>
      <c r="D9751">
        <v>20230926</v>
      </c>
      <c r="E9751">
        <v>118000033</v>
      </c>
      <c r="F9751">
        <v>9</v>
      </c>
      <c r="G9751" s="1" t="s">
        <v>2499</v>
      </c>
      <c r="H9751" s="1" t="s">
        <v>44</v>
      </c>
      <c r="I9751" s="1" t="s">
        <v>292</v>
      </c>
      <c r="J9751">
        <v>10</v>
      </c>
      <c r="K9751">
        <v>0</v>
      </c>
      <c r="L9751">
        <v>0</v>
      </c>
      <c r="M9751">
        <v>0</v>
      </c>
      <c r="N9751">
        <v>0</v>
      </c>
      <c r="O9751">
        <v>10</v>
      </c>
      <c r="P9751">
        <v>85.89</v>
      </c>
      <c r="Q9751">
        <v>858.9</v>
      </c>
      <c r="R9751" s="1" t="s">
        <v>45</v>
      </c>
      <c r="S9751">
        <v>118402831</v>
      </c>
      <c r="T9751" s="1" t="s">
        <v>47</v>
      </c>
      <c r="U9751" s="1" t="s">
        <v>46</v>
      </c>
      <c r="V9751" s="1" t="s">
        <v>289</v>
      </c>
      <c r="W9751" s="1" t="s">
        <v>51</v>
      </c>
      <c r="X9751">
        <v>40</v>
      </c>
      <c r="Y9751">
        <v>20230926</v>
      </c>
      <c r="Z9751" s="1" t="s">
        <v>44</v>
      </c>
      <c r="AA9751" s="1" t="s">
        <v>44</v>
      </c>
      <c r="AB9751" s="1" t="s">
        <v>46</v>
      </c>
      <c r="AC9751" s="1" t="s">
        <v>292</v>
      </c>
      <c r="AD9751" s="1" t="s">
        <v>48</v>
      </c>
      <c r="AE9751" s="1" t="s">
        <v>45</v>
      </c>
      <c r="AF9751" s="1" t="s">
        <v>45</v>
      </c>
      <c r="AG9751" s="1" t="s">
        <v>45</v>
      </c>
      <c r="AH9751" s="1" t="s">
        <v>48</v>
      </c>
      <c r="AI9751" s="1" t="s">
        <v>336</v>
      </c>
      <c r="AJ9751" s="1" t="s">
        <v>294</v>
      </c>
      <c r="AK9751" s="1" t="s">
        <v>46</v>
      </c>
      <c r="AL9751">
        <v>70</v>
      </c>
      <c r="AM9751">
        <v>0</v>
      </c>
      <c r="AN9751" s="1" t="s">
        <v>45</v>
      </c>
      <c r="AO9751">
        <v>20230926</v>
      </c>
      <c r="AP9751">
        <v>0</v>
      </c>
      <c r="AQ9751" s="1" t="s">
        <v>46</v>
      </c>
      <c r="AR9751" s="2">
        <v>45246.014743368054</v>
      </c>
    </row>
    <row r="9752" spans="1:44" hidden="1" x14ac:dyDescent="0.25">
      <c r="A9752" s="1" t="s">
        <v>23346</v>
      </c>
      <c r="B9752">
        <v>2001169951</v>
      </c>
      <c r="C9752">
        <v>310</v>
      </c>
      <c r="D9752">
        <v>20230926</v>
      </c>
      <c r="E9752">
        <v>118006239</v>
      </c>
      <c r="F9752">
        <v>9</v>
      </c>
      <c r="G9752" s="1" t="s">
        <v>1456</v>
      </c>
      <c r="H9752" s="1" t="s">
        <v>44</v>
      </c>
      <c r="I9752" s="1" t="s">
        <v>292</v>
      </c>
      <c r="J9752">
        <v>40</v>
      </c>
      <c r="K9752">
        <v>0</v>
      </c>
      <c r="L9752">
        <v>0</v>
      </c>
      <c r="M9752">
        <v>0</v>
      </c>
      <c r="N9752">
        <v>0</v>
      </c>
      <c r="O9752">
        <v>40</v>
      </c>
      <c r="P9752">
        <v>336.8</v>
      </c>
      <c r="Q9752">
        <v>13472</v>
      </c>
      <c r="R9752" s="1" t="s">
        <v>45</v>
      </c>
      <c r="S9752">
        <v>118404622</v>
      </c>
      <c r="T9752" s="1" t="s">
        <v>47</v>
      </c>
      <c r="U9752" s="1" t="s">
        <v>46</v>
      </c>
      <c r="V9752" s="1" t="s">
        <v>289</v>
      </c>
      <c r="W9752" s="1" t="s">
        <v>51</v>
      </c>
      <c r="X9752">
        <v>40</v>
      </c>
      <c r="Y9752">
        <v>20230926</v>
      </c>
      <c r="Z9752" s="1" t="s">
        <v>44</v>
      </c>
      <c r="AA9752" s="1" t="s">
        <v>44</v>
      </c>
      <c r="AB9752" s="1" t="s">
        <v>46</v>
      </c>
      <c r="AC9752" s="1" t="s">
        <v>292</v>
      </c>
      <c r="AD9752" s="1" t="s">
        <v>48</v>
      </c>
      <c r="AE9752" s="1" t="s">
        <v>45</v>
      </c>
      <c r="AF9752" s="1" t="s">
        <v>45</v>
      </c>
      <c r="AG9752" s="1" t="s">
        <v>45</v>
      </c>
      <c r="AH9752" s="1" t="s">
        <v>48</v>
      </c>
      <c r="AI9752" s="1" t="s">
        <v>310</v>
      </c>
      <c r="AJ9752" s="1" t="s">
        <v>294</v>
      </c>
      <c r="AK9752" s="1" t="s">
        <v>46</v>
      </c>
      <c r="AL9752">
        <v>70</v>
      </c>
      <c r="AM9752">
        <v>0</v>
      </c>
      <c r="AN9752" s="1" t="s">
        <v>45</v>
      </c>
      <c r="AO9752">
        <v>20230926</v>
      </c>
      <c r="AP9752">
        <v>0</v>
      </c>
      <c r="AQ9752" s="1" t="s">
        <v>46</v>
      </c>
      <c r="AR9752" s="2">
        <v>45246.014743368054</v>
      </c>
    </row>
    <row r="9753" spans="1:44" hidden="1" x14ac:dyDescent="0.25">
      <c r="A9753" s="1" t="s">
        <v>23374</v>
      </c>
      <c r="B9753">
        <v>2001169951</v>
      </c>
      <c r="C9753">
        <v>610</v>
      </c>
      <c r="D9753">
        <v>20230926</v>
      </c>
      <c r="E9753">
        <v>118006239</v>
      </c>
      <c r="F9753">
        <v>9</v>
      </c>
      <c r="G9753" s="1" t="s">
        <v>1459</v>
      </c>
      <c r="H9753" s="1" t="s">
        <v>44</v>
      </c>
      <c r="I9753" s="1" t="s">
        <v>292</v>
      </c>
      <c r="J9753">
        <v>20</v>
      </c>
      <c r="K9753">
        <v>0</v>
      </c>
      <c r="L9753">
        <v>0</v>
      </c>
      <c r="M9753">
        <v>0</v>
      </c>
      <c r="N9753">
        <v>0</v>
      </c>
      <c r="O9753">
        <v>20</v>
      </c>
      <c r="P9753">
        <v>390.2</v>
      </c>
      <c r="Q9753">
        <v>7804</v>
      </c>
      <c r="R9753" s="1" t="s">
        <v>45</v>
      </c>
      <c r="S9753">
        <v>118404622</v>
      </c>
      <c r="T9753" s="1" t="s">
        <v>47</v>
      </c>
      <c r="U9753" s="1" t="s">
        <v>46</v>
      </c>
      <c r="V9753" s="1" t="s">
        <v>289</v>
      </c>
      <c r="W9753" s="1" t="s">
        <v>51</v>
      </c>
      <c r="X9753">
        <v>40</v>
      </c>
      <c r="Y9753">
        <v>20230926</v>
      </c>
      <c r="Z9753" s="1" t="s">
        <v>44</v>
      </c>
      <c r="AA9753" s="1" t="s">
        <v>44</v>
      </c>
      <c r="AB9753" s="1" t="s">
        <v>46</v>
      </c>
      <c r="AC9753" s="1" t="s">
        <v>292</v>
      </c>
      <c r="AD9753" s="1" t="s">
        <v>48</v>
      </c>
      <c r="AE9753" s="1" t="s">
        <v>45</v>
      </c>
      <c r="AF9753" s="1" t="s">
        <v>45</v>
      </c>
      <c r="AG9753" s="1" t="s">
        <v>45</v>
      </c>
      <c r="AH9753" s="1" t="s">
        <v>48</v>
      </c>
      <c r="AI9753" s="1" t="s">
        <v>310</v>
      </c>
      <c r="AJ9753" s="1" t="s">
        <v>294</v>
      </c>
      <c r="AK9753" s="1" t="s">
        <v>46</v>
      </c>
      <c r="AL9753">
        <v>70</v>
      </c>
      <c r="AM9753">
        <v>0</v>
      </c>
      <c r="AN9753" s="1" t="s">
        <v>45</v>
      </c>
      <c r="AO9753">
        <v>20230926</v>
      </c>
      <c r="AP9753">
        <v>0</v>
      </c>
      <c r="AQ9753" s="1" t="s">
        <v>46</v>
      </c>
      <c r="AR9753" s="2">
        <v>45246.014743368054</v>
      </c>
    </row>
    <row r="9754" spans="1:44" hidden="1" x14ac:dyDescent="0.25">
      <c r="A9754" s="1" t="s">
        <v>23311</v>
      </c>
      <c r="B9754">
        <v>2001169920</v>
      </c>
      <c r="C9754">
        <v>180</v>
      </c>
      <c r="D9754">
        <v>20230926</v>
      </c>
      <c r="E9754">
        <v>118000033</v>
      </c>
      <c r="F9754">
        <v>9</v>
      </c>
      <c r="G9754" s="1" t="s">
        <v>12562</v>
      </c>
      <c r="H9754" s="1" t="s">
        <v>44</v>
      </c>
      <c r="I9754" s="1" t="s">
        <v>292</v>
      </c>
      <c r="J9754">
        <v>200</v>
      </c>
      <c r="K9754">
        <v>0</v>
      </c>
      <c r="L9754">
        <v>0</v>
      </c>
      <c r="M9754">
        <v>0</v>
      </c>
      <c r="N9754">
        <v>0</v>
      </c>
      <c r="O9754">
        <v>200</v>
      </c>
      <c r="P9754">
        <v>298.18</v>
      </c>
      <c r="Q9754">
        <v>59636</v>
      </c>
      <c r="R9754" s="1" t="s">
        <v>45</v>
      </c>
      <c r="S9754">
        <v>118402831</v>
      </c>
      <c r="T9754" s="1" t="s">
        <v>47</v>
      </c>
      <c r="U9754" s="1" t="s">
        <v>46</v>
      </c>
      <c r="V9754" s="1" t="s">
        <v>289</v>
      </c>
      <c r="W9754" s="1" t="s">
        <v>51</v>
      </c>
      <c r="X9754">
        <v>40</v>
      </c>
      <c r="Y9754">
        <v>20230926</v>
      </c>
      <c r="Z9754" s="1" t="s">
        <v>44</v>
      </c>
      <c r="AA9754" s="1" t="s">
        <v>44</v>
      </c>
      <c r="AB9754" s="1" t="s">
        <v>46</v>
      </c>
      <c r="AC9754" s="1" t="s">
        <v>292</v>
      </c>
      <c r="AD9754" s="1" t="s">
        <v>48</v>
      </c>
      <c r="AE9754" s="1" t="s">
        <v>45</v>
      </c>
      <c r="AF9754" s="1" t="s">
        <v>45</v>
      </c>
      <c r="AG9754" s="1" t="s">
        <v>45</v>
      </c>
      <c r="AH9754" s="1" t="s">
        <v>48</v>
      </c>
      <c r="AI9754" s="1" t="s">
        <v>336</v>
      </c>
      <c r="AJ9754" s="1" t="s">
        <v>294</v>
      </c>
      <c r="AK9754" s="1" t="s">
        <v>46</v>
      </c>
      <c r="AL9754">
        <v>70</v>
      </c>
      <c r="AM9754">
        <v>0</v>
      </c>
      <c r="AN9754" s="1" t="s">
        <v>45</v>
      </c>
      <c r="AO9754">
        <v>20230926</v>
      </c>
      <c r="AP9754">
        <v>0</v>
      </c>
      <c r="AQ9754" s="1" t="s">
        <v>46</v>
      </c>
      <c r="AR9754" s="2">
        <v>45246.014743368054</v>
      </c>
    </row>
    <row r="9755" spans="1:44" hidden="1" x14ac:dyDescent="0.25">
      <c r="A9755" s="1" t="s">
        <v>23355</v>
      </c>
      <c r="B9755">
        <v>2001169951</v>
      </c>
      <c r="C9755">
        <v>400</v>
      </c>
      <c r="D9755">
        <v>20230926</v>
      </c>
      <c r="E9755">
        <v>118006239</v>
      </c>
      <c r="F9755">
        <v>9</v>
      </c>
      <c r="G9755" s="1" t="s">
        <v>1541</v>
      </c>
      <c r="H9755" s="1" t="s">
        <v>44</v>
      </c>
      <c r="I9755" s="1" t="s">
        <v>292</v>
      </c>
      <c r="J9755">
        <v>12</v>
      </c>
      <c r="K9755">
        <v>0</v>
      </c>
      <c r="L9755">
        <v>0</v>
      </c>
      <c r="M9755">
        <v>0</v>
      </c>
      <c r="N9755">
        <v>0</v>
      </c>
      <c r="O9755">
        <v>12</v>
      </c>
      <c r="P9755">
        <v>460</v>
      </c>
      <c r="Q9755">
        <v>5520</v>
      </c>
      <c r="R9755" s="1" t="s">
        <v>45</v>
      </c>
      <c r="S9755">
        <v>118404622</v>
      </c>
      <c r="T9755" s="1" t="s">
        <v>47</v>
      </c>
      <c r="U9755" s="1" t="s">
        <v>46</v>
      </c>
      <c r="V9755" s="1" t="s">
        <v>289</v>
      </c>
      <c r="W9755" s="1" t="s">
        <v>51</v>
      </c>
      <c r="X9755">
        <v>40</v>
      </c>
      <c r="Y9755">
        <v>20230926</v>
      </c>
      <c r="Z9755" s="1" t="s">
        <v>44</v>
      </c>
      <c r="AA9755" s="1" t="s">
        <v>44</v>
      </c>
      <c r="AB9755" s="1" t="s">
        <v>46</v>
      </c>
      <c r="AC9755" s="1" t="s">
        <v>292</v>
      </c>
      <c r="AD9755" s="1" t="s">
        <v>48</v>
      </c>
      <c r="AE9755" s="1" t="s">
        <v>45</v>
      </c>
      <c r="AF9755" s="1" t="s">
        <v>45</v>
      </c>
      <c r="AG9755" s="1" t="s">
        <v>45</v>
      </c>
      <c r="AH9755" s="1" t="s">
        <v>48</v>
      </c>
      <c r="AI9755" s="1" t="s">
        <v>310</v>
      </c>
      <c r="AJ9755" s="1" t="s">
        <v>294</v>
      </c>
      <c r="AK9755" s="1" t="s">
        <v>46</v>
      </c>
      <c r="AL9755">
        <v>70</v>
      </c>
      <c r="AM9755">
        <v>0</v>
      </c>
      <c r="AN9755" s="1" t="s">
        <v>45</v>
      </c>
      <c r="AO9755">
        <v>20230926</v>
      </c>
      <c r="AP9755">
        <v>0</v>
      </c>
      <c r="AQ9755" s="1" t="s">
        <v>46</v>
      </c>
      <c r="AR9755" s="2">
        <v>45246.014743368054</v>
      </c>
    </row>
    <row r="9756" spans="1:44" hidden="1" x14ac:dyDescent="0.25">
      <c r="A9756" s="1" t="s">
        <v>23428</v>
      </c>
      <c r="B9756">
        <v>2001169951</v>
      </c>
      <c r="C9756">
        <v>1170</v>
      </c>
      <c r="D9756">
        <v>20230926</v>
      </c>
      <c r="E9756">
        <v>118006239</v>
      </c>
      <c r="F9756">
        <v>9</v>
      </c>
      <c r="G9756" s="1" t="s">
        <v>214</v>
      </c>
      <c r="H9756" s="1" t="s">
        <v>44</v>
      </c>
      <c r="I9756" s="1" t="s">
        <v>292</v>
      </c>
      <c r="J9756">
        <v>30</v>
      </c>
      <c r="K9756">
        <v>0</v>
      </c>
      <c r="L9756">
        <v>0</v>
      </c>
      <c r="M9756">
        <v>0</v>
      </c>
      <c r="N9756">
        <v>0</v>
      </c>
      <c r="O9756">
        <v>30</v>
      </c>
      <c r="P9756">
        <v>127.84</v>
      </c>
      <c r="Q9756">
        <v>3835.2</v>
      </c>
      <c r="R9756" s="1" t="s">
        <v>45</v>
      </c>
      <c r="S9756">
        <v>118404622</v>
      </c>
      <c r="T9756" s="1" t="s">
        <v>47</v>
      </c>
      <c r="U9756" s="1" t="s">
        <v>46</v>
      </c>
      <c r="V9756" s="1" t="s">
        <v>289</v>
      </c>
      <c r="W9756" s="1" t="s">
        <v>51</v>
      </c>
      <c r="X9756">
        <v>40</v>
      </c>
      <c r="Y9756">
        <v>20230926</v>
      </c>
      <c r="Z9756" s="1" t="s">
        <v>44</v>
      </c>
      <c r="AA9756" s="1" t="s">
        <v>44</v>
      </c>
      <c r="AB9756" s="1" t="s">
        <v>46</v>
      </c>
      <c r="AC9756" s="1" t="s">
        <v>292</v>
      </c>
      <c r="AD9756" s="1" t="s">
        <v>48</v>
      </c>
      <c r="AE9756" s="1" t="s">
        <v>45</v>
      </c>
      <c r="AF9756" s="1" t="s">
        <v>45</v>
      </c>
      <c r="AG9756" s="1" t="s">
        <v>45</v>
      </c>
      <c r="AH9756" s="1" t="s">
        <v>48</v>
      </c>
      <c r="AI9756" s="1" t="s">
        <v>310</v>
      </c>
      <c r="AJ9756" s="1" t="s">
        <v>294</v>
      </c>
      <c r="AK9756" s="1" t="s">
        <v>46</v>
      </c>
      <c r="AL9756">
        <v>70</v>
      </c>
      <c r="AM9756">
        <v>0</v>
      </c>
      <c r="AN9756" s="1" t="s">
        <v>45</v>
      </c>
      <c r="AO9756">
        <v>20230926</v>
      </c>
      <c r="AP9756">
        <v>0</v>
      </c>
      <c r="AQ9756" s="1" t="s">
        <v>46</v>
      </c>
      <c r="AR9756" s="2">
        <v>45246.014743368054</v>
      </c>
    </row>
    <row r="9757" spans="1:44" hidden="1" x14ac:dyDescent="0.25">
      <c r="A9757" s="1" t="s">
        <v>23403</v>
      </c>
      <c r="B9757">
        <v>2001169951</v>
      </c>
      <c r="C9757">
        <v>900</v>
      </c>
      <c r="D9757">
        <v>20230926</v>
      </c>
      <c r="E9757">
        <v>118006239</v>
      </c>
      <c r="F9757">
        <v>9</v>
      </c>
      <c r="G9757" s="1" t="s">
        <v>192</v>
      </c>
      <c r="H9757" s="1" t="s">
        <v>44</v>
      </c>
      <c r="I9757" s="1" t="s">
        <v>292</v>
      </c>
      <c r="J9757">
        <v>15</v>
      </c>
      <c r="K9757">
        <v>0</v>
      </c>
      <c r="L9757">
        <v>0</v>
      </c>
      <c r="M9757">
        <v>0</v>
      </c>
      <c r="N9757">
        <v>0</v>
      </c>
      <c r="O9757">
        <v>15</v>
      </c>
      <c r="P9757">
        <v>323.43</v>
      </c>
      <c r="Q9757">
        <v>4851.45</v>
      </c>
      <c r="R9757" s="1" t="s">
        <v>45</v>
      </c>
      <c r="S9757">
        <v>118404622</v>
      </c>
      <c r="T9757" s="1" t="s">
        <v>47</v>
      </c>
      <c r="U9757" s="1" t="s">
        <v>46</v>
      </c>
      <c r="V9757" s="1" t="s">
        <v>289</v>
      </c>
      <c r="W9757" s="1" t="s">
        <v>51</v>
      </c>
      <c r="X9757">
        <v>40</v>
      </c>
      <c r="Y9757">
        <v>20230926</v>
      </c>
      <c r="Z9757" s="1" t="s">
        <v>44</v>
      </c>
      <c r="AA9757" s="1" t="s">
        <v>44</v>
      </c>
      <c r="AB9757" s="1" t="s">
        <v>46</v>
      </c>
      <c r="AC9757" s="1" t="s">
        <v>292</v>
      </c>
      <c r="AD9757" s="1" t="s">
        <v>48</v>
      </c>
      <c r="AE9757" s="1" t="s">
        <v>45</v>
      </c>
      <c r="AF9757" s="1" t="s">
        <v>45</v>
      </c>
      <c r="AG9757" s="1" t="s">
        <v>45</v>
      </c>
      <c r="AH9757" s="1" t="s">
        <v>48</v>
      </c>
      <c r="AI9757" s="1" t="s">
        <v>310</v>
      </c>
      <c r="AJ9757" s="1" t="s">
        <v>294</v>
      </c>
      <c r="AK9757" s="1" t="s">
        <v>46</v>
      </c>
      <c r="AL9757">
        <v>70</v>
      </c>
      <c r="AM9757">
        <v>0</v>
      </c>
      <c r="AN9757" s="1" t="s">
        <v>45</v>
      </c>
      <c r="AO9757">
        <v>20230926</v>
      </c>
      <c r="AP9757">
        <v>0</v>
      </c>
      <c r="AQ9757" s="1" t="s">
        <v>46</v>
      </c>
      <c r="AR9757" s="2">
        <v>45246.014743368054</v>
      </c>
    </row>
    <row r="9758" spans="1:44" hidden="1" x14ac:dyDescent="0.25">
      <c r="A9758" s="1" t="s">
        <v>23427</v>
      </c>
      <c r="B9758">
        <v>2001169951</v>
      </c>
      <c r="C9758">
        <v>1160</v>
      </c>
      <c r="D9758">
        <v>20230926</v>
      </c>
      <c r="E9758">
        <v>118006239</v>
      </c>
      <c r="F9758">
        <v>9</v>
      </c>
      <c r="G9758" s="1" t="s">
        <v>214</v>
      </c>
      <c r="H9758" s="1" t="s">
        <v>44</v>
      </c>
      <c r="I9758" s="1" t="s">
        <v>292</v>
      </c>
      <c r="J9758">
        <v>30</v>
      </c>
      <c r="K9758">
        <v>0</v>
      </c>
      <c r="L9758">
        <v>0</v>
      </c>
      <c r="M9758">
        <v>0</v>
      </c>
      <c r="N9758">
        <v>0</v>
      </c>
      <c r="O9758">
        <v>30</v>
      </c>
      <c r="P9758">
        <v>127.84</v>
      </c>
      <c r="Q9758">
        <v>3835.2</v>
      </c>
      <c r="R9758" s="1" t="s">
        <v>45</v>
      </c>
      <c r="S9758">
        <v>118404622</v>
      </c>
      <c r="T9758" s="1" t="s">
        <v>47</v>
      </c>
      <c r="U9758" s="1" t="s">
        <v>46</v>
      </c>
      <c r="V9758" s="1" t="s">
        <v>289</v>
      </c>
      <c r="W9758" s="1" t="s">
        <v>51</v>
      </c>
      <c r="X9758">
        <v>40</v>
      </c>
      <c r="Y9758">
        <v>20230926</v>
      </c>
      <c r="Z9758" s="1" t="s">
        <v>44</v>
      </c>
      <c r="AA9758" s="1" t="s">
        <v>44</v>
      </c>
      <c r="AB9758" s="1" t="s">
        <v>46</v>
      </c>
      <c r="AC9758" s="1" t="s">
        <v>292</v>
      </c>
      <c r="AD9758" s="1" t="s">
        <v>48</v>
      </c>
      <c r="AE9758" s="1" t="s">
        <v>45</v>
      </c>
      <c r="AF9758" s="1" t="s">
        <v>45</v>
      </c>
      <c r="AG9758" s="1" t="s">
        <v>45</v>
      </c>
      <c r="AH9758" s="1" t="s">
        <v>48</v>
      </c>
      <c r="AI9758" s="1" t="s">
        <v>310</v>
      </c>
      <c r="AJ9758" s="1" t="s">
        <v>294</v>
      </c>
      <c r="AK9758" s="1" t="s">
        <v>46</v>
      </c>
      <c r="AL9758">
        <v>70</v>
      </c>
      <c r="AM9758">
        <v>0</v>
      </c>
      <c r="AN9758" s="1" t="s">
        <v>45</v>
      </c>
      <c r="AO9758">
        <v>20230926</v>
      </c>
      <c r="AP9758">
        <v>0</v>
      </c>
      <c r="AQ9758" s="1" t="s">
        <v>46</v>
      </c>
      <c r="AR9758" s="2">
        <v>45246.014743368054</v>
      </c>
    </row>
    <row r="9759" spans="1:44" hidden="1" x14ac:dyDescent="0.25">
      <c r="A9759" s="1" t="s">
        <v>23372</v>
      </c>
      <c r="B9759">
        <v>2001169951</v>
      </c>
      <c r="C9759">
        <v>590</v>
      </c>
      <c r="D9759">
        <v>20230926</v>
      </c>
      <c r="E9759">
        <v>118006239</v>
      </c>
      <c r="F9759">
        <v>9</v>
      </c>
      <c r="G9759" s="1" t="s">
        <v>1459</v>
      </c>
      <c r="H9759" s="1" t="s">
        <v>44</v>
      </c>
      <c r="I9759" s="1" t="s">
        <v>292</v>
      </c>
      <c r="J9759">
        <v>20</v>
      </c>
      <c r="K9759">
        <v>0</v>
      </c>
      <c r="L9759">
        <v>0</v>
      </c>
      <c r="M9759">
        <v>0</v>
      </c>
      <c r="N9759">
        <v>0</v>
      </c>
      <c r="O9759">
        <v>20</v>
      </c>
      <c r="P9759">
        <v>390.2</v>
      </c>
      <c r="Q9759">
        <v>7804</v>
      </c>
      <c r="R9759" s="1" t="s">
        <v>45</v>
      </c>
      <c r="S9759">
        <v>118404622</v>
      </c>
      <c r="T9759" s="1" t="s">
        <v>47</v>
      </c>
      <c r="U9759" s="1" t="s">
        <v>46</v>
      </c>
      <c r="V9759" s="1" t="s">
        <v>289</v>
      </c>
      <c r="W9759" s="1" t="s">
        <v>51</v>
      </c>
      <c r="X9759">
        <v>40</v>
      </c>
      <c r="Y9759">
        <v>20230926</v>
      </c>
      <c r="Z9759" s="1" t="s">
        <v>44</v>
      </c>
      <c r="AA9759" s="1" t="s">
        <v>44</v>
      </c>
      <c r="AB9759" s="1" t="s">
        <v>46</v>
      </c>
      <c r="AC9759" s="1" t="s">
        <v>292</v>
      </c>
      <c r="AD9759" s="1" t="s">
        <v>48</v>
      </c>
      <c r="AE9759" s="1" t="s">
        <v>45</v>
      </c>
      <c r="AF9759" s="1" t="s">
        <v>45</v>
      </c>
      <c r="AG9759" s="1" t="s">
        <v>45</v>
      </c>
      <c r="AH9759" s="1" t="s">
        <v>48</v>
      </c>
      <c r="AI9759" s="1" t="s">
        <v>310</v>
      </c>
      <c r="AJ9759" s="1" t="s">
        <v>294</v>
      </c>
      <c r="AK9759" s="1" t="s">
        <v>46</v>
      </c>
      <c r="AL9759">
        <v>70</v>
      </c>
      <c r="AM9759">
        <v>0</v>
      </c>
      <c r="AN9759" s="1" t="s">
        <v>45</v>
      </c>
      <c r="AO9759">
        <v>20230926</v>
      </c>
      <c r="AP9759">
        <v>0</v>
      </c>
      <c r="AQ9759" s="1" t="s">
        <v>46</v>
      </c>
      <c r="AR9759" s="2">
        <v>45246.014743368054</v>
      </c>
    </row>
    <row r="9760" spans="1:44" hidden="1" x14ac:dyDescent="0.25">
      <c r="A9760" s="1" t="s">
        <v>23395</v>
      </c>
      <c r="B9760">
        <v>2001169951</v>
      </c>
      <c r="C9760">
        <v>820</v>
      </c>
      <c r="D9760">
        <v>20230926</v>
      </c>
      <c r="E9760">
        <v>118006239</v>
      </c>
      <c r="F9760">
        <v>9</v>
      </c>
      <c r="G9760" s="1" t="s">
        <v>192</v>
      </c>
      <c r="H9760" s="1" t="s">
        <v>44</v>
      </c>
      <c r="I9760" s="1" t="s">
        <v>292</v>
      </c>
      <c r="J9760">
        <v>15</v>
      </c>
      <c r="K9760">
        <v>0</v>
      </c>
      <c r="L9760">
        <v>0</v>
      </c>
      <c r="M9760">
        <v>0</v>
      </c>
      <c r="N9760">
        <v>0</v>
      </c>
      <c r="O9760">
        <v>15</v>
      </c>
      <c r="P9760">
        <v>323.43</v>
      </c>
      <c r="Q9760">
        <v>4851.45</v>
      </c>
      <c r="R9760" s="1" t="s">
        <v>45</v>
      </c>
      <c r="S9760">
        <v>118404622</v>
      </c>
      <c r="T9760" s="1" t="s">
        <v>47</v>
      </c>
      <c r="U9760" s="1" t="s">
        <v>46</v>
      </c>
      <c r="V9760" s="1" t="s">
        <v>289</v>
      </c>
      <c r="W9760" s="1" t="s">
        <v>51</v>
      </c>
      <c r="X9760">
        <v>40</v>
      </c>
      <c r="Y9760">
        <v>20230926</v>
      </c>
      <c r="Z9760" s="1" t="s">
        <v>44</v>
      </c>
      <c r="AA9760" s="1" t="s">
        <v>44</v>
      </c>
      <c r="AB9760" s="1" t="s">
        <v>46</v>
      </c>
      <c r="AC9760" s="1" t="s">
        <v>292</v>
      </c>
      <c r="AD9760" s="1" t="s">
        <v>48</v>
      </c>
      <c r="AE9760" s="1" t="s">
        <v>45</v>
      </c>
      <c r="AF9760" s="1" t="s">
        <v>45</v>
      </c>
      <c r="AG9760" s="1" t="s">
        <v>45</v>
      </c>
      <c r="AH9760" s="1" t="s">
        <v>48</v>
      </c>
      <c r="AI9760" s="1" t="s">
        <v>310</v>
      </c>
      <c r="AJ9760" s="1" t="s">
        <v>294</v>
      </c>
      <c r="AK9760" s="1" t="s">
        <v>46</v>
      </c>
      <c r="AL9760">
        <v>70</v>
      </c>
      <c r="AM9760">
        <v>0</v>
      </c>
      <c r="AN9760" s="1" t="s">
        <v>45</v>
      </c>
      <c r="AO9760">
        <v>20230926</v>
      </c>
      <c r="AP9760">
        <v>0</v>
      </c>
      <c r="AQ9760" s="1" t="s">
        <v>46</v>
      </c>
      <c r="AR9760" s="2">
        <v>45246.014743368054</v>
      </c>
    </row>
    <row r="9761" spans="1:44" hidden="1" x14ac:dyDescent="0.25">
      <c r="A9761" s="1" t="s">
        <v>23397</v>
      </c>
      <c r="B9761">
        <v>2001169951</v>
      </c>
      <c r="C9761">
        <v>840</v>
      </c>
      <c r="D9761">
        <v>20230926</v>
      </c>
      <c r="E9761">
        <v>118006239</v>
      </c>
      <c r="F9761">
        <v>9</v>
      </c>
      <c r="G9761" s="1" t="s">
        <v>192</v>
      </c>
      <c r="H9761" s="1" t="s">
        <v>44</v>
      </c>
      <c r="I9761" s="1" t="s">
        <v>292</v>
      </c>
      <c r="J9761">
        <v>15</v>
      </c>
      <c r="K9761">
        <v>0</v>
      </c>
      <c r="L9761">
        <v>0</v>
      </c>
      <c r="M9761">
        <v>0</v>
      </c>
      <c r="N9761">
        <v>0</v>
      </c>
      <c r="O9761">
        <v>15</v>
      </c>
      <c r="P9761">
        <v>323.43</v>
      </c>
      <c r="Q9761">
        <v>4851.45</v>
      </c>
      <c r="R9761" s="1" t="s">
        <v>45</v>
      </c>
      <c r="S9761">
        <v>118404622</v>
      </c>
      <c r="T9761" s="1" t="s">
        <v>47</v>
      </c>
      <c r="U9761" s="1" t="s">
        <v>46</v>
      </c>
      <c r="V9761" s="1" t="s">
        <v>289</v>
      </c>
      <c r="W9761" s="1" t="s">
        <v>51</v>
      </c>
      <c r="X9761">
        <v>40</v>
      </c>
      <c r="Y9761">
        <v>20230926</v>
      </c>
      <c r="Z9761" s="1" t="s">
        <v>44</v>
      </c>
      <c r="AA9761" s="1" t="s">
        <v>44</v>
      </c>
      <c r="AB9761" s="1" t="s">
        <v>46</v>
      </c>
      <c r="AC9761" s="1" t="s">
        <v>292</v>
      </c>
      <c r="AD9761" s="1" t="s">
        <v>48</v>
      </c>
      <c r="AE9761" s="1" t="s">
        <v>45</v>
      </c>
      <c r="AF9761" s="1" t="s">
        <v>45</v>
      </c>
      <c r="AG9761" s="1" t="s">
        <v>45</v>
      </c>
      <c r="AH9761" s="1" t="s">
        <v>48</v>
      </c>
      <c r="AI9761" s="1" t="s">
        <v>310</v>
      </c>
      <c r="AJ9761" s="1" t="s">
        <v>294</v>
      </c>
      <c r="AK9761" s="1" t="s">
        <v>46</v>
      </c>
      <c r="AL9761">
        <v>70</v>
      </c>
      <c r="AM9761">
        <v>0</v>
      </c>
      <c r="AN9761" s="1" t="s">
        <v>45</v>
      </c>
      <c r="AO9761">
        <v>20230926</v>
      </c>
      <c r="AP9761">
        <v>0</v>
      </c>
      <c r="AQ9761" s="1" t="s">
        <v>46</v>
      </c>
      <c r="AR9761" s="2">
        <v>45246.014743368054</v>
      </c>
    </row>
    <row r="9762" spans="1:44" hidden="1" x14ac:dyDescent="0.25">
      <c r="A9762" s="1" t="s">
        <v>23360</v>
      </c>
      <c r="B9762">
        <v>2001169951</v>
      </c>
      <c r="C9762">
        <v>450</v>
      </c>
      <c r="D9762">
        <v>20230926</v>
      </c>
      <c r="E9762">
        <v>118006239</v>
      </c>
      <c r="F9762">
        <v>9</v>
      </c>
      <c r="G9762" s="1" t="s">
        <v>1541</v>
      </c>
      <c r="H9762" s="1" t="s">
        <v>44</v>
      </c>
      <c r="I9762" s="1" t="s">
        <v>292</v>
      </c>
      <c r="J9762">
        <v>12</v>
      </c>
      <c r="K9762">
        <v>0</v>
      </c>
      <c r="L9762">
        <v>0</v>
      </c>
      <c r="M9762">
        <v>0</v>
      </c>
      <c r="N9762">
        <v>0</v>
      </c>
      <c r="O9762">
        <v>12</v>
      </c>
      <c r="P9762">
        <v>460</v>
      </c>
      <c r="Q9762">
        <v>5520</v>
      </c>
      <c r="R9762" s="1" t="s">
        <v>45</v>
      </c>
      <c r="S9762">
        <v>118404622</v>
      </c>
      <c r="T9762" s="1" t="s">
        <v>47</v>
      </c>
      <c r="U9762" s="1" t="s">
        <v>46</v>
      </c>
      <c r="V9762" s="1" t="s">
        <v>289</v>
      </c>
      <c r="W9762" s="1" t="s">
        <v>51</v>
      </c>
      <c r="X9762">
        <v>40</v>
      </c>
      <c r="Y9762">
        <v>20230926</v>
      </c>
      <c r="Z9762" s="1" t="s">
        <v>44</v>
      </c>
      <c r="AA9762" s="1" t="s">
        <v>44</v>
      </c>
      <c r="AB9762" s="1" t="s">
        <v>46</v>
      </c>
      <c r="AC9762" s="1" t="s">
        <v>292</v>
      </c>
      <c r="AD9762" s="1" t="s">
        <v>48</v>
      </c>
      <c r="AE9762" s="1" t="s">
        <v>45</v>
      </c>
      <c r="AF9762" s="1" t="s">
        <v>45</v>
      </c>
      <c r="AG9762" s="1" t="s">
        <v>45</v>
      </c>
      <c r="AH9762" s="1" t="s">
        <v>48</v>
      </c>
      <c r="AI9762" s="1" t="s">
        <v>310</v>
      </c>
      <c r="AJ9762" s="1" t="s">
        <v>294</v>
      </c>
      <c r="AK9762" s="1" t="s">
        <v>46</v>
      </c>
      <c r="AL9762">
        <v>70</v>
      </c>
      <c r="AM9762">
        <v>0</v>
      </c>
      <c r="AN9762" s="1" t="s">
        <v>45</v>
      </c>
      <c r="AO9762">
        <v>20230926</v>
      </c>
      <c r="AP9762">
        <v>0</v>
      </c>
      <c r="AQ9762" s="1" t="s">
        <v>46</v>
      </c>
      <c r="AR9762" s="2">
        <v>45246.014743368054</v>
      </c>
    </row>
    <row r="9763" spans="1:44" hidden="1" x14ac:dyDescent="0.25">
      <c r="A9763" s="1" t="s">
        <v>23558</v>
      </c>
      <c r="B9763">
        <v>2001169951</v>
      </c>
      <c r="C9763">
        <v>2530</v>
      </c>
      <c r="D9763">
        <v>20230926</v>
      </c>
      <c r="E9763">
        <v>118006239</v>
      </c>
      <c r="F9763">
        <v>9</v>
      </c>
      <c r="G9763" s="1" t="s">
        <v>1541</v>
      </c>
      <c r="H9763" s="1" t="s">
        <v>44</v>
      </c>
      <c r="I9763" s="1" t="s">
        <v>292</v>
      </c>
      <c r="J9763">
        <v>12</v>
      </c>
      <c r="K9763">
        <v>0</v>
      </c>
      <c r="L9763">
        <v>0</v>
      </c>
      <c r="M9763">
        <v>0</v>
      </c>
      <c r="N9763">
        <v>0</v>
      </c>
      <c r="O9763">
        <v>12</v>
      </c>
      <c r="P9763">
        <v>460</v>
      </c>
      <c r="Q9763">
        <v>5520</v>
      </c>
      <c r="R9763" s="1" t="s">
        <v>45</v>
      </c>
      <c r="S9763">
        <v>118404622</v>
      </c>
      <c r="T9763" s="1" t="s">
        <v>47</v>
      </c>
      <c r="U9763" s="1" t="s">
        <v>46</v>
      </c>
      <c r="V9763" s="1" t="s">
        <v>289</v>
      </c>
      <c r="W9763" s="1" t="s">
        <v>51</v>
      </c>
      <c r="X9763">
        <v>40</v>
      </c>
      <c r="Y9763">
        <v>20230926</v>
      </c>
      <c r="Z9763" s="1" t="s">
        <v>44</v>
      </c>
      <c r="AA9763" s="1" t="s">
        <v>44</v>
      </c>
      <c r="AB9763" s="1" t="s">
        <v>46</v>
      </c>
      <c r="AC9763" s="1" t="s">
        <v>292</v>
      </c>
      <c r="AD9763" s="1" t="s">
        <v>48</v>
      </c>
      <c r="AE9763" s="1" t="s">
        <v>45</v>
      </c>
      <c r="AF9763" s="1" t="s">
        <v>45</v>
      </c>
      <c r="AG9763" s="1" t="s">
        <v>45</v>
      </c>
      <c r="AH9763" s="1" t="s">
        <v>48</v>
      </c>
      <c r="AI9763" s="1" t="s">
        <v>310</v>
      </c>
      <c r="AJ9763" s="1" t="s">
        <v>294</v>
      </c>
      <c r="AK9763" s="1" t="s">
        <v>46</v>
      </c>
      <c r="AL9763">
        <v>70</v>
      </c>
      <c r="AM9763">
        <v>0</v>
      </c>
      <c r="AN9763" s="1" t="s">
        <v>45</v>
      </c>
      <c r="AO9763">
        <v>20230926</v>
      </c>
      <c r="AP9763">
        <v>0</v>
      </c>
      <c r="AQ9763" s="1" t="s">
        <v>46</v>
      </c>
      <c r="AR9763" s="2">
        <v>45246.014743368054</v>
      </c>
    </row>
    <row r="9764" spans="1:44" hidden="1" x14ac:dyDescent="0.25">
      <c r="A9764" s="1" t="s">
        <v>23270</v>
      </c>
      <c r="B9764">
        <v>2001169875</v>
      </c>
      <c r="C9764">
        <v>70</v>
      </c>
      <c r="D9764">
        <v>20230926</v>
      </c>
      <c r="E9764">
        <v>118000033</v>
      </c>
      <c r="F9764">
        <v>9</v>
      </c>
      <c r="G9764" s="1" t="s">
        <v>2499</v>
      </c>
      <c r="H9764" s="1" t="s">
        <v>44</v>
      </c>
      <c r="I9764" s="1" t="s">
        <v>292</v>
      </c>
      <c r="J9764">
        <v>10</v>
      </c>
      <c r="K9764">
        <v>0</v>
      </c>
      <c r="L9764">
        <v>0</v>
      </c>
      <c r="M9764">
        <v>0</v>
      </c>
      <c r="N9764">
        <v>0</v>
      </c>
      <c r="O9764">
        <v>10</v>
      </c>
      <c r="P9764">
        <v>85.89</v>
      </c>
      <c r="Q9764">
        <v>858.9</v>
      </c>
      <c r="R9764" s="1" t="s">
        <v>45</v>
      </c>
      <c r="S9764">
        <v>118402831</v>
      </c>
      <c r="T9764" s="1" t="s">
        <v>47</v>
      </c>
      <c r="U9764" s="1" t="s">
        <v>46</v>
      </c>
      <c r="V9764" s="1" t="s">
        <v>289</v>
      </c>
      <c r="W9764" s="1" t="s">
        <v>51</v>
      </c>
      <c r="X9764">
        <v>40</v>
      </c>
      <c r="Y9764">
        <v>20230926</v>
      </c>
      <c r="Z9764" s="1" t="s">
        <v>44</v>
      </c>
      <c r="AA9764" s="1" t="s">
        <v>44</v>
      </c>
      <c r="AB9764" s="1" t="s">
        <v>46</v>
      </c>
      <c r="AC9764" s="1" t="s">
        <v>292</v>
      </c>
      <c r="AD9764" s="1" t="s">
        <v>48</v>
      </c>
      <c r="AE9764" s="1" t="s">
        <v>45</v>
      </c>
      <c r="AF9764" s="1" t="s">
        <v>45</v>
      </c>
      <c r="AG9764" s="1" t="s">
        <v>45</v>
      </c>
      <c r="AH9764" s="1" t="s">
        <v>48</v>
      </c>
      <c r="AI9764" s="1" t="s">
        <v>336</v>
      </c>
      <c r="AJ9764" s="1" t="s">
        <v>294</v>
      </c>
      <c r="AK9764" s="1" t="s">
        <v>46</v>
      </c>
      <c r="AL9764">
        <v>70</v>
      </c>
      <c r="AM9764">
        <v>0</v>
      </c>
      <c r="AN9764" s="1" t="s">
        <v>45</v>
      </c>
      <c r="AO9764">
        <v>20230926</v>
      </c>
      <c r="AP9764">
        <v>0</v>
      </c>
      <c r="AQ9764" s="1" t="s">
        <v>46</v>
      </c>
      <c r="AR9764" s="2">
        <v>45246.014743368054</v>
      </c>
    </row>
    <row r="9765" spans="1:44" hidden="1" x14ac:dyDescent="0.25">
      <c r="A9765" s="1" t="s">
        <v>23285</v>
      </c>
      <c r="B9765">
        <v>2001169916</v>
      </c>
      <c r="C9765">
        <v>70</v>
      </c>
      <c r="D9765">
        <v>20230926</v>
      </c>
      <c r="E9765">
        <v>118000033</v>
      </c>
      <c r="F9765">
        <v>9</v>
      </c>
      <c r="G9765" s="1" t="s">
        <v>3212</v>
      </c>
      <c r="H9765" s="1" t="s">
        <v>44</v>
      </c>
      <c r="I9765" s="1" t="s">
        <v>292</v>
      </c>
      <c r="J9765">
        <v>100</v>
      </c>
      <c r="K9765">
        <v>0</v>
      </c>
      <c r="L9765">
        <v>0</v>
      </c>
      <c r="M9765">
        <v>0</v>
      </c>
      <c r="N9765">
        <v>0</v>
      </c>
      <c r="O9765">
        <v>100</v>
      </c>
      <c r="P9765">
        <v>325</v>
      </c>
      <c r="Q9765">
        <v>32500</v>
      </c>
      <c r="R9765" s="1" t="s">
        <v>45</v>
      </c>
      <c r="S9765">
        <v>118402831</v>
      </c>
      <c r="T9765" s="1" t="s">
        <v>47</v>
      </c>
      <c r="U9765" s="1" t="s">
        <v>46</v>
      </c>
      <c r="V9765" s="1" t="s">
        <v>289</v>
      </c>
      <c r="W9765" s="1" t="s">
        <v>51</v>
      </c>
      <c r="X9765">
        <v>40</v>
      </c>
      <c r="Y9765">
        <v>20230926</v>
      </c>
      <c r="Z9765" s="1" t="s">
        <v>44</v>
      </c>
      <c r="AA9765" s="1" t="s">
        <v>44</v>
      </c>
      <c r="AB9765" s="1" t="s">
        <v>46</v>
      </c>
      <c r="AC9765" s="1" t="s">
        <v>292</v>
      </c>
      <c r="AD9765" s="1" t="s">
        <v>48</v>
      </c>
      <c r="AE9765" s="1" t="s">
        <v>45</v>
      </c>
      <c r="AF9765" s="1" t="s">
        <v>45</v>
      </c>
      <c r="AG9765" s="1" t="s">
        <v>45</v>
      </c>
      <c r="AH9765" s="1" t="s">
        <v>48</v>
      </c>
      <c r="AI9765" s="1" t="s">
        <v>336</v>
      </c>
      <c r="AJ9765" s="1" t="s">
        <v>294</v>
      </c>
      <c r="AK9765" s="1" t="s">
        <v>46</v>
      </c>
      <c r="AL9765">
        <v>70</v>
      </c>
      <c r="AM9765">
        <v>0</v>
      </c>
      <c r="AN9765" s="1" t="s">
        <v>45</v>
      </c>
      <c r="AO9765">
        <v>20230926</v>
      </c>
      <c r="AP9765">
        <v>0</v>
      </c>
      <c r="AQ9765" s="1" t="s">
        <v>46</v>
      </c>
      <c r="AR9765" s="2">
        <v>45246.014743368054</v>
      </c>
    </row>
    <row r="9766" spans="1:44" hidden="1" x14ac:dyDescent="0.25">
      <c r="A9766" s="1" t="s">
        <v>23325</v>
      </c>
      <c r="B9766">
        <v>2001169951</v>
      </c>
      <c r="C9766">
        <v>90</v>
      </c>
      <c r="D9766">
        <v>20230926</v>
      </c>
      <c r="E9766">
        <v>118006239</v>
      </c>
      <c r="F9766">
        <v>9</v>
      </c>
      <c r="G9766" s="1" t="s">
        <v>1537</v>
      </c>
      <c r="H9766" s="1" t="s">
        <v>44</v>
      </c>
      <c r="I9766" s="1" t="s">
        <v>292</v>
      </c>
      <c r="J9766">
        <v>48</v>
      </c>
      <c r="K9766">
        <v>0</v>
      </c>
      <c r="L9766">
        <v>0</v>
      </c>
      <c r="M9766">
        <v>0</v>
      </c>
      <c r="N9766">
        <v>0</v>
      </c>
      <c r="O9766">
        <v>48</v>
      </c>
      <c r="P9766">
        <v>555</v>
      </c>
      <c r="Q9766">
        <v>26640</v>
      </c>
      <c r="R9766" s="1" t="s">
        <v>45</v>
      </c>
      <c r="S9766">
        <v>118404622</v>
      </c>
      <c r="T9766" s="1" t="s">
        <v>47</v>
      </c>
      <c r="U9766" s="1" t="s">
        <v>46</v>
      </c>
      <c r="V9766" s="1" t="s">
        <v>289</v>
      </c>
      <c r="W9766" s="1" t="s">
        <v>51</v>
      </c>
      <c r="X9766">
        <v>40</v>
      </c>
      <c r="Y9766">
        <v>20230926</v>
      </c>
      <c r="Z9766" s="1" t="s">
        <v>44</v>
      </c>
      <c r="AA9766" s="1" t="s">
        <v>44</v>
      </c>
      <c r="AB9766" s="1" t="s">
        <v>46</v>
      </c>
      <c r="AC9766" s="1" t="s">
        <v>292</v>
      </c>
      <c r="AD9766" s="1" t="s">
        <v>48</v>
      </c>
      <c r="AE9766" s="1" t="s">
        <v>45</v>
      </c>
      <c r="AF9766" s="1" t="s">
        <v>45</v>
      </c>
      <c r="AG9766" s="1" t="s">
        <v>45</v>
      </c>
      <c r="AH9766" s="1" t="s">
        <v>48</v>
      </c>
      <c r="AI9766" s="1" t="s">
        <v>310</v>
      </c>
      <c r="AJ9766" s="1" t="s">
        <v>294</v>
      </c>
      <c r="AK9766" s="1" t="s">
        <v>46</v>
      </c>
      <c r="AL9766">
        <v>70</v>
      </c>
      <c r="AM9766">
        <v>0</v>
      </c>
      <c r="AN9766" s="1" t="s">
        <v>45</v>
      </c>
      <c r="AO9766">
        <v>20230926</v>
      </c>
      <c r="AP9766">
        <v>0</v>
      </c>
      <c r="AQ9766" s="1" t="s">
        <v>46</v>
      </c>
      <c r="AR9766" s="2">
        <v>45246.014743368054</v>
      </c>
    </row>
    <row r="9767" spans="1:44" hidden="1" x14ac:dyDescent="0.25">
      <c r="A9767" s="1" t="s">
        <v>23425</v>
      </c>
      <c r="B9767">
        <v>2001169951</v>
      </c>
      <c r="C9767">
        <v>1140</v>
      </c>
      <c r="D9767">
        <v>20230926</v>
      </c>
      <c r="E9767">
        <v>118006239</v>
      </c>
      <c r="F9767">
        <v>9</v>
      </c>
      <c r="G9767" s="1" t="s">
        <v>214</v>
      </c>
      <c r="H9767" s="1" t="s">
        <v>44</v>
      </c>
      <c r="I9767" s="1" t="s">
        <v>292</v>
      </c>
      <c r="J9767">
        <v>30</v>
      </c>
      <c r="K9767">
        <v>0</v>
      </c>
      <c r="L9767">
        <v>0</v>
      </c>
      <c r="M9767">
        <v>0</v>
      </c>
      <c r="N9767">
        <v>0</v>
      </c>
      <c r="O9767">
        <v>30</v>
      </c>
      <c r="P9767">
        <v>127.84</v>
      </c>
      <c r="Q9767">
        <v>3835.2</v>
      </c>
      <c r="R9767" s="1" t="s">
        <v>45</v>
      </c>
      <c r="S9767">
        <v>118404622</v>
      </c>
      <c r="T9767" s="1" t="s">
        <v>47</v>
      </c>
      <c r="U9767" s="1" t="s">
        <v>46</v>
      </c>
      <c r="V9767" s="1" t="s">
        <v>289</v>
      </c>
      <c r="W9767" s="1" t="s">
        <v>51</v>
      </c>
      <c r="X9767">
        <v>40</v>
      </c>
      <c r="Y9767">
        <v>20230926</v>
      </c>
      <c r="Z9767" s="1" t="s">
        <v>44</v>
      </c>
      <c r="AA9767" s="1" t="s">
        <v>44</v>
      </c>
      <c r="AB9767" s="1" t="s">
        <v>46</v>
      </c>
      <c r="AC9767" s="1" t="s">
        <v>292</v>
      </c>
      <c r="AD9767" s="1" t="s">
        <v>48</v>
      </c>
      <c r="AE9767" s="1" t="s">
        <v>45</v>
      </c>
      <c r="AF9767" s="1" t="s">
        <v>45</v>
      </c>
      <c r="AG9767" s="1" t="s">
        <v>45</v>
      </c>
      <c r="AH9767" s="1" t="s">
        <v>48</v>
      </c>
      <c r="AI9767" s="1" t="s">
        <v>310</v>
      </c>
      <c r="AJ9767" s="1" t="s">
        <v>294</v>
      </c>
      <c r="AK9767" s="1" t="s">
        <v>46</v>
      </c>
      <c r="AL9767">
        <v>70</v>
      </c>
      <c r="AM9767">
        <v>0</v>
      </c>
      <c r="AN9767" s="1" t="s">
        <v>45</v>
      </c>
      <c r="AO9767">
        <v>20230926</v>
      </c>
      <c r="AP9767">
        <v>0</v>
      </c>
      <c r="AQ9767" s="1" t="s">
        <v>46</v>
      </c>
      <c r="AR9767" s="2">
        <v>45246.014743368054</v>
      </c>
    </row>
    <row r="9768" spans="1:44" hidden="1" x14ac:dyDescent="0.25">
      <c r="A9768" s="1" t="s">
        <v>23461</v>
      </c>
      <c r="B9768">
        <v>2001169951</v>
      </c>
      <c r="C9768">
        <v>1520</v>
      </c>
      <c r="D9768">
        <v>20230926</v>
      </c>
      <c r="E9768">
        <v>118006239</v>
      </c>
      <c r="F9768">
        <v>9</v>
      </c>
      <c r="G9768" s="1" t="s">
        <v>1546</v>
      </c>
      <c r="H9768" s="1" t="s">
        <v>44</v>
      </c>
      <c r="I9768" s="1" t="s">
        <v>292</v>
      </c>
      <c r="J9768">
        <v>30</v>
      </c>
      <c r="K9768">
        <v>0</v>
      </c>
      <c r="L9768">
        <v>0</v>
      </c>
      <c r="M9768">
        <v>0</v>
      </c>
      <c r="N9768">
        <v>0</v>
      </c>
      <c r="O9768">
        <v>30</v>
      </c>
      <c r="P9768">
        <v>334.22</v>
      </c>
      <c r="Q9768">
        <v>10026.6</v>
      </c>
      <c r="R9768" s="1" t="s">
        <v>45</v>
      </c>
      <c r="S9768">
        <v>118404622</v>
      </c>
      <c r="T9768" s="1" t="s">
        <v>47</v>
      </c>
      <c r="U9768" s="1" t="s">
        <v>46</v>
      </c>
      <c r="V9768" s="1" t="s">
        <v>289</v>
      </c>
      <c r="W9768" s="1" t="s">
        <v>51</v>
      </c>
      <c r="X9768">
        <v>40</v>
      </c>
      <c r="Y9768">
        <v>20230926</v>
      </c>
      <c r="Z9768" s="1" t="s">
        <v>44</v>
      </c>
      <c r="AA9768" s="1" t="s">
        <v>44</v>
      </c>
      <c r="AB9768" s="1" t="s">
        <v>46</v>
      </c>
      <c r="AC9768" s="1" t="s">
        <v>292</v>
      </c>
      <c r="AD9768" s="1" t="s">
        <v>48</v>
      </c>
      <c r="AE9768" s="1" t="s">
        <v>45</v>
      </c>
      <c r="AF9768" s="1" t="s">
        <v>45</v>
      </c>
      <c r="AG9768" s="1" t="s">
        <v>45</v>
      </c>
      <c r="AH9768" s="1" t="s">
        <v>48</v>
      </c>
      <c r="AI9768" s="1" t="s">
        <v>310</v>
      </c>
      <c r="AJ9768" s="1" t="s">
        <v>294</v>
      </c>
      <c r="AK9768" s="1" t="s">
        <v>46</v>
      </c>
      <c r="AL9768">
        <v>70</v>
      </c>
      <c r="AM9768">
        <v>0</v>
      </c>
      <c r="AN9768" s="1" t="s">
        <v>45</v>
      </c>
      <c r="AO9768">
        <v>20230926</v>
      </c>
      <c r="AP9768">
        <v>0</v>
      </c>
      <c r="AQ9768" s="1" t="s">
        <v>46</v>
      </c>
      <c r="AR9768" s="2">
        <v>45246.014743368054</v>
      </c>
    </row>
    <row r="9769" spans="1:44" hidden="1" x14ac:dyDescent="0.25">
      <c r="A9769" s="1" t="s">
        <v>23514</v>
      </c>
      <c r="B9769">
        <v>2001169951</v>
      </c>
      <c r="C9769">
        <v>2050</v>
      </c>
      <c r="D9769">
        <v>20230926</v>
      </c>
      <c r="E9769">
        <v>118006239</v>
      </c>
      <c r="F9769">
        <v>9</v>
      </c>
      <c r="G9769" s="1" t="s">
        <v>683</v>
      </c>
      <c r="H9769" s="1" t="s">
        <v>44</v>
      </c>
      <c r="I9769" s="1" t="s">
        <v>292</v>
      </c>
      <c r="J9769">
        <v>50</v>
      </c>
      <c r="K9769">
        <v>0</v>
      </c>
      <c r="L9769">
        <v>0</v>
      </c>
      <c r="M9769">
        <v>0</v>
      </c>
      <c r="N9769">
        <v>0</v>
      </c>
      <c r="O9769">
        <v>50</v>
      </c>
      <c r="P9769">
        <v>336</v>
      </c>
      <c r="Q9769">
        <v>16800</v>
      </c>
      <c r="R9769" s="1" t="s">
        <v>45</v>
      </c>
      <c r="S9769">
        <v>118404622</v>
      </c>
      <c r="T9769" s="1" t="s">
        <v>47</v>
      </c>
      <c r="U9769" s="1" t="s">
        <v>46</v>
      </c>
      <c r="V9769" s="1" t="s">
        <v>289</v>
      </c>
      <c r="W9769" s="1" t="s">
        <v>51</v>
      </c>
      <c r="X9769">
        <v>40</v>
      </c>
      <c r="Y9769">
        <v>20230926</v>
      </c>
      <c r="Z9769" s="1" t="s">
        <v>44</v>
      </c>
      <c r="AA9769" s="1" t="s">
        <v>44</v>
      </c>
      <c r="AB9769" s="1" t="s">
        <v>46</v>
      </c>
      <c r="AC9769" s="1" t="s">
        <v>292</v>
      </c>
      <c r="AD9769" s="1" t="s">
        <v>48</v>
      </c>
      <c r="AE9769" s="1" t="s">
        <v>45</v>
      </c>
      <c r="AF9769" s="1" t="s">
        <v>45</v>
      </c>
      <c r="AG9769" s="1" t="s">
        <v>45</v>
      </c>
      <c r="AH9769" s="1" t="s">
        <v>48</v>
      </c>
      <c r="AI9769" s="1" t="s">
        <v>310</v>
      </c>
      <c r="AJ9769" s="1" t="s">
        <v>294</v>
      </c>
      <c r="AK9769" s="1" t="s">
        <v>46</v>
      </c>
      <c r="AL9769">
        <v>70</v>
      </c>
      <c r="AM9769">
        <v>0</v>
      </c>
      <c r="AN9769" s="1" t="s">
        <v>45</v>
      </c>
      <c r="AO9769">
        <v>20230926</v>
      </c>
      <c r="AP9769">
        <v>0</v>
      </c>
      <c r="AQ9769" s="1" t="s">
        <v>46</v>
      </c>
      <c r="AR9769" s="2">
        <v>45246.014743368054</v>
      </c>
    </row>
    <row r="9770" spans="1:44" hidden="1" x14ac:dyDescent="0.25">
      <c r="A9770" s="1" t="s">
        <v>23525</v>
      </c>
      <c r="B9770">
        <v>2001169951</v>
      </c>
      <c r="C9770">
        <v>2180</v>
      </c>
      <c r="D9770">
        <v>20230926</v>
      </c>
      <c r="E9770">
        <v>118006239</v>
      </c>
      <c r="F9770">
        <v>9</v>
      </c>
      <c r="G9770" s="1" t="s">
        <v>1609</v>
      </c>
      <c r="H9770" s="1" t="s">
        <v>44</v>
      </c>
      <c r="I9770" s="1" t="s">
        <v>292</v>
      </c>
      <c r="J9770">
        <v>20</v>
      </c>
      <c r="K9770">
        <v>0</v>
      </c>
      <c r="L9770">
        <v>0</v>
      </c>
      <c r="M9770">
        <v>0</v>
      </c>
      <c r="N9770">
        <v>0</v>
      </c>
      <c r="O9770">
        <v>20</v>
      </c>
      <c r="P9770">
        <v>81.17</v>
      </c>
      <c r="Q9770">
        <v>1623.4</v>
      </c>
      <c r="R9770" s="1" t="s">
        <v>45</v>
      </c>
      <c r="S9770">
        <v>118404622</v>
      </c>
      <c r="T9770" s="1" t="s">
        <v>47</v>
      </c>
      <c r="U9770" s="1" t="s">
        <v>46</v>
      </c>
      <c r="V9770" s="1" t="s">
        <v>289</v>
      </c>
      <c r="W9770" s="1" t="s">
        <v>51</v>
      </c>
      <c r="X9770">
        <v>40</v>
      </c>
      <c r="Y9770">
        <v>20230926</v>
      </c>
      <c r="Z9770" s="1" t="s">
        <v>44</v>
      </c>
      <c r="AA9770" s="1" t="s">
        <v>44</v>
      </c>
      <c r="AB9770" s="1" t="s">
        <v>46</v>
      </c>
      <c r="AC9770" s="1" t="s">
        <v>292</v>
      </c>
      <c r="AD9770" s="1" t="s">
        <v>48</v>
      </c>
      <c r="AE9770" s="1" t="s">
        <v>45</v>
      </c>
      <c r="AF9770" s="1" t="s">
        <v>45</v>
      </c>
      <c r="AG9770" s="1" t="s">
        <v>45</v>
      </c>
      <c r="AH9770" s="1" t="s">
        <v>48</v>
      </c>
      <c r="AI9770" s="1" t="s">
        <v>310</v>
      </c>
      <c r="AJ9770" s="1" t="s">
        <v>294</v>
      </c>
      <c r="AK9770" s="1" t="s">
        <v>46</v>
      </c>
      <c r="AL9770">
        <v>70</v>
      </c>
      <c r="AM9770">
        <v>0</v>
      </c>
      <c r="AN9770" s="1" t="s">
        <v>45</v>
      </c>
      <c r="AO9770">
        <v>20230926</v>
      </c>
      <c r="AP9770">
        <v>0</v>
      </c>
      <c r="AQ9770" s="1" t="s">
        <v>46</v>
      </c>
      <c r="AR9770" s="2">
        <v>45246.014743368054</v>
      </c>
    </row>
    <row r="9771" spans="1:44" hidden="1" x14ac:dyDescent="0.25">
      <c r="A9771" s="1" t="s">
        <v>23478</v>
      </c>
      <c r="B9771">
        <v>2001169951</v>
      </c>
      <c r="C9771">
        <v>1690</v>
      </c>
      <c r="D9771">
        <v>20230926</v>
      </c>
      <c r="E9771">
        <v>118006239</v>
      </c>
      <c r="F9771">
        <v>9</v>
      </c>
      <c r="G9771" s="1" t="s">
        <v>677</v>
      </c>
      <c r="H9771" s="1" t="s">
        <v>44</v>
      </c>
      <c r="I9771" s="1" t="s">
        <v>292</v>
      </c>
      <c r="J9771">
        <v>96</v>
      </c>
      <c r="K9771">
        <v>0</v>
      </c>
      <c r="L9771">
        <v>0</v>
      </c>
      <c r="M9771">
        <v>0</v>
      </c>
      <c r="N9771">
        <v>0</v>
      </c>
      <c r="O9771">
        <v>96</v>
      </c>
      <c r="P9771">
        <v>314.92</v>
      </c>
      <c r="Q9771">
        <v>30232.32</v>
      </c>
      <c r="R9771" s="1" t="s">
        <v>45</v>
      </c>
      <c r="S9771">
        <v>118404622</v>
      </c>
      <c r="T9771" s="1" t="s">
        <v>47</v>
      </c>
      <c r="U9771" s="1" t="s">
        <v>46</v>
      </c>
      <c r="V9771" s="1" t="s">
        <v>289</v>
      </c>
      <c r="W9771" s="1" t="s">
        <v>51</v>
      </c>
      <c r="X9771">
        <v>40</v>
      </c>
      <c r="Y9771">
        <v>20230926</v>
      </c>
      <c r="Z9771" s="1" t="s">
        <v>44</v>
      </c>
      <c r="AA9771" s="1" t="s">
        <v>44</v>
      </c>
      <c r="AB9771" s="1" t="s">
        <v>46</v>
      </c>
      <c r="AC9771" s="1" t="s">
        <v>292</v>
      </c>
      <c r="AD9771" s="1" t="s">
        <v>48</v>
      </c>
      <c r="AE9771" s="1" t="s">
        <v>45</v>
      </c>
      <c r="AF9771" s="1" t="s">
        <v>45</v>
      </c>
      <c r="AG9771" s="1" t="s">
        <v>45</v>
      </c>
      <c r="AH9771" s="1" t="s">
        <v>48</v>
      </c>
      <c r="AI9771" s="1" t="s">
        <v>310</v>
      </c>
      <c r="AJ9771" s="1" t="s">
        <v>294</v>
      </c>
      <c r="AK9771" s="1" t="s">
        <v>46</v>
      </c>
      <c r="AL9771">
        <v>70</v>
      </c>
      <c r="AM9771">
        <v>0</v>
      </c>
      <c r="AN9771" s="1" t="s">
        <v>45</v>
      </c>
      <c r="AO9771">
        <v>20230926</v>
      </c>
      <c r="AP9771">
        <v>0</v>
      </c>
      <c r="AQ9771" s="1" t="s">
        <v>46</v>
      </c>
      <c r="AR9771" s="2">
        <v>45246.014743368054</v>
      </c>
    </row>
    <row r="9772" spans="1:44" hidden="1" x14ac:dyDescent="0.25">
      <c r="A9772" s="1" t="s">
        <v>23499</v>
      </c>
      <c r="B9772">
        <v>2001169951</v>
      </c>
      <c r="C9772">
        <v>1900</v>
      </c>
      <c r="D9772">
        <v>20230926</v>
      </c>
      <c r="E9772">
        <v>118006239</v>
      </c>
      <c r="F9772">
        <v>9</v>
      </c>
      <c r="G9772" s="1" t="s">
        <v>752</v>
      </c>
      <c r="H9772" s="1" t="s">
        <v>44</v>
      </c>
      <c r="I9772" s="1" t="s">
        <v>292</v>
      </c>
      <c r="J9772">
        <v>15</v>
      </c>
      <c r="K9772">
        <v>0</v>
      </c>
      <c r="L9772">
        <v>0</v>
      </c>
      <c r="M9772">
        <v>0</v>
      </c>
      <c r="N9772">
        <v>0</v>
      </c>
      <c r="O9772">
        <v>15</v>
      </c>
      <c r="P9772">
        <v>315</v>
      </c>
      <c r="Q9772">
        <v>4725</v>
      </c>
      <c r="R9772" s="1" t="s">
        <v>45</v>
      </c>
      <c r="S9772">
        <v>118404622</v>
      </c>
      <c r="T9772" s="1" t="s">
        <v>47</v>
      </c>
      <c r="U9772" s="1" t="s">
        <v>46</v>
      </c>
      <c r="V9772" s="1" t="s">
        <v>289</v>
      </c>
      <c r="W9772" s="1" t="s">
        <v>51</v>
      </c>
      <c r="X9772">
        <v>40</v>
      </c>
      <c r="Y9772">
        <v>20230926</v>
      </c>
      <c r="Z9772" s="1" t="s">
        <v>44</v>
      </c>
      <c r="AA9772" s="1" t="s">
        <v>44</v>
      </c>
      <c r="AB9772" s="1" t="s">
        <v>46</v>
      </c>
      <c r="AC9772" s="1" t="s">
        <v>292</v>
      </c>
      <c r="AD9772" s="1" t="s">
        <v>48</v>
      </c>
      <c r="AE9772" s="1" t="s">
        <v>45</v>
      </c>
      <c r="AF9772" s="1" t="s">
        <v>45</v>
      </c>
      <c r="AG9772" s="1" t="s">
        <v>45</v>
      </c>
      <c r="AH9772" s="1" t="s">
        <v>48</v>
      </c>
      <c r="AI9772" s="1" t="s">
        <v>310</v>
      </c>
      <c r="AJ9772" s="1" t="s">
        <v>294</v>
      </c>
      <c r="AK9772" s="1" t="s">
        <v>46</v>
      </c>
      <c r="AL9772">
        <v>70</v>
      </c>
      <c r="AM9772">
        <v>0</v>
      </c>
      <c r="AN9772" s="1" t="s">
        <v>45</v>
      </c>
      <c r="AO9772">
        <v>20230926</v>
      </c>
      <c r="AP9772">
        <v>0</v>
      </c>
      <c r="AQ9772" s="1" t="s">
        <v>46</v>
      </c>
      <c r="AR9772" s="2">
        <v>45246.014743368054</v>
      </c>
    </row>
    <row r="9773" spans="1:44" hidden="1" x14ac:dyDescent="0.25">
      <c r="A9773" s="1" t="s">
        <v>23266</v>
      </c>
      <c r="B9773">
        <v>2001169875</v>
      </c>
      <c r="C9773">
        <v>30</v>
      </c>
      <c r="D9773">
        <v>20230926</v>
      </c>
      <c r="E9773">
        <v>118000033</v>
      </c>
      <c r="F9773">
        <v>9</v>
      </c>
      <c r="G9773" s="1" t="s">
        <v>2499</v>
      </c>
      <c r="H9773" s="1" t="s">
        <v>44</v>
      </c>
      <c r="I9773" s="1" t="s">
        <v>292</v>
      </c>
      <c r="J9773">
        <v>10</v>
      </c>
      <c r="K9773">
        <v>0</v>
      </c>
      <c r="L9773">
        <v>0</v>
      </c>
      <c r="M9773">
        <v>0</v>
      </c>
      <c r="N9773">
        <v>0</v>
      </c>
      <c r="O9773">
        <v>10</v>
      </c>
      <c r="P9773">
        <v>85.89</v>
      </c>
      <c r="Q9773">
        <v>858.9</v>
      </c>
      <c r="R9773" s="1" t="s">
        <v>45</v>
      </c>
      <c r="S9773">
        <v>118402831</v>
      </c>
      <c r="T9773" s="1" t="s">
        <v>47</v>
      </c>
      <c r="U9773" s="1" t="s">
        <v>46</v>
      </c>
      <c r="V9773" s="1" t="s">
        <v>289</v>
      </c>
      <c r="W9773" s="1" t="s">
        <v>51</v>
      </c>
      <c r="X9773">
        <v>40</v>
      </c>
      <c r="Y9773">
        <v>20230926</v>
      </c>
      <c r="Z9773" s="1" t="s">
        <v>44</v>
      </c>
      <c r="AA9773" s="1" t="s">
        <v>44</v>
      </c>
      <c r="AB9773" s="1" t="s">
        <v>46</v>
      </c>
      <c r="AC9773" s="1" t="s">
        <v>292</v>
      </c>
      <c r="AD9773" s="1" t="s">
        <v>48</v>
      </c>
      <c r="AE9773" s="1" t="s">
        <v>45</v>
      </c>
      <c r="AF9773" s="1" t="s">
        <v>45</v>
      </c>
      <c r="AG9773" s="1" t="s">
        <v>45</v>
      </c>
      <c r="AH9773" s="1" t="s">
        <v>48</v>
      </c>
      <c r="AI9773" s="1" t="s">
        <v>336</v>
      </c>
      <c r="AJ9773" s="1" t="s">
        <v>294</v>
      </c>
      <c r="AK9773" s="1" t="s">
        <v>46</v>
      </c>
      <c r="AL9773">
        <v>70</v>
      </c>
      <c r="AM9773">
        <v>0</v>
      </c>
      <c r="AN9773" s="1" t="s">
        <v>45</v>
      </c>
      <c r="AO9773">
        <v>20230926</v>
      </c>
      <c r="AP9773">
        <v>0</v>
      </c>
      <c r="AQ9773" s="1" t="s">
        <v>46</v>
      </c>
      <c r="AR9773" s="2">
        <v>45246.014743368054</v>
      </c>
    </row>
    <row r="9774" spans="1:44" hidden="1" x14ac:dyDescent="0.25">
      <c r="A9774" s="1" t="s">
        <v>23420</v>
      </c>
      <c r="B9774">
        <v>2001169951</v>
      </c>
      <c r="C9774">
        <v>1090</v>
      </c>
      <c r="D9774">
        <v>20230926</v>
      </c>
      <c r="E9774">
        <v>118006239</v>
      </c>
      <c r="F9774">
        <v>9</v>
      </c>
      <c r="G9774" s="1" t="s">
        <v>214</v>
      </c>
      <c r="H9774" s="1" t="s">
        <v>44</v>
      </c>
      <c r="I9774" s="1" t="s">
        <v>292</v>
      </c>
      <c r="J9774">
        <v>30</v>
      </c>
      <c r="K9774">
        <v>0</v>
      </c>
      <c r="L9774">
        <v>0</v>
      </c>
      <c r="M9774">
        <v>0</v>
      </c>
      <c r="N9774">
        <v>0</v>
      </c>
      <c r="O9774">
        <v>30</v>
      </c>
      <c r="P9774">
        <v>127.84</v>
      </c>
      <c r="Q9774">
        <v>3835.2</v>
      </c>
      <c r="R9774" s="1" t="s">
        <v>45</v>
      </c>
      <c r="S9774">
        <v>118404622</v>
      </c>
      <c r="T9774" s="1" t="s">
        <v>47</v>
      </c>
      <c r="U9774" s="1" t="s">
        <v>46</v>
      </c>
      <c r="V9774" s="1" t="s">
        <v>289</v>
      </c>
      <c r="W9774" s="1" t="s">
        <v>51</v>
      </c>
      <c r="X9774">
        <v>40</v>
      </c>
      <c r="Y9774">
        <v>20230926</v>
      </c>
      <c r="Z9774" s="1" t="s">
        <v>44</v>
      </c>
      <c r="AA9774" s="1" t="s">
        <v>44</v>
      </c>
      <c r="AB9774" s="1" t="s">
        <v>46</v>
      </c>
      <c r="AC9774" s="1" t="s">
        <v>292</v>
      </c>
      <c r="AD9774" s="1" t="s">
        <v>48</v>
      </c>
      <c r="AE9774" s="1" t="s">
        <v>45</v>
      </c>
      <c r="AF9774" s="1" t="s">
        <v>45</v>
      </c>
      <c r="AG9774" s="1" t="s">
        <v>45</v>
      </c>
      <c r="AH9774" s="1" t="s">
        <v>48</v>
      </c>
      <c r="AI9774" s="1" t="s">
        <v>310</v>
      </c>
      <c r="AJ9774" s="1" t="s">
        <v>294</v>
      </c>
      <c r="AK9774" s="1" t="s">
        <v>46</v>
      </c>
      <c r="AL9774">
        <v>70</v>
      </c>
      <c r="AM9774">
        <v>0</v>
      </c>
      <c r="AN9774" s="1" t="s">
        <v>45</v>
      </c>
      <c r="AO9774">
        <v>20230926</v>
      </c>
      <c r="AP9774">
        <v>0</v>
      </c>
      <c r="AQ9774" s="1" t="s">
        <v>46</v>
      </c>
      <c r="AR9774" s="2">
        <v>45246.014743368054</v>
      </c>
    </row>
    <row r="9775" spans="1:44" hidden="1" x14ac:dyDescent="0.25">
      <c r="A9775" s="1" t="s">
        <v>23324</v>
      </c>
      <c r="B9775">
        <v>2001169951</v>
      </c>
      <c r="C9775">
        <v>80</v>
      </c>
      <c r="D9775">
        <v>20230926</v>
      </c>
      <c r="E9775">
        <v>118006239</v>
      </c>
      <c r="F9775">
        <v>9</v>
      </c>
      <c r="G9775" s="1" t="s">
        <v>1537</v>
      </c>
      <c r="H9775" s="1" t="s">
        <v>44</v>
      </c>
      <c r="I9775" s="1" t="s">
        <v>292</v>
      </c>
      <c r="J9775">
        <v>48</v>
      </c>
      <c r="K9775">
        <v>0</v>
      </c>
      <c r="L9775">
        <v>0</v>
      </c>
      <c r="M9775">
        <v>0</v>
      </c>
      <c r="N9775">
        <v>0</v>
      </c>
      <c r="O9775">
        <v>48</v>
      </c>
      <c r="P9775">
        <v>555</v>
      </c>
      <c r="Q9775">
        <v>26640</v>
      </c>
      <c r="R9775" s="1" t="s">
        <v>45</v>
      </c>
      <c r="S9775">
        <v>118404622</v>
      </c>
      <c r="T9775" s="1" t="s">
        <v>47</v>
      </c>
      <c r="U9775" s="1" t="s">
        <v>46</v>
      </c>
      <c r="V9775" s="1" t="s">
        <v>289</v>
      </c>
      <c r="W9775" s="1" t="s">
        <v>51</v>
      </c>
      <c r="X9775">
        <v>40</v>
      </c>
      <c r="Y9775">
        <v>20230926</v>
      </c>
      <c r="Z9775" s="1" t="s">
        <v>44</v>
      </c>
      <c r="AA9775" s="1" t="s">
        <v>44</v>
      </c>
      <c r="AB9775" s="1" t="s">
        <v>46</v>
      </c>
      <c r="AC9775" s="1" t="s">
        <v>292</v>
      </c>
      <c r="AD9775" s="1" t="s">
        <v>48</v>
      </c>
      <c r="AE9775" s="1" t="s">
        <v>45</v>
      </c>
      <c r="AF9775" s="1" t="s">
        <v>45</v>
      </c>
      <c r="AG9775" s="1" t="s">
        <v>45</v>
      </c>
      <c r="AH9775" s="1" t="s">
        <v>48</v>
      </c>
      <c r="AI9775" s="1" t="s">
        <v>310</v>
      </c>
      <c r="AJ9775" s="1" t="s">
        <v>294</v>
      </c>
      <c r="AK9775" s="1" t="s">
        <v>46</v>
      </c>
      <c r="AL9775">
        <v>70</v>
      </c>
      <c r="AM9775">
        <v>0</v>
      </c>
      <c r="AN9775" s="1" t="s">
        <v>45</v>
      </c>
      <c r="AO9775">
        <v>20230926</v>
      </c>
      <c r="AP9775">
        <v>0</v>
      </c>
      <c r="AQ9775" s="1" t="s">
        <v>46</v>
      </c>
      <c r="AR9775" s="2">
        <v>45246.014743368054</v>
      </c>
    </row>
    <row r="9776" spans="1:44" hidden="1" x14ac:dyDescent="0.25">
      <c r="A9776" s="1" t="s">
        <v>23343</v>
      </c>
      <c r="B9776">
        <v>2001169951</v>
      </c>
      <c r="C9776">
        <v>280</v>
      </c>
      <c r="D9776">
        <v>20230926</v>
      </c>
      <c r="E9776">
        <v>118006239</v>
      </c>
      <c r="F9776">
        <v>9</v>
      </c>
      <c r="G9776" s="1" t="s">
        <v>1456</v>
      </c>
      <c r="H9776" s="1" t="s">
        <v>44</v>
      </c>
      <c r="I9776" s="1" t="s">
        <v>292</v>
      </c>
      <c r="J9776">
        <v>40</v>
      </c>
      <c r="K9776">
        <v>0</v>
      </c>
      <c r="L9776">
        <v>0</v>
      </c>
      <c r="M9776">
        <v>0</v>
      </c>
      <c r="N9776">
        <v>0</v>
      </c>
      <c r="O9776">
        <v>40</v>
      </c>
      <c r="P9776">
        <v>336.8</v>
      </c>
      <c r="Q9776">
        <v>13472</v>
      </c>
      <c r="R9776" s="1" t="s">
        <v>45</v>
      </c>
      <c r="S9776">
        <v>118404622</v>
      </c>
      <c r="T9776" s="1" t="s">
        <v>47</v>
      </c>
      <c r="U9776" s="1" t="s">
        <v>46</v>
      </c>
      <c r="V9776" s="1" t="s">
        <v>289</v>
      </c>
      <c r="W9776" s="1" t="s">
        <v>51</v>
      </c>
      <c r="X9776">
        <v>40</v>
      </c>
      <c r="Y9776">
        <v>20230926</v>
      </c>
      <c r="Z9776" s="1" t="s">
        <v>44</v>
      </c>
      <c r="AA9776" s="1" t="s">
        <v>44</v>
      </c>
      <c r="AB9776" s="1" t="s">
        <v>46</v>
      </c>
      <c r="AC9776" s="1" t="s">
        <v>292</v>
      </c>
      <c r="AD9776" s="1" t="s">
        <v>48</v>
      </c>
      <c r="AE9776" s="1" t="s">
        <v>45</v>
      </c>
      <c r="AF9776" s="1" t="s">
        <v>45</v>
      </c>
      <c r="AG9776" s="1" t="s">
        <v>45</v>
      </c>
      <c r="AH9776" s="1" t="s">
        <v>48</v>
      </c>
      <c r="AI9776" s="1" t="s">
        <v>310</v>
      </c>
      <c r="AJ9776" s="1" t="s">
        <v>294</v>
      </c>
      <c r="AK9776" s="1" t="s">
        <v>46</v>
      </c>
      <c r="AL9776">
        <v>70</v>
      </c>
      <c r="AM9776">
        <v>0</v>
      </c>
      <c r="AN9776" s="1" t="s">
        <v>45</v>
      </c>
      <c r="AO9776">
        <v>20230926</v>
      </c>
      <c r="AP9776">
        <v>0</v>
      </c>
      <c r="AQ9776" s="1" t="s">
        <v>46</v>
      </c>
      <c r="AR9776" s="2">
        <v>45246.014743368054</v>
      </c>
    </row>
    <row r="9777" spans="1:44" hidden="1" x14ac:dyDescent="0.25">
      <c r="A9777" s="1" t="s">
        <v>23288</v>
      </c>
      <c r="B9777">
        <v>2001169916</v>
      </c>
      <c r="C9777">
        <v>100</v>
      </c>
      <c r="D9777">
        <v>20230926</v>
      </c>
      <c r="E9777">
        <v>118000033</v>
      </c>
      <c r="F9777">
        <v>9</v>
      </c>
      <c r="G9777" s="1" t="s">
        <v>59</v>
      </c>
      <c r="H9777" s="1" t="s">
        <v>44</v>
      </c>
      <c r="I9777" s="1" t="s">
        <v>292</v>
      </c>
      <c r="J9777">
        <v>5</v>
      </c>
      <c r="K9777">
        <v>0</v>
      </c>
      <c r="L9777">
        <v>0</v>
      </c>
      <c r="M9777">
        <v>0</v>
      </c>
      <c r="N9777">
        <v>0</v>
      </c>
      <c r="O9777">
        <v>5</v>
      </c>
      <c r="P9777">
        <v>600.76</v>
      </c>
      <c r="Q9777">
        <v>3003.8</v>
      </c>
      <c r="R9777" s="1" t="s">
        <v>45</v>
      </c>
      <c r="S9777">
        <v>118402831</v>
      </c>
      <c r="T9777" s="1" t="s">
        <v>47</v>
      </c>
      <c r="U9777" s="1" t="s">
        <v>46</v>
      </c>
      <c r="V9777" s="1" t="s">
        <v>289</v>
      </c>
      <c r="W9777" s="1" t="s">
        <v>51</v>
      </c>
      <c r="X9777">
        <v>40</v>
      </c>
      <c r="Y9777">
        <v>20230926</v>
      </c>
      <c r="Z9777" s="1" t="s">
        <v>44</v>
      </c>
      <c r="AA9777" s="1" t="s">
        <v>44</v>
      </c>
      <c r="AB9777" s="1" t="s">
        <v>46</v>
      </c>
      <c r="AC9777" s="1" t="s">
        <v>292</v>
      </c>
      <c r="AD9777" s="1" t="s">
        <v>48</v>
      </c>
      <c r="AE9777" s="1" t="s">
        <v>45</v>
      </c>
      <c r="AF9777" s="1" t="s">
        <v>45</v>
      </c>
      <c r="AG9777" s="1" t="s">
        <v>45</v>
      </c>
      <c r="AH9777" s="1" t="s">
        <v>48</v>
      </c>
      <c r="AI9777" s="1" t="s">
        <v>336</v>
      </c>
      <c r="AJ9777" s="1" t="s">
        <v>294</v>
      </c>
      <c r="AK9777" s="1" t="s">
        <v>46</v>
      </c>
      <c r="AL9777">
        <v>70</v>
      </c>
      <c r="AM9777">
        <v>0</v>
      </c>
      <c r="AN9777" s="1" t="s">
        <v>45</v>
      </c>
      <c r="AO9777">
        <v>20230926</v>
      </c>
      <c r="AP9777">
        <v>0</v>
      </c>
      <c r="AQ9777" s="1" t="s">
        <v>46</v>
      </c>
      <c r="AR9777" s="2">
        <v>45246.014743368054</v>
      </c>
    </row>
    <row r="9778" spans="1:44" hidden="1" x14ac:dyDescent="0.25">
      <c r="A9778" s="1" t="s">
        <v>23388</v>
      </c>
      <c r="B9778">
        <v>2001169951</v>
      </c>
      <c r="C9778">
        <v>750</v>
      </c>
      <c r="D9778">
        <v>20230926</v>
      </c>
      <c r="E9778">
        <v>118006239</v>
      </c>
      <c r="F9778">
        <v>9</v>
      </c>
      <c r="G9778" s="1" t="s">
        <v>7334</v>
      </c>
      <c r="H9778" s="1" t="s">
        <v>44</v>
      </c>
      <c r="I9778" s="1" t="s">
        <v>292</v>
      </c>
      <c r="J9778">
        <v>30</v>
      </c>
      <c r="K9778">
        <v>0</v>
      </c>
      <c r="L9778">
        <v>0</v>
      </c>
      <c r="M9778">
        <v>0</v>
      </c>
      <c r="N9778">
        <v>0</v>
      </c>
      <c r="O9778">
        <v>30</v>
      </c>
      <c r="P9778">
        <v>408.16</v>
      </c>
      <c r="Q9778">
        <v>12244.8</v>
      </c>
      <c r="R9778" s="1" t="s">
        <v>45</v>
      </c>
      <c r="S9778">
        <v>118404622</v>
      </c>
      <c r="T9778" s="1" t="s">
        <v>47</v>
      </c>
      <c r="U9778" s="1" t="s">
        <v>46</v>
      </c>
      <c r="V9778" s="1" t="s">
        <v>289</v>
      </c>
      <c r="W9778" s="1" t="s">
        <v>51</v>
      </c>
      <c r="X9778">
        <v>40</v>
      </c>
      <c r="Y9778">
        <v>20230926</v>
      </c>
      <c r="Z9778" s="1" t="s">
        <v>44</v>
      </c>
      <c r="AA9778" s="1" t="s">
        <v>44</v>
      </c>
      <c r="AB9778" s="1" t="s">
        <v>46</v>
      </c>
      <c r="AC9778" s="1" t="s">
        <v>292</v>
      </c>
      <c r="AD9778" s="1" t="s">
        <v>48</v>
      </c>
      <c r="AE9778" s="1" t="s">
        <v>45</v>
      </c>
      <c r="AF9778" s="1" t="s">
        <v>45</v>
      </c>
      <c r="AG9778" s="1" t="s">
        <v>45</v>
      </c>
      <c r="AH9778" s="1" t="s">
        <v>48</v>
      </c>
      <c r="AI9778" s="1" t="s">
        <v>310</v>
      </c>
      <c r="AJ9778" s="1" t="s">
        <v>294</v>
      </c>
      <c r="AK9778" s="1" t="s">
        <v>46</v>
      </c>
      <c r="AL9778">
        <v>70</v>
      </c>
      <c r="AM9778">
        <v>0</v>
      </c>
      <c r="AN9778" s="1" t="s">
        <v>45</v>
      </c>
      <c r="AO9778">
        <v>20230926</v>
      </c>
      <c r="AP9778">
        <v>0</v>
      </c>
      <c r="AQ9778" s="1" t="s">
        <v>46</v>
      </c>
      <c r="AR9778" s="2">
        <v>45246.014743368054</v>
      </c>
    </row>
    <row r="9779" spans="1:44" hidden="1" x14ac:dyDescent="0.25">
      <c r="A9779" s="1" t="s">
        <v>23384</v>
      </c>
      <c r="B9779">
        <v>2001169951</v>
      </c>
      <c r="C9779">
        <v>710</v>
      </c>
      <c r="D9779">
        <v>20230926</v>
      </c>
      <c r="E9779">
        <v>118006239</v>
      </c>
      <c r="F9779">
        <v>9</v>
      </c>
      <c r="G9779" s="1" t="s">
        <v>1614</v>
      </c>
      <c r="H9779" s="1" t="s">
        <v>44</v>
      </c>
      <c r="I9779" s="1" t="s">
        <v>292</v>
      </c>
      <c r="J9779">
        <v>20</v>
      </c>
      <c r="K9779">
        <v>0</v>
      </c>
      <c r="L9779">
        <v>0</v>
      </c>
      <c r="M9779">
        <v>0</v>
      </c>
      <c r="N9779">
        <v>0</v>
      </c>
      <c r="O9779">
        <v>20</v>
      </c>
      <c r="P9779">
        <v>225.75</v>
      </c>
      <c r="Q9779">
        <v>4515</v>
      </c>
      <c r="R9779" s="1" t="s">
        <v>45</v>
      </c>
      <c r="S9779">
        <v>118404622</v>
      </c>
      <c r="T9779" s="1" t="s">
        <v>47</v>
      </c>
      <c r="U9779" s="1" t="s">
        <v>46</v>
      </c>
      <c r="V9779" s="1" t="s">
        <v>289</v>
      </c>
      <c r="W9779" s="1" t="s">
        <v>51</v>
      </c>
      <c r="X9779">
        <v>40</v>
      </c>
      <c r="Y9779">
        <v>20230926</v>
      </c>
      <c r="Z9779" s="1" t="s">
        <v>44</v>
      </c>
      <c r="AA9779" s="1" t="s">
        <v>44</v>
      </c>
      <c r="AB9779" s="1" t="s">
        <v>46</v>
      </c>
      <c r="AC9779" s="1" t="s">
        <v>292</v>
      </c>
      <c r="AD9779" s="1" t="s">
        <v>48</v>
      </c>
      <c r="AE9779" s="1" t="s">
        <v>45</v>
      </c>
      <c r="AF9779" s="1" t="s">
        <v>45</v>
      </c>
      <c r="AG9779" s="1" t="s">
        <v>45</v>
      </c>
      <c r="AH9779" s="1" t="s">
        <v>48</v>
      </c>
      <c r="AI9779" s="1" t="s">
        <v>310</v>
      </c>
      <c r="AJ9779" s="1" t="s">
        <v>294</v>
      </c>
      <c r="AK9779" s="1" t="s">
        <v>46</v>
      </c>
      <c r="AL9779">
        <v>70</v>
      </c>
      <c r="AM9779">
        <v>0</v>
      </c>
      <c r="AN9779" s="1" t="s">
        <v>45</v>
      </c>
      <c r="AO9779">
        <v>20230926</v>
      </c>
      <c r="AP9779">
        <v>0</v>
      </c>
      <c r="AQ9779" s="1" t="s">
        <v>46</v>
      </c>
      <c r="AR9779" s="2">
        <v>45246.014743368054</v>
      </c>
    </row>
    <row r="9780" spans="1:44" hidden="1" x14ac:dyDescent="0.25">
      <c r="A9780" s="1" t="s">
        <v>23488</v>
      </c>
      <c r="B9780">
        <v>2001169951</v>
      </c>
      <c r="C9780">
        <v>1790</v>
      </c>
      <c r="D9780">
        <v>20230926</v>
      </c>
      <c r="E9780">
        <v>118006239</v>
      </c>
      <c r="F9780">
        <v>9</v>
      </c>
      <c r="G9780" s="1" t="s">
        <v>1539</v>
      </c>
      <c r="H9780" s="1" t="s">
        <v>44</v>
      </c>
      <c r="I9780" s="1" t="s">
        <v>292</v>
      </c>
      <c r="J9780">
        <v>20</v>
      </c>
      <c r="K9780">
        <v>0</v>
      </c>
      <c r="L9780">
        <v>0</v>
      </c>
      <c r="M9780">
        <v>0</v>
      </c>
      <c r="N9780">
        <v>0</v>
      </c>
      <c r="O9780">
        <v>20</v>
      </c>
      <c r="P9780">
        <v>803.3</v>
      </c>
      <c r="Q9780">
        <v>16066</v>
      </c>
      <c r="R9780" s="1" t="s">
        <v>45</v>
      </c>
      <c r="S9780">
        <v>118404622</v>
      </c>
      <c r="T9780" s="1" t="s">
        <v>47</v>
      </c>
      <c r="U9780" s="1" t="s">
        <v>46</v>
      </c>
      <c r="V9780" s="1" t="s">
        <v>289</v>
      </c>
      <c r="W9780" s="1" t="s">
        <v>51</v>
      </c>
      <c r="X9780">
        <v>40</v>
      </c>
      <c r="Y9780">
        <v>20230926</v>
      </c>
      <c r="Z9780" s="1" t="s">
        <v>44</v>
      </c>
      <c r="AA9780" s="1" t="s">
        <v>44</v>
      </c>
      <c r="AB9780" s="1" t="s">
        <v>46</v>
      </c>
      <c r="AC9780" s="1" t="s">
        <v>292</v>
      </c>
      <c r="AD9780" s="1" t="s">
        <v>48</v>
      </c>
      <c r="AE9780" s="1" t="s">
        <v>45</v>
      </c>
      <c r="AF9780" s="1" t="s">
        <v>45</v>
      </c>
      <c r="AG9780" s="1" t="s">
        <v>45</v>
      </c>
      <c r="AH9780" s="1" t="s">
        <v>48</v>
      </c>
      <c r="AI9780" s="1" t="s">
        <v>310</v>
      </c>
      <c r="AJ9780" s="1" t="s">
        <v>294</v>
      </c>
      <c r="AK9780" s="1" t="s">
        <v>46</v>
      </c>
      <c r="AL9780">
        <v>70</v>
      </c>
      <c r="AM9780">
        <v>0</v>
      </c>
      <c r="AN9780" s="1" t="s">
        <v>45</v>
      </c>
      <c r="AO9780">
        <v>20230926</v>
      </c>
      <c r="AP9780">
        <v>0</v>
      </c>
      <c r="AQ9780" s="1" t="s">
        <v>46</v>
      </c>
      <c r="AR9780" s="2">
        <v>45246.014743368054</v>
      </c>
    </row>
    <row r="9781" spans="1:44" hidden="1" x14ac:dyDescent="0.25">
      <c r="A9781" s="1" t="s">
        <v>23496</v>
      </c>
      <c r="B9781">
        <v>2001169951</v>
      </c>
      <c r="C9781">
        <v>1870</v>
      </c>
      <c r="D9781">
        <v>20230926</v>
      </c>
      <c r="E9781">
        <v>118006239</v>
      </c>
      <c r="F9781">
        <v>9</v>
      </c>
      <c r="G9781" s="1" t="s">
        <v>752</v>
      </c>
      <c r="H9781" s="1" t="s">
        <v>44</v>
      </c>
      <c r="I9781" s="1" t="s">
        <v>292</v>
      </c>
      <c r="J9781">
        <v>15</v>
      </c>
      <c r="K9781">
        <v>0</v>
      </c>
      <c r="L9781">
        <v>0</v>
      </c>
      <c r="M9781">
        <v>0</v>
      </c>
      <c r="N9781">
        <v>0</v>
      </c>
      <c r="O9781">
        <v>15</v>
      </c>
      <c r="P9781">
        <v>315</v>
      </c>
      <c r="Q9781">
        <v>4725</v>
      </c>
      <c r="R9781" s="1" t="s">
        <v>45</v>
      </c>
      <c r="S9781">
        <v>118404622</v>
      </c>
      <c r="T9781" s="1" t="s">
        <v>47</v>
      </c>
      <c r="U9781" s="1" t="s">
        <v>46</v>
      </c>
      <c r="V9781" s="1" t="s">
        <v>289</v>
      </c>
      <c r="W9781" s="1" t="s">
        <v>51</v>
      </c>
      <c r="X9781">
        <v>40</v>
      </c>
      <c r="Y9781">
        <v>20230926</v>
      </c>
      <c r="Z9781" s="1" t="s">
        <v>44</v>
      </c>
      <c r="AA9781" s="1" t="s">
        <v>44</v>
      </c>
      <c r="AB9781" s="1" t="s">
        <v>46</v>
      </c>
      <c r="AC9781" s="1" t="s">
        <v>292</v>
      </c>
      <c r="AD9781" s="1" t="s">
        <v>48</v>
      </c>
      <c r="AE9781" s="1" t="s">
        <v>45</v>
      </c>
      <c r="AF9781" s="1" t="s">
        <v>45</v>
      </c>
      <c r="AG9781" s="1" t="s">
        <v>45</v>
      </c>
      <c r="AH9781" s="1" t="s">
        <v>48</v>
      </c>
      <c r="AI9781" s="1" t="s">
        <v>310</v>
      </c>
      <c r="AJ9781" s="1" t="s">
        <v>294</v>
      </c>
      <c r="AK9781" s="1" t="s">
        <v>46</v>
      </c>
      <c r="AL9781">
        <v>70</v>
      </c>
      <c r="AM9781">
        <v>0</v>
      </c>
      <c r="AN9781" s="1" t="s">
        <v>45</v>
      </c>
      <c r="AO9781">
        <v>20230926</v>
      </c>
      <c r="AP9781">
        <v>0</v>
      </c>
      <c r="AQ9781" s="1" t="s">
        <v>46</v>
      </c>
      <c r="AR9781" s="2">
        <v>45246.014743368054</v>
      </c>
    </row>
    <row r="9782" spans="1:44" hidden="1" x14ac:dyDescent="0.25">
      <c r="A9782" s="1" t="s">
        <v>23503</v>
      </c>
      <c r="B9782">
        <v>2001169951</v>
      </c>
      <c r="C9782">
        <v>1940</v>
      </c>
      <c r="D9782">
        <v>20230926</v>
      </c>
      <c r="E9782">
        <v>118006239</v>
      </c>
      <c r="F9782">
        <v>14</v>
      </c>
      <c r="G9782" s="1" t="s">
        <v>155</v>
      </c>
      <c r="H9782" s="1" t="s">
        <v>44</v>
      </c>
      <c r="I9782" s="1" t="s">
        <v>292</v>
      </c>
      <c r="J9782">
        <v>50</v>
      </c>
      <c r="K9782">
        <v>0</v>
      </c>
      <c r="L9782">
        <v>0</v>
      </c>
      <c r="M9782">
        <v>0</v>
      </c>
      <c r="N9782">
        <v>0</v>
      </c>
      <c r="O9782">
        <v>50</v>
      </c>
      <c r="P9782">
        <v>880</v>
      </c>
      <c r="Q9782">
        <v>44000</v>
      </c>
      <c r="R9782" s="1" t="s">
        <v>45</v>
      </c>
      <c r="S9782">
        <v>118404622</v>
      </c>
      <c r="T9782" s="1" t="s">
        <v>47</v>
      </c>
      <c r="U9782" s="1" t="s">
        <v>46</v>
      </c>
      <c r="V9782" s="1" t="s">
        <v>289</v>
      </c>
      <c r="W9782" s="1" t="s">
        <v>51</v>
      </c>
      <c r="X9782">
        <v>40</v>
      </c>
      <c r="Y9782">
        <v>20230926</v>
      </c>
      <c r="Z9782" s="1" t="s">
        <v>44</v>
      </c>
      <c r="AA9782" s="1" t="s">
        <v>44</v>
      </c>
      <c r="AB9782" s="1" t="s">
        <v>46</v>
      </c>
      <c r="AC9782" s="1" t="s">
        <v>292</v>
      </c>
      <c r="AD9782" s="1" t="s">
        <v>48</v>
      </c>
      <c r="AE9782" s="1" t="s">
        <v>45</v>
      </c>
      <c r="AF9782" s="1" t="s">
        <v>45</v>
      </c>
      <c r="AG9782" s="1" t="s">
        <v>45</v>
      </c>
      <c r="AH9782" s="1" t="s">
        <v>48</v>
      </c>
      <c r="AI9782" s="1" t="s">
        <v>310</v>
      </c>
      <c r="AJ9782" s="1" t="s">
        <v>294</v>
      </c>
      <c r="AK9782" s="1" t="s">
        <v>46</v>
      </c>
      <c r="AL9782">
        <v>70</v>
      </c>
      <c r="AM9782">
        <v>0</v>
      </c>
      <c r="AN9782" s="1" t="s">
        <v>45</v>
      </c>
      <c r="AO9782">
        <v>20230926</v>
      </c>
      <c r="AP9782">
        <v>0</v>
      </c>
      <c r="AQ9782" s="1" t="s">
        <v>46</v>
      </c>
      <c r="AR9782" s="2">
        <v>45246.014743368054</v>
      </c>
    </row>
    <row r="9783" spans="1:44" hidden="1" x14ac:dyDescent="0.25">
      <c r="A9783" s="1" t="s">
        <v>23502</v>
      </c>
      <c r="B9783">
        <v>2001169951</v>
      </c>
      <c r="C9783">
        <v>1930</v>
      </c>
      <c r="D9783">
        <v>20230926</v>
      </c>
      <c r="E9783">
        <v>118006239</v>
      </c>
      <c r="F9783">
        <v>14</v>
      </c>
      <c r="G9783" s="1" t="s">
        <v>155</v>
      </c>
      <c r="H9783" s="1" t="s">
        <v>44</v>
      </c>
      <c r="I9783" s="1" t="s">
        <v>292</v>
      </c>
      <c r="J9783">
        <v>50</v>
      </c>
      <c r="K9783">
        <v>0</v>
      </c>
      <c r="L9783">
        <v>0</v>
      </c>
      <c r="M9783">
        <v>0</v>
      </c>
      <c r="N9783">
        <v>0</v>
      </c>
      <c r="O9783">
        <v>50</v>
      </c>
      <c r="P9783">
        <v>880</v>
      </c>
      <c r="Q9783">
        <v>44000</v>
      </c>
      <c r="R9783" s="1" t="s">
        <v>45</v>
      </c>
      <c r="S9783">
        <v>118404622</v>
      </c>
      <c r="T9783" s="1" t="s">
        <v>47</v>
      </c>
      <c r="U9783" s="1" t="s">
        <v>46</v>
      </c>
      <c r="V9783" s="1" t="s">
        <v>289</v>
      </c>
      <c r="W9783" s="1" t="s">
        <v>51</v>
      </c>
      <c r="X9783">
        <v>40</v>
      </c>
      <c r="Y9783">
        <v>20230926</v>
      </c>
      <c r="Z9783" s="1" t="s">
        <v>44</v>
      </c>
      <c r="AA9783" s="1" t="s">
        <v>44</v>
      </c>
      <c r="AB9783" s="1" t="s">
        <v>46</v>
      </c>
      <c r="AC9783" s="1" t="s">
        <v>292</v>
      </c>
      <c r="AD9783" s="1" t="s">
        <v>48</v>
      </c>
      <c r="AE9783" s="1" t="s">
        <v>45</v>
      </c>
      <c r="AF9783" s="1" t="s">
        <v>45</v>
      </c>
      <c r="AG9783" s="1" t="s">
        <v>45</v>
      </c>
      <c r="AH9783" s="1" t="s">
        <v>48</v>
      </c>
      <c r="AI9783" s="1" t="s">
        <v>310</v>
      </c>
      <c r="AJ9783" s="1" t="s">
        <v>294</v>
      </c>
      <c r="AK9783" s="1" t="s">
        <v>46</v>
      </c>
      <c r="AL9783">
        <v>70</v>
      </c>
      <c r="AM9783">
        <v>0</v>
      </c>
      <c r="AN9783" s="1" t="s">
        <v>45</v>
      </c>
      <c r="AO9783">
        <v>20230926</v>
      </c>
      <c r="AP9783">
        <v>0</v>
      </c>
      <c r="AQ9783" s="1" t="s">
        <v>46</v>
      </c>
      <c r="AR9783" s="2">
        <v>45246.014743368054</v>
      </c>
    </row>
    <row r="9784" spans="1:44" hidden="1" x14ac:dyDescent="0.25">
      <c r="A9784" s="1" t="s">
        <v>23296</v>
      </c>
      <c r="B9784">
        <v>2001169920</v>
      </c>
      <c r="C9784">
        <v>20</v>
      </c>
      <c r="D9784">
        <v>20230926</v>
      </c>
      <c r="E9784">
        <v>118000033</v>
      </c>
      <c r="F9784">
        <v>9</v>
      </c>
      <c r="G9784" s="1" t="s">
        <v>2498</v>
      </c>
      <c r="H9784" s="1" t="s">
        <v>54</v>
      </c>
      <c r="I9784" s="1" t="s">
        <v>292</v>
      </c>
      <c r="J9784">
        <v>300</v>
      </c>
      <c r="K9784">
        <v>200</v>
      </c>
      <c r="L9784">
        <v>200</v>
      </c>
      <c r="M9784">
        <v>200</v>
      </c>
      <c r="N9784">
        <v>0</v>
      </c>
      <c r="O9784">
        <v>100</v>
      </c>
      <c r="P9784">
        <v>71.900000000000006</v>
      </c>
      <c r="Q9784">
        <v>21570</v>
      </c>
      <c r="R9784" s="1" t="s">
        <v>45</v>
      </c>
      <c r="S9784">
        <v>118402831</v>
      </c>
      <c r="T9784" s="1" t="s">
        <v>47</v>
      </c>
      <c r="U9784" s="1" t="s">
        <v>46</v>
      </c>
      <c r="V9784" s="1" t="s">
        <v>289</v>
      </c>
      <c r="W9784" s="1" t="s">
        <v>51</v>
      </c>
      <c r="X9784">
        <v>40</v>
      </c>
      <c r="Y9784">
        <v>20230926</v>
      </c>
      <c r="Z9784" s="1" t="s">
        <v>54</v>
      </c>
      <c r="AA9784" s="1" t="s">
        <v>54</v>
      </c>
      <c r="AB9784" s="1" t="s">
        <v>46</v>
      </c>
      <c r="AC9784" s="1" t="s">
        <v>292</v>
      </c>
      <c r="AD9784" s="1" t="s">
        <v>48</v>
      </c>
      <c r="AE9784" s="1" t="s">
        <v>45</v>
      </c>
      <c r="AF9784" s="1" t="s">
        <v>45</v>
      </c>
      <c r="AG9784" s="1" t="s">
        <v>45</v>
      </c>
      <c r="AH9784" s="1" t="s">
        <v>48</v>
      </c>
      <c r="AI9784" s="1" t="s">
        <v>336</v>
      </c>
      <c r="AJ9784" s="1" t="s">
        <v>294</v>
      </c>
      <c r="AK9784" s="1" t="s">
        <v>46</v>
      </c>
      <c r="AL9784">
        <v>70</v>
      </c>
      <c r="AM9784">
        <v>0</v>
      </c>
      <c r="AN9784" s="1" t="s">
        <v>45</v>
      </c>
      <c r="AO9784">
        <v>20230926</v>
      </c>
      <c r="AP9784">
        <v>0</v>
      </c>
      <c r="AQ9784" s="1" t="s">
        <v>46</v>
      </c>
      <c r="AR9784" s="2">
        <v>45246.014743368054</v>
      </c>
    </row>
    <row r="9785" spans="1:44" hidden="1" x14ac:dyDescent="0.25">
      <c r="A9785" s="1" t="s">
        <v>23401</v>
      </c>
      <c r="B9785">
        <v>2001169951</v>
      </c>
      <c r="C9785">
        <v>880</v>
      </c>
      <c r="D9785">
        <v>20230926</v>
      </c>
      <c r="E9785">
        <v>118006239</v>
      </c>
      <c r="F9785">
        <v>9</v>
      </c>
      <c r="G9785" s="1" t="s">
        <v>192</v>
      </c>
      <c r="H9785" s="1" t="s">
        <v>44</v>
      </c>
      <c r="I9785" s="1" t="s">
        <v>292</v>
      </c>
      <c r="J9785">
        <v>15</v>
      </c>
      <c r="K9785">
        <v>0</v>
      </c>
      <c r="L9785">
        <v>0</v>
      </c>
      <c r="M9785">
        <v>0</v>
      </c>
      <c r="N9785">
        <v>0</v>
      </c>
      <c r="O9785">
        <v>15</v>
      </c>
      <c r="P9785">
        <v>323.43</v>
      </c>
      <c r="Q9785">
        <v>4851.45</v>
      </c>
      <c r="R9785" s="1" t="s">
        <v>45</v>
      </c>
      <c r="S9785">
        <v>118404622</v>
      </c>
      <c r="T9785" s="1" t="s">
        <v>47</v>
      </c>
      <c r="U9785" s="1" t="s">
        <v>46</v>
      </c>
      <c r="V9785" s="1" t="s">
        <v>289</v>
      </c>
      <c r="W9785" s="1" t="s">
        <v>51</v>
      </c>
      <c r="X9785">
        <v>40</v>
      </c>
      <c r="Y9785">
        <v>20230926</v>
      </c>
      <c r="Z9785" s="1" t="s">
        <v>44</v>
      </c>
      <c r="AA9785" s="1" t="s">
        <v>44</v>
      </c>
      <c r="AB9785" s="1" t="s">
        <v>46</v>
      </c>
      <c r="AC9785" s="1" t="s">
        <v>292</v>
      </c>
      <c r="AD9785" s="1" t="s">
        <v>48</v>
      </c>
      <c r="AE9785" s="1" t="s">
        <v>45</v>
      </c>
      <c r="AF9785" s="1" t="s">
        <v>45</v>
      </c>
      <c r="AG9785" s="1" t="s">
        <v>45</v>
      </c>
      <c r="AH9785" s="1" t="s">
        <v>48</v>
      </c>
      <c r="AI9785" s="1" t="s">
        <v>310</v>
      </c>
      <c r="AJ9785" s="1" t="s">
        <v>294</v>
      </c>
      <c r="AK9785" s="1" t="s">
        <v>46</v>
      </c>
      <c r="AL9785">
        <v>70</v>
      </c>
      <c r="AM9785">
        <v>0</v>
      </c>
      <c r="AN9785" s="1" t="s">
        <v>45</v>
      </c>
      <c r="AO9785">
        <v>20230926</v>
      </c>
      <c r="AP9785">
        <v>0</v>
      </c>
      <c r="AQ9785" s="1" t="s">
        <v>46</v>
      </c>
      <c r="AR9785" s="2">
        <v>45246.014743368054</v>
      </c>
    </row>
    <row r="9786" spans="1:44" hidden="1" x14ac:dyDescent="0.25">
      <c r="A9786" s="1" t="s">
        <v>23342</v>
      </c>
      <c r="B9786">
        <v>2001169951</v>
      </c>
      <c r="C9786">
        <v>270</v>
      </c>
      <c r="D9786">
        <v>20230926</v>
      </c>
      <c r="E9786">
        <v>118006239</v>
      </c>
      <c r="F9786">
        <v>9</v>
      </c>
      <c r="G9786" s="1" t="s">
        <v>1456</v>
      </c>
      <c r="H9786" s="1" t="s">
        <v>44</v>
      </c>
      <c r="I9786" s="1" t="s">
        <v>292</v>
      </c>
      <c r="J9786">
        <v>40</v>
      </c>
      <c r="K9786">
        <v>0</v>
      </c>
      <c r="L9786">
        <v>0</v>
      </c>
      <c r="M9786">
        <v>0</v>
      </c>
      <c r="N9786">
        <v>0</v>
      </c>
      <c r="O9786">
        <v>40</v>
      </c>
      <c r="P9786">
        <v>336.8</v>
      </c>
      <c r="Q9786">
        <v>13472</v>
      </c>
      <c r="R9786" s="1" t="s">
        <v>45</v>
      </c>
      <c r="S9786">
        <v>118404622</v>
      </c>
      <c r="T9786" s="1" t="s">
        <v>47</v>
      </c>
      <c r="U9786" s="1" t="s">
        <v>46</v>
      </c>
      <c r="V9786" s="1" t="s">
        <v>289</v>
      </c>
      <c r="W9786" s="1" t="s">
        <v>51</v>
      </c>
      <c r="X9786">
        <v>40</v>
      </c>
      <c r="Y9786">
        <v>20230926</v>
      </c>
      <c r="Z9786" s="1" t="s">
        <v>44</v>
      </c>
      <c r="AA9786" s="1" t="s">
        <v>44</v>
      </c>
      <c r="AB9786" s="1" t="s">
        <v>46</v>
      </c>
      <c r="AC9786" s="1" t="s">
        <v>292</v>
      </c>
      <c r="AD9786" s="1" t="s">
        <v>48</v>
      </c>
      <c r="AE9786" s="1" t="s">
        <v>45</v>
      </c>
      <c r="AF9786" s="1" t="s">
        <v>45</v>
      </c>
      <c r="AG9786" s="1" t="s">
        <v>45</v>
      </c>
      <c r="AH9786" s="1" t="s">
        <v>48</v>
      </c>
      <c r="AI9786" s="1" t="s">
        <v>310</v>
      </c>
      <c r="AJ9786" s="1" t="s">
        <v>294</v>
      </c>
      <c r="AK9786" s="1" t="s">
        <v>46</v>
      </c>
      <c r="AL9786">
        <v>70</v>
      </c>
      <c r="AM9786">
        <v>0</v>
      </c>
      <c r="AN9786" s="1" t="s">
        <v>45</v>
      </c>
      <c r="AO9786">
        <v>20230926</v>
      </c>
      <c r="AP9786">
        <v>0</v>
      </c>
      <c r="AQ9786" s="1" t="s">
        <v>46</v>
      </c>
      <c r="AR9786" s="2">
        <v>45246.014743368054</v>
      </c>
    </row>
    <row r="9787" spans="1:44" hidden="1" x14ac:dyDescent="0.25">
      <c r="A9787" s="1" t="s">
        <v>23524</v>
      </c>
      <c r="B9787">
        <v>2001169951</v>
      </c>
      <c r="C9787">
        <v>2170</v>
      </c>
      <c r="D9787">
        <v>20230926</v>
      </c>
      <c r="E9787">
        <v>118006239</v>
      </c>
      <c r="F9787">
        <v>9</v>
      </c>
      <c r="G9787" s="1" t="s">
        <v>1609</v>
      </c>
      <c r="H9787" s="1" t="s">
        <v>44</v>
      </c>
      <c r="I9787" s="1" t="s">
        <v>292</v>
      </c>
      <c r="J9787">
        <v>20</v>
      </c>
      <c r="K9787">
        <v>0</v>
      </c>
      <c r="L9787">
        <v>0</v>
      </c>
      <c r="M9787">
        <v>0</v>
      </c>
      <c r="N9787">
        <v>0</v>
      </c>
      <c r="O9787">
        <v>20</v>
      </c>
      <c r="P9787">
        <v>81.17</v>
      </c>
      <c r="Q9787">
        <v>1623.4</v>
      </c>
      <c r="R9787" s="1" t="s">
        <v>45</v>
      </c>
      <c r="S9787">
        <v>118404622</v>
      </c>
      <c r="T9787" s="1" t="s">
        <v>47</v>
      </c>
      <c r="U9787" s="1" t="s">
        <v>46</v>
      </c>
      <c r="V9787" s="1" t="s">
        <v>289</v>
      </c>
      <c r="W9787" s="1" t="s">
        <v>51</v>
      </c>
      <c r="X9787">
        <v>40</v>
      </c>
      <c r="Y9787">
        <v>20230926</v>
      </c>
      <c r="Z9787" s="1" t="s">
        <v>44</v>
      </c>
      <c r="AA9787" s="1" t="s">
        <v>44</v>
      </c>
      <c r="AB9787" s="1" t="s">
        <v>46</v>
      </c>
      <c r="AC9787" s="1" t="s">
        <v>292</v>
      </c>
      <c r="AD9787" s="1" t="s">
        <v>48</v>
      </c>
      <c r="AE9787" s="1" t="s">
        <v>45</v>
      </c>
      <c r="AF9787" s="1" t="s">
        <v>45</v>
      </c>
      <c r="AG9787" s="1" t="s">
        <v>45</v>
      </c>
      <c r="AH9787" s="1" t="s">
        <v>48</v>
      </c>
      <c r="AI9787" s="1" t="s">
        <v>310</v>
      </c>
      <c r="AJ9787" s="1" t="s">
        <v>294</v>
      </c>
      <c r="AK9787" s="1" t="s">
        <v>46</v>
      </c>
      <c r="AL9787">
        <v>70</v>
      </c>
      <c r="AM9787">
        <v>0</v>
      </c>
      <c r="AN9787" s="1" t="s">
        <v>45</v>
      </c>
      <c r="AO9787">
        <v>20230926</v>
      </c>
      <c r="AP9787">
        <v>0</v>
      </c>
      <c r="AQ9787" s="1" t="s">
        <v>46</v>
      </c>
      <c r="AR9787" s="2">
        <v>45246.014743368054</v>
      </c>
    </row>
    <row r="9788" spans="1:44" hidden="1" x14ac:dyDescent="0.25">
      <c r="A9788" s="1" t="s">
        <v>23479</v>
      </c>
      <c r="B9788">
        <v>2001169951</v>
      </c>
      <c r="C9788">
        <v>1700</v>
      </c>
      <c r="D9788">
        <v>20230926</v>
      </c>
      <c r="E9788">
        <v>118006239</v>
      </c>
      <c r="F9788">
        <v>9</v>
      </c>
      <c r="G9788" s="1" t="s">
        <v>677</v>
      </c>
      <c r="H9788" s="1" t="s">
        <v>44</v>
      </c>
      <c r="I9788" s="1" t="s">
        <v>292</v>
      </c>
      <c r="J9788">
        <v>96</v>
      </c>
      <c r="K9788">
        <v>0</v>
      </c>
      <c r="L9788">
        <v>0</v>
      </c>
      <c r="M9788">
        <v>0</v>
      </c>
      <c r="N9788">
        <v>0</v>
      </c>
      <c r="O9788">
        <v>96</v>
      </c>
      <c r="P9788">
        <v>314.92</v>
      </c>
      <c r="Q9788">
        <v>30232.32</v>
      </c>
      <c r="R9788" s="1" t="s">
        <v>45</v>
      </c>
      <c r="S9788">
        <v>118404622</v>
      </c>
      <c r="T9788" s="1" t="s">
        <v>47</v>
      </c>
      <c r="U9788" s="1" t="s">
        <v>46</v>
      </c>
      <c r="V9788" s="1" t="s">
        <v>289</v>
      </c>
      <c r="W9788" s="1" t="s">
        <v>51</v>
      </c>
      <c r="X9788">
        <v>40</v>
      </c>
      <c r="Y9788">
        <v>20230926</v>
      </c>
      <c r="Z9788" s="1" t="s">
        <v>44</v>
      </c>
      <c r="AA9788" s="1" t="s">
        <v>44</v>
      </c>
      <c r="AB9788" s="1" t="s">
        <v>46</v>
      </c>
      <c r="AC9788" s="1" t="s">
        <v>292</v>
      </c>
      <c r="AD9788" s="1" t="s">
        <v>48</v>
      </c>
      <c r="AE9788" s="1" t="s">
        <v>45</v>
      </c>
      <c r="AF9788" s="1" t="s">
        <v>45</v>
      </c>
      <c r="AG9788" s="1" t="s">
        <v>45</v>
      </c>
      <c r="AH9788" s="1" t="s">
        <v>48</v>
      </c>
      <c r="AI9788" s="1" t="s">
        <v>310</v>
      </c>
      <c r="AJ9788" s="1" t="s">
        <v>294</v>
      </c>
      <c r="AK9788" s="1" t="s">
        <v>46</v>
      </c>
      <c r="AL9788">
        <v>70</v>
      </c>
      <c r="AM9788">
        <v>0</v>
      </c>
      <c r="AN9788" s="1" t="s">
        <v>45</v>
      </c>
      <c r="AO9788">
        <v>20230926</v>
      </c>
      <c r="AP9788">
        <v>0</v>
      </c>
      <c r="AQ9788" s="1" t="s">
        <v>46</v>
      </c>
      <c r="AR9788" s="2">
        <v>45246.014743368054</v>
      </c>
    </row>
    <row r="9789" spans="1:44" hidden="1" x14ac:dyDescent="0.25">
      <c r="A9789" s="1" t="s">
        <v>23263</v>
      </c>
      <c r="B9789">
        <v>2001169868</v>
      </c>
      <c r="C9789">
        <v>50</v>
      </c>
      <c r="D9789">
        <v>20230926</v>
      </c>
      <c r="E9789">
        <v>118000432</v>
      </c>
      <c r="F9789">
        <v>3</v>
      </c>
      <c r="G9789" s="1" t="s">
        <v>1859</v>
      </c>
      <c r="H9789" s="1" t="s">
        <v>44</v>
      </c>
      <c r="I9789" s="1" t="s">
        <v>292</v>
      </c>
      <c r="J9789">
        <v>6</v>
      </c>
      <c r="K9789">
        <v>0</v>
      </c>
      <c r="L9789">
        <v>0</v>
      </c>
      <c r="M9789">
        <v>0</v>
      </c>
      <c r="N9789">
        <v>0</v>
      </c>
      <c r="O9789">
        <v>6</v>
      </c>
      <c r="P9789">
        <v>432</v>
      </c>
      <c r="Q9789">
        <v>2592</v>
      </c>
      <c r="R9789" s="1" t="s">
        <v>45</v>
      </c>
      <c r="S9789">
        <v>118403816</v>
      </c>
      <c r="T9789" s="1" t="s">
        <v>47</v>
      </c>
      <c r="U9789" s="1" t="s">
        <v>46</v>
      </c>
      <c r="V9789" s="1" t="s">
        <v>289</v>
      </c>
      <c r="W9789" s="1" t="s">
        <v>51</v>
      </c>
      <c r="X9789">
        <v>40</v>
      </c>
      <c r="Y9789">
        <v>20230926</v>
      </c>
      <c r="Z9789" s="1" t="s">
        <v>44</v>
      </c>
      <c r="AA9789" s="1" t="s">
        <v>44</v>
      </c>
      <c r="AB9789" s="1" t="s">
        <v>46</v>
      </c>
      <c r="AC9789" s="1" t="s">
        <v>292</v>
      </c>
      <c r="AD9789" s="1" t="s">
        <v>48</v>
      </c>
      <c r="AE9789" s="1" t="s">
        <v>45</v>
      </c>
      <c r="AF9789" s="1" t="s">
        <v>45</v>
      </c>
      <c r="AG9789" s="1" t="s">
        <v>45</v>
      </c>
      <c r="AH9789" s="1" t="s">
        <v>48</v>
      </c>
      <c r="AI9789" s="1" t="s">
        <v>459</v>
      </c>
      <c r="AJ9789" s="1" t="s">
        <v>294</v>
      </c>
      <c r="AK9789" s="1" t="s">
        <v>46</v>
      </c>
      <c r="AL9789">
        <v>70</v>
      </c>
      <c r="AM9789">
        <v>0</v>
      </c>
      <c r="AN9789" s="1" t="s">
        <v>45</v>
      </c>
      <c r="AO9789">
        <v>20230926</v>
      </c>
      <c r="AP9789">
        <v>20231114</v>
      </c>
      <c r="AQ9789" s="1" t="s">
        <v>46</v>
      </c>
      <c r="AR9789" s="2">
        <v>45246.014743368054</v>
      </c>
    </row>
    <row r="9790" spans="1:44" hidden="1" x14ac:dyDescent="0.25">
      <c r="A9790" s="1" t="s">
        <v>21996</v>
      </c>
      <c r="B9790">
        <v>2060051753</v>
      </c>
      <c r="C9790">
        <v>360</v>
      </c>
      <c r="D9790">
        <v>20230926</v>
      </c>
      <c r="E9790">
        <v>118000935</v>
      </c>
      <c r="F9790">
        <v>1</v>
      </c>
      <c r="G9790" s="1" t="s">
        <v>3798</v>
      </c>
      <c r="H9790" s="1" t="s">
        <v>54</v>
      </c>
      <c r="I9790" s="1" t="s">
        <v>258</v>
      </c>
      <c r="J9790">
        <v>35</v>
      </c>
      <c r="K9790">
        <v>19</v>
      </c>
      <c r="L9790">
        <v>0</v>
      </c>
      <c r="M9790">
        <v>19</v>
      </c>
      <c r="N9790">
        <v>0</v>
      </c>
      <c r="O9790">
        <v>16</v>
      </c>
      <c r="P9790">
        <v>65.77</v>
      </c>
      <c r="Q9790">
        <v>2301.9499999999998</v>
      </c>
      <c r="R9790" s="1" t="s">
        <v>45</v>
      </c>
      <c r="S9790">
        <v>118400810</v>
      </c>
      <c r="T9790" s="1" t="s">
        <v>47</v>
      </c>
      <c r="U9790" s="1" t="s">
        <v>46</v>
      </c>
      <c r="V9790" s="1" t="s">
        <v>289</v>
      </c>
      <c r="W9790" s="1" t="s">
        <v>51</v>
      </c>
      <c r="X9790">
        <v>40</v>
      </c>
      <c r="Y9790">
        <v>20230926</v>
      </c>
      <c r="Z9790" s="1" t="s">
        <v>54</v>
      </c>
      <c r="AA9790" s="1" t="s">
        <v>54</v>
      </c>
      <c r="AB9790" s="1" t="s">
        <v>46</v>
      </c>
      <c r="AC9790" s="1" t="s">
        <v>259</v>
      </c>
      <c r="AD9790" s="1" t="s">
        <v>48</v>
      </c>
      <c r="AE9790" s="1" t="s">
        <v>45</v>
      </c>
      <c r="AF9790" s="1" t="s">
        <v>45</v>
      </c>
      <c r="AG9790" s="1" t="s">
        <v>45</v>
      </c>
      <c r="AH9790" s="1" t="s">
        <v>48</v>
      </c>
      <c r="AI9790" s="1" t="s">
        <v>632</v>
      </c>
      <c r="AJ9790" s="1" t="s">
        <v>294</v>
      </c>
      <c r="AK9790" s="1" t="s">
        <v>46</v>
      </c>
      <c r="AL9790">
        <v>70</v>
      </c>
      <c r="AM9790">
        <v>0</v>
      </c>
      <c r="AN9790" s="1" t="s">
        <v>45</v>
      </c>
      <c r="AO9790">
        <v>20230926</v>
      </c>
      <c r="AP9790">
        <v>0</v>
      </c>
      <c r="AQ9790" s="1" t="s">
        <v>46</v>
      </c>
      <c r="AR9790" s="2">
        <v>45246.014743368054</v>
      </c>
    </row>
    <row r="9791" spans="1:44" hidden="1" x14ac:dyDescent="0.25">
      <c r="A9791" s="1" t="s">
        <v>23330</v>
      </c>
      <c r="B9791">
        <v>2001169951</v>
      </c>
      <c r="C9791">
        <v>160</v>
      </c>
      <c r="D9791">
        <v>20230926</v>
      </c>
      <c r="E9791">
        <v>118006239</v>
      </c>
      <c r="F9791">
        <v>9</v>
      </c>
      <c r="G9791" s="1" t="s">
        <v>381</v>
      </c>
      <c r="H9791" s="1" t="s">
        <v>44</v>
      </c>
      <c r="I9791" s="1" t="s">
        <v>292</v>
      </c>
      <c r="J9791">
        <v>50</v>
      </c>
      <c r="K9791">
        <v>0</v>
      </c>
      <c r="L9791">
        <v>0</v>
      </c>
      <c r="M9791">
        <v>0</v>
      </c>
      <c r="N9791">
        <v>0</v>
      </c>
      <c r="O9791">
        <v>50</v>
      </c>
      <c r="P9791">
        <v>154.66999999999999</v>
      </c>
      <c r="Q9791">
        <v>7733.5</v>
      </c>
      <c r="R9791" s="1" t="s">
        <v>45</v>
      </c>
      <c r="S9791">
        <v>118404622</v>
      </c>
      <c r="T9791" s="1" t="s">
        <v>47</v>
      </c>
      <c r="U9791" s="1" t="s">
        <v>46</v>
      </c>
      <c r="V9791" s="1" t="s">
        <v>289</v>
      </c>
      <c r="W9791" s="1" t="s">
        <v>51</v>
      </c>
      <c r="X9791">
        <v>40</v>
      </c>
      <c r="Y9791">
        <v>20230926</v>
      </c>
      <c r="Z9791" s="1" t="s">
        <v>44</v>
      </c>
      <c r="AA9791" s="1" t="s">
        <v>44</v>
      </c>
      <c r="AB9791" s="1" t="s">
        <v>46</v>
      </c>
      <c r="AC9791" s="1" t="s">
        <v>292</v>
      </c>
      <c r="AD9791" s="1" t="s">
        <v>48</v>
      </c>
      <c r="AE9791" s="1" t="s">
        <v>45</v>
      </c>
      <c r="AF9791" s="1" t="s">
        <v>45</v>
      </c>
      <c r="AG9791" s="1" t="s">
        <v>45</v>
      </c>
      <c r="AH9791" s="1" t="s">
        <v>48</v>
      </c>
      <c r="AI9791" s="1" t="s">
        <v>310</v>
      </c>
      <c r="AJ9791" s="1" t="s">
        <v>294</v>
      </c>
      <c r="AK9791" s="1" t="s">
        <v>46</v>
      </c>
      <c r="AL9791">
        <v>70</v>
      </c>
      <c r="AM9791">
        <v>0</v>
      </c>
      <c r="AN9791" s="1" t="s">
        <v>45</v>
      </c>
      <c r="AO9791">
        <v>20230926</v>
      </c>
      <c r="AP9791">
        <v>0</v>
      </c>
      <c r="AQ9791" s="1" t="s">
        <v>46</v>
      </c>
      <c r="AR9791" s="2">
        <v>45246.014743368054</v>
      </c>
    </row>
    <row r="9792" spans="1:44" hidden="1" x14ac:dyDescent="0.25">
      <c r="A9792" s="1" t="s">
        <v>23465</v>
      </c>
      <c r="B9792">
        <v>2001169951</v>
      </c>
      <c r="C9792">
        <v>1560</v>
      </c>
      <c r="D9792">
        <v>20230926</v>
      </c>
      <c r="E9792">
        <v>118006239</v>
      </c>
      <c r="F9792">
        <v>9</v>
      </c>
      <c r="G9792" s="1" t="s">
        <v>1435</v>
      </c>
      <c r="H9792" s="1" t="s">
        <v>44</v>
      </c>
      <c r="I9792" s="1" t="s">
        <v>292</v>
      </c>
      <c r="J9792">
        <v>96</v>
      </c>
      <c r="K9792">
        <v>0</v>
      </c>
      <c r="L9792">
        <v>0</v>
      </c>
      <c r="M9792">
        <v>0</v>
      </c>
      <c r="N9792">
        <v>0</v>
      </c>
      <c r="O9792">
        <v>96</v>
      </c>
      <c r="P9792">
        <v>280</v>
      </c>
      <c r="Q9792">
        <v>26880</v>
      </c>
      <c r="R9792" s="1" t="s">
        <v>45</v>
      </c>
      <c r="S9792">
        <v>118404622</v>
      </c>
      <c r="T9792" s="1" t="s">
        <v>47</v>
      </c>
      <c r="U9792" s="1" t="s">
        <v>46</v>
      </c>
      <c r="V9792" s="1" t="s">
        <v>289</v>
      </c>
      <c r="W9792" s="1" t="s">
        <v>51</v>
      </c>
      <c r="X9792">
        <v>40</v>
      </c>
      <c r="Y9792">
        <v>20230926</v>
      </c>
      <c r="Z9792" s="1" t="s">
        <v>44</v>
      </c>
      <c r="AA9792" s="1" t="s">
        <v>44</v>
      </c>
      <c r="AB9792" s="1" t="s">
        <v>46</v>
      </c>
      <c r="AC9792" s="1" t="s">
        <v>292</v>
      </c>
      <c r="AD9792" s="1" t="s">
        <v>48</v>
      </c>
      <c r="AE9792" s="1" t="s">
        <v>45</v>
      </c>
      <c r="AF9792" s="1" t="s">
        <v>45</v>
      </c>
      <c r="AG9792" s="1" t="s">
        <v>45</v>
      </c>
      <c r="AH9792" s="1" t="s">
        <v>48</v>
      </c>
      <c r="AI9792" s="1" t="s">
        <v>310</v>
      </c>
      <c r="AJ9792" s="1" t="s">
        <v>294</v>
      </c>
      <c r="AK9792" s="1" t="s">
        <v>46</v>
      </c>
      <c r="AL9792">
        <v>70</v>
      </c>
      <c r="AM9792">
        <v>0</v>
      </c>
      <c r="AN9792" s="1" t="s">
        <v>45</v>
      </c>
      <c r="AO9792">
        <v>20230926</v>
      </c>
      <c r="AP9792">
        <v>0</v>
      </c>
      <c r="AQ9792" s="1" t="s">
        <v>46</v>
      </c>
      <c r="AR9792" s="2">
        <v>45246.014743368054</v>
      </c>
    </row>
    <row r="9793" spans="1:44" hidden="1" x14ac:dyDescent="0.25">
      <c r="A9793" s="1" t="s">
        <v>23262</v>
      </c>
      <c r="B9793">
        <v>2001169868</v>
      </c>
      <c r="C9793">
        <v>40</v>
      </c>
      <c r="D9793">
        <v>20230926</v>
      </c>
      <c r="E9793">
        <v>118000432</v>
      </c>
      <c r="F9793">
        <v>3</v>
      </c>
      <c r="G9793" s="1" t="s">
        <v>1277</v>
      </c>
      <c r="H9793" s="1" t="s">
        <v>44</v>
      </c>
      <c r="I9793" s="1" t="s">
        <v>292</v>
      </c>
      <c r="J9793">
        <v>11</v>
      </c>
      <c r="K9793">
        <v>0</v>
      </c>
      <c r="L9793">
        <v>0</v>
      </c>
      <c r="M9793">
        <v>0</v>
      </c>
      <c r="N9793">
        <v>0</v>
      </c>
      <c r="O9793">
        <v>11</v>
      </c>
      <c r="P9793">
        <v>424</v>
      </c>
      <c r="Q9793">
        <v>4664</v>
      </c>
      <c r="R9793" s="1" t="s">
        <v>45</v>
      </c>
      <c r="S9793">
        <v>118403816</v>
      </c>
      <c r="T9793" s="1" t="s">
        <v>47</v>
      </c>
      <c r="U9793" s="1" t="s">
        <v>46</v>
      </c>
      <c r="V9793" s="1" t="s">
        <v>289</v>
      </c>
      <c r="W9793" s="1" t="s">
        <v>51</v>
      </c>
      <c r="X9793">
        <v>40</v>
      </c>
      <c r="Y9793">
        <v>20230926</v>
      </c>
      <c r="Z9793" s="1" t="s">
        <v>44</v>
      </c>
      <c r="AA9793" s="1" t="s">
        <v>44</v>
      </c>
      <c r="AB9793" s="1" t="s">
        <v>46</v>
      </c>
      <c r="AC9793" s="1" t="s">
        <v>292</v>
      </c>
      <c r="AD9793" s="1" t="s">
        <v>48</v>
      </c>
      <c r="AE9793" s="1" t="s">
        <v>45</v>
      </c>
      <c r="AF9793" s="1" t="s">
        <v>45</v>
      </c>
      <c r="AG9793" s="1" t="s">
        <v>45</v>
      </c>
      <c r="AH9793" s="1" t="s">
        <v>48</v>
      </c>
      <c r="AI9793" s="1" t="s">
        <v>459</v>
      </c>
      <c r="AJ9793" s="1" t="s">
        <v>294</v>
      </c>
      <c r="AK9793" s="1" t="s">
        <v>46</v>
      </c>
      <c r="AL9793">
        <v>70</v>
      </c>
      <c r="AM9793">
        <v>0</v>
      </c>
      <c r="AN9793" s="1" t="s">
        <v>45</v>
      </c>
      <c r="AO9793">
        <v>20230926</v>
      </c>
      <c r="AP9793">
        <v>20231021</v>
      </c>
      <c r="AQ9793" s="1" t="s">
        <v>46</v>
      </c>
      <c r="AR9793" s="2">
        <v>45246.014743368054</v>
      </c>
    </row>
    <row r="9794" spans="1:44" hidden="1" x14ac:dyDescent="0.25">
      <c r="A9794" s="1" t="s">
        <v>23382</v>
      </c>
      <c r="B9794">
        <v>2001169951</v>
      </c>
      <c r="C9794">
        <v>690</v>
      </c>
      <c r="D9794">
        <v>20230926</v>
      </c>
      <c r="E9794">
        <v>118006239</v>
      </c>
      <c r="F9794">
        <v>9</v>
      </c>
      <c r="G9794" s="1" t="s">
        <v>1614</v>
      </c>
      <c r="H9794" s="1" t="s">
        <v>44</v>
      </c>
      <c r="I9794" s="1" t="s">
        <v>292</v>
      </c>
      <c r="J9794">
        <v>20</v>
      </c>
      <c r="K9794">
        <v>0</v>
      </c>
      <c r="L9794">
        <v>0</v>
      </c>
      <c r="M9794">
        <v>0</v>
      </c>
      <c r="N9794">
        <v>0</v>
      </c>
      <c r="O9794">
        <v>20</v>
      </c>
      <c r="P9794">
        <v>225.75</v>
      </c>
      <c r="Q9794">
        <v>4515</v>
      </c>
      <c r="R9794" s="1" t="s">
        <v>45</v>
      </c>
      <c r="S9794">
        <v>118404622</v>
      </c>
      <c r="T9794" s="1" t="s">
        <v>47</v>
      </c>
      <c r="U9794" s="1" t="s">
        <v>46</v>
      </c>
      <c r="V9794" s="1" t="s">
        <v>289</v>
      </c>
      <c r="W9794" s="1" t="s">
        <v>51</v>
      </c>
      <c r="X9794">
        <v>40</v>
      </c>
      <c r="Y9794">
        <v>20230926</v>
      </c>
      <c r="Z9794" s="1" t="s">
        <v>44</v>
      </c>
      <c r="AA9794" s="1" t="s">
        <v>44</v>
      </c>
      <c r="AB9794" s="1" t="s">
        <v>46</v>
      </c>
      <c r="AC9794" s="1" t="s">
        <v>292</v>
      </c>
      <c r="AD9794" s="1" t="s">
        <v>48</v>
      </c>
      <c r="AE9794" s="1" t="s">
        <v>45</v>
      </c>
      <c r="AF9794" s="1" t="s">
        <v>45</v>
      </c>
      <c r="AG9794" s="1" t="s">
        <v>45</v>
      </c>
      <c r="AH9794" s="1" t="s">
        <v>48</v>
      </c>
      <c r="AI9794" s="1" t="s">
        <v>310</v>
      </c>
      <c r="AJ9794" s="1" t="s">
        <v>294</v>
      </c>
      <c r="AK9794" s="1" t="s">
        <v>46</v>
      </c>
      <c r="AL9794">
        <v>70</v>
      </c>
      <c r="AM9794">
        <v>0</v>
      </c>
      <c r="AN9794" s="1" t="s">
        <v>45</v>
      </c>
      <c r="AO9794">
        <v>20230926</v>
      </c>
      <c r="AP9794">
        <v>0</v>
      </c>
      <c r="AQ9794" s="1" t="s">
        <v>46</v>
      </c>
      <c r="AR9794" s="2">
        <v>45246.014743368054</v>
      </c>
    </row>
    <row r="9795" spans="1:44" hidden="1" x14ac:dyDescent="0.25">
      <c r="A9795" s="1" t="s">
        <v>23391</v>
      </c>
      <c r="B9795">
        <v>2001169951</v>
      </c>
      <c r="C9795">
        <v>780</v>
      </c>
      <c r="D9795">
        <v>20230926</v>
      </c>
      <c r="E9795">
        <v>118006239</v>
      </c>
      <c r="F9795">
        <v>9</v>
      </c>
      <c r="G9795" s="1" t="s">
        <v>7334</v>
      </c>
      <c r="H9795" s="1" t="s">
        <v>44</v>
      </c>
      <c r="I9795" s="1" t="s">
        <v>292</v>
      </c>
      <c r="J9795">
        <v>30</v>
      </c>
      <c r="K9795">
        <v>0</v>
      </c>
      <c r="L9795">
        <v>0</v>
      </c>
      <c r="M9795">
        <v>0</v>
      </c>
      <c r="N9795">
        <v>0</v>
      </c>
      <c r="O9795">
        <v>30</v>
      </c>
      <c r="P9795">
        <v>408.16</v>
      </c>
      <c r="Q9795">
        <v>12244.8</v>
      </c>
      <c r="R9795" s="1" t="s">
        <v>45</v>
      </c>
      <c r="S9795">
        <v>118404622</v>
      </c>
      <c r="T9795" s="1" t="s">
        <v>47</v>
      </c>
      <c r="U9795" s="1" t="s">
        <v>46</v>
      </c>
      <c r="V9795" s="1" t="s">
        <v>289</v>
      </c>
      <c r="W9795" s="1" t="s">
        <v>51</v>
      </c>
      <c r="X9795">
        <v>40</v>
      </c>
      <c r="Y9795">
        <v>20230926</v>
      </c>
      <c r="Z9795" s="1" t="s">
        <v>44</v>
      </c>
      <c r="AA9795" s="1" t="s">
        <v>44</v>
      </c>
      <c r="AB9795" s="1" t="s">
        <v>46</v>
      </c>
      <c r="AC9795" s="1" t="s">
        <v>292</v>
      </c>
      <c r="AD9795" s="1" t="s">
        <v>48</v>
      </c>
      <c r="AE9795" s="1" t="s">
        <v>45</v>
      </c>
      <c r="AF9795" s="1" t="s">
        <v>45</v>
      </c>
      <c r="AG9795" s="1" t="s">
        <v>45</v>
      </c>
      <c r="AH9795" s="1" t="s">
        <v>48</v>
      </c>
      <c r="AI9795" s="1" t="s">
        <v>310</v>
      </c>
      <c r="AJ9795" s="1" t="s">
        <v>294</v>
      </c>
      <c r="AK9795" s="1" t="s">
        <v>46</v>
      </c>
      <c r="AL9795">
        <v>70</v>
      </c>
      <c r="AM9795">
        <v>0</v>
      </c>
      <c r="AN9795" s="1" t="s">
        <v>45</v>
      </c>
      <c r="AO9795">
        <v>20230926</v>
      </c>
      <c r="AP9795">
        <v>0</v>
      </c>
      <c r="AQ9795" s="1" t="s">
        <v>46</v>
      </c>
      <c r="AR9795" s="2">
        <v>45246.014743368054</v>
      </c>
    </row>
    <row r="9796" spans="1:44" hidden="1" x14ac:dyDescent="0.25">
      <c r="A9796" s="1" t="s">
        <v>23530</v>
      </c>
      <c r="B9796">
        <v>2001169951</v>
      </c>
      <c r="C9796">
        <v>2250</v>
      </c>
      <c r="D9796">
        <v>20230926</v>
      </c>
      <c r="E9796">
        <v>118006239</v>
      </c>
      <c r="F9796">
        <v>9</v>
      </c>
      <c r="G9796" s="1" t="s">
        <v>1609</v>
      </c>
      <c r="H9796" s="1" t="s">
        <v>44</v>
      </c>
      <c r="I9796" s="1" t="s">
        <v>292</v>
      </c>
      <c r="J9796">
        <v>20</v>
      </c>
      <c r="K9796">
        <v>0</v>
      </c>
      <c r="L9796">
        <v>0</v>
      </c>
      <c r="M9796">
        <v>0</v>
      </c>
      <c r="N9796">
        <v>0</v>
      </c>
      <c r="O9796">
        <v>20</v>
      </c>
      <c r="P9796">
        <v>81.17</v>
      </c>
      <c r="Q9796">
        <v>1623.4</v>
      </c>
      <c r="R9796" s="1" t="s">
        <v>45</v>
      </c>
      <c r="S9796">
        <v>118404622</v>
      </c>
      <c r="T9796" s="1" t="s">
        <v>47</v>
      </c>
      <c r="U9796" s="1" t="s">
        <v>46</v>
      </c>
      <c r="V9796" s="1" t="s">
        <v>289</v>
      </c>
      <c r="W9796" s="1" t="s">
        <v>51</v>
      </c>
      <c r="X9796">
        <v>40</v>
      </c>
      <c r="Y9796">
        <v>20230926</v>
      </c>
      <c r="Z9796" s="1" t="s">
        <v>44</v>
      </c>
      <c r="AA9796" s="1" t="s">
        <v>44</v>
      </c>
      <c r="AB9796" s="1" t="s">
        <v>46</v>
      </c>
      <c r="AC9796" s="1" t="s">
        <v>292</v>
      </c>
      <c r="AD9796" s="1" t="s">
        <v>48</v>
      </c>
      <c r="AE9796" s="1" t="s">
        <v>45</v>
      </c>
      <c r="AF9796" s="1" t="s">
        <v>45</v>
      </c>
      <c r="AG9796" s="1" t="s">
        <v>45</v>
      </c>
      <c r="AH9796" s="1" t="s">
        <v>48</v>
      </c>
      <c r="AI9796" s="1" t="s">
        <v>310</v>
      </c>
      <c r="AJ9796" s="1" t="s">
        <v>294</v>
      </c>
      <c r="AK9796" s="1" t="s">
        <v>46</v>
      </c>
      <c r="AL9796">
        <v>70</v>
      </c>
      <c r="AM9796">
        <v>0</v>
      </c>
      <c r="AN9796" s="1" t="s">
        <v>45</v>
      </c>
      <c r="AO9796">
        <v>20230926</v>
      </c>
      <c r="AP9796">
        <v>0</v>
      </c>
      <c r="AQ9796" s="1" t="s">
        <v>46</v>
      </c>
      <c r="AR9796" s="2">
        <v>45246.014743368054</v>
      </c>
    </row>
    <row r="9797" spans="1:44" hidden="1" x14ac:dyDescent="0.25">
      <c r="A9797" s="1" t="s">
        <v>23433</v>
      </c>
      <c r="B9797">
        <v>2001169951</v>
      </c>
      <c r="C9797">
        <v>1220</v>
      </c>
      <c r="D9797">
        <v>20230926</v>
      </c>
      <c r="E9797">
        <v>118006239</v>
      </c>
      <c r="F9797">
        <v>3</v>
      </c>
      <c r="G9797" s="1" t="s">
        <v>14077</v>
      </c>
      <c r="H9797" s="1" t="s">
        <v>44</v>
      </c>
      <c r="I9797" s="1" t="s">
        <v>292</v>
      </c>
      <c r="J9797">
        <v>25</v>
      </c>
      <c r="K9797">
        <v>0</v>
      </c>
      <c r="L9797">
        <v>0</v>
      </c>
      <c r="M9797">
        <v>0</v>
      </c>
      <c r="N9797">
        <v>0</v>
      </c>
      <c r="O9797">
        <v>25</v>
      </c>
      <c r="P9797">
        <v>209.1</v>
      </c>
      <c r="Q9797">
        <v>5227.5</v>
      </c>
      <c r="R9797" s="1" t="s">
        <v>45</v>
      </c>
      <c r="S9797">
        <v>118404622</v>
      </c>
      <c r="T9797" s="1" t="s">
        <v>47</v>
      </c>
      <c r="U9797" s="1" t="s">
        <v>46</v>
      </c>
      <c r="V9797" s="1" t="s">
        <v>289</v>
      </c>
      <c r="W9797" s="1" t="s">
        <v>51</v>
      </c>
      <c r="X9797">
        <v>40</v>
      </c>
      <c r="Y9797">
        <v>20230926</v>
      </c>
      <c r="Z9797" s="1" t="s">
        <v>44</v>
      </c>
      <c r="AA9797" s="1" t="s">
        <v>44</v>
      </c>
      <c r="AB9797" s="1" t="s">
        <v>46</v>
      </c>
      <c r="AC9797" s="1" t="s">
        <v>292</v>
      </c>
      <c r="AD9797" s="1" t="s">
        <v>48</v>
      </c>
      <c r="AE9797" s="1" t="s">
        <v>45</v>
      </c>
      <c r="AF9797" s="1" t="s">
        <v>45</v>
      </c>
      <c r="AG9797" s="1" t="s">
        <v>45</v>
      </c>
      <c r="AH9797" s="1" t="s">
        <v>48</v>
      </c>
      <c r="AI9797" s="1" t="s">
        <v>310</v>
      </c>
      <c r="AJ9797" s="1" t="s">
        <v>294</v>
      </c>
      <c r="AK9797" s="1" t="s">
        <v>46</v>
      </c>
      <c r="AL9797">
        <v>70</v>
      </c>
      <c r="AM9797">
        <v>0</v>
      </c>
      <c r="AN9797" s="1" t="s">
        <v>45</v>
      </c>
      <c r="AO9797">
        <v>20230926</v>
      </c>
      <c r="AP9797">
        <v>0</v>
      </c>
      <c r="AQ9797" s="1" t="s">
        <v>46</v>
      </c>
      <c r="AR9797" s="2">
        <v>45246.014743368054</v>
      </c>
    </row>
    <row r="9798" spans="1:44" hidden="1" x14ac:dyDescent="0.25">
      <c r="A9798" s="1" t="s">
        <v>23379</v>
      </c>
      <c r="B9798">
        <v>2001169951</v>
      </c>
      <c r="C9798">
        <v>660</v>
      </c>
      <c r="D9798">
        <v>20230926</v>
      </c>
      <c r="E9798">
        <v>118006239</v>
      </c>
      <c r="F9798">
        <v>9</v>
      </c>
      <c r="G9798" s="1" t="s">
        <v>1614</v>
      </c>
      <c r="H9798" s="1" t="s">
        <v>44</v>
      </c>
      <c r="I9798" s="1" t="s">
        <v>292</v>
      </c>
      <c r="J9798">
        <v>20</v>
      </c>
      <c r="K9798">
        <v>0</v>
      </c>
      <c r="L9798">
        <v>0</v>
      </c>
      <c r="M9798">
        <v>0</v>
      </c>
      <c r="N9798">
        <v>0</v>
      </c>
      <c r="O9798">
        <v>20</v>
      </c>
      <c r="P9798">
        <v>225.75</v>
      </c>
      <c r="Q9798">
        <v>4515</v>
      </c>
      <c r="R9798" s="1" t="s">
        <v>45</v>
      </c>
      <c r="S9798">
        <v>118404622</v>
      </c>
      <c r="T9798" s="1" t="s">
        <v>47</v>
      </c>
      <c r="U9798" s="1" t="s">
        <v>46</v>
      </c>
      <c r="V9798" s="1" t="s">
        <v>289</v>
      </c>
      <c r="W9798" s="1" t="s">
        <v>51</v>
      </c>
      <c r="X9798">
        <v>40</v>
      </c>
      <c r="Y9798">
        <v>20230926</v>
      </c>
      <c r="Z9798" s="1" t="s">
        <v>44</v>
      </c>
      <c r="AA9798" s="1" t="s">
        <v>44</v>
      </c>
      <c r="AB9798" s="1" t="s">
        <v>46</v>
      </c>
      <c r="AC9798" s="1" t="s">
        <v>292</v>
      </c>
      <c r="AD9798" s="1" t="s">
        <v>48</v>
      </c>
      <c r="AE9798" s="1" t="s">
        <v>45</v>
      </c>
      <c r="AF9798" s="1" t="s">
        <v>45</v>
      </c>
      <c r="AG9798" s="1" t="s">
        <v>45</v>
      </c>
      <c r="AH9798" s="1" t="s">
        <v>48</v>
      </c>
      <c r="AI9798" s="1" t="s">
        <v>310</v>
      </c>
      <c r="AJ9798" s="1" t="s">
        <v>294</v>
      </c>
      <c r="AK9798" s="1" t="s">
        <v>46</v>
      </c>
      <c r="AL9798">
        <v>70</v>
      </c>
      <c r="AM9798">
        <v>0</v>
      </c>
      <c r="AN9798" s="1" t="s">
        <v>45</v>
      </c>
      <c r="AO9798">
        <v>20230926</v>
      </c>
      <c r="AP9798">
        <v>0</v>
      </c>
      <c r="AQ9798" s="1" t="s">
        <v>46</v>
      </c>
      <c r="AR9798" s="2">
        <v>45246.014743368054</v>
      </c>
    </row>
    <row r="9799" spans="1:44" hidden="1" x14ac:dyDescent="0.25">
      <c r="A9799" s="1" t="s">
        <v>23495</v>
      </c>
      <c r="B9799">
        <v>2001169951</v>
      </c>
      <c r="C9799">
        <v>1860</v>
      </c>
      <c r="D9799">
        <v>20230926</v>
      </c>
      <c r="E9799">
        <v>118006239</v>
      </c>
      <c r="F9799">
        <v>9</v>
      </c>
      <c r="G9799" s="1" t="s">
        <v>752</v>
      </c>
      <c r="H9799" s="1" t="s">
        <v>44</v>
      </c>
      <c r="I9799" s="1" t="s">
        <v>292</v>
      </c>
      <c r="J9799">
        <v>15</v>
      </c>
      <c r="K9799">
        <v>0</v>
      </c>
      <c r="L9799">
        <v>0</v>
      </c>
      <c r="M9799">
        <v>0</v>
      </c>
      <c r="N9799">
        <v>0</v>
      </c>
      <c r="O9799">
        <v>15</v>
      </c>
      <c r="P9799">
        <v>315</v>
      </c>
      <c r="Q9799">
        <v>4725</v>
      </c>
      <c r="R9799" s="1" t="s">
        <v>45</v>
      </c>
      <c r="S9799">
        <v>118404622</v>
      </c>
      <c r="T9799" s="1" t="s">
        <v>47</v>
      </c>
      <c r="U9799" s="1" t="s">
        <v>46</v>
      </c>
      <c r="V9799" s="1" t="s">
        <v>289</v>
      </c>
      <c r="W9799" s="1" t="s">
        <v>51</v>
      </c>
      <c r="X9799">
        <v>40</v>
      </c>
      <c r="Y9799">
        <v>20230926</v>
      </c>
      <c r="Z9799" s="1" t="s">
        <v>44</v>
      </c>
      <c r="AA9799" s="1" t="s">
        <v>44</v>
      </c>
      <c r="AB9799" s="1" t="s">
        <v>46</v>
      </c>
      <c r="AC9799" s="1" t="s">
        <v>292</v>
      </c>
      <c r="AD9799" s="1" t="s">
        <v>48</v>
      </c>
      <c r="AE9799" s="1" t="s">
        <v>45</v>
      </c>
      <c r="AF9799" s="1" t="s">
        <v>45</v>
      </c>
      <c r="AG9799" s="1" t="s">
        <v>45</v>
      </c>
      <c r="AH9799" s="1" t="s">
        <v>48</v>
      </c>
      <c r="AI9799" s="1" t="s">
        <v>310</v>
      </c>
      <c r="AJ9799" s="1" t="s">
        <v>294</v>
      </c>
      <c r="AK9799" s="1" t="s">
        <v>46</v>
      </c>
      <c r="AL9799">
        <v>70</v>
      </c>
      <c r="AM9799">
        <v>0</v>
      </c>
      <c r="AN9799" s="1" t="s">
        <v>45</v>
      </c>
      <c r="AO9799">
        <v>20230926</v>
      </c>
      <c r="AP9799">
        <v>0</v>
      </c>
      <c r="AQ9799" s="1" t="s">
        <v>46</v>
      </c>
      <c r="AR9799" s="2">
        <v>45246.014743368054</v>
      </c>
    </row>
    <row r="9800" spans="1:44" hidden="1" x14ac:dyDescent="0.25">
      <c r="A9800" s="1" t="s">
        <v>23283</v>
      </c>
      <c r="B9800">
        <v>2001169916</v>
      </c>
      <c r="C9800">
        <v>50</v>
      </c>
      <c r="D9800">
        <v>20230926</v>
      </c>
      <c r="E9800">
        <v>118000033</v>
      </c>
      <c r="F9800">
        <v>9</v>
      </c>
      <c r="G9800" s="1" t="s">
        <v>3212</v>
      </c>
      <c r="H9800" s="1" t="s">
        <v>44</v>
      </c>
      <c r="I9800" s="1" t="s">
        <v>292</v>
      </c>
      <c r="J9800">
        <v>100</v>
      </c>
      <c r="K9800">
        <v>0</v>
      </c>
      <c r="L9800">
        <v>0</v>
      </c>
      <c r="M9800">
        <v>0</v>
      </c>
      <c r="N9800">
        <v>0</v>
      </c>
      <c r="O9800">
        <v>100</v>
      </c>
      <c r="P9800">
        <v>325</v>
      </c>
      <c r="Q9800">
        <v>32500</v>
      </c>
      <c r="R9800" s="1" t="s">
        <v>45</v>
      </c>
      <c r="S9800">
        <v>118402831</v>
      </c>
      <c r="T9800" s="1" t="s">
        <v>47</v>
      </c>
      <c r="U9800" s="1" t="s">
        <v>46</v>
      </c>
      <c r="V9800" s="1" t="s">
        <v>289</v>
      </c>
      <c r="W9800" s="1" t="s">
        <v>51</v>
      </c>
      <c r="X9800">
        <v>40</v>
      </c>
      <c r="Y9800">
        <v>20230926</v>
      </c>
      <c r="Z9800" s="1" t="s">
        <v>44</v>
      </c>
      <c r="AA9800" s="1" t="s">
        <v>44</v>
      </c>
      <c r="AB9800" s="1" t="s">
        <v>46</v>
      </c>
      <c r="AC9800" s="1" t="s">
        <v>292</v>
      </c>
      <c r="AD9800" s="1" t="s">
        <v>48</v>
      </c>
      <c r="AE9800" s="1" t="s">
        <v>45</v>
      </c>
      <c r="AF9800" s="1" t="s">
        <v>45</v>
      </c>
      <c r="AG9800" s="1" t="s">
        <v>45</v>
      </c>
      <c r="AH9800" s="1" t="s">
        <v>48</v>
      </c>
      <c r="AI9800" s="1" t="s">
        <v>336</v>
      </c>
      <c r="AJ9800" s="1" t="s">
        <v>294</v>
      </c>
      <c r="AK9800" s="1" t="s">
        <v>46</v>
      </c>
      <c r="AL9800">
        <v>70</v>
      </c>
      <c r="AM9800">
        <v>0</v>
      </c>
      <c r="AN9800" s="1" t="s">
        <v>45</v>
      </c>
      <c r="AO9800">
        <v>20230926</v>
      </c>
      <c r="AP9800">
        <v>0</v>
      </c>
      <c r="AQ9800" s="1" t="s">
        <v>46</v>
      </c>
      <c r="AR9800" s="2">
        <v>45246.014743368054</v>
      </c>
    </row>
    <row r="9801" spans="1:44" hidden="1" x14ac:dyDescent="0.25">
      <c r="A9801" s="1" t="s">
        <v>23376</v>
      </c>
      <c r="B9801">
        <v>2001169951</v>
      </c>
      <c r="C9801">
        <v>630</v>
      </c>
      <c r="D9801">
        <v>20230926</v>
      </c>
      <c r="E9801">
        <v>118006239</v>
      </c>
      <c r="F9801">
        <v>9</v>
      </c>
      <c r="G9801" s="1" t="s">
        <v>1614</v>
      </c>
      <c r="H9801" s="1" t="s">
        <v>44</v>
      </c>
      <c r="I9801" s="1" t="s">
        <v>292</v>
      </c>
      <c r="J9801">
        <v>20</v>
      </c>
      <c r="K9801">
        <v>0</v>
      </c>
      <c r="L9801">
        <v>0</v>
      </c>
      <c r="M9801">
        <v>0</v>
      </c>
      <c r="N9801">
        <v>0</v>
      </c>
      <c r="O9801">
        <v>20</v>
      </c>
      <c r="P9801">
        <v>225.75</v>
      </c>
      <c r="Q9801">
        <v>4515</v>
      </c>
      <c r="R9801" s="1" t="s">
        <v>45</v>
      </c>
      <c r="S9801">
        <v>118404622</v>
      </c>
      <c r="T9801" s="1" t="s">
        <v>47</v>
      </c>
      <c r="U9801" s="1" t="s">
        <v>46</v>
      </c>
      <c r="V9801" s="1" t="s">
        <v>289</v>
      </c>
      <c r="W9801" s="1" t="s">
        <v>51</v>
      </c>
      <c r="X9801">
        <v>40</v>
      </c>
      <c r="Y9801">
        <v>20230926</v>
      </c>
      <c r="Z9801" s="1" t="s">
        <v>44</v>
      </c>
      <c r="AA9801" s="1" t="s">
        <v>44</v>
      </c>
      <c r="AB9801" s="1" t="s">
        <v>46</v>
      </c>
      <c r="AC9801" s="1" t="s">
        <v>292</v>
      </c>
      <c r="AD9801" s="1" t="s">
        <v>48</v>
      </c>
      <c r="AE9801" s="1" t="s">
        <v>45</v>
      </c>
      <c r="AF9801" s="1" t="s">
        <v>45</v>
      </c>
      <c r="AG9801" s="1" t="s">
        <v>45</v>
      </c>
      <c r="AH9801" s="1" t="s">
        <v>48</v>
      </c>
      <c r="AI9801" s="1" t="s">
        <v>310</v>
      </c>
      <c r="AJ9801" s="1" t="s">
        <v>294</v>
      </c>
      <c r="AK9801" s="1" t="s">
        <v>46</v>
      </c>
      <c r="AL9801">
        <v>70</v>
      </c>
      <c r="AM9801">
        <v>0</v>
      </c>
      <c r="AN9801" s="1" t="s">
        <v>45</v>
      </c>
      <c r="AO9801">
        <v>20230926</v>
      </c>
      <c r="AP9801">
        <v>0</v>
      </c>
      <c r="AQ9801" s="1" t="s">
        <v>46</v>
      </c>
      <c r="AR9801" s="2">
        <v>45246.014743368054</v>
      </c>
    </row>
    <row r="9802" spans="1:44" hidden="1" x14ac:dyDescent="0.25">
      <c r="A9802" s="1" t="s">
        <v>23308</v>
      </c>
      <c r="B9802">
        <v>2001169920</v>
      </c>
      <c r="C9802">
        <v>140</v>
      </c>
      <c r="D9802">
        <v>20230926</v>
      </c>
      <c r="E9802">
        <v>118000033</v>
      </c>
      <c r="F9802">
        <v>9</v>
      </c>
      <c r="G9802" s="1" t="s">
        <v>5171</v>
      </c>
      <c r="H9802" s="1" t="s">
        <v>44</v>
      </c>
      <c r="I9802" s="1" t="s">
        <v>292</v>
      </c>
      <c r="J9802">
        <v>200</v>
      </c>
      <c r="K9802">
        <v>0</v>
      </c>
      <c r="L9802">
        <v>0</v>
      </c>
      <c r="M9802">
        <v>0</v>
      </c>
      <c r="N9802">
        <v>0</v>
      </c>
      <c r="O9802">
        <v>200</v>
      </c>
      <c r="P9802">
        <v>300.01</v>
      </c>
      <c r="Q9802">
        <v>60002</v>
      </c>
      <c r="R9802" s="1" t="s">
        <v>45</v>
      </c>
      <c r="S9802">
        <v>118402831</v>
      </c>
      <c r="T9802" s="1" t="s">
        <v>47</v>
      </c>
      <c r="U9802" s="1" t="s">
        <v>46</v>
      </c>
      <c r="V9802" s="1" t="s">
        <v>289</v>
      </c>
      <c r="W9802" s="1" t="s">
        <v>51</v>
      </c>
      <c r="X9802">
        <v>40</v>
      </c>
      <c r="Y9802">
        <v>20230926</v>
      </c>
      <c r="Z9802" s="1" t="s">
        <v>44</v>
      </c>
      <c r="AA9802" s="1" t="s">
        <v>44</v>
      </c>
      <c r="AB9802" s="1" t="s">
        <v>46</v>
      </c>
      <c r="AC9802" s="1" t="s">
        <v>292</v>
      </c>
      <c r="AD9802" s="1" t="s">
        <v>48</v>
      </c>
      <c r="AE9802" s="1" t="s">
        <v>45</v>
      </c>
      <c r="AF9802" s="1" t="s">
        <v>45</v>
      </c>
      <c r="AG9802" s="1" t="s">
        <v>45</v>
      </c>
      <c r="AH9802" s="1" t="s">
        <v>48</v>
      </c>
      <c r="AI9802" s="1" t="s">
        <v>336</v>
      </c>
      <c r="AJ9802" s="1" t="s">
        <v>294</v>
      </c>
      <c r="AK9802" s="1" t="s">
        <v>46</v>
      </c>
      <c r="AL9802">
        <v>70</v>
      </c>
      <c r="AM9802">
        <v>0</v>
      </c>
      <c r="AN9802" s="1" t="s">
        <v>45</v>
      </c>
      <c r="AO9802">
        <v>20230926</v>
      </c>
      <c r="AP9802">
        <v>0</v>
      </c>
      <c r="AQ9802" s="1" t="s">
        <v>46</v>
      </c>
      <c r="AR9802" s="2">
        <v>45246.014743368054</v>
      </c>
    </row>
    <row r="9803" spans="1:44" hidden="1" x14ac:dyDescent="0.25">
      <c r="A9803" s="1" t="s">
        <v>23416</v>
      </c>
      <c r="B9803">
        <v>2001169951</v>
      </c>
      <c r="C9803">
        <v>1030</v>
      </c>
      <c r="D9803">
        <v>20230926</v>
      </c>
      <c r="E9803">
        <v>118006239</v>
      </c>
      <c r="F9803">
        <v>9</v>
      </c>
      <c r="G9803" s="1" t="s">
        <v>246</v>
      </c>
      <c r="H9803" s="1" t="s">
        <v>44</v>
      </c>
      <c r="I9803" s="1" t="s">
        <v>292</v>
      </c>
      <c r="J9803">
        <v>10</v>
      </c>
      <c r="K9803">
        <v>0</v>
      </c>
      <c r="L9803">
        <v>0</v>
      </c>
      <c r="M9803">
        <v>0</v>
      </c>
      <c r="N9803">
        <v>0</v>
      </c>
      <c r="O9803">
        <v>10</v>
      </c>
      <c r="P9803">
        <v>190</v>
      </c>
      <c r="Q9803">
        <v>1900</v>
      </c>
      <c r="R9803" s="1" t="s">
        <v>45</v>
      </c>
      <c r="S9803">
        <v>118404622</v>
      </c>
      <c r="T9803" s="1" t="s">
        <v>47</v>
      </c>
      <c r="U9803" s="1" t="s">
        <v>46</v>
      </c>
      <c r="V9803" s="1" t="s">
        <v>289</v>
      </c>
      <c r="W9803" s="1" t="s">
        <v>51</v>
      </c>
      <c r="X9803">
        <v>40</v>
      </c>
      <c r="Y9803">
        <v>20230926</v>
      </c>
      <c r="Z9803" s="1" t="s">
        <v>44</v>
      </c>
      <c r="AA9803" s="1" t="s">
        <v>44</v>
      </c>
      <c r="AB9803" s="1" t="s">
        <v>46</v>
      </c>
      <c r="AC9803" s="1" t="s">
        <v>292</v>
      </c>
      <c r="AD9803" s="1" t="s">
        <v>48</v>
      </c>
      <c r="AE9803" s="1" t="s">
        <v>45</v>
      </c>
      <c r="AF9803" s="1" t="s">
        <v>45</v>
      </c>
      <c r="AG9803" s="1" t="s">
        <v>45</v>
      </c>
      <c r="AH9803" s="1" t="s">
        <v>48</v>
      </c>
      <c r="AI9803" s="1" t="s">
        <v>310</v>
      </c>
      <c r="AJ9803" s="1" t="s">
        <v>294</v>
      </c>
      <c r="AK9803" s="1" t="s">
        <v>46</v>
      </c>
      <c r="AL9803">
        <v>70</v>
      </c>
      <c r="AM9803">
        <v>0</v>
      </c>
      <c r="AN9803" s="1" t="s">
        <v>45</v>
      </c>
      <c r="AO9803">
        <v>20230926</v>
      </c>
      <c r="AP9803">
        <v>0</v>
      </c>
      <c r="AQ9803" s="1" t="s">
        <v>46</v>
      </c>
      <c r="AR9803" s="2">
        <v>45246.014743368054</v>
      </c>
    </row>
    <row r="9804" spans="1:44" hidden="1" x14ac:dyDescent="0.25">
      <c r="A9804" s="1" t="s">
        <v>23469</v>
      </c>
      <c r="B9804">
        <v>2001169951</v>
      </c>
      <c r="C9804">
        <v>1600</v>
      </c>
      <c r="D9804">
        <v>20230926</v>
      </c>
      <c r="E9804">
        <v>118006239</v>
      </c>
      <c r="F9804">
        <v>9</v>
      </c>
      <c r="G9804" s="1" t="s">
        <v>1435</v>
      </c>
      <c r="H9804" s="1" t="s">
        <v>44</v>
      </c>
      <c r="I9804" s="1" t="s">
        <v>292</v>
      </c>
      <c r="J9804">
        <v>204</v>
      </c>
      <c r="K9804">
        <v>0</v>
      </c>
      <c r="L9804">
        <v>0</v>
      </c>
      <c r="M9804">
        <v>0</v>
      </c>
      <c r="N9804">
        <v>0</v>
      </c>
      <c r="O9804">
        <v>204</v>
      </c>
      <c r="P9804">
        <v>280</v>
      </c>
      <c r="Q9804">
        <v>57120</v>
      </c>
      <c r="R9804" s="1" t="s">
        <v>45</v>
      </c>
      <c r="S9804">
        <v>118404622</v>
      </c>
      <c r="T9804" s="1" t="s">
        <v>47</v>
      </c>
      <c r="U9804" s="1" t="s">
        <v>46</v>
      </c>
      <c r="V9804" s="1" t="s">
        <v>289</v>
      </c>
      <c r="W9804" s="1" t="s">
        <v>51</v>
      </c>
      <c r="X9804">
        <v>40</v>
      </c>
      <c r="Y9804">
        <v>20230926</v>
      </c>
      <c r="Z9804" s="1" t="s">
        <v>44</v>
      </c>
      <c r="AA9804" s="1" t="s">
        <v>44</v>
      </c>
      <c r="AB9804" s="1" t="s">
        <v>46</v>
      </c>
      <c r="AC9804" s="1" t="s">
        <v>292</v>
      </c>
      <c r="AD9804" s="1" t="s">
        <v>48</v>
      </c>
      <c r="AE9804" s="1" t="s">
        <v>45</v>
      </c>
      <c r="AF9804" s="1" t="s">
        <v>45</v>
      </c>
      <c r="AG9804" s="1" t="s">
        <v>45</v>
      </c>
      <c r="AH9804" s="1" t="s">
        <v>48</v>
      </c>
      <c r="AI9804" s="1" t="s">
        <v>310</v>
      </c>
      <c r="AJ9804" s="1" t="s">
        <v>294</v>
      </c>
      <c r="AK9804" s="1" t="s">
        <v>46</v>
      </c>
      <c r="AL9804">
        <v>70</v>
      </c>
      <c r="AM9804">
        <v>0</v>
      </c>
      <c r="AN9804" s="1" t="s">
        <v>45</v>
      </c>
      <c r="AO9804">
        <v>20230926</v>
      </c>
      <c r="AP9804">
        <v>0</v>
      </c>
      <c r="AQ9804" s="1" t="s">
        <v>46</v>
      </c>
      <c r="AR9804" s="2">
        <v>45246.014743368054</v>
      </c>
    </row>
    <row r="9805" spans="1:44" hidden="1" x14ac:dyDescent="0.25">
      <c r="A9805" s="1" t="s">
        <v>23450</v>
      </c>
      <c r="B9805">
        <v>2001169951</v>
      </c>
      <c r="C9805">
        <v>1410</v>
      </c>
      <c r="D9805">
        <v>20230926</v>
      </c>
      <c r="E9805">
        <v>118006239</v>
      </c>
      <c r="F9805">
        <v>9</v>
      </c>
      <c r="G9805" s="1" t="s">
        <v>1188</v>
      </c>
      <c r="H9805" s="1" t="s">
        <v>44</v>
      </c>
      <c r="I9805" s="1" t="s">
        <v>292</v>
      </c>
      <c r="J9805">
        <v>50</v>
      </c>
      <c r="K9805">
        <v>0</v>
      </c>
      <c r="L9805">
        <v>0</v>
      </c>
      <c r="M9805">
        <v>0</v>
      </c>
      <c r="N9805">
        <v>0</v>
      </c>
      <c r="O9805">
        <v>50</v>
      </c>
      <c r="P9805">
        <v>441</v>
      </c>
      <c r="Q9805">
        <v>22050</v>
      </c>
      <c r="R9805" s="1" t="s">
        <v>45</v>
      </c>
      <c r="S9805">
        <v>118404622</v>
      </c>
      <c r="T9805" s="1" t="s">
        <v>47</v>
      </c>
      <c r="U9805" s="1" t="s">
        <v>46</v>
      </c>
      <c r="V9805" s="1" t="s">
        <v>289</v>
      </c>
      <c r="W9805" s="1" t="s">
        <v>51</v>
      </c>
      <c r="X9805">
        <v>40</v>
      </c>
      <c r="Y9805">
        <v>20230926</v>
      </c>
      <c r="Z9805" s="1" t="s">
        <v>44</v>
      </c>
      <c r="AA9805" s="1" t="s">
        <v>44</v>
      </c>
      <c r="AB9805" s="1" t="s">
        <v>46</v>
      </c>
      <c r="AC9805" s="1" t="s">
        <v>292</v>
      </c>
      <c r="AD9805" s="1" t="s">
        <v>48</v>
      </c>
      <c r="AE9805" s="1" t="s">
        <v>45</v>
      </c>
      <c r="AF9805" s="1" t="s">
        <v>45</v>
      </c>
      <c r="AG9805" s="1" t="s">
        <v>45</v>
      </c>
      <c r="AH9805" s="1" t="s">
        <v>48</v>
      </c>
      <c r="AI9805" s="1" t="s">
        <v>310</v>
      </c>
      <c r="AJ9805" s="1" t="s">
        <v>294</v>
      </c>
      <c r="AK9805" s="1" t="s">
        <v>46</v>
      </c>
      <c r="AL9805">
        <v>70</v>
      </c>
      <c r="AM9805">
        <v>0</v>
      </c>
      <c r="AN9805" s="1" t="s">
        <v>45</v>
      </c>
      <c r="AO9805">
        <v>20230926</v>
      </c>
      <c r="AP9805">
        <v>0</v>
      </c>
      <c r="AQ9805" s="1" t="s">
        <v>46</v>
      </c>
      <c r="AR9805" s="2">
        <v>45246.014743368054</v>
      </c>
    </row>
    <row r="9806" spans="1:44" hidden="1" x14ac:dyDescent="0.25">
      <c r="A9806" s="1" t="s">
        <v>23540</v>
      </c>
      <c r="B9806">
        <v>2001169951</v>
      </c>
      <c r="C9806">
        <v>2350</v>
      </c>
      <c r="D9806">
        <v>20230926</v>
      </c>
      <c r="E9806">
        <v>118006239</v>
      </c>
      <c r="F9806">
        <v>3</v>
      </c>
      <c r="G9806" s="1" t="s">
        <v>1607</v>
      </c>
      <c r="H9806" s="1" t="s">
        <v>44</v>
      </c>
      <c r="I9806" s="1" t="s">
        <v>292</v>
      </c>
      <c r="J9806">
        <v>20</v>
      </c>
      <c r="K9806">
        <v>0</v>
      </c>
      <c r="L9806">
        <v>0</v>
      </c>
      <c r="M9806">
        <v>0</v>
      </c>
      <c r="N9806">
        <v>0</v>
      </c>
      <c r="O9806">
        <v>20</v>
      </c>
      <c r="P9806">
        <v>220.5</v>
      </c>
      <c r="Q9806">
        <v>4410</v>
      </c>
      <c r="R9806" s="1" t="s">
        <v>45</v>
      </c>
      <c r="S9806">
        <v>118404622</v>
      </c>
      <c r="T9806" s="1" t="s">
        <v>47</v>
      </c>
      <c r="U9806" s="1" t="s">
        <v>46</v>
      </c>
      <c r="V9806" s="1" t="s">
        <v>289</v>
      </c>
      <c r="W9806" s="1" t="s">
        <v>51</v>
      </c>
      <c r="X9806">
        <v>40</v>
      </c>
      <c r="Y9806">
        <v>20230926</v>
      </c>
      <c r="Z9806" s="1" t="s">
        <v>44</v>
      </c>
      <c r="AA9806" s="1" t="s">
        <v>44</v>
      </c>
      <c r="AB9806" s="1" t="s">
        <v>46</v>
      </c>
      <c r="AC9806" s="1" t="s">
        <v>292</v>
      </c>
      <c r="AD9806" s="1" t="s">
        <v>48</v>
      </c>
      <c r="AE9806" s="1" t="s">
        <v>45</v>
      </c>
      <c r="AF9806" s="1" t="s">
        <v>45</v>
      </c>
      <c r="AG9806" s="1" t="s">
        <v>45</v>
      </c>
      <c r="AH9806" s="1" t="s">
        <v>48</v>
      </c>
      <c r="AI9806" s="1" t="s">
        <v>310</v>
      </c>
      <c r="AJ9806" s="1" t="s">
        <v>294</v>
      </c>
      <c r="AK9806" s="1" t="s">
        <v>46</v>
      </c>
      <c r="AL9806">
        <v>70</v>
      </c>
      <c r="AM9806">
        <v>0</v>
      </c>
      <c r="AN9806" s="1" t="s">
        <v>45</v>
      </c>
      <c r="AO9806">
        <v>20230926</v>
      </c>
      <c r="AP9806">
        <v>0</v>
      </c>
      <c r="AQ9806" s="1" t="s">
        <v>46</v>
      </c>
      <c r="AR9806" s="2">
        <v>45246.014743368054</v>
      </c>
    </row>
    <row r="9807" spans="1:44" hidden="1" x14ac:dyDescent="0.25">
      <c r="A9807" s="1" t="s">
        <v>23303</v>
      </c>
      <c r="B9807">
        <v>2001169920</v>
      </c>
      <c r="C9807">
        <v>90</v>
      </c>
      <c r="D9807">
        <v>20230926</v>
      </c>
      <c r="E9807">
        <v>118000033</v>
      </c>
      <c r="F9807">
        <v>9</v>
      </c>
      <c r="G9807" s="1" t="s">
        <v>5171</v>
      </c>
      <c r="H9807" s="1" t="s">
        <v>44</v>
      </c>
      <c r="I9807" s="1" t="s">
        <v>292</v>
      </c>
      <c r="J9807">
        <v>200</v>
      </c>
      <c r="K9807">
        <v>0</v>
      </c>
      <c r="L9807">
        <v>0</v>
      </c>
      <c r="M9807">
        <v>0</v>
      </c>
      <c r="N9807">
        <v>0</v>
      </c>
      <c r="O9807">
        <v>200</v>
      </c>
      <c r="P9807">
        <v>300.01</v>
      </c>
      <c r="Q9807">
        <v>60002</v>
      </c>
      <c r="R9807" s="1" t="s">
        <v>45</v>
      </c>
      <c r="S9807">
        <v>118402831</v>
      </c>
      <c r="T9807" s="1" t="s">
        <v>47</v>
      </c>
      <c r="U9807" s="1" t="s">
        <v>46</v>
      </c>
      <c r="V9807" s="1" t="s">
        <v>289</v>
      </c>
      <c r="W9807" s="1" t="s">
        <v>51</v>
      </c>
      <c r="X9807">
        <v>40</v>
      </c>
      <c r="Y9807">
        <v>20230926</v>
      </c>
      <c r="Z9807" s="1" t="s">
        <v>44</v>
      </c>
      <c r="AA9807" s="1" t="s">
        <v>44</v>
      </c>
      <c r="AB9807" s="1" t="s">
        <v>46</v>
      </c>
      <c r="AC9807" s="1" t="s">
        <v>292</v>
      </c>
      <c r="AD9807" s="1" t="s">
        <v>48</v>
      </c>
      <c r="AE9807" s="1" t="s">
        <v>45</v>
      </c>
      <c r="AF9807" s="1" t="s">
        <v>45</v>
      </c>
      <c r="AG9807" s="1" t="s">
        <v>45</v>
      </c>
      <c r="AH9807" s="1" t="s">
        <v>48</v>
      </c>
      <c r="AI9807" s="1" t="s">
        <v>336</v>
      </c>
      <c r="AJ9807" s="1" t="s">
        <v>294</v>
      </c>
      <c r="AK9807" s="1" t="s">
        <v>46</v>
      </c>
      <c r="AL9807">
        <v>70</v>
      </c>
      <c r="AM9807">
        <v>0</v>
      </c>
      <c r="AN9807" s="1" t="s">
        <v>45</v>
      </c>
      <c r="AO9807">
        <v>20230926</v>
      </c>
      <c r="AP9807">
        <v>0</v>
      </c>
      <c r="AQ9807" s="1" t="s">
        <v>46</v>
      </c>
      <c r="AR9807" s="2">
        <v>45246.014743368054</v>
      </c>
    </row>
    <row r="9808" spans="1:44" hidden="1" x14ac:dyDescent="0.25">
      <c r="A9808" s="1" t="s">
        <v>23356</v>
      </c>
      <c r="B9808">
        <v>2001169951</v>
      </c>
      <c r="C9808">
        <v>410</v>
      </c>
      <c r="D9808">
        <v>20230926</v>
      </c>
      <c r="E9808">
        <v>118006239</v>
      </c>
      <c r="F9808">
        <v>9</v>
      </c>
      <c r="G9808" s="1" t="s">
        <v>1541</v>
      </c>
      <c r="H9808" s="1" t="s">
        <v>44</v>
      </c>
      <c r="I9808" s="1" t="s">
        <v>292</v>
      </c>
      <c r="J9808">
        <v>12</v>
      </c>
      <c r="K9808">
        <v>0</v>
      </c>
      <c r="L9808">
        <v>0</v>
      </c>
      <c r="M9808">
        <v>0</v>
      </c>
      <c r="N9808">
        <v>0</v>
      </c>
      <c r="O9808">
        <v>12</v>
      </c>
      <c r="P9808">
        <v>460</v>
      </c>
      <c r="Q9808">
        <v>5520</v>
      </c>
      <c r="R9808" s="1" t="s">
        <v>45</v>
      </c>
      <c r="S9808">
        <v>118404622</v>
      </c>
      <c r="T9808" s="1" t="s">
        <v>47</v>
      </c>
      <c r="U9808" s="1" t="s">
        <v>46</v>
      </c>
      <c r="V9808" s="1" t="s">
        <v>289</v>
      </c>
      <c r="W9808" s="1" t="s">
        <v>51</v>
      </c>
      <c r="X9808">
        <v>40</v>
      </c>
      <c r="Y9808">
        <v>20230926</v>
      </c>
      <c r="Z9808" s="1" t="s">
        <v>44</v>
      </c>
      <c r="AA9808" s="1" t="s">
        <v>44</v>
      </c>
      <c r="AB9808" s="1" t="s">
        <v>46</v>
      </c>
      <c r="AC9808" s="1" t="s">
        <v>292</v>
      </c>
      <c r="AD9808" s="1" t="s">
        <v>48</v>
      </c>
      <c r="AE9808" s="1" t="s">
        <v>45</v>
      </c>
      <c r="AF9808" s="1" t="s">
        <v>45</v>
      </c>
      <c r="AG9808" s="1" t="s">
        <v>45</v>
      </c>
      <c r="AH9808" s="1" t="s">
        <v>48</v>
      </c>
      <c r="AI9808" s="1" t="s">
        <v>310</v>
      </c>
      <c r="AJ9808" s="1" t="s">
        <v>294</v>
      </c>
      <c r="AK9808" s="1" t="s">
        <v>46</v>
      </c>
      <c r="AL9808">
        <v>70</v>
      </c>
      <c r="AM9808">
        <v>0</v>
      </c>
      <c r="AN9808" s="1" t="s">
        <v>45</v>
      </c>
      <c r="AO9808">
        <v>20230926</v>
      </c>
      <c r="AP9808">
        <v>0</v>
      </c>
      <c r="AQ9808" s="1" t="s">
        <v>46</v>
      </c>
      <c r="AR9808" s="2">
        <v>45246.014743368054</v>
      </c>
    </row>
    <row r="9809" spans="1:44" hidden="1" x14ac:dyDescent="0.25">
      <c r="A9809" s="1" t="s">
        <v>23407</v>
      </c>
      <c r="B9809">
        <v>2001169951</v>
      </c>
      <c r="C9809">
        <v>940</v>
      </c>
      <c r="D9809">
        <v>20230926</v>
      </c>
      <c r="E9809">
        <v>118006239</v>
      </c>
      <c r="F9809">
        <v>14</v>
      </c>
      <c r="G9809" s="1" t="s">
        <v>122</v>
      </c>
      <c r="H9809" s="1" t="s">
        <v>44</v>
      </c>
      <c r="I9809" s="1" t="s">
        <v>292</v>
      </c>
      <c r="J9809">
        <v>20</v>
      </c>
      <c r="K9809">
        <v>0</v>
      </c>
      <c r="L9809">
        <v>0</v>
      </c>
      <c r="M9809">
        <v>0</v>
      </c>
      <c r="N9809">
        <v>0</v>
      </c>
      <c r="O9809">
        <v>20</v>
      </c>
      <c r="P9809">
        <v>1030</v>
      </c>
      <c r="Q9809">
        <v>20600</v>
      </c>
      <c r="R9809" s="1" t="s">
        <v>45</v>
      </c>
      <c r="S9809">
        <v>118404622</v>
      </c>
      <c r="T9809" s="1" t="s">
        <v>47</v>
      </c>
      <c r="U9809" s="1" t="s">
        <v>46</v>
      </c>
      <c r="V9809" s="1" t="s">
        <v>289</v>
      </c>
      <c r="W9809" s="1" t="s">
        <v>51</v>
      </c>
      <c r="X9809">
        <v>40</v>
      </c>
      <c r="Y9809">
        <v>20230926</v>
      </c>
      <c r="Z9809" s="1" t="s">
        <v>44</v>
      </c>
      <c r="AA9809" s="1" t="s">
        <v>44</v>
      </c>
      <c r="AB9809" s="1" t="s">
        <v>46</v>
      </c>
      <c r="AC9809" s="1" t="s">
        <v>292</v>
      </c>
      <c r="AD9809" s="1" t="s">
        <v>48</v>
      </c>
      <c r="AE9809" s="1" t="s">
        <v>45</v>
      </c>
      <c r="AF9809" s="1" t="s">
        <v>45</v>
      </c>
      <c r="AG9809" s="1" t="s">
        <v>45</v>
      </c>
      <c r="AH9809" s="1" t="s">
        <v>48</v>
      </c>
      <c r="AI9809" s="1" t="s">
        <v>310</v>
      </c>
      <c r="AJ9809" s="1" t="s">
        <v>294</v>
      </c>
      <c r="AK9809" s="1" t="s">
        <v>46</v>
      </c>
      <c r="AL9809">
        <v>70</v>
      </c>
      <c r="AM9809">
        <v>0</v>
      </c>
      <c r="AN9809" s="1" t="s">
        <v>45</v>
      </c>
      <c r="AO9809">
        <v>20230926</v>
      </c>
      <c r="AP9809">
        <v>0</v>
      </c>
      <c r="AQ9809" s="1" t="s">
        <v>46</v>
      </c>
      <c r="AR9809" s="2">
        <v>45246.014743368054</v>
      </c>
    </row>
    <row r="9810" spans="1:44" hidden="1" x14ac:dyDescent="0.25">
      <c r="A9810" s="1" t="s">
        <v>23109</v>
      </c>
      <c r="B9810">
        <v>2001169818</v>
      </c>
      <c r="C9810">
        <v>190</v>
      </c>
      <c r="D9810">
        <v>20230926</v>
      </c>
      <c r="E9810">
        <v>118000652</v>
      </c>
      <c r="F9810">
        <v>10</v>
      </c>
      <c r="G9810" s="1" t="s">
        <v>60</v>
      </c>
      <c r="H9810" s="1" t="s">
        <v>44</v>
      </c>
      <c r="I9810" s="1" t="s">
        <v>292</v>
      </c>
      <c r="J9810">
        <v>20</v>
      </c>
      <c r="K9810">
        <v>0</v>
      </c>
      <c r="L9810">
        <v>0</v>
      </c>
      <c r="M9810">
        <v>0</v>
      </c>
      <c r="N9810">
        <v>0</v>
      </c>
      <c r="O9810">
        <v>20</v>
      </c>
      <c r="P9810">
        <v>32</v>
      </c>
      <c r="Q9810">
        <v>640</v>
      </c>
      <c r="R9810" s="1" t="s">
        <v>45</v>
      </c>
      <c r="S9810">
        <v>118400810</v>
      </c>
      <c r="T9810" s="1" t="s">
        <v>47</v>
      </c>
      <c r="U9810" s="1" t="s">
        <v>46</v>
      </c>
      <c r="V9810" s="1" t="s">
        <v>289</v>
      </c>
      <c r="W9810" s="1" t="s">
        <v>51</v>
      </c>
      <c r="X9810">
        <v>40</v>
      </c>
      <c r="Y9810">
        <v>20230926</v>
      </c>
      <c r="Z9810" s="1" t="s">
        <v>44</v>
      </c>
      <c r="AA9810" s="1" t="s">
        <v>44</v>
      </c>
      <c r="AB9810" s="1" t="s">
        <v>46</v>
      </c>
      <c r="AC9810" s="1" t="s">
        <v>292</v>
      </c>
      <c r="AD9810" s="1" t="s">
        <v>48</v>
      </c>
      <c r="AE9810" s="1" t="s">
        <v>45</v>
      </c>
      <c r="AF9810" s="1" t="s">
        <v>45</v>
      </c>
      <c r="AG9810" s="1" t="s">
        <v>45</v>
      </c>
      <c r="AH9810" s="1" t="s">
        <v>48</v>
      </c>
      <c r="AI9810" s="1" t="s">
        <v>632</v>
      </c>
      <c r="AJ9810" s="1" t="s">
        <v>294</v>
      </c>
      <c r="AK9810" s="1" t="s">
        <v>46</v>
      </c>
      <c r="AL9810">
        <v>70</v>
      </c>
      <c r="AM9810">
        <v>0</v>
      </c>
      <c r="AN9810" s="1" t="s">
        <v>45</v>
      </c>
      <c r="AO9810">
        <v>20230926</v>
      </c>
      <c r="AP9810">
        <v>0</v>
      </c>
      <c r="AQ9810" s="1" t="s">
        <v>46</v>
      </c>
      <c r="AR9810" s="2">
        <v>45246.014743368054</v>
      </c>
    </row>
    <row r="9811" spans="1:44" hidden="1" x14ac:dyDescent="0.25">
      <c r="A9811" s="1" t="s">
        <v>23276</v>
      </c>
      <c r="B9811">
        <v>2001169875</v>
      </c>
      <c r="C9811">
        <v>130</v>
      </c>
      <c r="D9811">
        <v>20230926</v>
      </c>
      <c r="E9811">
        <v>118000033</v>
      </c>
      <c r="F9811">
        <v>9</v>
      </c>
      <c r="G9811" s="1" t="s">
        <v>1007</v>
      </c>
      <c r="H9811" s="1" t="s">
        <v>44</v>
      </c>
      <c r="I9811" s="1" t="s">
        <v>292</v>
      </c>
      <c r="J9811">
        <v>500</v>
      </c>
      <c r="K9811">
        <v>0</v>
      </c>
      <c r="L9811">
        <v>0</v>
      </c>
      <c r="M9811">
        <v>0</v>
      </c>
      <c r="N9811">
        <v>0</v>
      </c>
      <c r="O9811">
        <v>500</v>
      </c>
      <c r="P9811">
        <v>321.7</v>
      </c>
      <c r="Q9811">
        <v>160850</v>
      </c>
      <c r="R9811" s="1" t="s">
        <v>45</v>
      </c>
      <c r="S9811">
        <v>118402831</v>
      </c>
      <c r="T9811" s="1" t="s">
        <v>47</v>
      </c>
      <c r="U9811" s="1" t="s">
        <v>46</v>
      </c>
      <c r="V9811" s="1" t="s">
        <v>289</v>
      </c>
      <c r="W9811" s="1" t="s">
        <v>51</v>
      </c>
      <c r="X9811">
        <v>40</v>
      </c>
      <c r="Y9811">
        <v>20230926</v>
      </c>
      <c r="Z9811" s="1" t="s">
        <v>44</v>
      </c>
      <c r="AA9811" s="1" t="s">
        <v>44</v>
      </c>
      <c r="AB9811" s="1" t="s">
        <v>46</v>
      </c>
      <c r="AC9811" s="1" t="s">
        <v>292</v>
      </c>
      <c r="AD9811" s="1" t="s">
        <v>48</v>
      </c>
      <c r="AE9811" s="1" t="s">
        <v>45</v>
      </c>
      <c r="AF9811" s="1" t="s">
        <v>45</v>
      </c>
      <c r="AG9811" s="1" t="s">
        <v>45</v>
      </c>
      <c r="AH9811" s="1" t="s">
        <v>48</v>
      </c>
      <c r="AI9811" s="1" t="s">
        <v>336</v>
      </c>
      <c r="AJ9811" s="1" t="s">
        <v>294</v>
      </c>
      <c r="AK9811" s="1" t="s">
        <v>46</v>
      </c>
      <c r="AL9811">
        <v>70</v>
      </c>
      <c r="AM9811">
        <v>0</v>
      </c>
      <c r="AN9811" s="1" t="s">
        <v>45</v>
      </c>
      <c r="AO9811">
        <v>20230926</v>
      </c>
      <c r="AP9811">
        <v>0</v>
      </c>
      <c r="AQ9811" s="1" t="s">
        <v>46</v>
      </c>
      <c r="AR9811" s="2">
        <v>45246.014743368054</v>
      </c>
    </row>
    <row r="9812" spans="1:44" hidden="1" x14ac:dyDescent="0.25">
      <c r="A9812" s="1" t="s">
        <v>23553</v>
      </c>
      <c r="B9812">
        <v>2001169951</v>
      </c>
      <c r="C9812">
        <v>2480</v>
      </c>
      <c r="D9812">
        <v>20230926</v>
      </c>
      <c r="E9812">
        <v>118006239</v>
      </c>
      <c r="F9812">
        <v>14</v>
      </c>
      <c r="G9812" s="1" t="s">
        <v>1400</v>
      </c>
      <c r="H9812" s="1" t="s">
        <v>44</v>
      </c>
      <c r="I9812" s="1" t="s">
        <v>292</v>
      </c>
      <c r="J9812">
        <v>8</v>
      </c>
      <c r="K9812">
        <v>0</v>
      </c>
      <c r="L9812">
        <v>0</v>
      </c>
      <c r="M9812">
        <v>0</v>
      </c>
      <c r="N9812">
        <v>0</v>
      </c>
      <c r="O9812">
        <v>8</v>
      </c>
      <c r="P9812">
        <v>5034</v>
      </c>
      <c r="Q9812">
        <v>40272</v>
      </c>
      <c r="R9812" s="1" t="s">
        <v>45</v>
      </c>
      <c r="S9812">
        <v>118404622</v>
      </c>
      <c r="T9812" s="1" t="s">
        <v>47</v>
      </c>
      <c r="U9812" s="1" t="s">
        <v>46</v>
      </c>
      <c r="V9812" s="1" t="s">
        <v>289</v>
      </c>
      <c r="W9812" s="1" t="s">
        <v>51</v>
      </c>
      <c r="X9812">
        <v>40</v>
      </c>
      <c r="Y9812">
        <v>20230926</v>
      </c>
      <c r="Z9812" s="1" t="s">
        <v>44</v>
      </c>
      <c r="AA9812" s="1" t="s">
        <v>44</v>
      </c>
      <c r="AB9812" s="1" t="s">
        <v>46</v>
      </c>
      <c r="AC9812" s="1" t="s">
        <v>292</v>
      </c>
      <c r="AD9812" s="1" t="s">
        <v>48</v>
      </c>
      <c r="AE9812" s="1" t="s">
        <v>45</v>
      </c>
      <c r="AF9812" s="1" t="s">
        <v>45</v>
      </c>
      <c r="AG9812" s="1" t="s">
        <v>45</v>
      </c>
      <c r="AH9812" s="1" t="s">
        <v>48</v>
      </c>
      <c r="AI9812" s="1" t="s">
        <v>310</v>
      </c>
      <c r="AJ9812" s="1" t="s">
        <v>294</v>
      </c>
      <c r="AK9812" s="1" t="s">
        <v>46</v>
      </c>
      <c r="AL9812">
        <v>70</v>
      </c>
      <c r="AM9812">
        <v>0</v>
      </c>
      <c r="AN9812" s="1" t="s">
        <v>45</v>
      </c>
      <c r="AO9812">
        <v>20230926</v>
      </c>
      <c r="AP9812">
        <v>0</v>
      </c>
      <c r="AQ9812" s="1" t="s">
        <v>46</v>
      </c>
      <c r="AR9812" s="2">
        <v>45246.014743368054</v>
      </c>
    </row>
    <row r="9813" spans="1:44" hidden="1" x14ac:dyDescent="0.25">
      <c r="A9813" s="1" t="s">
        <v>23353</v>
      </c>
      <c r="B9813">
        <v>2001169951</v>
      </c>
      <c r="C9813">
        <v>380</v>
      </c>
      <c r="D9813">
        <v>20230926</v>
      </c>
      <c r="E9813">
        <v>118006239</v>
      </c>
      <c r="F9813">
        <v>9</v>
      </c>
      <c r="G9813" s="1" t="s">
        <v>1456</v>
      </c>
      <c r="H9813" s="1" t="s">
        <v>44</v>
      </c>
      <c r="I9813" s="1" t="s">
        <v>292</v>
      </c>
      <c r="J9813">
        <v>40</v>
      </c>
      <c r="K9813">
        <v>0</v>
      </c>
      <c r="L9813">
        <v>0</v>
      </c>
      <c r="M9813">
        <v>0</v>
      </c>
      <c r="N9813">
        <v>0</v>
      </c>
      <c r="O9813">
        <v>40</v>
      </c>
      <c r="P9813">
        <v>336.8</v>
      </c>
      <c r="Q9813">
        <v>13472</v>
      </c>
      <c r="R9813" s="1" t="s">
        <v>45</v>
      </c>
      <c r="S9813">
        <v>118404622</v>
      </c>
      <c r="T9813" s="1" t="s">
        <v>47</v>
      </c>
      <c r="U9813" s="1" t="s">
        <v>46</v>
      </c>
      <c r="V9813" s="1" t="s">
        <v>289</v>
      </c>
      <c r="W9813" s="1" t="s">
        <v>51</v>
      </c>
      <c r="X9813">
        <v>40</v>
      </c>
      <c r="Y9813">
        <v>20230926</v>
      </c>
      <c r="Z9813" s="1" t="s">
        <v>44</v>
      </c>
      <c r="AA9813" s="1" t="s">
        <v>44</v>
      </c>
      <c r="AB9813" s="1" t="s">
        <v>46</v>
      </c>
      <c r="AC9813" s="1" t="s">
        <v>292</v>
      </c>
      <c r="AD9813" s="1" t="s">
        <v>48</v>
      </c>
      <c r="AE9813" s="1" t="s">
        <v>45</v>
      </c>
      <c r="AF9813" s="1" t="s">
        <v>45</v>
      </c>
      <c r="AG9813" s="1" t="s">
        <v>45</v>
      </c>
      <c r="AH9813" s="1" t="s">
        <v>48</v>
      </c>
      <c r="AI9813" s="1" t="s">
        <v>310</v>
      </c>
      <c r="AJ9813" s="1" t="s">
        <v>294</v>
      </c>
      <c r="AK9813" s="1" t="s">
        <v>46</v>
      </c>
      <c r="AL9813">
        <v>70</v>
      </c>
      <c r="AM9813">
        <v>0</v>
      </c>
      <c r="AN9813" s="1" t="s">
        <v>45</v>
      </c>
      <c r="AO9813">
        <v>20230926</v>
      </c>
      <c r="AP9813">
        <v>0</v>
      </c>
      <c r="AQ9813" s="1" t="s">
        <v>46</v>
      </c>
      <c r="AR9813" s="2">
        <v>45246.014743368054</v>
      </c>
    </row>
    <row r="9814" spans="1:44" hidden="1" x14ac:dyDescent="0.25">
      <c r="A9814" s="1" t="s">
        <v>23421</v>
      </c>
      <c r="B9814">
        <v>2001169951</v>
      </c>
      <c r="C9814">
        <v>1100</v>
      </c>
      <c r="D9814">
        <v>20230926</v>
      </c>
      <c r="E9814">
        <v>118006239</v>
      </c>
      <c r="F9814">
        <v>9</v>
      </c>
      <c r="G9814" s="1" t="s">
        <v>214</v>
      </c>
      <c r="H9814" s="1" t="s">
        <v>44</v>
      </c>
      <c r="I9814" s="1" t="s">
        <v>292</v>
      </c>
      <c r="J9814">
        <v>30</v>
      </c>
      <c r="K9814">
        <v>0</v>
      </c>
      <c r="L9814">
        <v>0</v>
      </c>
      <c r="M9814">
        <v>0</v>
      </c>
      <c r="N9814">
        <v>0</v>
      </c>
      <c r="O9814">
        <v>30</v>
      </c>
      <c r="P9814">
        <v>127.84</v>
      </c>
      <c r="Q9814">
        <v>3835.2</v>
      </c>
      <c r="R9814" s="1" t="s">
        <v>45</v>
      </c>
      <c r="S9814">
        <v>118404622</v>
      </c>
      <c r="T9814" s="1" t="s">
        <v>47</v>
      </c>
      <c r="U9814" s="1" t="s">
        <v>46</v>
      </c>
      <c r="V9814" s="1" t="s">
        <v>289</v>
      </c>
      <c r="W9814" s="1" t="s">
        <v>51</v>
      </c>
      <c r="X9814">
        <v>40</v>
      </c>
      <c r="Y9814">
        <v>20230926</v>
      </c>
      <c r="Z9814" s="1" t="s">
        <v>44</v>
      </c>
      <c r="AA9814" s="1" t="s">
        <v>44</v>
      </c>
      <c r="AB9814" s="1" t="s">
        <v>46</v>
      </c>
      <c r="AC9814" s="1" t="s">
        <v>292</v>
      </c>
      <c r="AD9814" s="1" t="s">
        <v>48</v>
      </c>
      <c r="AE9814" s="1" t="s">
        <v>45</v>
      </c>
      <c r="AF9814" s="1" t="s">
        <v>45</v>
      </c>
      <c r="AG9814" s="1" t="s">
        <v>45</v>
      </c>
      <c r="AH9814" s="1" t="s">
        <v>48</v>
      </c>
      <c r="AI9814" s="1" t="s">
        <v>310</v>
      </c>
      <c r="AJ9814" s="1" t="s">
        <v>294</v>
      </c>
      <c r="AK9814" s="1" t="s">
        <v>46</v>
      </c>
      <c r="AL9814">
        <v>70</v>
      </c>
      <c r="AM9814">
        <v>0</v>
      </c>
      <c r="AN9814" s="1" t="s">
        <v>45</v>
      </c>
      <c r="AO9814">
        <v>20230926</v>
      </c>
      <c r="AP9814">
        <v>0</v>
      </c>
      <c r="AQ9814" s="1" t="s">
        <v>46</v>
      </c>
      <c r="AR9814" s="2">
        <v>45246.014743368054</v>
      </c>
    </row>
    <row r="9815" spans="1:44" hidden="1" x14ac:dyDescent="0.25">
      <c r="A9815" s="1" t="s">
        <v>23261</v>
      </c>
      <c r="B9815">
        <v>2001169868</v>
      </c>
      <c r="C9815">
        <v>10</v>
      </c>
      <c r="D9815">
        <v>20230926</v>
      </c>
      <c r="E9815">
        <v>118000432</v>
      </c>
      <c r="F9815">
        <v>3</v>
      </c>
      <c r="G9815" s="1" t="s">
        <v>1283</v>
      </c>
      <c r="H9815" s="1" t="s">
        <v>44</v>
      </c>
      <c r="I9815" s="1" t="s">
        <v>292</v>
      </c>
      <c r="J9815">
        <v>12</v>
      </c>
      <c r="K9815">
        <v>0</v>
      </c>
      <c r="L9815">
        <v>0</v>
      </c>
      <c r="M9815">
        <v>0</v>
      </c>
      <c r="N9815">
        <v>0</v>
      </c>
      <c r="O9815">
        <v>12</v>
      </c>
      <c r="P9815">
        <v>376</v>
      </c>
      <c r="Q9815">
        <v>4512</v>
      </c>
      <c r="R9815" s="1" t="s">
        <v>45</v>
      </c>
      <c r="S9815">
        <v>118403816</v>
      </c>
      <c r="T9815" s="1" t="s">
        <v>47</v>
      </c>
      <c r="U9815" s="1" t="s">
        <v>46</v>
      </c>
      <c r="V9815" s="1" t="s">
        <v>289</v>
      </c>
      <c r="W9815" s="1" t="s">
        <v>51</v>
      </c>
      <c r="X9815">
        <v>40</v>
      </c>
      <c r="Y9815">
        <v>20230926</v>
      </c>
      <c r="Z9815" s="1" t="s">
        <v>44</v>
      </c>
      <c r="AA9815" s="1" t="s">
        <v>44</v>
      </c>
      <c r="AB9815" s="1" t="s">
        <v>46</v>
      </c>
      <c r="AC9815" s="1" t="s">
        <v>292</v>
      </c>
      <c r="AD9815" s="1" t="s">
        <v>48</v>
      </c>
      <c r="AE9815" s="1" t="s">
        <v>45</v>
      </c>
      <c r="AF9815" s="1" t="s">
        <v>45</v>
      </c>
      <c r="AG9815" s="1" t="s">
        <v>45</v>
      </c>
      <c r="AH9815" s="1" t="s">
        <v>48</v>
      </c>
      <c r="AI9815" s="1" t="s">
        <v>459</v>
      </c>
      <c r="AJ9815" s="1" t="s">
        <v>294</v>
      </c>
      <c r="AK9815" s="1" t="s">
        <v>46</v>
      </c>
      <c r="AL9815">
        <v>70</v>
      </c>
      <c r="AM9815">
        <v>0</v>
      </c>
      <c r="AN9815" s="1" t="s">
        <v>45</v>
      </c>
      <c r="AO9815">
        <v>20230926</v>
      </c>
      <c r="AP9815">
        <v>0</v>
      </c>
      <c r="AQ9815" s="1" t="s">
        <v>46</v>
      </c>
      <c r="AR9815" s="2">
        <v>45246.014743368054</v>
      </c>
    </row>
    <row r="9816" spans="1:44" hidden="1" x14ac:dyDescent="0.25">
      <c r="A9816" s="1" t="s">
        <v>23267</v>
      </c>
      <c r="B9816">
        <v>2001169875</v>
      </c>
      <c r="C9816">
        <v>40</v>
      </c>
      <c r="D9816">
        <v>20230926</v>
      </c>
      <c r="E9816">
        <v>118000033</v>
      </c>
      <c r="F9816">
        <v>9</v>
      </c>
      <c r="G9816" s="1" t="s">
        <v>2499</v>
      </c>
      <c r="H9816" s="1" t="s">
        <v>44</v>
      </c>
      <c r="I9816" s="1" t="s">
        <v>292</v>
      </c>
      <c r="J9816">
        <v>10</v>
      </c>
      <c r="K9816">
        <v>0</v>
      </c>
      <c r="L9816">
        <v>0</v>
      </c>
      <c r="M9816">
        <v>0</v>
      </c>
      <c r="N9816">
        <v>0</v>
      </c>
      <c r="O9816">
        <v>10</v>
      </c>
      <c r="P9816">
        <v>85.89</v>
      </c>
      <c r="Q9816">
        <v>858.9</v>
      </c>
      <c r="R9816" s="1" t="s">
        <v>45</v>
      </c>
      <c r="S9816">
        <v>118402831</v>
      </c>
      <c r="T9816" s="1" t="s">
        <v>47</v>
      </c>
      <c r="U9816" s="1" t="s">
        <v>46</v>
      </c>
      <c r="V9816" s="1" t="s">
        <v>289</v>
      </c>
      <c r="W9816" s="1" t="s">
        <v>51</v>
      </c>
      <c r="X9816">
        <v>40</v>
      </c>
      <c r="Y9816">
        <v>20230926</v>
      </c>
      <c r="Z9816" s="1" t="s">
        <v>44</v>
      </c>
      <c r="AA9816" s="1" t="s">
        <v>44</v>
      </c>
      <c r="AB9816" s="1" t="s">
        <v>46</v>
      </c>
      <c r="AC9816" s="1" t="s">
        <v>292</v>
      </c>
      <c r="AD9816" s="1" t="s">
        <v>48</v>
      </c>
      <c r="AE9816" s="1" t="s">
        <v>45</v>
      </c>
      <c r="AF9816" s="1" t="s">
        <v>45</v>
      </c>
      <c r="AG9816" s="1" t="s">
        <v>45</v>
      </c>
      <c r="AH9816" s="1" t="s">
        <v>48</v>
      </c>
      <c r="AI9816" s="1" t="s">
        <v>336</v>
      </c>
      <c r="AJ9816" s="1" t="s">
        <v>294</v>
      </c>
      <c r="AK9816" s="1" t="s">
        <v>46</v>
      </c>
      <c r="AL9816">
        <v>70</v>
      </c>
      <c r="AM9816">
        <v>0</v>
      </c>
      <c r="AN9816" s="1" t="s">
        <v>45</v>
      </c>
      <c r="AO9816">
        <v>20230926</v>
      </c>
      <c r="AP9816">
        <v>0</v>
      </c>
      <c r="AQ9816" s="1" t="s">
        <v>46</v>
      </c>
      <c r="AR9816" s="2">
        <v>45246.014743368054</v>
      </c>
    </row>
    <row r="9817" spans="1:44" hidden="1" x14ac:dyDescent="0.25">
      <c r="A9817" s="1" t="s">
        <v>23441</v>
      </c>
      <c r="B9817">
        <v>2001169951</v>
      </c>
      <c r="C9817">
        <v>1300</v>
      </c>
      <c r="D9817">
        <v>20230926</v>
      </c>
      <c r="E9817">
        <v>118006239</v>
      </c>
      <c r="F9817">
        <v>3</v>
      </c>
      <c r="G9817" s="1" t="s">
        <v>14077</v>
      </c>
      <c r="H9817" s="1" t="s">
        <v>44</v>
      </c>
      <c r="I9817" s="1" t="s">
        <v>292</v>
      </c>
      <c r="J9817">
        <v>25</v>
      </c>
      <c r="K9817">
        <v>0</v>
      </c>
      <c r="L9817">
        <v>0</v>
      </c>
      <c r="M9817">
        <v>0</v>
      </c>
      <c r="N9817">
        <v>0</v>
      </c>
      <c r="O9817">
        <v>25</v>
      </c>
      <c r="P9817">
        <v>209.1</v>
      </c>
      <c r="Q9817">
        <v>5227.5</v>
      </c>
      <c r="R9817" s="1" t="s">
        <v>45</v>
      </c>
      <c r="S9817">
        <v>118404622</v>
      </c>
      <c r="T9817" s="1" t="s">
        <v>47</v>
      </c>
      <c r="U9817" s="1" t="s">
        <v>46</v>
      </c>
      <c r="V9817" s="1" t="s">
        <v>289</v>
      </c>
      <c r="W9817" s="1" t="s">
        <v>51</v>
      </c>
      <c r="X9817">
        <v>40</v>
      </c>
      <c r="Y9817">
        <v>20230926</v>
      </c>
      <c r="Z9817" s="1" t="s">
        <v>44</v>
      </c>
      <c r="AA9817" s="1" t="s">
        <v>44</v>
      </c>
      <c r="AB9817" s="1" t="s">
        <v>46</v>
      </c>
      <c r="AC9817" s="1" t="s">
        <v>292</v>
      </c>
      <c r="AD9817" s="1" t="s">
        <v>48</v>
      </c>
      <c r="AE9817" s="1" t="s">
        <v>45</v>
      </c>
      <c r="AF9817" s="1" t="s">
        <v>45</v>
      </c>
      <c r="AG9817" s="1" t="s">
        <v>45</v>
      </c>
      <c r="AH9817" s="1" t="s">
        <v>48</v>
      </c>
      <c r="AI9817" s="1" t="s">
        <v>310</v>
      </c>
      <c r="AJ9817" s="1" t="s">
        <v>294</v>
      </c>
      <c r="AK9817" s="1" t="s">
        <v>46</v>
      </c>
      <c r="AL9817">
        <v>70</v>
      </c>
      <c r="AM9817">
        <v>0</v>
      </c>
      <c r="AN9817" s="1" t="s">
        <v>45</v>
      </c>
      <c r="AO9817">
        <v>20230926</v>
      </c>
      <c r="AP9817">
        <v>0</v>
      </c>
      <c r="AQ9817" s="1" t="s">
        <v>46</v>
      </c>
      <c r="AR9817" s="2">
        <v>45246.014743368054</v>
      </c>
    </row>
    <row r="9818" spans="1:44" hidden="1" x14ac:dyDescent="0.25">
      <c r="A9818" s="1" t="s">
        <v>23304</v>
      </c>
      <c r="B9818">
        <v>2001169920</v>
      </c>
      <c r="C9818">
        <v>100</v>
      </c>
      <c r="D9818">
        <v>20230926</v>
      </c>
      <c r="E9818">
        <v>118000033</v>
      </c>
      <c r="F9818">
        <v>9</v>
      </c>
      <c r="G9818" s="1" t="s">
        <v>5171</v>
      </c>
      <c r="H9818" s="1" t="s">
        <v>44</v>
      </c>
      <c r="I9818" s="1" t="s">
        <v>292</v>
      </c>
      <c r="J9818">
        <v>200</v>
      </c>
      <c r="K9818">
        <v>0</v>
      </c>
      <c r="L9818">
        <v>0</v>
      </c>
      <c r="M9818">
        <v>0</v>
      </c>
      <c r="N9818">
        <v>0</v>
      </c>
      <c r="O9818">
        <v>200</v>
      </c>
      <c r="P9818">
        <v>300.01</v>
      </c>
      <c r="Q9818">
        <v>60002</v>
      </c>
      <c r="R9818" s="1" t="s">
        <v>45</v>
      </c>
      <c r="S9818">
        <v>118402831</v>
      </c>
      <c r="T9818" s="1" t="s">
        <v>47</v>
      </c>
      <c r="U9818" s="1" t="s">
        <v>46</v>
      </c>
      <c r="V9818" s="1" t="s">
        <v>289</v>
      </c>
      <c r="W9818" s="1" t="s">
        <v>51</v>
      </c>
      <c r="X9818">
        <v>40</v>
      </c>
      <c r="Y9818">
        <v>20230926</v>
      </c>
      <c r="Z9818" s="1" t="s">
        <v>44</v>
      </c>
      <c r="AA9818" s="1" t="s">
        <v>44</v>
      </c>
      <c r="AB9818" s="1" t="s">
        <v>46</v>
      </c>
      <c r="AC9818" s="1" t="s">
        <v>292</v>
      </c>
      <c r="AD9818" s="1" t="s">
        <v>48</v>
      </c>
      <c r="AE9818" s="1" t="s">
        <v>45</v>
      </c>
      <c r="AF9818" s="1" t="s">
        <v>45</v>
      </c>
      <c r="AG9818" s="1" t="s">
        <v>45</v>
      </c>
      <c r="AH9818" s="1" t="s">
        <v>48</v>
      </c>
      <c r="AI9818" s="1" t="s">
        <v>336</v>
      </c>
      <c r="AJ9818" s="1" t="s">
        <v>294</v>
      </c>
      <c r="AK9818" s="1" t="s">
        <v>46</v>
      </c>
      <c r="AL9818">
        <v>70</v>
      </c>
      <c r="AM9818">
        <v>0</v>
      </c>
      <c r="AN9818" s="1" t="s">
        <v>45</v>
      </c>
      <c r="AO9818">
        <v>20230926</v>
      </c>
      <c r="AP9818">
        <v>0</v>
      </c>
      <c r="AQ9818" s="1" t="s">
        <v>46</v>
      </c>
      <c r="AR9818" s="2">
        <v>45246.014743368054</v>
      </c>
    </row>
    <row r="9819" spans="1:44" hidden="1" x14ac:dyDescent="0.25">
      <c r="A9819" s="1" t="s">
        <v>23523</v>
      </c>
      <c r="B9819">
        <v>2001169951</v>
      </c>
      <c r="C9819">
        <v>2160</v>
      </c>
      <c r="D9819">
        <v>20230926</v>
      </c>
      <c r="E9819">
        <v>118006239</v>
      </c>
      <c r="F9819">
        <v>9</v>
      </c>
      <c r="G9819" s="1" t="s">
        <v>1609</v>
      </c>
      <c r="H9819" s="1" t="s">
        <v>44</v>
      </c>
      <c r="I9819" s="1" t="s">
        <v>292</v>
      </c>
      <c r="J9819">
        <v>20</v>
      </c>
      <c r="K9819">
        <v>0</v>
      </c>
      <c r="L9819">
        <v>0</v>
      </c>
      <c r="M9819">
        <v>0</v>
      </c>
      <c r="N9819">
        <v>0</v>
      </c>
      <c r="O9819">
        <v>20</v>
      </c>
      <c r="P9819">
        <v>81.17</v>
      </c>
      <c r="Q9819">
        <v>1623.4</v>
      </c>
      <c r="R9819" s="1" t="s">
        <v>45</v>
      </c>
      <c r="S9819">
        <v>118404622</v>
      </c>
      <c r="T9819" s="1" t="s">
        <v>47</v>
      </c>
      <c r="U9819" s="1" t="s">
        <v>46</v>
      </c>
      <c r="V9819" s="1" t="s">
        <v>289</v>
      </c>
      <c r="W9819" s="1" t="s">
        <v>51</v>
      </c>
      <c r="X9819">
        <v>40</v>
      </c>
      <c r="Y9819">
        <v>20230926</v>
      </c>
      <c r="Z9819" s="1" t="s">
        <v>44</v>
      </c>
      <c r="AA9819" s="1" t="s">
        <v>44</v>
      </c>
      <c r="AB9819" s="1" t="s">
        <v>46</v>
      </c>
      <c r="AC9819" s="1" t="s">
        <v>292</v>
      </c>
      <c r="AD9819" s="1" t="s">
        <v>48</v>
      </c>
      <c r="AE9819" s="1" t="s">
        <v>45</v>
      </c>
      <c r="AF9819" s="1" t="s">
        <v>45</v>
      </c>
      <c r="AG9819" s="1" t="s">
        <v>45</v>
      </c>
      <c r="AH9819" s="1" t="s">
        <v>48</v>
      </c>
      <c r="AI9819" s="1" t="s">
        <v>310</v>
      </c>
      <c r="AJ9819" s="1" t="s">
        <v>294</v>
      </c>
      <c r="AK9819" s="1" t="s">
        <v>46</v>
      </c>
      <c r="AL9819">
        <v>70</v>
      </c>
      <c r="AM9819">
        <v>0</v>
      </c>
      <c r="AN9819" s="1" t="s">
        <v>45</v>
      </c>
      <c r="AO9819">
        <v>20230926</v>
      </c>
      <c r="AP9819">
        <v>0</v>
      </c>
      <c r="AQ9819" s="1" t="s">
        <v>46</v>
      </c>
      <c r="AR9819" s="2">
        <v>45246.014743368054</v>
      </c>
    </row>
    <row r="9820" spans="1:44" hidden="1" x14ac:dyDescent="0.25">
      <c r="A9820" s="1" t="s">
        <v>23349</v>
      </c>
      <c r="B9820">
        <v>2001169951</v>
      </c>
      <c r="C9820">
        <v>340</v>
      </c>
      <c r="D9820">
        <v>20230926</v>
      </c>
      <c r="E9820">
        <v>118006239</v>
      </c>
      <c r="F9820">
        <v>9</v>
      </c>
      <c r="G9820" s="1" t="s">
        <v>1456</v>
      </c>
      <c r="H9820" s="1" t="s">
        <v>44</v>
      </c>
      <c r="I9820" s="1" t="s">
        <v>292</v>
      </c>
      <c r="J9820">
        <v>40</v>
      </c>
      <c r="K9820">
        <v>0</v>
      </c>
      <c r="L9820">
        <v>0</v>
      </c>
      <c r="M9820">
        <v>0</v>
      </c>
      <c r="N9820">
        <v>0</v>
      </c>
      <c r="O9820">
        <v>40</v>
      </c>
      <c r="P9820">
        <v>336.8</v>
      </c>
      <c r="Q9820">
        <v>13472</v>
      </c>
      <c r="R9820" s="1" t="s">
        <v>45</v>
      </c>
      <c r="S9820">
        <v>118404622</v>
      </c>
      <c r="T9820" s="1" t="s">
        <v>47</v>
      </c>
      <c r="U9820" s="1" t="s">
        <v>46</v>
      </c>
      <c r="V9820" s="1" t="s">
        <v>289</v>
      </c>
      <c r="W9820" s="1" t="s">
        <v>51</v>
      </c>
      <c r="X9820">
        <v>40</v>
      </c>
      <c r="Y9820">
        <v>20230926</v>
      </c>
      <c r="Z9820" s="1" t="s">
        <v>44</v>
      </c>
      <c r="AA9820" s="1" t="s">
        <v>44</v>
      </c>
      <c r="AB9820" s="1" t="s">
        <v>46</v>
      </c>
      <c r="AC9820" s="1" t="s">
        <v>292</v>
      </c>
      <c r="AD9820" s="1" t="s">
        <v>48</v>
      </c>
      <c r="AE9820" s="1" t="s">
        <v>45</v>
      </c>
      <c r="AF9820" s="1" t="s">
        <v>45</v>
      </c>
      <c r="AG9820" s="1" t="s">
        <v>45</v>
      </c>
      <c r="AH9820" s="1" t="s">
        <v>48</v>
      </c>
      <c r="AI9820" s="1" t="s">
        <v>310</v>
      </c>
      <c r="AJ9820" s="1" t="s">
        <v>294</v>
      </c>
      <c r="AK9820" s="1" t="s">
        <v>46</v>
      </c>
      <c r="AL9820">
        <v>70</v>
      </c>
      <c r="AM9820">
        <v>0</v>
      </c>
      <c r="AN9820" s="1" t="s">
        <v>45</v>
      </c>
      <c r="AO9820">
        <v>20230926</v>
      </c>
      <c r="AP9820">
        <v>0</v>
      </c>
      <c r="AQ9820" s="1" t="s">
        <v>46</v>
      </c>
      <c r="AR9820" s="2">
        <v>45246.014743368054</v>
      </c>
    </row>
    <row r="9821" spans="1:44" hidden="1" x14ac:dyDescent="0.25">
      <c r="A9821" s="1" t="s">
        <v>23332</v>
      </c>
      <c r="B9821">
        <v>2001169951</v>
      </c>
      <c r="C9821">
        <v>180</v>
      </c>
      <c r="D9821">
        <v>20230926</v>
      </c>
      <c r="E9821">
        <v>118006239</v>
      </c>
      <c r="F9821">
        <v>9</v>
      </c>
      <c r="G9821" s="1" t="s">
        <v>381</v>
      </c>
      <c r="H9821" s="1" t="s">
        <v>44</v>
      </c>
      <c r="I9821" s="1" t="s">
        <v>292</v>
      </c>
      <c r="J9821">
        <v>50</v>
      </c>
      <c r="K9821">
        <v>0</v>
      </c>
      <c r="L9821">
        <v>0</v>
      </c>
      <c r="M9821">
        <v>0</v>
      </c>
      <c r="N9821">
        <v>0</v>
      </c>
      <c r="O9821">
        <v>50</v>
      </c>
      <c r="P9821">
        <v>154.66999999999999</v>
      </c>
      <c r="Q9821">
        <v>7733.5</v>
      </c>
      <c r="R9821" s="1" t="s">
        <v>45</v>
      </c>
      <c r="S9821">
        <v>118404622</v>
      </c>
      <c r="T9821" s="1" t="s">
        <v>47</v>
      </c>
      <c r="U9821" s="1" t="s">
        <v>46</v>
      </c>
      <c r="V9821" s="1" t="s">
        <v>289</v>
      </c>
      <c r="W9821" s="1" t="s">
        <v>51</v>
      </c>
      <c r="X9821">
        <v>40</v>
      </c>
      <c r="Y9821">
        <v>20230926</v>
      </c>
      <c r="Z9821" s="1" t="s">
        <v>44</v>
      </c>
      <c r="AA9821" s="1" t="s">
        <v>44</v>
      </c>
      <c r="AB9821" s="1" t="s">
        <v>46</v>
      </c>
      <c r="AC9821" s="1" t="s">
        <v>292</v>
      </c>
      <c r="AD9821" s="1" t="s">
        <v>48</v>
      </c>
      <c r="AE9821" s="1" t="s">
        <v>45</v>
      </c>
      <c r="AF9821" s="1" t="s">
        <v>45</v>
      </c>
      <c r="AG9821" s="1" t="s">
        <v>45</v>
      </c>
      <c r="AH9821" s="1" t="s">
        <v>48</v>
      </c>
      <c r="AI9821" s="1" t="s">
        <v>310</v>
      </c>
      <c r="AJ9821" s="1" t="s">
        <v>294</v>
      </c>
      <c r="AK9821" s="1" t="s">
        <v>46</v>
      </c>
      <c r="AL9821">
        <v>70</v>
      </c>
      <c r="AM9821">
        <v>0</v>
      </c>
      <c r="AN9821" s="1" t="s">
        <v>45</v>
      </c>
      <c r="AO9821">
        <v>20230926</v>
      </c>
      <c r="AP9821">
        <v>0</v>
      </c>
      <c r="AQ9821" s="1" t="s">
        <v>46</v>
      </c>
      <c r="AR9821" s="2">
        <v>45246.014743368054</v>
      </c>
    </row>
    <row r="9822" spans="1:44" hidden="1" x14ac:dyDescent="0.25">
      <c r="A9822" s="1" t="s">
        <v>23381</v>
      </c>
      <c r="B9822">
        <v>2001169951</v>
      </c>
      <c r="C9822">
        <v>680</v>
      </c>
      <c r="D9822">
        <v>20230926</v>
      </c>
      <c r="E9822">
        <v>118006239</v>
      </c>
      <c r="F9822">
        <v>9</v>
      </c>
      <c r="G9822" s="1" t="s">
        <v>1614</v>
      </c>
      <c r="H9822" s="1" t="s">
        <v>44</v>
      </c>
      <c r="I9822" s="1" t="s">
        <v>292</v>
      </c>
      <c r="J9822">
        <v>20</v>
      </c>
      <c r="K9822">
        <v>0</v>
      </c>
      <c r="L9822">
        <v>0</v>
      </c>
      <c r="M9822">
        <v>0</v>
      </c>
      <c r="N9822">
        <v>0</v>
      </c>
      <c r="O9822">
        <v>20</v>
      </c>
      <c r="P9822">
        <v>225.75</v>
      </c>
      <c r="Q9822">
        <v>4515</v>
      </c>
      <c r="R9822" s="1" t="s">
        <v>45</v>
      </c>
      <c r="S9822">
        <v>118404622</v>
      </c>
      <c r="T9822" s="1" t="s">
        <v>47</v>
      </c>
      <c r="U9822" s="1" t="s">
        <v>46</v>
      </c>
      <c r="V9822" s="1" t="s">
        <v>289</v>
      </c>
      <c r="W9822" s="1" t="s">
        <v>51</v>
      </c>
      <c r="X9822">
        <v>40</v>
      </c>
      <c r="Y9822">
        <v>20230926</v>
      </c>
      <c r="Z9822" s="1" t="s">
        <v>44</v>
      </c>
      <c r="AA9822" s="1" t="s">
        <v>44</v>
      </c>
      <c r="AB9822" s="1" t="s">
        <v>46</v>
      </c>
      <c r="AC9822" s="1" t="s">
        <v>292</v>
      </c>
      <c r="AD9822" s="1" t="s">
        <v>48</v>
      </c>
      <c r="AE9822" s="1" t="s">
        <v>45</v>
      </c>
      <c r="AF9822" s="1" t="s">
        <v>45</v>
      </c>
      <c r="AG9822" s="1" t="s">
        <v>45</v>
      </c>
      <c r="AH9822" s="1" t="s">
        <v>48</v>
      </c>
      <c r="AI9822" s="1" t="s">
        <v>310</v>
      </c>
      <c r="AJ9822" s="1" t="s">
        <v>294</v>
      </c>
      <c r="AK9822" s="1" t="s">
        <v>46</v>
      </c>
      <c r="AL9822">
        <v>70</v>
      </c>
      <c r="AM9822">
        <v>0</v>
      </c>
      <c r="AN9822" s="1" t="s">
        <v>45</v>
      </c>
      <c r="AO9822">
        <v>20230926</v>
      </c>
      <c r="AP9822">
        <v>0</v>
      </c>
      <c r="AQ9822" s="1" t="s">
        <v>46</v>
      </c>
      <c r="AR9822" s="2">
        <v>45246.014743368054</v>
      </c>
    </row>
    <row r="9823" spans="1:44" hidden="1" x14ac:dyDescent="0.25">
      <c r="A9823" s="1" t="s">
        <v>23470</v>
      </c>
      <c r="B9823">
        <v>2001169951</v>
      </c>
      <c r="C9823">
        <v>1610</v>
      </c>
      <c r="D9823">
        <v>20230926</v>
      </c>
      <c r="E9823">
        <v>118006239</v>
      </c>
      <c r="F9823">
        <v>9</v>
      </c>
      <c r="G9823" s="1" t="s">
        <v>1435</v>
      </c>
      <c r="H9823" s="1" t="s">
        <v>44</v>
      </c>
      <c r="I9823" s="1" t="s">
        <v>292</v>
      </c>
      <c r="J9823">
        <v>204</v>
      </c>
      <c r="K9823">
        <v>0</v>
      </c>
      <c r="L9823">
        <v>0</v>
      </c>
      <c r="M9823">
        <v>0</v>
      </c>
      <c r="N9823">
        <v>0</v>
      </c>
      <c r="O9823">
        <v>204</v>
      </c>
      <c r="P9823">
        <v>280</v>
      </c>
      <c r="Q9823">
        <v>57120</v>
      </c>
      <c r="R9823" s="1" t="s">
        <v>45</v>
      </c>
      <c r="S9823">
        <v>118404622</v>
      </c>
      <c r="T9823" s="1" t="s">
        <v>47</v>
      </c>
      <c r="U9823" s="1" t="s">
        <v>46</v>
      </c>
      <c r="V9823" s="1" t="s">
        <v>289</v>
      </c>
      <c r="W9823" s="1" t="s">
        <v>51</v>
      </c>
      <c r="X9823">
        <v>40</v>
      </c>
      <c r="Y9823">
        <v>20230926</v>
      </c>
      <c r="Z9823" s="1" t="s">
        <v>44</v>
      </c>
      <c r="AA9823" s="1" t="s">
        <v>44</v>
      </c>
      <c r="AB9823" s="1" t="s">
        <v>46</v>
      </c>
      <c r="AC9823" s="1" t="s">
        <v>292</v>
      </c>
      <c r="AD9823" s="1" t="s">
        <v>48</v>
      </c>
      <c r="AE9823" s="1" t="s">
        <v>45</v>
      </c>
      <c r="AF9823" s="1" t="s">
        <v>45</v>
      </c>
      <c r="AG9823" s="1" t="s">
        <v>45</v>
      </c>
      <c r="AH9823" s="1" t="s">
        <v>48</v>
      </c>
      <c r="AI9823" s="1" t="s">
        <v>310</v>
      </c>
      <c r="AJ9823" s="1" t="s">
        <v>294</v>
      </c>
      <c r="AK9823" s="1" t="s">
        <v>46</v>
      </c>
      <c r="AL9823">
        <v>70</v>
      </c>
      <c r="AM9823">
        <v>0</v>
      </c>
      <c r="AN9823" s="1" t="s">
        <v>45</v>
      </c>
      <c r="AO9823">
        <v>20230926</v>
      </c>
      <c r="AP9823">
        <v>0</v>
      </c>
      <c r="AQ9823" s="1" t="s">
        <v>46</v>
      </c>
      <c r="AR9823" s="2">
        <v>45246.014743368054</v>
      </c>
    </row>
    <row r="9824" spans="1:44" hidden="1" x14ac:dyDescent="0.25">
      <c r="A9824" s="1" t="s">
        <v>23527</v>
      </c>
      <c r="B9824">
        <v>2001169951</v>
      </c>
      <c r="C9824">
        <v>2220</v>
      </c>
      <c r="D9824">
        <v>20230926</v>
      </c>
      <c r="E9824">
        <v>118006239</v>
      </c>
      <c r="F9824">
        <v>9</v>
      </c>
      <c r="G9824" s="1" t="s">
        <v>1609</v>
      </c>
      <c r="H9824" s="1" t="s">
        <v>44</v>
      </c>
      <c r="I9824" s="1" t="s">
        <v>292</v>
      </c>
      <c r="J9824">
        <v>20</v>
      </c>
      <c r="K9824">
        <v>0</v>
      </c>
      <c r="L9824">
        <v>0</v>
      </c>
      <c r="M9824">
        <v>0</v>
      </c>
      <c r="N9824">
        <v>0</v>
      </c>
      <c r="O9824">
        <v>20</v>
      </c>
      <c r="P9824">
        <v>81.17</v>
      </c>
      <c r="Q9824">
        <v>1623.4</v>
      </c>
      <c r="R9824" s="1" t="s">
        <v>45</v>
      </c>
      <c r="S9824">
        <v>118404622</v>
      </c>
      <c r="T9824" s="1" t="s">
        <v>47</v>
      </c>
      <c r="U9824" s="1" t="s">
        <v>46</v>
      </c>
      <c r="V9824" s="1" t="s">
        <v>289</v>
      </c>
      <c r="W9824" s="1" t="s">
        <v>51</v>
      </c>
      <c r="X9824">
        <v>40</v>
      </c>
      <c r="Y9824">
        <v>20230926</v>
      </c>
      <c r="Z9824" s="1" t="s">
        <v>44</v>
      </c>
      <c r="AA9824" s="1" t="s">
        <v>44</v>
      </c>
      <c r="AB9824" s="1" t="s">
        <v>46</v>
      </c>
      <c r="AC9824" s="1" t="s">
        <v>292</v>
      </c>
      <c r="AD9824" s="1" t="s">
        <v>48</v>
      </c>
      <c r="AE9824" s="1" t="s">
        <v>45</v>
      </c>
      <c r="AF9824" s="1" t="s">
        <v>45</v>
      </c>
      <c r="AG9824" s="1" t="s">
        <v>45</v>
      </c>
      <c r="AH9824" s="1" t="s">
        <v>48</v>
      </c>
      <c r="AI9824" s="1" t="s">
        <v>310</v>
      </c>
      <c r="AJ9824" s="1" t="s">
        <v>294</v>
      </c>
      <c r="AK9824" s="1" t="s">
        <v>46</v>
      </c>
      <c r="AL9824">
        <v>70</v>
      </c>
      <c r="AM9824">
        <v>0</v>
      </c>
      <c r="AN9824" s="1" t="s">
        <v>45</v>
      </c>
      <c r="AO9824">
        <v>20230926</v>
      </c>
      <c r="AP9824">
        <v>0</v>
      </c>
      <c r="AQ9824" s="1" t="s">
        <v>46</v>
      </c>
      <c r="AR9824" s="2">
        <v>45246.014743368054</v>
      </c>
    </row>
    <row r="9825" spans="1:44" hidden="1" x14ac:dyDescent="0.25">
      <c r="A9825" s="1" t="s">
        <v>23913</v>
      </c>
      <c r="B9825">
        <v>2001169866</v>
      </c>
      <c r="C9825">
        <v>30</v>
      </c>
      <c r="D9825">
        <v>20230926</v>
      </c>
      <c r="E9825">
        <v>118000033</v>
      </c>
      <c r="F9825">
        <v>9</v>
      </c>
      <c r="G9825" s="1" t="s">
        <v>13998</v>
      </c>
      <c r="H9825" s="1" t="s">
        <v>44</v>
      </c>
      <c r="I9825" s="1" t="s">
        <v>292</v>
      </c>
      <c r="J9825">
        <v>36</v>
      </c>
      <c r="K9825">
        <v>0</v>
      </c>
      <c r="L9825">
        <v>0</v>
      </c>
      <c r="M9825">
        <v>0</v>
      </c>
      <c r="N9825">
        <v>0</v>
      </c>
      <c r="O9825">
        <v>36</v>
      </c>
      <c r="P9825">
        <v>307</v>
      </c>
      <c r="Q9825">
        <v>11052</v>
      </c>
      <c r="R9825" s="1" t="s">
        <v>45</v>
      </c>
      <c r="S9825">
        <v>118402831</v>
      </c>
      <c r="T9825" s="1" t="s">
        <v>47</v>
      </c>
      <c r="U9825" s="1" t="s">
        <v>46</v>
      </c>
      <c r="V9825" s="1" t="s">
        <v>289</v>
      </c>
      <c r="W9825" s="1" t="s">
        <v>51</v>
      </c>
      <c r="X9825">
        <v>40</v>
      </c>
      <c r="Y9825">
        <v>20230926</v>
      </c>
      <c r="Z9825" s="1" t="s">
        <v>44</v>
      </c>
      <c r="AA9825" s="1" t="s">
        <v>44</v>
      </c>
      <c r="AB9825" s="1" t="s">
        <v>46</v>
      </c>
      <c r="AC9825" s="1" t="s">
        <v>292</v>
      </c>
      <c r="AD9825" s="1" t="s">
        <v>48</v>
      </c>
      <c r="AE9825" s="1" t="s">
        <v>45</v>
      </c>
      <c r="AF9825" s="1" t="s">
        <v>45</v>
      </c>
      <c r="AG9825" s="1" t="s">
        <v>45</v>
      </c>
      <c r="AH9825" s="1" t="s">
        <v>48</v>
      </c>
      <c r="AI9825" s="1" t="s">
        <v>336</v>
      </c>
      <c r="AJ9825" s="1" t="s">
        <v>294</v>
      </c>
      <c r="AK9825" s="1" t="s">
        <v>46</v>
      </c>
      <c r="AL9825">
        <v>70</v>
      </c>
      <c r="AM9825">
        <v>0</v>
      </c>
      <c r="AN9825" s="1" t="s">
        <v>45</v>
      </c>
      <c r="AO9825">
        <v>20230926</v>
      </c>
      <c r="AP9825">
        <v>0</v>
      </c>
      <c r="AQ9825" s="1" t="s">
        <v>46</v>
      </c>
      <c r="AR9825" s="2">
        <v>45246.014743368054</v>
      </c>
    </row>
    <row r="9826" spans="1:44" hidden="1" x14ac:dyDescent="0.25">
      <c r="A9826" s="1" t="s">
        <v>23301</v>
      </c>
      <c r="B9826">
        <v>2001169920</v>
      </c>
      <c r="C9826">
        <v>70</v>
      </c>
      <c r="D9826">
        <v>20230926</v>
      </c>
      <c r="E9826">
        <v>118000033</v>
      </c>
      <c r="F9826">
        <v>9</v>
      </c>
      <c r="G9826" s="1" t="s">
        <v>2498</v>
      </c>
      <c r="H9826" s="1" t="s">
        <v>44</v>
      </c>
      <c r="I9826" s="1" t="s">
        <v>292</v>
      </c>
      <c r="J9826">
        <v>300</v>
      </c>
      <c r="K9826">
        <v>0</v>
      </c>
      <c r="L9826">
        <v>0</v>
      </c>
      <c r="M9826">
        <v>0</v>
      </c>
      <c r="N9826">
        <v>0</v>
      </c>
      <c r="O9826">
        <v>300</v>
      </c>
      <c r="P9826">
        <v>71.900000000000006</v>
      </c>
      <c r="Q9826">
        <v>21570</v>
      </c>
      <c r="R9826" s="1" t="s">
        <v>45</v>
      </c>
      <c r="S9826">
        <v>118402831</v>
      </c>
      <c r="T9826" s="1" t="s">
        <v>47</v>
      </c>
      <c r="U9826" s="1" t="s">
        <v>46</v>
      </c>
      <c r="V9826" s="1" t="s">
        <v>289</v>
      </c>
      <c r="W9826" s="1" t="s">
        <v>51</v>
      </c>
      <c r="X9826">
        <v>40</v>
      </c>
      <c r="Y9826">
        <v>20230926</v>
      </c>
      <c r="Z9826" s="1" t="s">
        <v>44</v>
      </c>
      <c r="AA9826" s="1" t="s">
        <v>44</v>
      </c>
      <c r="AB9826" s="1" t="s">
        <v>46</v>
      </c>
      <c r="AC9826" s="1" t="s">
        <v>292</v>
      </c>
      <c r="AD9826" s="1" t="s">
        <v>48</v>
      </c>
      <c r="AE9826" s="1" t="s">
        <v>45</v>
      </c>
      <c r="AF9826" s="1" t="s">
        <v>45</v>
      </c>
      <c r="AG9826" s="1" t="s">
        <v>45</v>
      </c>
      <c r="AH9826" s="1" t="s">
        <v>48</v>
      </c>
      <c r="AI9826" s="1" t="s">
        <v>336</v>
      </c>
      <c r="AJ9826" s="1" t="s">
        <v>294</v>
      </c>
      <c r="AK9826" s="1" t="s">
        <v>46</v>
      </c>
      <c r="AL9826">
        <v>70</v>
      </c>
      <c r="AM9826">
        <v>0</v>
      </c>
      <c r="AN9826" s="1" t="s">
        <v>45</v>
      </c>
      <c r="AO9826">
        <v>20230926</v>
      </c>
      <c r="AP9826">
        <v>0</v>
      </c>
      <c r="AQ9826" s="1" t="s">
        <v>46</v>
      </c>
      <c r="AR9826" s="2">
        <v>45246.014743368054</v>
      </c>
    </row>
    <row r="9827" spans="1:44" hidden="1" x14ac:dyDescent="0.25">
      <c r="A9827" s="1" t="s">
        <v>1559</v>
      </c>
      <c r="B9827">
        <v>2001169864</v>
      </c>
      <c r="C9827">
        <v>100</v>
      </c>
      <c r="D9827">
        <v>20230926</v>
      </c>
      <c r="E9827">
        <v>118000432</v>
      </c>
      <c r="F9827">
        <v>3</v>
      </c>
      <c r="G9827" s="1" t="s">
        <v>1560</v>
      </c>
      <c r="H9827" s="1" t="s">
        <v>44</v>
      </c>
      <c r="I9827" s="1" t="s">
        <v>292</v>
      </c>
      <c r="J9827">
        <v>1</v>
      </c>
      <c r="K9827">
        <v>0</v>
      </c>
      <c r="L9827">
        <v>0</v>
      </c>
      <c r="M9827">
        <v>0</v>
      </c>
      <c r="N9827">
        <v>0</v>
      </c>
      <c r="O9827">
        <v>1</v>
      </c>
      <c r="P9827">
        <v>356</v>
      </c>
      <c r="Q9827">
        <v>356</v>
      </c>
      <c r="R9827" s="1" t="s">
        <v>45</v>
      </c>
      <c r="S9827">
        <v>118400354</v>
      </c>
      <c r="T9827" s="1" t="s">
        <v>47</v>
      </c>
      <c r="U9827" s="1" t="s">
        <v>46</v>
      </c>
      <c r="V9827" s="1" t="s">
        <v>289</v>
      </c>
      <c r="W9827" s="1" t="s">
        <v>51</v>
      </c>
      <c r="X9827">
        <v>40</v>
      </c>
      <c r="Y9827">
        <v>20230926</v>
      </c>
      <c r="Z9827" s="1" t="s">
        <v>44</v>
      </c>
      <c r="AA9827" s="1" t="s">
        <v>44</v>
      </c>
      <c r="AB9827" s="1" t="s">
        <v>46</v>
      </c>
      <c r="AC9827" s="1" t="s">
        <v>292</v>
      </c>
      <c r="AD9827" s="1" t="s">
        <v>48</v>
      </c>
      <c r="AE9827" s="1" t="s">
        <v>45</v>
      </c>
      <c r="AF9827" s="1" t="s">
        <v>45</v>
      </c>
      <c r="AG9827" s="1" t="s">
        <v>45</v>
      </c>
      <c r="AH9827" s="1" t="s">
        <v>48</v>
      </c>
      <c r="AI9827" s="1" t="s">
        <v>342</v>
      </c>
      <c r="AJ9827" s="1" t="s">
        <v>294</v>
      </c>
      <c r="AK9827" s="1" t="s">
        <v>46</v>
      </c>
      <c r="AL9827">
        <v>70</v>
      </c>
      <c r="AM9827">
        <v>0</v>
      </c>
      <c r="AN9827" s="1" t="s">
        <v>45</v>
      </c>
      <c r="AO9827">
        <v>20230926</v>
      </c>
      <c r="AP9827">
        <v>0</v>
      </c>
      <c r="AQ9827" s="1" t="s">
        <v>46</v>
      </c>
      <c r="AR9827" s="2">
        <v>45246.014743368054</v>
      </c>
    </row>
    <row r="9828" spans="1:44" hidden="1" x14ac:dyDescent="0.25">
      <c r="A9828" s="1" t="s">
        <v>5508</v>
      </c>
      <c r="B9828">
        <v>2001169912</v>
      </c>
      <c r="C9828">
        <v>20</v>
      </c>
      <c r="D9828">
        <v>20230926</v>
      </c>
      <c r="E9828">
        <v>118000411</v>
      </c>
      <c r="F9828">
        <v>10</v>
      </c>
      <c r="G9828" s="1" t="s">
        <v>3784</v>
      </c>
      <c r="H9828" s="1" t="s">
        <v>44</v>
      </c>
      <c r="I9828" s="1" t="s">
        <v>292</v>
      </c>
      <c r="J9828">
        <v>40</v>
      </c>
      <c r="K9828">
        <v>0</v>
      </c>
      <c r="L9828">
        <v>0</v>
      </c>
      <c r="M9828">
        <v>0</v>
      </c>
      <c r="N9828">
        <v>0</v>
      </c>
      <c r="O9828">
        <v>40</v>
      </c>
      <c r="P9828">
        <v>28.79</v>
      </c>
      <c r="Q9828">
        <v>1151.5999999999999</v>
      </c>
      <c r="R9828" s="1" t="s">
        <v>45</v>
      </c>
      <c r="S9828">
        <v>118402883</v>
      </c>
      <c r="T9828" s="1" t="s">
        <v>47</v>
      </c>
      <c r="U9828" s="1" t="s">
        <v>46</v>
      </c>
      <c r="V9828" s="1" t="s">
        <v>289</v>
      </c>
      <c r="W9828" s="1" t="s">
        <v>51</v>
      </c>
      <c r="X9828">
        <v>40</v>
      </c>
      <c r="Y9828">
        <v>20230926</v>
      </c>
      <c r="Z9828" s="1" t="s">
        <v>44</v>
      </c>
      <c r="AA9828" s="1" t="s">
        <v>44</v>
      </c>
      <c r="AB9828" s="1" t="s">
        <v>46</v>
      </c>
      <c r="AC9828" s="1" t="s">
        <v>292</v>
      </c>
      <c r="AD9828" s="1" t="s">
        <v>48</v>
      </c>
      <c r="AE9828" s="1" t="s">
        <v>45</v>
      </c>
      <c r="AF9828" s="1" t="s">
        <v>45</v>
      </c>
      <c r="AG9828" s="1" t="s">
        <v>45</v>
      </c>
      <c r="AH9828" s="1" t="s">
        <v>48</v>
      </c>
      <c r="AI9828" s="1" t="s">
        <v>408</v>
      </c>
      <c r="AJ9828" s="1" t="s">
        <v>294</v>
      </c>
      <c r="AK9828" s="1" t="s">
        <v>46</v>
      </c>
      <c r="AL9828">
        <v>70</v>
      </c>
      <c r="AM9828">
        <v>0</v>
      </c>
      <c r="AN9828" s="1" t="s">
        <v>45</v>
      </c>
      <c r="AO9828">
        <v>20230926</v>
      </c>
      <c r="AP9828">
        <v>20231031</v>
      </c>
      <c r="AQ9828" s="1" t="s">
        <v>46</v>
      </c>
      <c r="AR9828" s="2">
        <v>45246.014743368054</v>
      </c>
    </row>
    <row r="9829" spans="1:44" hidden="1" x14ac:dyDescent="0.25">
      <c r="A9829" s="1" t="s">
        <v>5360</v>
      </c>
      <c r="B9829">
        <v>2001169860</v>
      </c>
      <c r="C9829">
        <v>80</v>
      </c>
      <c r="D9829">
        <v>20230926</v>
      </c>
      <c r="E9829">
        <v>118000033</v>
      </c>
      <c r="F9829">
        <v>9</v>
      </c>
      <c r="G9829" s="1" t="s">
        <v>5355</v>
      </c>
      <c r="H9829" s="1" t="s">
        <v>44</v>
      </c>
      <c r="I9829" s="1" t="s">
        <v>292</v>
      </c>
      <c r="J9829">
        <v>100</v>
      </c>
      <c r="K9829">
        <v>0</v>
      </c>
      <c r="L9829">
        <v>0</v>
      </c>
      <c r="M9829">
        <v>0</v>
      </c>
      <c r="N9829">
        <v>0</v>
      </c>
      <c r="O9829">
        <v>100</v>
      </c>
      <c r="P9829">
        <v>323</v>
      </c>
      <c r="Q9829">
        <v>32300</v>
      </c>
      <c r="R9829" s="1" t="s">
        <v>45</v>
      </c>
      <c r="S9829">
        <v>118402831</v>
      </c>
      <c r="T9829" s="1" t="s">
        <v>47</v>
      </c>
      <c r="U9829" s="1" t="s">
        <v>46</v>
      </c>
      <c r="V9829" s="1" t="s">
        <v>289</v>
      </c>
      <c r="W9829" s="1" t="s">
        <v>51</v>
      </c>
      <c r="X9829">
        <v>40</v>
      </c>
      <c r="Y9829">
        <v>20230926</v>
      </c>
      <c r="Z9829" s="1" t="s">
        <v>44</v>
      </c>
      <c r="AA9829" s="1" t="s">
        <v>44</v>
      </c>
      <c r="AB9829" s="1" t="s">
        <v>46</v>
      </c>
      <c r="AC9829" s="1" t="s">
        <v>292</v>
      </c>
      <c r="AD9829" s="1" t="s">
        <v>48</v>
      </c>
      <c r="AE9829" s="1" t="s">
        <v>45</v>
      </c>
      <c r="AF9829" s="1" t="s">
        <v>45</v>
      </c>
      <c r="AG9829" s="1" t="s">
        <v>45</v>
      </c>
      <c r="AH9829" s="1" t="s">
        <v>48</v>
      </c>
      <c r="AI9829" s="1" t="s">
        <v>336</v>
      </c>
      <c r="AJ9829" s="1" t="s">
        <v>294</v>
      </c>
      <c r="AK9829" s="1" t="s">
        <v>46</v>
      </c>
      <c r="AL9829">
        <v>70</v>
      </c>
      <c r="AM9829">
        <v>0</v>
      </c>
      <c r="AN9829" s="1" t="s">
        <v>45</v>
      </c>
      <c r="AO9829">
        <v>20230926</v>
      </c>
      <c r="AP9829">
        <v>0</v>
      </c>
      <c r="AQ9829" s="1" t="s">
        <v>46</v>
      </c>
      <c r="AR9829" s="2">
        <v>45246.014743368054</v>
      </c>
    </row>
    <row r="9830" spans="1:44" hidden="1" x14ac:dyDescent="0.25">
      <c r="A9830" s="1" t="s">
        <v>1554</v>
      </c>
      <c r="B9830">
        <v>2001169858</v>
      </c>
      <c r="C9830">
        <v>10</v>
      </c>
      <c r="D9830">
        <v>20230926</v>
      </c>
      <c r="E9830">
        <v>118005361</v>
      </c>
      <c r="F9830">
        <v>4</v>
      </c>
      <c r="G9830" s="1" t="s">
        <v>947</v>
      </c>
      <c r="H9830" s="1" t="s">
        <v>54</v>
      </c>
      <c r="I9830" s="1" t="s">
        <v>292</v>
      </c>
      <c r="J9830">
        <v>120</v>
      </c>
      <c r="K9830">
        <v>114</v>
      </c>
      <c r="L9830">
        <v>6</v>
      </c>
      <c r="M9830">
        <v>6</v>
      </c>
      <c r="N9830">
        <v>108</v>
      </c>
      <c r="O9830">
        <v>6</v>
      </c>
      <c r="P9830">
        <v>119</v>
      </c>
      <c r="Q9830">
        <v>14280</v>
      </c>
      <c r="R9830" s="1" t="s">
        <v>45</v>
      </c>
      <c r="S9830">
        <v>118403776</v>
      </c>
      <c r="T9830" s="1" t="s">
        <v>47</v>
      </c>
      <c r="U9830" s="1" t="s">
        <v>46</v>
      </c>
      <c r="V9830" s="1" t="s">
        <v>289</v>
      </c>
      <c r="W9830" s="1" t="s">
        <v>51</v>
      </c>
      <c r="X9830">
        <v>40</v>
      </c>
      <c r="Y9830">
        <v>20230926</v>
      </c>
      <c r="Z9830" s="1" t="s">
        <v>54</v>
      </c>
      <c r="AA9830" s="1" t="s">
        <v>54</v>
      </c>
      <c r="AB9830" s="1" t="s">
        <v>46</v>
      </c>
      <c r="AC9830" s="1" t="s">
        <v>292</v>
      </c>
      <c r="AD9830" s="1" t="s">
        <v>48</v>
      </c>
      <c r="AE9830" s="1" t="s">
        <v>45</v>
      </c>
      <c r="AF9830" s="1" t="s">
        <v>45</v>
      </c>
      <c r="AG9830" s="1" t="s">
        <v>45</v>
      </c>
      <c r="AH9830" s="1" t="s">
        <v>48</v>
      </c>
      <c r="AI9830" s="1" t="s">
        <v>293</v>
      </c>
      <c r="AJ9830" s="1" t="s">
        <v>294</v>
      </c>
      <c r="AK9830" s="1" t="s">
        <v>46</v>
      </c>
      <c r="AL9830">
        <v>70</v>
      </c>
      <c r="AM9830">
        <v>0</v>
      </c>
      <c r="AN9830" s="1" t="s">
        <v>45</v>
      </c>
      <c r="AO9830">
        <v>20230926</v>
      </c>
      <c r="AP9830">
        <v>20231113</v>
      </c>
      <c r="AQ9830" s="1" t="s">
        <v>46</v>
      </c>
      <c r="AR9830" s="2">
        <v>45246.014743368054</v>
      </c>
    </row>
    <row r="9831" spans="1:44" hidden="1" x14ac:dyDescent="0.25">
      <c r="A9831" s="1" t="s">
        <v>339</v>
      </c>
      <c r="B9831">
        <v>2001169904</v>
      </c>
      <c r="C9831">
        <v>40</v>
      </c>
      <c r="D9831">
        <v>20230926</v>
      </c>
      <c r="E9831">
        <v>118000033</v>
      </c>
      <c r="F9831">
        <v>9</v>
      </c>
      <c r="G9831" s="1" t="s">
        <v>335</v>
      </c>
      <c r="H9831" s="1" t="s">
        <v>44</v>
      </c>
      <c r="I9831" s="1" t="s">
        <v>292</v>
      </c>
      <c r="J9831">
        <v>100</v>
      </c>
      <c r="K9831">
        <v>0</v>
      </c>
      <c r="L9831">
        <v>0</v>
      </c>
      <c r="M9831">
        <v>0</v>
      </c>
      <c r="N9831">
        <v>0</v>
      </c>
      <c r="O9831">
        <v>100</v>
      </c>
      <c r="P9831">
        <v>328</v>
      </c>
      <c r="Q9831">
        <v>32800</v>
      </c>
      <c r="R9831" s="1" t="s">
        <v>45</v>
      </c>
      <c r="S9831">
        <v>118402831</v>
      </c>
      <c r="T9831" s="1" t="s">
        <v>47</v>
      </c>
      <c r="U9831" s="1" t="s">
        <v>46</v>
      </c>
      <c r="V9831" s="1" t="s">
        <v>289</v>
      </c>
      <c r="W9831" s="1" t="s">
        <v>51</v>
      </c>
      <c r="X9831">
        <v>40</v>
      </c>
      <c r="Y9831">
        <v>20230926</v>
      </c>
      <c r="Z9831" s="1" t="s">
        <v>44</v>
      </c>
      <c r="AA9831" s="1" t="s">
        <v>44</v>
      </c>
      <c r="AB9831" s="1" t="s">
        <v>46</v>
      </c>
      <c r="AC9831" s="1" t="s">
        <v>292</v>
      </c>
      <c r="AD9831" s="1" t="s">
        <v>48</v>
      </c>
      <c r="AE9831" s="1" t="s">
        <v>45</v>
      </c>
      <c r="AF9831" s="1" t="s">
        <v>45</v>
      </c>
      <c r="AG9831" s="1" t="s">
        <v>45</v>
      </c>
      <c r="AH9831" s="1" t="s">
        <v>48</v>
      </c>
      <c r="AI9831" s="1" t="s">
        <v>336</v>
      </c>
      <c r="AJ9831" s="1" t="s">
        <v>294</v>
      </c>
      <c r="AK9831" s="1" t="s">
        <v>46</v>
      </c>
      <c r="AL9831">
        <v>70</v>
      </c>
      <c r="AM9831">
        <v>0</v>
      </c>
      <c r="AN9831" s="1" t="s">
        <v>45</v>
      </c>
      <c r="AO9831">
        <v>20230926</v>
      </c>
      <c r="AP9831">
        <v>0</v>
      </c>
      <c r="AQ9831" s="1" t="s">
        <v>46</v>
      </c>
      <c r="AR9831" s="2">
        <v>45246.014743368054</v>
      </c>
    </row>
    <row r="9832" spans="1:44" hidden="1" x14ac:dyDescent="0.25">
      <c r="A9832" s="1" t="s">
        <v>5333</v>
      </c>
      <c r="B9832">
        <v>2070000857</v>
      </c>
      <c r="C9832">
        <v>30</v>
      </c>
      <c r="D9832">
        <v>20230926</v>
      </c>
      <c r="E9832">
        <v>118006096</v>
      </c>
      <c r="F9832">
        <v>3</v>
      </c>
      <c r="G9832" s="1" t="s">
        <v>3072</v>
      </c>
      <c r="H9832" s="1" t="s">
        <v>44</v>
      </c>
      <c r="I9832" s="1" t="s">
        <v>763</v>
      </c>
      <c r="J9832">
        <v>20</v>
      </c>
      <c r="K9832">
        <v>0</v>
      </c>
      <c r="L9832">
        <v>0</v>
      </c>
      <c r="M9832">
        <v>0</v>
      </c>
      <c r="N9832">
        <v>0</v>
      </c>
      <c r="O9832">
        <v>20</v>
      </c>
      <c r="P9832">
        <v>438.97</v>
      </c>
      <c r="Q9832">
        <v>8779.4</v>
      </c>
      <c r="R9832" s="1" t="s">
        <v>45</v>
      </c>
      <c r="S9832">
        <v>118404423</v>
      </c>
      <c r="T9832" s="1" t="s">
        <v>47</v>
      </c>
      <c r="U9832" s="1" t="s">
        <v>46</v>
      </c>
      <c r="V9832" s="1" t="s">
        <v>289</v>
      </c>
      <c r="W9832" s="1" t="s">
        <v>51</v>
      </c>
      <c r="X9832">
        <v>40</v>
      </c>
      <c r="Y9832">
        <v>20230926</v>
      </c>
      <c r="Z9832" s="1" t="s">
        <v>44</v>
      </c>
      <c r="AA9832" s="1" t="s">
        <v>44</v>
      </c>
      <c r="AB9832" s="1" t="s">
        <v>46</v>
      </c>
      <c r="AC9832" s="1" t="s">
        <v>764</v>
      </c>
      <c r="AD9832" s="1" t="s">
        <v>48</v>
      </c>
      <c r="AE9832" s="1" t="s">
        <v>45</v>
      </c>
      <c r="AF9832" s="1" t="s">
        <v>45</v>
      </c>
      <c r="AG9832" s="1" t="s">
        <v>45</v>
      </c>
      <c r="AH9832" s="1" t="s">
        <v>48</v>
      </c>
      <c r="AI9832" s="1" t="s">
        <v>328</v>
      </c>
      <c r="AJ9832" s="1" t="s">
        <v>294</v>
      </c>
      <c r="AK9832" s="1" t="s">
        <v>46</v>
      </c>
      <c r="AL9832">
        <v>70</v>
      </c>
      <c r="AM9832">
        <v>0</v>
      </c>
      <c r="AN9832" s="1" t="s">
        <v>45</v>
      </c>
      <c r="AO9832">
        <v>20230926</v>
      </c>
      <c r="AP9832">
        <v>0</v>
      </c>
      <c r="AQ9832" s="1" t="s">
        <v>46</v>
      </c>
      <c r="AR9832" s="2">
        <v>45246.014743368054</v>
      </c>
    </row>
    <row r="9833" spans="1:44" hidden="1" x14ac:dyDescent="0.25">
      <c r="A9833" s="1" t="s">
        <v>1561</v>
      </c>
      <c r="B9833">
        <v>2001169954</v>
      </c>
      <c r="C9833">
        <v>30</v>
      </c>
      <c r="D9833">
        <v>20230926</v>
      </c>
      <c r="E9833">
        <v>118000411</v>
      </c>
      <c r="F9833">
        <v>4</v>
      </c>
      <c r="G9833" s="1" t="s">
        <v>949</v>
      </c>
      <c r="H9833" s="1" t="s">
        <v>44</v>
      </c>
      <c r="I9833" s="1" t="s">
        <v>292</v>
      </c>
      <c r="J9833">
        <v>432</v>
      </c>
      <c r="K9833">
        <v>0</v>
      </c>
      <c r="L9833">
        <v>0</v>
      </c>
      <c r="M9833">
        <v>0</v>
      </c>
      <c r="N9833">
        <v>0</v>
      </c>
      <c r="O9833">
        <v>432</v>
      </c>
      <c r="P9833">
        <v>120</v>
      </c>
      <c r="Q9833">
        <v>51840</v>
      </c>
      <c r="R9833" s="1" t="s">
        <v>45</v>
      </c>
      <c r="S9833">
        <v>118402489</v>
      </c>
      <c r="T9833" s="1" t="s">
        <v>47</v>
      </c>
      <c r="U9833" s="1" t="s">
        <v>46</v>
      </c>
      <c r="V9833" s="1" t="s">
        <v>289</v>
      </c>
      <c r="W9833" s="1" t="s">
        <v>51</v>
      </c>
      <c r="X9833">
        <v>40</v>
      </c>
      <c r="Y9833">
        <v>20230926</v>
      </c>
      <c r="Z9833" s="1" t="s">
        <v>44</v>
      </c>
      <c r="AA9833" s="1" t="s">
        <v>44</v>
      </c>
      <c r="AB9833" s="1" t="s">
        <v>46</v>
      </c>
      <c r="AC9833" s="1" t="s">
        <v>292</v>
      </c>
      <c r="AD9833" s="1" t="s">
        <v>48</v>
      </c>
      <c r="AE9833" s="1" t="s">
        <v>45</v>
      </c>
      <c r="AF9833" s="1" t="s">
        <v>45</v>
      </c>
      <c r="AG9833" s="1" t="s">
        <v>45</v>
      </c>
      <c r="AH9833" s="1" t="s">
        <v>48</v>
      </c>
      <c r="AI9833" s="1" t="s">
        <v>408</v>
      </c>
      <c r="AJ9833" s="1" t="s">
        <v>294</v>
      </c>
      <c r="AK9833" s="1" t="s">
        <v>46</v>
      </c>
      <c r="AL9833">
        <v>70</v>
      </c>
      <c r="AM9833">
        <v>0</v>
      </c>
      <c r="AN9833" s="1" t="s">
        <v>45</v>
      </c>
      <c r="AO9833">
        <v>20230926</v>
      </c>
      <c r="AP9833">
        <v>0</v>
      </c>
      <c r="AQ9833" s="1" t="s">
        <v>46</v>
      </c>
      <c r="AR9833" s="2">
        <v>45246.014743368054</v>
      </c>
    </row>
    <row r="9834" spans="1:44" hidden="1" x14ac:dyDescent="0.25">
      <c r="A9834" s="1" t="s">
        <v>5354</v>
      </c>
      <c r="B9834">
        <v>2001169860</v>
      </c>
      <c r="C9834">
        <v>30</v>
      </c>
      <c r="D9834">
        <v>20230926</v>
      </c>
      <c r="E9834">
        <v>118000033</v>
      </c>
      <c r="F9834">
        <v>9</v>
      </c>
      <c r="G9834" s="1" t="s">
        <v>5355</v>
      </c>
      <c r="H9834" s="1" t="s">
        <v>44</v>
      </c>
      <c r="I9834" s="1" t="s">
        <v>292</v>
      </c>
      <c r="J9834">
        <v>100</v>
      </c>
      <c r="K9834">
        <v>0</v>
      </c>
      <c r="L9834">
        <v>0</v>
      </c>
      <c r="M9834">
        <v>0</v>
      </c>
      <c r="N9834">
        <v>0</v>
      </c>
      <c r="O9834">
        <v>100</v>
      </c>
      <c r="P9834">
        <v>323</v>
      </c>
      <c r="Q9834">
        <v>32300</v>
      </c>
      <c r="R9834" s="1" t="s">
        <v>45</v>
      </c>
      <c r="S9834">
        <v>118402831</v>
      </c>
      <c r="T9834" s="1" t="s">
        <v>47</v>
      </c>
      <c r="U9834" s="1" t="s">
        <v>46</v>
      </c>
      <c r="V9834" s="1" t="s">
        <v>289</v>
      </c>
      <c r="W9834" s="1" t="s">
        <v>51</v>
      </c>
      <c r="X9834">
        <v>40</v>
      </c>
      <c r="Y9834">
        <v>20230926</v>
      </c>
      <c r="Z9834" s="1" t="s">
        <v>44</v>
      </c>
      <c r="AA9834" s="1" t="s">
        <v>44</v>
      </c>
      <c r="AB9834" s="1" t="s">
        <v>46</v>
      </c>
      <c r="AC9834" s="1" t="s">
        <v>292</v>
      </c>
      <c r="AD9834" s="1" t="s">
        <v>48</v>
      </c>
      <c r="AE9834" s="1" t="s">
        <v>45</v>
      </c>
      <c r="AF9834" s="1" t="s">
        <v>45</v>
      </c>
      <c r="AG9834" s="1" t="s">
        <v>45</v>
      </c>
      <c r="AH9834" s="1" t="s">
        <v>48</v>
      </c>
      <c r="AI9834" s="1" t="s">
        <v>336</v>
      </c>
      <c r="AJ9834" s="1" t="s">
        <v>294</v>
      </c>
      <c r="AK9834" s="1" t="s">
        <v>46</v>
      </c>
      <c r="AL9834">
        <v>70</v>
      </c>
      <c r="AM9834">
        <v>0</v>
      </c>
      <c r="AN9834" s="1" t="s">
        <v>45</v>
      </c>
      <c r="AO9834">
        <v>20230926</v>
      </c>
      <c r="AP9834">
        <v>0</v>
      </c>
      <c r="AQ9834" s="1" t="s">
        <v>46</v>
      </c>
      <c r="AR9834" s="2">
        <v>45246.014743368054</v>
      </c>
    </row>
    <row r="9835" spans="1:44" hidden="1" x14ac:dyDescent="0.25">
      <c r="A9835" s="1" t="s">
        <v>5506</v>
      </c>
      <c r="B9835">
        <v>2001169912</v>
      </c>
      <c r="C9835">
        <v>10</v>
      </c>
      <c r="D9835">
        <v>20230926</v>
      </c>
      <c r="E9835">
        <v>118000411</v>
      </c>
      <c r="F9835">
        <v>10</v>
      </c>
      <c r="G9835" s="1" t="s">
        <v>5507</v>
      </c>
      <c r="H9835" s="1" t="s">
        <v>54</v>
      </c>
      <c r="I9835" s="1" t="s">
        <v>292</v>
      </c>
      <c r="J9835">
        <v>40</v>
      </c>
      <c r="K9835">
        <v>16</v>
      </c>
      <c r="L9835">
        <v>16</v>
      </c>
      <c r="M9835">
        <v>16</v>
      </c>
      <c r="N9835">
        <v>0</v>
      </c>
      <c r="O9835">
        <v>24</v>
      </c>
      <c r="P9835">
        <v>53.48</v>
      </c>
      <c r="Q9835">
        <v>2139.1999999999998</v>
      </c>
      <c r="R9835" s="1" t="s">
        <v>45</v>
      </c>
      <c r="S9835">
        <v>118402883</v>
      </c>
      <c r="T9835" s="1" t="s">
        <v>47</v>
      </c>
      <c r="U9835" s="1" t="s">
        <v>46</v>
      </c>
      <c r="V9835" s="1" t="s">
        <v>289</v>
      </c>
      <c r="W9835" s="1" t="s">
        <v>51</v>
      </c>
      <c r="X9835">
        <v>40</v>
      </c>
      <c r="Y9835">
        <v>20230926</v>
      </c>
      <c r="Z9835" s="1" t="s">
        <v>54</v>
      </c>
      <c r="AA9835" s="1" t="s">
        <v>54</v>
      </c>
      <c r="AB9835" s="1" t="s">
        <v>46</v>
      </c>
      <c r="AC9835" s="1" t="s">
        <v>292</v>
      </c>
      <c r="AD9835" s="1" t="s">
        <v>48</v>
      </c>
      <c r="AE9835" s="1" t="s">
        <v>45</v>
      </c>
      <c r="AF9835" s="1" t="s">
        <v>45</v>
      </c>
      <c r="AG9835" s="1" t="s">
        <v>45</v>
      </c>
      <c r="AH9835" s="1" t="s">
        <v>48</v>
      </c>
      <c r="AI9835" s="1" t="s">
        <v>408</v>
      </c>
      <c r="AJ9835" s="1" t="s">
        <v>294</v>
      </c>
      <c r="AK9835" s="1" t="s">
        <v>46</v>
      </c>
      <c r="AL9835">
        <v>70</v>
      </c>
      <c r="AM9835">
        <v>0</v>
      </c>
      <c r="AN9835" s="1" t="s">
        <v>45</v>
      </c>
      <c r="AO9835">
        <v>20230926</v>
      </c>
      <c r="AP9835">
        <v>0</v>
      </c>
      <c r="AQ9835" s="1" t="s">
        <v>46</v>
      </c>
      <c r="AR9835" s="2">
        <v>45246.014743368054</v>
      </c>
    </row>
    <row r="9836" spans="1:44" hidden="1" x14ac:dyDescent="0.25">
      <c r="A9836" s="1" t="s">
        <v>334</v>
      </c>
      <c r="B9836">
        <v>2001169904</v>
      </c>
      <c r="C9836">
        <v>10</v>
      </c>
      <c r="D9836">
        <v>20230926</v>
      </c>
      <c r="E9836">
        <v>118000033</v>
      </c>
      <c r="F9836">
        <v>9</v>
      </c>
      <c r="G9836" s="1" t="s">
        <v>335</v>
      </c>
      <c r="H9836" s="1" t="s">
        <v>44</v>
      </c>
      <c r="I9836" s="1" t="s">
        <v>292</v>
      </c>
      <c r="J9836">
        <v>100</v>
      </c>
      <c r="K9836">
        <v>0</v>
      </c>
      <c r="L9836">
        <v>0</v>
      </c>
      <c r="M9836">
        <v>0</v>
      </c>
      <c r="N9836">
        <v>0</v>
      </c>
      <c r="O9836">
        <v>100</v>
      </c>
      <c r="P9836">
        <v>328</v>
      </c>
      <c r="Q9836">
        <v>32800</v>
      </c>
      <c r="R9836" s="1" t="s">
        <v>45</v>
      </c>
      <c r="S9836">
        <v>118402831</v>
      </c>
      <c r="T9836" s="1" t="s">
        <v>47</v>
      </c>
      <c r="U9836" s="1" t="s">
        <v>46</v>
      </c>
      <c r="V9836" s="1" t="s">
        <v>289</v>
      </c>
      <c r="W9836" s="1" t="s">
        <v>51</v>
      </c>
      <c r="X9836">
        <v>40</v>
      </c>
      <c r="Y9836">
        <v>20230926</v>
      </c>
      <c r="Z9836" s="1" t="s">
        <v>44</v>
      </c>
      <c r="AA9836" s="1" t="s">
        <v>44</v>
      </c>
      <c r="AB9836" s="1" t="s">
        <v>46</v>
      </c>
      <c r="AC9836" s="1" t="s">
        <v>292</v>
      </c>
      <c r="AD9836" s="1" t="s">
        <v>48</v>
      </c>
      <c r="AE9836" s="1" t="s">
        <v>45</v>
      </c>
      <c r="AF9836" s="1" t="s">
        <v>45</v>
      </c>
      <c r="AG9836" s="1" t="s">
        <v>45</v>
      </c>
      <c r="AH9836" s="1" t="s">
        <v>48</v>
      </c>
      <c r="AI9836" s="1" t="s">
        <v>336</v>
      </c>
      <c r="AJ9836" s="1" t="s">
        <v>294</v>
      </c>
      <c r="AK9836" s="1" t="s">
        <v>46</v>
      </c>
      <c r="AL9836">
        <v>70</v>
      </c>
      <c r="AM9836">
        <v>0</v>
      </c>
      <c r="AN9836" s="1" t="s">
        <v>45</v>
      </c>
      <c r="AO9836">
        <v>20230926</v>
      </c>
      <c r="AP9836">
        <v>0</v>
      </c>
      <c r="AQ9836" s="1" t="s">
        <v>46</v>
      </c>
      <c r="AR9836" s="2">
        <v>45246.014743368054</v>
      </c>
    </row>
    <row r="9837" spans="1:44" hidden="1" x14ac:dyDescent="0.25">
      <c r="A9837" s="1" t="s">
        <v>5352</v>
      </c>
      <c r="B9837">
        <v>2001169860</v>
      </c>
      <c r="C9837">
        <v>10</v>
      </c>
      <c r="D9837">
        <v>20230926</v>
      </c>
      <c r="E9837">
        <v>118000033</v>
      </c>
      <c r="F9837">
        <v>9</v>
      </c>
      <c r="G9837" s="1" t="s">
        <v>4731</v>
      </c>
      <c r="H9837" s="1" t="s">
        <v>44</v>
      </c>
      <c r="I9837" s="1" t="s">
        <v>292</v>
      </c>
      <c r="J9837">
        <v>12</v>
      </c>
      <c r="K9837">
        <v>0</v>
      </c>
      <c r="L9837">
        <v>0</v>
      </c>
      <c r="M9837">
        <v>0</v>
      </c>
      <c r="N9837">
        <v>0</v>
      </c>
      <c r="O9837">
        <v>12</v>
      </c>
      <c r="P9837">
        <v>215.42</v>
      </c>
      <c r="Q9837">
        <v>2585.04</v>
      </c>
      <c r="R9837" s="1" t="s">
        <v>45</v>
      </c>
      <c r="S9837">
        <v>118402831</v>
      </c>
      <c r="T9837" s="1" t="s">
        <v>47</v>
      </c>
      <c r="U9837" s="1" t="s">
        <v>46</v>
      </c>
      <c r="V9837" s="1" t="s">
        <v>289</v>
      </c>
      <c r="W9837" s="1" t="s">
        <v>51</v>
      </c>
      <c r="X9837">
        <v>40</v>
      </c>
      <c r="Y9837">
        <v>20230926</v>
      </c>
      <c r="Z9837" s="1" t="s">
        <v>44</v>
      </c>
      <c r="AA9837" s="1" t="s">
        <v>44</v>
      </c>
      <c r="AB9837" s="1" t="s">
        <v>46</v>
      </c>
      <c r="AC9837" s="1" t="s">
        <v>292</v>
      </c>
      <c r="AD9837" s="1" t="s">
        <v>48</v>
      </c>
      <c r="AE9837" s="1" t="s">
        <v>45</v>
      </c>
      <c r="AF9837" s="1" t="s">
        <v>45</v>
      </c>
      <c r="AG9837" s="1" t="s">
        <v>45</v>
      </c>
      <c r="AH9837" s="1" t="s">
        <v>48</v>
      </c>
      <c r="AI9837" s="1" t="s">
        <v>336</v>
      </c>
      <c r="AJ9837" s="1" t="s">
        <v>294</v>
      </c>
      <c r="AK9837" s="1" t="s">
        <v>46</v>
      </c>
      <c r="AL9837">
        <v>70</v>
      </c>
      <c r="AM9837">
        <v>0</v>
      </c>
      <c r="AN9837" s="1" t="s">
        <v>45</v>
      </c>
      <c r="AO9837">
        <v>20230926</v>
      </c>
      <c r="AP9837">
        <v>0</v>
      </c>
      <c r="AQ9837" s="1" t="s">
        <v>46</v>
      </c>
      <c r="AR9837" s="2">
        <v>45246.014743368054</v>
      </c>
    </row>
    <row r="9838" spans="1:44" hidden="1" x14ac:dyDescent="0.25">
      <c r="A9838" s="1" t="s">
        <v>1557</v>
      </c>
      <c r="B9838">
        <v>2001169864</v>
      </c>
      <c r="C9838">
        <v>50</v>
      </c>
      <c r="D9838">
        <v>20230926</v>
      </c>
      <c r="E9838">
        <v>118000432</v>
      </c>
      <c r="F9838">
        <v>3</v>
      </c>
      <c r="G9838" s="1" t="s">
        <v>1283</v>
      </c>
      <c r="H9838" s="1" t="s">
        <v>44</v>
      </c>
      <c r="I9838" s="1" t="s">
        <v>292</v>
      </c>
      <c r="J9838">
        <v>8</v>
      </c>
      <c r="K9838">
        <v>0</v>
      </c>
      <c r="L9838">
        <v>0</v>
      </c>
      <c r="M9838">
        <v>0</v>
      </c>
      <c r="N9838">
        <v>0</v>
      </c>
      <c r="O9838">
        <v>8</v>
      </c>
      <c r="P9838">
        <v>376</v>
      </c>
      <c r="Q9838">
        <v>3008</v>
      </c>
      <c r="R9838" s="1" t="s">
        <v>45</v>
      </c>
      <c r="S9838">
        <v>118400354</v>
      </c>
      <c r="T9838" s="1" t="s">
        <v>47</v>
      </c>
      <c r="U9838" s="1" t="s">
        <v>46</v>
      </c>
      <c r="V9838" s="1" t="s">
        <v>289</v>
      </c>
      <c r="W9838" s="1" t="s">
        <v>51</v>
      </c>
      <c r="X9838">
        <v>40</v>
      </c>
      <c r="Y9838">
        <v>20230926</v>
      </c>
      <c r="Z9838" s="1" t="s">
        <v>44</v>
      </c>
      <c r="AA9838" s="1" t="s">
        <v>44</v>
      </c>
      <c r="AB9838" s="1" t="s">
        <v>46</v>
      </c>
      <c r="AC9838" s="1" t="s">
        <v>292</v>
      </c>
      <c r="AD9838" s="1" t="s">
        <v>48</v>
      </c>
      <c r="AE9838" s="1" t="s">
        <v>45</v>
      </c>
      <c r="AF9838" s="1" t="s">
        <v>45</v>
      </c>
      <c r="AG9838" s="1" t="s">
        <v>45</v>
      </c>
      <c r="AH9838" s="1" t="s">
        <v>48</v>
      </c>
      <c r="AI9838" s="1" t="s">
        <v>342</v>
      </c>
      <c r="AJ9838" s="1" t="s">
        <v>294</v>
      </c>
      <c r="AK9838" s="1" t="s">
        <v>46</v>
      </c>
      <c r="AL9838">
        <v>70</v>
      </c>
      <c r="AM9838">
        <v>0</v>
      </c>
      <c r="AN9838" s="1" t="s">
        <v>45</v>
      </c>
      <c r="AO9838">
        <v>20230926</v>
      </c>
      <c r="AP9838">
        <v>0</v>
      </c>
      <c r="AQ9838" s="1" t="s">
        <v>46</v>
      </c>
      <c r="AR9838" s="2">
        <v>45246.014743368054</v>
      </c>
    </row>
    <row r="9839" spans="1:44" hidden="1" x14ac:dyDescent="0.25">
      <c r="A9839" s="1" t="s">
        <v>1558</v>
      </c>
      <c r="B9839">
        <v>2001169864</v>
      </c>
      <c r="C9839">
        <v>80</v>
      </c>
      <c r="D9839">
        <v>20230926</v>
      </c>
      <c r="E9839">
        <v>118000432</v>
      </c>
      <c r="F9839">
        <v>3</v>
      </c>
      <c r="G9839" s="1" t="s">
        <v>1279</v>
      </c>
      <c r="H9839" s="1" t="s">
        <v>44</v>
      </c>
      <c r="I9839" s="1" t="s">
        <v>292</v>
      </c>
      <c r="J9839">
        <v>48</v>
      </c>
      <c r="K9839">
        <v>0</v>
      </c>
      <c r="L9839">
        <v>0</v>
      </c>
      <c r="M9839">
        <v>0</v>
      </c>
      <c r="N9839">
        <v>0</v>
      </c>
      <c r="O9839">
        <v>48</v>
      </c>
      <c r="P9839">
        <v>384</v>
      </c>
      <c r="Q9839">
        <v>18432</v>
      </c>
      <c r="R9839" s="1" t="s">
        <v>45</v>
      </c>
      <c r="S9839">
        <v>118400354</v>
      </c>
      <c r="T9839" s="1" t="s">
        <v>47</v>
      </c>
      <c r="U9839" s="1" t="s">
        <v>46</v>
      </c>
      <c r="V9839" s="1" t="s">
        <v>289</v>
      </c>
      <c r="W9839" s="1" t="s">
        <v>51</v>
      </c>
      <c r="X9839">
        <v>40</v>
      </c>
      <c r="Y9839">
        <v>20230926</v>
      </c>
      <c r="Z9839" s="1" t="s">
        <v>44</v>
      </c>
      <c r="AA9839" s="1" t="s">
        <v>44</v>
      </c>
      <c r="AB9839" s="1" t="s">
        <v>46</v>
      </c>
      <c r="AC9839" s="1" t="s">
        <v>292</v>
      </c>
      <c r="AD9839" s="1" t="s">
        <v>48</v>
      </c>
      <c r="AE9839" s="1" t="s">
        <v>45</v>
      </c>
      <c r="AF9839" s="1" t="s">
        <v>45</v>
      </c>
      <c r="AG9839" s="1" t="s">
        <v>45</v>
      </c>
      <c r="AH9839" s="1" t="s">
        <v>48</v>
      </c>
      <c r="AI9839" s="1" t="s">
        <v>342</v>
      </c>
      <c r="AJ9839" s="1" t="s">
        <v>294</v>
      </c>
      <c r="AK9839" s="1" t="s">
        <v>46</v>
      </c>
      <c r="AL9839">
        <v>70</v>
      </c>
      <c r="AM9839">
        <v>0</v>
      </c>
      <c r="AN9839" s="1" t="s">
        <v>45</v>
      </c>
      <c r="AO9839">
        <v>20230926</v>
      </c>
      <c r="AP9839">
        <v>0</v>
      </c>
      <c r="AQ9839" s="1" t="s">
        <v>46</v>
      </c>
      <c r="AR9839" s="2">
        <v>45246.014743368054</v>
      </c>
    </row>
    <row r="9840" spans="1:44" hidden="1" x14ac:dyDescent="0.25">
      <c r="A9840" s="1" t="s">
        <v>14358</v>
      </c>
      <c r="B9840">
        <v>2001169874</v>
      </c>
      <c r="C9840">
        <v>310</v>
      </c>
      <c r="D9840">
        <v>20230926</v>
      </c>
      <c r="E9840">
        <v>118000432</v>
      </c>
      <c r="F9840">
        <v>3</v>
      </c>
      <c r="G9840" s="1" t="s">
        <v>5609</v>
      </c>
      <c r="H9840" s="1" t="s">
        <v>44</v>
      </c>
      <c r="I9840" s="1" t="s">
        <v>292</v>
      </c>
      <c r="J9840">
        <v>15</v>
      </c>
      <c r="K9840">
        <v>0</v>
      </c>
      <c r="L9840">
        <v>0</v>
      </c>
      <c r="M9840">
        <v>0</v>
      </c>
      <c r="N9840">
        <v>0</v>
      </c>
      <c r="O9840">
        <v>15</v>
      </c>
      <c r="P9840">
        <v>528.52</v>
      </c>
      <c r="Q9840">
        <v>7927.8</v>
      </c>
      <c r="R9840" s="1" t="s">
        <v>45</v>
      </c>
      <c r="S9840">
        <v>118402656</v>
      </c>
      <c r="T9840" s="1" t="s">
        <v>47</v>
      </c>
      <c r="U9840" s="1" t="s">
        <v>46</v>
      </c>
      <c r="V9840" s="1" t="s">
        <v>289</v>
      </c>
      <c r="W9840" s="1" t="s">
        <v>51</v>
      </c>
      <c r="X9840">
        <v>40</v>
      </c>
      <c r="Y9840">
        <v>20230926</v>
      </c>
      <c r="Z9840" s="1" t="s">
        <v>44</v>
      </c>
      <c r="AA9840" s="1" t="s">
        <v>44</v>
      </c>
      <c r="AB9840" s="1" t="s">
        <v>46</v>
      </c>
      <c r="AC9840" s="1" t="s">
        <v>292</v>
      </c>
      <c r="AD9840" s="1" t="s">
        <v>48</v>
      </c>
      <c r="AE9840" s="1" t="s">
        <v>45</v>
      </c>
      <c r="AF9840" s="1" t="s">
        <v>45</v>
      </c>
      <c r="AG9840" s="1" t="s">
        <v>45</v>
      </c>
      <c r="AH9840" s="1" t="s">
        <v>48</v>
      </c>
      <c r="AI9840" s="1" t="s">
        <v>632</v>
      </c>
      <c r="AJ9840" s="1" t="s">
        <v>294</v>
      </c>
      <c r="AK9840" s="1" t="s">
        <v>46</v>
      </c>
      <c r="AL9840">
        <v>70</v>
      </c>
      <c r="AM9840">
        <v>0</v>
      </c>
      <c r="AN9840" s="1" t="s">
        <v>45</v>
      </c>
      <c r="AO9840">
        <v>20230926</v>
      </c>
      <c r="AP9840">
        <v>20231021</v>
      </c>
      <c r="AQ9840" s="1" t="s">
        <v>46</v>
      </c>
      <c r="AR9840" s="2">
        <v>45246.014743368054</v>
      </c>
    </row>
    <row r="9841" spans="1:44" hidden="1" x14ac:dyDescent="0.25">
      <c r="A9841" s="1" t="s">
        <v>8733</v>
      </c>
      <c r="B9841">
        <v>2001169878</v>
      </c>
      <c r="C9841">
        <v>20</v>
      </c>
      <c r="D9841">
        <v>20230926</v>
      </c>
      <c r="E9841">
        <v>118000966</v>
      </c>
      <c r="F9841">
        <v>9</v>
      </c>
      <c r="G9841" s="1" t="s">
        <v>190</v>
      </c>
      <c r="H9841" s="1" t="s">
        <v>44</v>
      </c>
      <c r="I9841" s="1" t="s">
        <v>292</v>
      </c>
      <c r="J9841">
        <v>30</v>
      </c>
      <c r="K9841">
        <v>0</v>
      </c>
      <c r="L9841">
        <v>0</v>
      </c>
      <c r="M9841">
        <v>0</v>
      </c>
      <c r="N9841">
        <v>0</v>
      </c>
      <c r="O9841">
        <v>30</v>
      </c>
      <c r="P9841">
        <v>292</v>
      </c>
      <c r="Q9841">
        <v>8760</v>
      </c>
      <c r="R9841" s="1" t="s">
        <v>45</v>
      </c>
      <c r="S9841">
        <v>118401082</v>
      </c>
      <c r="T9841" s="1" t="s">
        <v>47</v>
      </c>
      <c r="U9841" s="1" t="s">
        <v>46</v>
      </c>
      <c r="V9841" s="1" t="s">
        <v>289</v>
      </c>
      <c r="W9841" s="1" t="s">
        <v>51</v>
      </c>
      <c r="X9841">
        <v>40</v>
      </c>
      <c r="Y9841">
        <v>20230926</v>
      </c>
      <c r="Z9841" s="1" t="s">
        <v>44</v>
      </c>
      <c r="AA9841" s="1" t="s">
        <v>44</v>
      </c>
      <c r="AB9841" s="1" t="s">
        <v>46</v>
      </c>
      <c r="AC9841" s="1" t="s">
        <v>292</v>
      </c>
      <c r="AD9841" s="1" t="s">
        <v>48</v>
      </c>
      <c r="AE9841" s="1" t="s">
        <v>45</v>
      </c>
      <c r="AF9841" s="1" t="s">
        <v>45</v>
      </c>
      <c r="AG9841" s="1" t="s">
        <v>45</v>
      </c>
      <c r="AH9841" s="1" t="s">
        <v>48</v>
      </c>
      <c r="AI9841" s="1" t="s">
        <v>49</v>
      </c>
      <c r="AJ9841" s="1" t="s">
        <v>294</v>
      </c>
      <c r="AK9841" s="1" t="s">
        <v>46</v>
      </c>
      <c r="AL9841">
        <v>70</v>
      </c>
      <c r="AM9841">
        <v>0</v>
      </c>
      <c r="AN9841" s="1" t="s">
        <v>45</v>
      </c>
      <c r="AO9841">
        <v>20230926</v>
      </c>
      <c r="AP9841">
        <v>0</v>
      </c>
      <c r="AQ9841" s="1" t="s">
        <v>46</v>
      </c>
      <c r="AR9841" s="2">
        <v>45246.014743368054</v>
      </c>
    </row>
    <row r="9842" spans="1:44" hidden="1" x14ac:dyDescent="0.25">
      <c r="A9842" s="1" t="s">
        <v>13094</v>
      </c>
      <c r="B9842">
        <v>2001169757</v>
      </c>
      <c r="C9842">
        <v>50</v>
      </c>
      <c r="D9842">
        <v>20230926</v>
      </c>
      <c r="E9842">
        <v>118002259</v>
      </c>
      <c r="F9842">
        <v>9</v>
      </c>
      <c r="G9842" s="1" t="s">
        <v>176</v>
      </c>
      <c r="H9842" s="1" t="s">
        <v>44</v>
      </c>
      <c r="I9842" s="1" t="s">
        <v>292</v>
      </c>
      <c r="J9842">
        <v>63</v>
      </c>
      <c r="K9842">
        <v>0</v>
      </c>
      <c r="L9842">
        <v>0</v>
      </c>
      <c r="M9842">
        <v>0</v>
      </c>
      <c r="N9842">
        <v>0</v>
      </c>
      <c r="O9842">
        <v>63</v>
      </c>
      <c r="P9842">
        <v>48</v>
      </c>
      <c r="Q9842">
        <v>3024</v>
      </c>
      <c r="R9842" s="1" t="s">
        <v>45</v>
      </c>
      <c r="S9842">
        <v>118404042</v>
      </c>
      <c r="T9842" s="1" t="s">
        <v>47</v>
      </c>
      <c r="U9842" s="1" t="s">
        <v>46</v>
      </c>
      <c r="V9842" s="1" t="s">
        <v>289</v>
      </c>
      <c r="W9842" s="1" t="s">
        <v>51</v>
      </c>
      <c r="X9842">
        <v>40</v>
      </c>
      <c r="Y9842">
        <v>20230926</v>
      </c>
      <c r="Z9842" s="1" t="s">
        <v>44</v>
      </c>
      <c r="AA9842" s="1" t="s">
        <v>44</v>
      </c>
      <c r="AB9842" s="1" t="s">
        <v>46</v>
      </c>
      <c r="AC9842" s="1" t="s">
        <v>292</v>
      </c>
      <c r="AD9842" s="1" t="s">
        <v>48</v>
      </c>
      <c r="AE9842" s="1" t="s">
        <v>45</v>
      </c>
      <c r="AF9842" s="1" t="s">
        <v>45</v>
      </c>
      <c r="AG9842" s="1" t="s">
        <v>45</v>
      </c>
      <c r="AH9842" s="1" t="s">
        <v>48</v>
      </c>
      <c r="AI9842" s="1" t="s">
        <v>293</v>
      </c>
      <c r="AJ9842" s="1" t="s">
        <v>294</v>
      </c>
      <c r="AK9842" s="1" t="s">
        <v>46</v>
      </c>
      <c r="AL9842">
        <v>70</v>
      </c>
      <c r="AM9842">
        <v>0</v>
      </c>
      <c r="AN9842" s="1" t="s">
        <v>45</v>
      </c>
      <c r="AO9842">
        <v>20230926</v>
      </c>
      <c r="AP9842">
        <v>0</v>
      </c>
      <c r="AQ9842" s="1" t="s">
        <v>46</v>
      </c>
      <c r="AR9842" s="2">
        <v>45246.014743368054</v>
      </c>
    </row>
    <row r="9843" spans="1:44" hidden="1" x14ac:dyDescent="0.25">
      <c r="A9843" s="1" t="s">
        <v>14354</v>
      </c>
      <c r="B9843">
        <v>2001169874</v>
      </c>
      <c r="C9843">
        <v>190</v>
      </c>
      <c r="D9843">
        <v>20230926</v>
      </c>
      <c r="E9843">
        <v>118000432</v>
      </c>
      <c r="F9843">
        <v>3</v>
      </c>
      <c r="G9843" s="1" t="s">
        <v>3611</v>
      </c>
      <c r="H9843" s="1" t="s">
        <v>44</v>
      </c>
      <c r="I9843" s="1" t="s">
        <v>292</v>
      </c>
      <c r="J9843">
        <v>24</v>
      </c>
      <c r="K9843">
        <v>0</v>
      </c>
      <c r="L9843">
        <v>0</v>
      </c>
      <c r="M9843">
        <v>0</v>
      </c>
      <c r="N9843">
        <v>0</v>
      </c>
      <c r="O9843">
        <v>24</v>
      </c>
      <c r="P9843">
        <v>344</v>
      </c>
      <c r="Q9843">
        <v>8256</v>
      </c>
      <c r="R9843" s="1" t="s">
        <v>45</v>
      </c>
      <c r="S9843">
        <v>118402656</v>
      </c>
      <c r="T9843" s="1" t="s">
        <v>47</v>
      </c>
      <c r="U9843" s="1" t="s">
        <v>46</v>
      </c>
      <c r="V9843" s="1" t="s">
        <v>289</v>
      </c>
      <c r="W9843" s="1" t="s">
        <v>51</v>
      </c>
      <c r="X9843">
        <v>40</v>
      </c>
      <c r="Y9843">
        <v>20230926</v>
      </c>
      <c r="Z9843" s="1" t="s">
        <v>44</v>
      </c>
      <c r="AA9843" s="1" t="s">
        <v>44</v>
      </c>
      <c r="AB9843" s="1" t="s">
        <v>46</v>
      </c>
      <c r="AC9843" s="1" t="s">
        <v>292</v>
      </c>
      <c r="AD9843" s="1" t="s">
        <v>48</v>
      </c>
      <c r="AE9843" s="1" t="s">
        <v>45</v>
      </c>
      <c r="AF9843" s="1" t="s">
        <v>45</v>
      </c>
      <c r="AG9843" s="1" t="s">
        <v>45</v>
      </c>
      <c r="AH9843" s="1" t="s">
        <v>48</v>
      </c>
      <c r="AI9843" s="1" t="s">
        <v>632</v>
      </c>
      <c r="AJ9843" s="1" t="s">
        <v>294</v>
      </c>
      <c r="AK9843" s="1" t="s">
        <v>46</v>
      </c>
      <c r="AL9843">
        <v>70</v>
      </c>
      <c r="AM9843">
        <v>0</v>
      </c>
      <c r="AN9843" s="1" t="s">
        <v>45</v>
      </c>
      <c r="AO9843">
        <v>20230926</v>
      </c>
      <c r="AP9843">
        <v>0</v>
      </c>
      <c r="AQ9843" s="1" t="s">
        <v>46</v>
      </c>
      <c r="AR9843" s="2">
        <v>45246.014743368054</v>
      </c>
    </row>
    <row r="9844" spans="1:44" hidden="1" x14ac:dyDescent="0.25">
      <c r="A9844" s="1" t="s">
        <v>14356</v>
      </c>
      <c r="B9844">
        <v>2001169874</v>
      </c>
      <c r="C9844">
        <v>250</v>
      </c>
      <c r="D9844">
        <v>20230926</v>
      </c>
      <c r="E9844">
        <v>118000432</v>
      </c>
      <c r="F9844">
        <v>3</v>
      </c>
      <c r="G9844" s="1" t="s">
        <v>1859</v>
      </c>
      <c r="H9844" s="1" t="s">
        <v>44</v>
      </c>
      <c r="I9844" s="1" t="s">
        <v>292</v>
      </c>
      <c r="J9844">
        <v>12</v>
      </c>
      <c r="K9844">
        <v>0</v>
      </c>
      <c r="L9844">
        <v>0</v>
      </c>
      <c r="M9844">
        <v>0</v>
      </c>
      <c r="N9844">
        <v>0</v>
      </c>
      <c r="O9844">
        <v>12</v>
      </c>
      <c r="P9844">
        <v>432</v>
      </c>
      <c r="Q9844">
        <v>5184</v>
      </c>
      <c r="R9844" s="1" t="s">
        <v>45</v>
      </c>
      <c r="S9844">
        <v>118402656</v>
      </c>
      <c r="T9844" s="1" t="s">
        <v>47</v>
      </c>
      <c r="U9844" s="1" t="s">
        <v>46</v>
      </c>
      <c r="V9844" s="1" t="s">
        <v>289</v>
      </c>
      <c r="W9844" s="1" t="s">
        <v>51</v>
      </c>
      <c r="X9844">
        <v>40</v>
      </c>
      <c r="Y9844">
        <v>20230926</v>
      </c>
      <c r="Z9844" s="1" t="s">
        <v>44</v>
      </c>
      <c r="AA9844" s="1" t="s">
        <v>44</v>
      </c>
      <c r="AB9844" s="1" t="s">
        <v>46</v>
      </c>
      <c r="AC9844" s="1" t="s">
        <v>292</v>
      </c>
      <c r="AD9844" s="1" t="s">
        <v>48</v>
      </c>
      <c r="AE9844" s="1" t="s">
        <v>45</v>
      </c>
      <c r="AF9844" s="1" t="s">
        <v>45</v>
      </c>
      <c r="AG9844" s="1" t="s">
        <v>45</v>
      </c>
      <c r="AH9844" s="1" t="s">
        <v>48</v>
      </c>
      <c r="AI9844" s="1" t="s">
        <v>632</v>
      </c>
      <c r="AJ9844" s="1" t="s">
        <v>294</v>
      </c>
      <c r="AK9844" s="1" t="s">
        <v>46</v>
      </c>
      <c r="AL9844">
        <v>70</v>
      </c>
      <c r="AM9844">
        <v>0</v>
      </c>
      <c r="AN9844" s="1" t="s">
        <v>45</v>
      </c>
      <c r="AO9844">
        <v>20230926</v>
      </c>
      <c r="AP9844">
        <v>20231114</v>
      </c>
      <c r="AQ9844" s="1" t="s">
        <v>46</v>
      </c>
      <c r="AR9844" s="2">
        <v>45246.014743368054</v>
      </c>
    </row>
    <row r="9845" spans="1:44" hidden="1" x14ac:dyDescent="0.25">
      <c r="A9845" s="1" t="s">
        <v>13092</v>
      </c>
      <c r="B9845">
        <v>2001169757</v>
      </c>
      <c r="C9845">
        <v>30</v>
      </c>
      <c r="D9845">
        <v>20230926</v>
      </c>
      <c r="E9845">
        <v>118002259</v>
      </c>
      <c r="F9845">
        <v>9</v>
      </c>
      <c r="G9845" s="1" t="s">
        <v>176</v>
      </c>
      <c r="H9845" s="1" t="s">
        <v>44</v>
      </c>
      <c r="I9845" s="1" t="s">
        <v>292</v>
      </c>
      <c r="J9845">
        <v>63</v>
      </c>
      <c r="K9845">
        <v>0</v>
      </c>
      <c r="L9845">
        <v>0</v>
      </c>
      <c r="M9845">
        <v>0</v>
      </c>
      <c r="N9845">
        <v>0</v>
      </c>
      <c r="O9845">
        <v>63</v>
      </c>
      <c r="P9845">
        <v>48</v>
      </c>
      <c r="Q9845">
        <v>3024</v>
      </c>
      <c r="R9845" s="1" t="s">
        <v>45</v>
      </c>
      <c r="S9845">
        <v>118404042</v>
      </c>
      <c r="T9845" s="1" t="s">
        <v>47</v>
      </c>
      <c r="U9845" s="1" t="s">
        <v>46</v>
      </c>
      <c r="V9845" s="1" t="s">
        <v>289</v>
      </c>
      <c r="W9845" s="1" t="s">
        <v>51</v>
      </c>
      <c r="X9845">
        <v>40</v>
      </c>
      <c r="Y9845">
        <v>20230926</v>
      </c>
      <c r="Z9845" s="1" t="s">
        <v>44</v>
      </c>
      <c r="AA9845" s="1" t="s">
        <v>44</v>
      </c>
      <c r="AB9845" s="1" t="s">
        <v>46</v>
      </c>
      <c r="AC9845" s="1" t="s">
        <v>292</v>
      </c>
      <c r="AD9845" s="1" t="s">
        <v>48</v>
      </c>
      <c r="AE9845" s="1" t="s">
        <v>45</v>
      </c>
      <c r="AF9845" s="1" t="s">
        <v>45</v>
      </c>
      <c r="AG9845" s="1" t="s">
        <v>45</v>
      </c>
      <c r="AH9845" s="1" t="s">
        <v>48</v>
      </c>
      <c r="AI9845" s="1" t="s">
        <v>293</v>
      </c>
      <c r="AJ9845" s="1" t="s">
        <v>294</v>
      </c>
      <c r="AK9845" s="1" t="s">
        <v>46</v>
      </c>
      <c r="AL9845">
        <v>70</v>
      </c>
      <c r="AM9845">
        <v>0</v>
      </c>
      <c r="AN9845" s="1" t="s">
        <v>45</v>
      </c>
      <c r="AO9845">
        <v>20230926</v>
      </c>
      <c r="AP9845">
        <v>0</v>
      </c>
      <c r="AQ9845" s="1" t="s">
        <v>46</v>
      </c>
      <c r="AR9845" s="2">
        <v>45246.014743368054</v>
      </c>
    </row>
    <row r="9846" spans="1:44" hidden="1" x14ac:dyDescent="0.25">
      <c r="A9846" s="1" t="s">
        <v>13093</v>
      </c>
      <c r="B9846">
        <v>2001169757</v>
      </c>
      <c r="C9846">
        <v>40</v>
      </c>
      <c r="D9846">
        <v>20230926</v>
      </c>
      <c r="E9846">
        <v>118002259</v>
      </c>
      <c r="F9846">
        <v>9</v>
      </c>
      <c r="G9846" s="1" t="s">
        <v>176</v>
      </c>
      <c r="H9846" s="1" t="s">
        <v>44</v>
      </c>
      <c r="I9846" s="1" t="s">
        <v>292</v>
      </c>
      <c r="J9846">
        <v>63</v>
      </c>
      <c r="K9846">
        <v>0</v>
      </c>
      <c r="L9846">
        <v>0</v>
      </c>
      <c r="M9846">
        <v>0</v>
      </c>
      <c r="N9846">
        <v>0</v>
      </c>
      <c r="O9846">
        <v>63</v>
      </c>
      <c r="P9846">
        <v>48</v>
      </c>
      <c r="Q9846">
        <v>3024</v>
      </c>
      <c r="R9846" s="1" t="s">
        <v>45</v>
      </c>
      <c r="S9846">
        <v>118404042</v>
      </c>
      <c r="T9846" s="1" t="s">
        <v>47</v>
      </c>
      <c r="U9846" s="1" t="s">
        <v>46</v>
      </c>
      <c r="V9846" s="1" t="s">
        <v>289</v>
      </c>
      <c r="W9846" s="1" t="s">
        <v>51</v>
      </c>
      <c r="X9846">
        <v>40</v>
      </c>
      <c r="Y9846">
        <v>20230926</v>
      </c>
      <c r="Z9846" s="1" t="s">
        <v>44</v>
      </c>
      <c r="AA9846" s="1" t="s">
        <v>44</v>
      </c>
      <c r="AB9846" s="1" t="s">
        <v>46</v>
      </c>
      <c r="AC9846" s="1" t="s">
        <v>292</v>
      </c>
      <c r="AD9846" s="1" t="s">
        <v>48</v>
      </c>
      <c r="AE9846" s="1" t="s">
        <v>45</v>
      </c>
      <c r="AF9846" s="1" t="s">
        <v>45</v>
      </c>
      <c r="AG9846" s="1" t="s">
        <v>45</v>
      </c>
      <c r="AH9846" s="1" t="s">
        <v>48</v>
      </c>
      <c r="AI9846" s="1" t="s">
        <v>293</v>
      </c>
      <c r="AJ9846" s="1" t="s">
        <v>294</v>
      </c>
      <c r="AK9846" s="1" t="s">
        <v>46</v>
      </c>
      <c r="AL9846">
        <v>70</v>
      </c>
      <c r="AM9846">
        <v>0</v>
      </c>
      <c r="AN9846" s="1" t="s">
        <v>45</v>
      </c>
      <c r="AO9846">
        <v>20230926</v>
      </c>
      <c r="AP9846">
        <v>0</v>
      </c>
      <c r="AQ9846" s="1" t="s">
        <v>46</v>
      </c>
      <c r="AR9846" s="2">
        <v>45246.014743368054</v>
      </c>
    </row>
    <row r="9847" spans="1:44" hidden="1" x14ac:dyDescent="0.25">
      <c r="A9847" s="1" t="s">
        <v>11279</v>
      </c>
      <c r="B9847">
        <v>2001169955</v>
      </c>
      <c r="C9847">
        <v>20</v>
      </c>
      <c r="D9847">
        <v>20230926</v>
      </c>
      <c r="E9847">
        <v>118000411</v>
      </c>
      <c r="F9847">
        <v>4</v>
      </c>
      <c r="G9847" s="1" t="s">
        <v>953</v>
      </c>
      <c r="H9847" s="1" t="s">
        <v>44</v>
      </c>
      <c r="I9847" s="1" t="s">
        <v>292</v>
      </c>
      <c r="J9847">
        <v>180</v>
      </c>
      <c r="K9847">
        <v>0</v>
      </c>
      <c r="L9847">
        <v>0</v>
      </c>
      <c r="M9847">
        <v>0</v>
      </c>
      <c r="N9847">
        <v>0</v>
      </c>
      <c r="O9847">
        <v>180</v>
      </c>
      <c r="P9847">
        <v>34</v>
      </c>
      <c r="Q9847">
        <v>6120</v>
      </c>
      <c r="R9847" s="1" t="s">
        <v>45</v>
      </c>
      <c r="S9847">
        <v>118402489</v>
      </c>
      <c r="T9847" s="1" t="s">
        <v>47</v>
      </c>
      <c r="U9847" s="1" t="s">
        <v>46</v>
      </c>
      <c r="V9847" s="1" t="s">
        <v>289</v>
      </c>
      <c r="W9847" s="1" t="s">
        <v>51</v>
      </c>
      <c r="X9847">
        <v>40</v>
      </c>
      <c r="Y9847">
        <v>20230926</v>
      </c>
      <c r="Z9847" s="1" t="s">
        <v>44</v>
      </c>
      <c r="AA9847" s="1" t="s">
        <v>44</v>
      </c>
      <c r="AB9847" s="1" t="s">
        <v>46</v>
      </c>
      <c r="AC9847" s="1" t="s">
        <v>292</v>
      </c>
      <c r="AD9847" s="1" t="s">
        <v>48</v>
      </c>
      <c r="AE9847" s="1" t="s">
        <v>45</v>
      </c>
      <c r="AF9847" s="1" t="s">
        <v>45</v>
      </c>
      <c r="AG9847" s="1" t="s">
        <v>45</v>
      </c>
      <c r="AH9847" s="1" t="s">
        <v>48</v>
      </c>
      <c r="AI9847" s="1" t="s">
        <v>408</v>
      </c>
      <c r="AJ9847" s="1" t="s">
        <v>294</v>
      </c>
      <c r="AK9847" s="1" t="s">
        <v>46</v>
      </c>
      <c r="AL9847">
        <v>70</v>
      </c>
      <c r="AM9847">
        <v>0</v>
      </c>
      <c r="AN9847" s="1" t="s">
        <v>45</v>
      </c>
      <c r="AO9847">
        <v>20230926</v>
      </c>
      <c r="AP9847">
        <v>0</v>
      </c>
      <c r="AQ9847" s="1" t="s">
        <v>46</v>
      </c>
      <c r="AR9847" s="2">
        <v>45246.014743368054</v>
      </c>
    </row>
    <row r="9848" spans="1:44" hidden="1" x14ac:dyDescent="0.25">
      <c r="A9848" s="1" t="s">
        <v>8734</v>
      </c>
      <c r="B9848">
        <v>2001169878</v>
      </c>
      <c r="C9848">
        <v>30</v>
      </c>
      <c r="D9848">
        <v>20230926</v>
      </c>
      <c r="E9848">
        <v>118000966</v>
      </c>
      <c r="F9848">
        <v>9</v>
      </c>
      <c r="G9848" s="1" t="s">
        <v>190</v>
      </c>
      <c r="H9848" s="1" t="s">
        <v>44</v>
      </c>
      <c r="I9848" s="1" t="s">
        <v>292</v>
      </c>
      <c r="J9848">
        <v>30</v>
      </c>
      <c r="K9848">
        <v>0</v>
      </c>
      <c r="L9848">
        <v>0</v>
      </c>
      <c r="M9848">
        <v>0</v>
      </c>
      <c r="N9848">
        <v>0</v>
      </c>
      <c r="O9848">
        <v>30</v>
      </c>
      <c r="P9848">
        <v>292</v>
      </c>
      <c r="Q9848">
        <v>8760</v>
      </c>
      <c r="R9848" s="1" t="s">
        <v>45</v>
      </c>
      <c r="S9848">
        <v>118401082</v>
      </c>
      <c r="T9848" s="1" t="s">
        <v>47</v>
      </c>
      <c r="U9848" s="1" t="s">
        <v>46</v>
      </c>
      <c r="V9848" s="1" t="s">
        <v>289</v>
      </c>
      <c r="W9848" s="1" t="s">
        <v>51</v>
      </c>
      <c r="X9848">
        <v>40</v>
      </c>
      <c r="Y9848">
        <v>20230926</v>
      </c>
      <c r="Z9848" s="1" t="s">
        <v>44</v>
      </c>
      <c r="AA9848" s="1" t="s">
        <v>44</v>
      </c>
      <c r="AB9848" s="1" t="s">
        <v>46</v>
      </c>
      <c r="AC9848" s="1" t="s">
        <v>292</v>
      </c>
      <c r="AD9848" s="1" t="s">
        <v>48</v>
      </c>
      <c r="AE9848" s="1" t="s">
        <v>45</v>
      </c>
      <c r="AF9848" s="1" t="s">
        <v>45</v>
      </c>
      <c r="AG9848" s="1" t="s">
        <v>45</v>
      </c>
      <c r="AH9848" s="1" t="s">
        <v>48</v>
      </c>
      <c r="AI9848" s="1" t="s">
        <v>49</v>
      </c>
      <c r="AJ9848" s="1" t="s">
        <v>294</v>
      </c>
      <c r="AK9848" s="1" t="s">
        <v>46</v>
      </c>
      <c r="AL9848">
        <v>70</v>
      </c>
      <c r="AM9848">
        <v>0</v>
      </c>
      <c r="AN9848" s="1" t="s">
        <v>45</v>
      </c>
      <c r="AO9848">
        <v>20230926</v>
      </c>
      <c r="AP9848">
        <v>0</v>
      </c>
      <c r="AQ9848" s="1" t="s">
        <v>46</v>
      </c>
      <c r="AR9848" s="2">
        <v>45246.014743368054</v>
      </c>
    </row>
    <row r="9849" spans="1:44" hidden="1" x14ac:dyDescent="0.25">
      <c r="A9849" s="1" t="s">
        <v>13096</v>
      </c>
      <c r="B9849">
        <v>2001169757</v>
      </c>
      <c r="C9849">
        <v>70</v>
      </c>
      <c r="D9849">
        <v>20230926</v>
      </c>
      <c r="E9849">
        <v>118002259</v>
      </c>
      <c r="F9849">
        <v>9</v>
      </c>
      <c r="G9849" s="1" t="s">
        <v>176</v>
      </c>
      <c r="H9849" s="1" t="s">
        <v>44</v>
      </c>
      <c r="I9849" s="1" t="s">
        <v>292</v>
      </c>
      <c r="J9849">
        <v>63</v>
      </c>
      <c r="K9849">
        <v>0</v>
      </c>
      <c r="L9849">
        <v>0</v>
      </c>
      <c r="M9849">
        <v>0</v>
      </c>
      <c r="N9849">
        <v>0</v>
      </c>
      <c r="O9849">
        <v>63</v>
      </c>
      <c r="P9849">
        <v>48</v>
      </c>
      <c r="Q9849">
        <v>3024</v>
      </c>
      <c r="R9849" s="1" t="s">
        <v>45</v>
      </c>
      <c r="S9849">
        <v>118404042</v>
      </c>
      <c r="T9849" s="1" t="s">
        <v>47</v>
      </c>
      <c r="U9849" s="1" t="s">
        <v>46</v>
      </c>
      <c r="V9849" s="1" t="s">
        <v>289</v>
      </c>
      <c r="W9849" s="1" t="s">
        <v>51</v>
      </c>
      <c r="X9849">
        <v>40</v>
      </c>
      <c r="Y9849">
        <v>20230926</v>
      </c>
      <c r="Z9849" s="1" t="s">
        <v>44</v>
      </c>
      <c r="AA9849" s="1" t="s">
        <v>44</v>
      </c>
      <c r="AB9849" s="1" t="s">
        <v>46</v>
      </c>
      <c r="AC9849" s="1" t="s">
        <v>292</v>
      </c>
      <c r="AD9849" s="1" t="s">
        <v>48</v>
      </c>
      <c r="AE9849" s="1" t="s">
        <v>45</v>
      </c>
      <c r="AF9849" s="1" t="s">
        <v>45</v>
      </c>
      <c r="AG9849" s="1" t="s">
        <v>45</v>
      </c>
      <c r="AH9849" s="1" t="s">
        <v>48</v>
      </c>
      <c r="AI9849" s="1" t="s">
        <v>293</v>
      </c>
      <c r="AJ9849" s="1" t="s">
        <v>294</v>
      </c>
      <c r="AK9849" s="1" t="s">
        <v>46</v>
      </c>
      <c r="AL9849">
        <v>70</v>
      </c>
      <c r="AM9849">
        <v>0</v>
      </c>
      <c r="AN9849" s="1" t="s">
        <v>45</v>
      </c>
      <c r="AO9849">
        <v>20230926</v>
      </c>
      <c r="AP9849">
        <v>0</v>
      </c>
      <c r="AQ9849" s="1" t="s">
        <v>46</v>
      </c>
      <c r="AR9849" s="2">
        <v>45246.014743368054</v>
      </c>
    </row>
    <row r="9850" spans="1:44" hidden="1" x14ac:dyDescent="0.25">
      <c r="A9850" s="1" t="s">
        <v>16400</v>
      </c>
      <c r="B9850">
        <v>2001169928</v>
      </c>
      <c r="C9850">
        <v>100</v>
      </c>
      <c r="D9850">
        <v>20230926</v>
      </c>
      <c r="E9850">
        <v>118000033</v>
      </c>
      <c r="F9850">
        <v>9</v>
      </c>
      <c r="G9850" s="1" t="s">
        <v>16398</v>
      </c>
      <c r="H9850" s="1" t="s">
        <v>44</v>
      </c>
      <c r="I9850" s="1" t="s">
        <v>292</v>
      </c>
      <c r="J9850">
        <v>200</v>
      </c>
      <c r="K9850">
        <v>0</v>
      </c>
      <c r="L9850">
        <v>0</v>
      </c>
      <c r="M9850">
        <v>0</v>
      </c>
      <c r="N9850">
        <v>0</v>
      </c>
      <c r="O9850">
        <v>200</v>
      </c>
      <c r="P9850">
        <v>541.20000000000005</v>
      </c>
      <c r="Q9850">
        <v>108240</v>
      </c>
      <c r="R9850" s="1" t="s">
        <v>45</v>
      </c>
      <c r="S9850">
        <v>118402831</v>
      </c>
      <c r="T9850" s="1" t="s">
        <v>47</v>
      </c>
      <c r="U9850" s="1" t="s">
        <v>46</v>
      </c>
      <c r="V9850" s="1" t="s">
        <v>289</v>
      </c>
      <c r="W9850" s="1" t="s">
        <v>51</v>
      </c>
      <c r="X9850">
        <v>40</v>
      </c>
      <c r="Y9850">
        <v>20230926</v>
      </c>
      <c r="Z9850" s="1" t="s">
        <v>44</v>
      </c>
      <c r="AA9850" s="1" t="s">
        <v>44</v>
      </c>
      <c r="AB9850" s="1" t="s">
        <v>46</v>
      </c>
      <c r="AC9850" s="1" t="s">
        <v>292</v>
      </c>
      <c r="AD9850" s="1" t="s">
        <v>48</v>
      </c>
      <c r="AE9850" s="1" t="s">
        <v>45</v>
      </c>
      <c r="AF9850" s="1" t="s">
        <v>45</v>
      </c>
      <c r="AG9850" s="1" t="s">
        <v>45</v>
      </c>
      <c r="AH9850" s="1" t="s">
        <v>48</v>
      </c>
      <c r="AI9850" s="1" t="s">
        <v>336</v>
      </c>
      <c r="AJ9850" s="1" t="s">
        <v>294</v>
      </c>
      <c r="AK9850" s="1" t="s">
        <v>46</v>
      </c>
      <c r="AL9850">
        <v>70</v>
      </c>
      <c r="AM9850">
        <v>0</v>
      </c>
      <c r="AN9850" s="1" t="s">
        <v>45</v>
      </c>
      <c r="AO9850">
        <v>20230926</v>
      </c>
      <c r="AP9850">
        <v>0</v>
      </c>
      <c r="AQ9850" s="1" t="s">
        <v>46</v>
      </c>
      <c r="AR9850" s="2">
        <v>45246.014743368054</v>
      </c>
    </row>
    <row r="9851" spans="1:44" hidden="1" x14ac:dyDescent="0.25">
      <c r="A9851" s="1" t="s">
        <v>16394</v>
      </c>
      <c r="B9851">
        <v>2001169928</v>
      </c>
      <c r="C9851">
        <v>50</v>
      </c>
      <c r="D9851">
        <v>20230926</v>
      </c>
      <c r="E9851">
        <v>118000033</v>
      </c>
      <c r="F9851">
        <v>9</v>
      </c>
      <c r="G9851" s="1" t="s">
        <v>105</v>
      </c>
      <c r="H9851" s="1" t="s">
        <v>44</v>
      </c>
      <c r="I9851" s="1" t="s">
        <v>292</v>
      </c>
      <c r="J9851">
        <v>400</v>
      </c>
      <c r="K9851">
        <v>0</v>
      </c>
      <c r="L9851">
        <v>0</v>
      </c>
      <c r="M9851">
        <v>0</v>
      </c>
      <c r="N9851">
        <v>0</v>
      </c>
      <c r="O9851">
        <v>400</v>
      </c>
      <c r="P9851">
        <v>679.2</v>
      </c>
      <c r="Q9851">
        <v>271680</v>
      </c>
      <c r="R9851" s="1" t="s">
        <v>45</v>
      </c>
      <c r="S9851">
        <v>118402831</v>
      </c>
      <c r="T9851" s="1" t="s">
        <v>47</v>
      </c>
      <c r="U9851" s="1" t="s">
        <v>46</v>
      </c>
      <c r="V9851" s="1" t="s">
        <v>289</v>
      </c>
      <c r="W9851" s="1" t="s">
        <v>51</v>
      </c>
      <c r="X9851">
        <v>40</v>
      </c>
      <c r="Y9851">
        <v>20230926</v>
      </c>
      <c r="Z9851" s="1" t="s">
        <v>44</v>
      </c>
      <c r="AA9851" s="1" t="s">
        <v>44</v>
      </c>
      <c r="AB9851" s="1" t="s">
        <v>46</v>
      </c>
      <c r="AC9851" s="1" t="s">
        <v>292</v>
      </c>
      <c r="AD9851" s="1" t="s">
        <v>48</v>
      </c>
      <c r="AE9851" s="1" t="s">
        <v>45</v>
      </c>
      <c r="AF9851" s="1" t="s">
        <v>45</v>
      </c>
      <c r="AG9851" s="1" t="s">
        <v>45</v>
      </c>
      <c r="AH9851" s="1" t="s">
        <v>48</v>
      </c>
      <c r="AI9851" s="1" t="s">
        <v>336</v>
      </c>
      <c r="AJ9851" s="1" t="s">
        <v>294</v>
      </c>
      <c r="AK9851" s="1" t="s">
        <v>46</v>
      </c>
      <c r="AL9851">
        <v>70</v>
      </c>
      <c r="AM9851">
        <v>0</v>
      </c>
      <c r="AN9851" s="1" t="s">
        <v>45</v>
      </c>
      <c r="AO9851">
        <v>20230926</v>
      </c>
      <c r="AP9851">
        <v>0</v>
      </c>
      <c r="AQ9851" s="1" t="s">
        <v>46</v>
      </c>
      <c r="AR9851" s="2">
        <v>45246.014743368054</v>
      </c>
    </row>
    <row r="9852" spans="1:44" hidden="1" x14ac:dyDescent="0.25">
      <c r="A9852" s="1" t="s">
        <v>16397</v>
      </c>
      <c r="B9852">
        <v>2001169928</v>
      </c>
      <c r="C9852">
        <v>80</v>
      </c>
      <c r="D9852">
        <v>20230926</v>
      </c>
      <c r="E9852">
        <v>118000033</v>
      </c>
      <c r="F9852">
        <v>9</v>
      </c>
      <c r="G9852" s="1" t="s">
        <v>16398</v>
      </c>
      <c r="H9852" s="1" t="s">
        <v>44</v>
      </c>
      <c r="I9852" s="1" t="s">
        <v>292</v>
      </c>
      <c r="J9852">
        <v>200</v>
      </c>
      <c r="K9852">
        <v>0</v>
      </c>
      <c r="L9852">
        <v>0</v>
      </c>
      <c r="M9852">
        <v>0</v>
      </c>
      <c r="N9852">
        <v>0</v>
      </c>
      <c r="O9852">
        <v>200</v>
      </c>
      <c r="P9852">
        <v>541.20000000000005</v>
      </c>
      <c r="Q9852">
        <v>108240</v>
      </c>
      <c r="R9852" s="1" t="s">
        <v>45</v>
      </c>
      <c r="S9852">
        <v>118402831</v>
      </c>
      <c r="T9852" s="1" t="s">
        <v>47</v>
      </c>
      <c r="U9852" s="1" t="s">
        <v>46</v>
      </c>
      <c r="V9852" s="1" t="s">
        <v>289</v>
      </c>
      <c r="W9852" s="1" t="s">
        <v>51</v>
      </c>
      <c r="X9852">
        <v>40</v>
      </c>
      <c r="Y9852">
        <v>20230926</v>
      </c>
      <c r="Z9852" s="1" t="s">
        <v>44</v>
      </c>
      <c r="AA9852" s="1" t="s">
        <v>44</v>
      </c>
      <c r="AB9852" s="1" t="s">
        <v>46</v>
      </c>
      <c r="AC9852" s="1" t="s">
        <v>292</v>
      </c>
      <c r="AD9852" s="1" t="s">
        <v>48</v>
      </c>
      <c r="AE9852" s="1" t="s">
        <v>45</v>
      </c>
      <c r="AF9852" s="1" t="s">
        <v>45</v>
      </c>
      <c r="AG9852" s="1" t="s">
        <v>45</v>
      </c>
      <c r="AH9852" s="1" t="s">
        <v>48</v>
      </c>
      <c r="AI9852" s="1" t="s">
        <v>336</v>
      </c>
      <c r="AJ9852" s="1" t="s">
        <v>294</v>
      </c>
      <c r="AK9852" s="1" t="s">
        <v>46</v>
      </c>
      <c r="AL9852">
        <v>70</v>
      </c>
      <c r="AM9852">
        <v>0</v>
      </c>
      <c r="AN9852" s="1" t="s">
        <v>45</v>
      </c>
      <c r="AO9852">
        <v>20230926</v>
      </c>
      <c r="AP9852">
        <v>0</v>
      </c>
      <c r="AQ9852" s="1" t="s">
        <v>46</v>
      </c>
      <c r="AR9852" s="2">
        <v>45246.014743368054</v>
      </c>
    </row>
    <row r="9853" spans="1:44" hidden="1" x14ac:dyDescent="0.25">
      <c r="A9853" s="1" t="s">
        <v>16179</v>
      </c>
      <c r="B9853">
        <v>2001169798</v>
      </c>
      <c r="C9853">
        <v>30</v>
      </c>
      <c r="D9853">
        <v>20230926</v>
      </c>
      <c r="E9853">
        <v>118005872</v>
      </c>
      <c r="F9853">
        <v>4</v>
      </c>
      <c r="G9853" s="1" t="s">
        <v>1177</v>
      </c>
      <c r="H9853" s="1" t="s">
        <v>44</v>
      </c>
      <c r="I9853" s="1" t="s">
        <v>292</v>
      </c>
      <c r="J9853">
        <v>66</v>
      </c>
      <c r="K9853">
        <v>0</v>
      </c>
      <c r="L9853">
        <v>0</v>
      </c>
      <c r="M9853">
        <v>0</v>
      </c>
      <c r="N9853">
        <v>0</v>
      </c>
      <c r="O9853">
        <v>66</v>
      </c>
      <c r="P9853">
        <v>323</v>
      </c>
      <c r="Q9853">
        <v>21318</v>
      </c>
      <c r="R9853" s="1" t="s">
        <v>45</v>
      </c>
      <c r="S9853">
        <v>118404172</v>
      </c>
      <c r="T9853" s="1" t="s">
        <v>47</v>
      </c>
      <c r="U9853" s="1" t="s">
        <v>46</v>
      </c>
      <c r="V9853" s="1" t="s">
        <v>289</v>
      </c>
      <c r="W9853" s="1" t="s">
        <v>51</v>
      </c>
      <c r="X9853">
        <v>40</v>
      </c>
      <c r="Y9853">
        <v>20230926</v>
      </c>
      <c r="Z9853" s="1" t="s">
        <v>44</v>
      </c>
      <c r="AA9853" s="1" t="s">
        <v>44</v>
      </c>
      <c r="AB9853" s="1" t="s">
        <v>46</v>
      </c>
      <c r="AC9853" s="1" t="s">
        <v>292</v>
      </c>
      <c r="AD9853" s="1" t="s">
        <v>48</v>
      </c>
      <c r="AE9853" s="1" t="s">
        <v>45</v>
      </c>
      <c r="AF9853" s="1" t="s">
        <v>45</v>
      </c>
      <c r="AG9853" s="1" t="s">
        <v>45</v>
      </c>
      <c r="AH9853" s="1" t="s">
        <v>48</v>
      </c>
      <c r="AI9853" s="1" t="s">
        <v>418</v>
      </c>
      <c r="AJ9853" s="1" t="s">
        <v>294</v>
      </c>
      <c r="AK9853" s="1" t="s">
        <v>46</v>
      </c>
      <c r="AL9853">
        <v>70</v>
      </c>
      <c r="AM9853">
        <v>0</v>
      </c>
      <c r="AN9853" s="1" t="s">
        <v>45</v>
      </c>
      <c r="AO9853">
        <v>20230926</v>
      </c>
      <c r="AP9853">
        <v>0</v>
      </c>
      <c r="AQ9853" s="1" t="s">
        <v>46</v>
      </c>
      <c r="AR9853" s="2">
        <v>45246.014743368054</v>
      </c>
    </row>
    <row r="9854" spans="1:44" hidden="1" x14ac:dyDescent="0.25">
      <c r="A9854" s="1" t="s">
        <v>21561</v>
      </c>
      <c r="B9854">
        <v>2001169906</v>
      </c>
      <c r="C9854">
        <v>130</v>
      </c>
      <c r="D9854">
        <v>20230926</v>
      </c>
      <c r="E9854">
        <v>118000033</v>
      </c>
      <c r="F9854">
        <v>9</v>
      </c>
      <c r="G9854" s="1" t="s">
        <v>8657</v>
      </c>
      <c r="H9854" s="1" t="s">
        <v>44</v>
      </c>
      <c r="I9854" s="1" t="s">
        <v>292</v>
      </c>
      <c r="J9854">
        <v>100</v>
      </c>
      <c r="K9854">
        <v>0</v>
      </c>
      <c r="L9854">
        <v>0</v>
      </c>
      <c r="M9854">
        <v>0</v>
      </c>
      <c r="N9854">
        <v>0</v>
      </c>
      <c r="O9854">
        <v>100</v>
      </c>
      <c r="P9854">
        <v>314.60000000000002</v>
      </c>
      <c r="Q9854">
        <v>31460</v>
      </c>
      <c r="R9854" s="1" t="s">
        <v>45</v>
      </c>
      <c r="S9854">
        <v>118402831</v>
      </c>
      <c r="T9854" s="1" t="s">
        <v>47</v>
      </c>
      <c r="U9854" s="1" t="s">
        <v>46</v>
      </c>
      <c r="V9854" s="1" t="s">
        <v>289</v>
      </c>
      <c r="W9854" s="1" t="s">
        <v>51</v>
      </c>
      <c r="X9854">
        <v>40</v>
      </c>
      <c r="Y9854">
        <v>20230926</v>
      </c>
      <c r="Z9854" s="1" t="s">
        <v>44</v>
      </c>
      <c r="AA9854" s="1" t="s">
        <v>44</v>
      </c>
      <c r="AB9854" s="1" t="s">
        <v>46</v>
      </c>
      <c r="AC9854" s="1" t="s">
        <v>292</v>
      </c>
      <c r="AD9854" s="1" t="s">
        <v>48</v>
      </c>
      <c r="AE9854" s="1" t="s">
        <v>45</v>
      </c>
      <c r="AF9854" s="1" t="s">
        <v>45</v>
      </c>
      <c r="AG9854" s="1" t="s">
        <v>45</v>
      </c>
      <c r="AH9854" s="1" t="s">
        <v>48</v>
      </c>
      <c r="AI9854" s="1" t="s">
        <v>336</v>
      </c>
      <c r="AJ9854" s="1" t="s">
        <v>294</v>
      </c>
      <c r="AK9854" s="1" t="s">
        <v>46</v>
      </c>
      <c r="AL9854">
        <v>70</v>
      </c>
      <c r="AM9854">
        <v>0</v>
      </c>
      <c r="AN9854" s="1" t="s">
        <v>45</v>
      </c>
      <c r="AO9854">
        <v>20230926</v>
      </c>
      <c r="AP9854">
        <v>0</v>
      </c>
      <c r="AQ9854" s="1" t="s">
        <v>46</v>
      </c>
      <c r="AR9854" s="2">
        <v>45246.014743368054</v>
      </c>
    </row>
    <row r="9855" spans="1:44" hidden="1" x14ac:dyDescent="0.25">
      <c r="A9855" s="1" t="s">
        <v>16182</v>
      </c>
      <c r="B9855">
        <v>2001169798</v>
      </c>
      <c r="C9855">
        <v>60</v>
      </c>
      <c r="D9855">
        <v>20230926</v>
      </c>
      <c r="E9855">
        <v>118005872</v>
      </c>
      <c r="F9855">
        <v>4</v>
      </c>
      <c r="G9855" s="1" t="s">
        <v>1177</v>
      </c>
      <c r="H9855" s="1" t="s">
        <v>44</v>
      </c>
      <c r="I9855" s="1" t="s">
        <v>292</v>
      </c>
      <c r="J9855">
        <v>66</v>
      </c>
      <c r="K9855">
        <v>0</v>
      </c>
      <c r="L9855">
        <v>0</v>
      </c>
      <c r="M9855">
        <v>0</v>
      </c>
      <c r="N9855">
        <v>0</v>
      </c>
      <c r="O9855">
        <v>66</v>
      </c>
      <c r="P9855">
        <v>323</v>
      </c>
      <c r="Q9855">
        <v>21318</v>
      </c>
      <c r="R9855" s="1" t="s">
        <v>45</v>
      </c>
      <c r="S9855">
        <v>118404172</v>
      </c>
      <c r="T9855" s="1" t="s">
        <v>47</v>
      </c>
      <c r="U9855" s="1" t="s">
        <v>46</v>
      </c>
      <c r="V9855" s="1" t="s">
        <v>289</v>
      </c>
      <c r="W9855" s="1" t="s">
        <v>51</v>
      </c>
      <c r="X9855">
        <v>40</v>
      </c>
      <c r="Y9855">
        <v>20230926</v>
      </c>
      <c r="Z9855" s="1" t="s">
        <v>44</v>
      </c>
      <c r="AA9855" s="1" t="s">
        <v>44</v>
      </c>
      <c r="AB9855" s="1" t="s">
        <v>46</v>
      </c>
      <c r="AC9855" s="1" t="s">
        <v>292</v>
      </c>
      <c r="AD9855" s="1" t="s">
        <v>48</v>
      </c>
      <c r="AE9855" s="1" t="s">
        <v>45</v>
      </c>
      <c r="AF9855" s="1" t="s">
        <v>45</v>
      </c>
      <c r="AG9855" s="1" t="s">
        <v>45</v>
      </c>
      <c r="AH9855" s="1" t="s">
        <v>48</v>
      </c>
      <c r="AI9855" s="1" t="s">
        <v>418</v>
      </c>
      <c r="AJ9855" s="1" t="s">
        <v>294</v>
      </c>
      <c r="AK9855" s="1" t="s">
        <v>46</v>
      </c>
      <c r="AL9855">
        <v>70</v>
      </c>
      <c r="AM9855">
        <v>0</v>
      </c>
      <c r="AN9855" s="1" t="s">
        <v>45</v>
      </c>
      <c r="AO9855">
        <v>20230926</v>
      </c>
      <c r="AP9855">
        <v>0</v>
      </c>
      <c r="AQ9855" s="1" t="s">
        <v>46</v>
      </c>
      <c r="AR9855" s="2">
        <v>45246.014743368054</v>
      </c>
    </row>
    <row r="9856" spans="1:44" hidden="1" x14ac:dyDescent="0.25">
      <c r="A9856" s="1" t="s">
        <v>16401</v>
      </c>
      <c r="B9856">
        <v>2001169928</v>
      </c>
      <c r="C9856">
        <v>110</v>
      </c>
      <c r="D9856">
        <v>20230926</v>
      </c>
      <c r="E9856">
        <v>118000033</v>
      </c>
      <c r="F9856">
        <v>9</v>
      </c>
      <c r="G9856" s="1" t="s">
        <v>16398</v>
      </c>
      <c r="H9856" s="1" t="s">
        <v>44</v>
      </c>
      <c r="I9856" s="1" t="s">
        <v>292</v>
      </c>
      <c r="J9856">
        <v>200</v>
      </c>
      <c r="K9856">
        <v>0</v>
      </c>
      <c r="L9856">
        <v>0</v>
      </c>
      <c r="M9856">
        <v>0</v>
      </c>
      <c r="N9856">
        <v>0</v>
      </c>
      <c r="O9856">
        <v>200</v>
      </c>
      <c r="P9856">
        <v>541.20000000000005</v>
      </c>
      <c r="Q9856">
        <v>108240</v>
      </c>
      <c r="R9856" s="1" t="s">
        <v>45</v>
      </c>
      <c r="S9856">
        <v>118402831</v>
      </c>
      <c r="T9856" s="1" t="s">
        <v>47</v>
      </c>
      <c r="U9856" s="1" t="s">
        <v>46</v>
      </c>
      <c r="V9856" s="1" t="s">
        <v>289</v>
      </c>
      <c r="W9856" s="1" t="s">
        <v>51</v>
      </c>
      <c r="X9856">
        <v>40</v>
      </c>
      <c r="Y9856">
        <v>20230926</v>
      </c>
      <c r="Z9856" s="1" t="s">
        <v>44</v>
      </c>
      <c r="AA9856" s="1" t="s">
        <v>44</v>
      </c>
      <c r="AB9856" s="1" t="s">
        <v>46</v>
      </c>
      <c r="AC9856" s="1" t="s">
        <v>292</v>
      </c>
      <c r="AD9856" s="1" t="s">
        <v>48</v>
      </c>
      <c r="AE9856" s="1" t="s">
        <v>45</v>
      </c>
      <c r="AF9856" s="1" t="s">
        <v>45</v>
      </c>
      <c r="AG9856" s="1" t="s">
        <v>45</v>
      </c>
      <c r="AH9856" s="1" t="s">
        <v>48</v>
      </c>
      <c r="AI9856" s="1" t="s">
        <v>336</v>
      </c>
      <c r="AJ9856" s="1" t="s">
        <v>294</v>
      </c>
      <c r="AK9856" s="1" t="s">
        <v>46</v>
      </c>
      <c r="AL9856">
        <v>70</v>
      </c>
      <c r="AM9856">
        <v>0</v>
      </c>
      <c r="AN9856" s="1" t="s">
        <v>45</v>
      </c>
      <c r="AO9856">
        <v>20230926</v>
      </c>
      <c r="AP9856">
        <v>0</v>
      </c>
      <c r="AQ9856" s="1" t="s">
        <v>46</v>
      </c>
      <c r="AR9856" s="2">
        <v>45246.014743368054</v>
      </c>
    </row>
    <row r="9857" spans="1:44" hidden="1" x14ac:dyDescent="0.25">
      <c r="A9857" s="1" t="s">
        <v>16395</v>
      </c>
      <c r="B9857">
        <v>2001169928</v>
      </c>
      <c r="C9857">
        <v>60</v>
      </c>
      <c r="D9857">
        <v>20230926</v>
      </c>
      <c r="E9857">
        <v>118000033</v>
      </c>
      <c r="F9857">
        <v>9</v>
      </c>
      <c r="G9857" s="1" t="s">
        <v>105</v>
      </c>
      <c r="H9857" s="1" t="s">
        <v>44</v>
      </c>
      <c r="I9857" s="1" t="s">
        <v>292</v>
      </c>
      <c r="J9857">
        <v>400</v>
      </c>
      <c r="K9857">
        <v>0</v>
      </c>
      <c r="L9857">
        <v>0</v>
      </c>
      <c r="M9857">
        <v>0</v>
      </c>
      <c r="N9857">
        <v>0</v>
      </c>
      <c r="O9857">
        <v>400</v>
      </c>
      <c r="P9857">
        <v>679.2</v>
      </c>
      <c r="Q9857">
        <v>271680</v>
      </c>
      <c r="R9857" s="1" t="s">
        <v>45</v>
      </c>
      <c r="S9857">
        <v>118402831</v>
      </c>
      <c r="T9857" s="1" t="s">
        <v>47</v>
      </c>
      <c r="U9857" s="1" t="s">
        <v>46</v>
      </c>
      <c r="V9857" s="1" t="s">
        <v>289</v>
      </c>
      <c r="W9857" s="1" t="s">
        <v>51</v>
      </c>
      <c r="X9857">
        <v>40</v>
      </c>
      <c r="Y9857">
        <v>20230926</v>
      </c>
      <c r="Z9857" s="1" t="s">
        <v>44</v>
      </c>
      <c r="AA9857" s="1" t="s">
        <v>44</v>
      </c>
      <c r="AB9857" s="1" t="s">
        <v>46</v>
      </c>
      <c r="AC9857" s="1" t="s">
        <v>292</v>
      </c>
      <c r="AD9857" s="1" t="s">
        <v>48</v>
      </c>
      <c r="AE9857" s="1" t="s">
        <v>45</v>
      </c>
      <c r="AF9857" s="1" t="s">
        <v>45</v>
      </c>
      <c r="AG9857" s="1" t="s">
        <v>45</v>
      </c>
      <c r="AH9857" s="1" t="s">
        <v>48</v>
      </c>
      <c r="AI9857" s="1" t="s">
        <v>336</v>
      </c>
      <c r="AJ9857" s="1" t="s">
        <v>294</v>
      </c>
      <c r="AK9857" s="1" t="s">
        <v>46</v>
      </c>
      <c r="AL9857">
        <v>70</v>
      </c>
      <c r="AM9857">
        <v>0</v>
      </c>
      <c r="AN9857" s="1" t="s">
        <v>45</v>
      </c>
      <c r="AO9857">
        <v>20230926</v>
      </c>
      <c r="AP9857">
        <v>0</v>
      </c>
      <c r="AQ9857" s="1" t="s">
        <v>46</v>
      </c>
      <c r="AR9857" s="2">
        <v>45246.014743368054</v>
      </c>
    </row>
    <row r="9858" spans="1:44" hidden="1" x14ac:dyDescent="0.25">
      <c r="A9858" s="1" t="s">
        <v>16408</v>
      </c>
      <c r="B9858">
        <v>2001169928</v>
      </c>
      <c r="C9858">
        <v>180</v>
      </c>
      <c r="D9858">
        <v>20230926</v>
      </c>
      <c r="E9858">
        <v>118000033</v>
      </c>
      <c r="F9858">
        <v>9</v>
      </c>
      <c r="G9858" s="1" t="s">
        <v>240</v>
      </c>
      <c r="H9858" s="1" t="s">
        <v>44</v>
      </c>
      <c r="I9858" s="1" t="s">
        <v>292</v>
      </c>
      <c r="J9858">
        <v>100</v>
      </c>
      <c r="K9858">
        <v>0</v>
      </c>
      <c r="L9858">
        <v>0</v>
      </c>
      <c r="M9858">
        <v>0</v>
      </c>
      <c r="N9858">
        <v>0</v>
      </c>
      <c r="O9858">
        <v>100</v>
      </c>
      <c r="P9858">
        <v>325.52999999999997</v>
      </c>
      <c r="Q9858">
        <v>32553</v>
      </c>
      <c r="R9858" s="1" t="s">
        <v>45</v>
      </c>
      <c r="S9858">
        <v>118402831</v>
      </c>
      <c r="T9858" s="1" t="s">
        <v>47</v>
      </c>
      <c r="U9858" s="1" t="s">
        <v>46</v>
      </c>
      <c r="V9858" s="1" t="s">
        <v>289</v>
      </c>
      <c r="W9858" s="1" t="s">
        <v>51</v>
      </c>
      <c r="X9858">
        <v>40</v>
      </c>
      <c r="Y9858">
        <v>20230926</v>
      </c>
      <c r="Z9858" s="1" t="s">
        <v>44</v>
      </c>
      <c r="AA9858" s="1" t="s">
        <v>44</v>
      </c>
      <c r="AB9858" s="1" t="s">
        <v>46</v>
      </c>
      <c r="AC9858" s="1" t="s">
        <v>292</v>
      </c>
      <c r="AD9858" s="1" t="s">
        <v>48</v>
      </c>
      <c r="AE9858" s="1" t="s">
        <v>45</v>
      </c>
      <c r="AF9858" s="1" t="s">
        <v>45</v>
      </c>
      <c r="AG9858" s="1" t="s">
        <v>45</v>
      </c>
      <c r="AH9858" s="1" t="s">
        <v>48</v>
      </c>
      <c r="AI9858" s="1" t="s">
        <v>336</v>
      </c>
      <c r="AJ9858" s="1" t="s">
        <v>294</v>
      </c>
      <c r="AK9858" s="1" t="s">
        <v>46</v>
      </c>
      <c r="AL9858">
        <v>70</v>
      </c>
      <c r="AM9858">
        <v>0</v>
      </c>
      <c r="AN9858" s="1" t="s">
        <v>45</v>
      </c>
      <c r="AO9858">
        <v>20230926</v>
      </c>
      <c r="AP9858">
        <v>0</v>
      </c>
      <c r="AQ9858" s="1" t="s">
        <v>46</v>
      </c>
      <c r="AR9858" s="2">
        <v>45246.014743368054</v>
      </c>
    </row>
    <row r="9859" spans="1:44" hidden="1" x14ac:dyDescent="0.25">
      <c r="A9859" s="1" t="s">
        <v>18281</v>
      </c>
      <c r="B9859">
        <v>2001169775</v>
      </c>
      <c r="C9859">
        <v>22</v>
      </c>
      <c r="D9859">
        <v>20230926</v>
      </c>
      <c r="E9859">
        <v>118000530</v>
      </c>
      <c r="F9859">
        <v>3</v>
      </c>
      <c r="G9859" s="1" t="s">
        <v>869</v>
      </c>
      <c r="H9859" s="1" t="s">
        <v>44</v>
      </c>
      <c r="I9859" s="1" t="s">
        <v>292</v>
      </c>
      <c r="J9859">
        <v>1300</v>
      </c>
      <c r="K9859">
        <v>0</v>
      </c>
      <c r="L9859">
        <v>0</v>
      </c>
      <c r="M9859">
        <v>0</v>
      </c>
      <c r="N9859">
        <v>0</v>
      </c>
      <c r="O9859">
        <v>1300</v>
      </c>
      <c r="P9859">
        <v>0</v>
      </c>
      <c r="Q9859">
        <v>0</v>
      </c>
      <c r="R9859" s="1" t="s">
        <v>45</v>
      </c>
      <c r="S9859">
        <v>118403105</v>
      </c>
      <c r="T9859" s="1" t="s">
        <v>47</v>
      </c>
      <c r="U9859" s="1" t="s">
        <v>46</v>
      </c>
      <c r="V9859" s="1" t="s">
        <v>289</v>
      </c>
      <c r="W9859" s="1" t="s">
        <v>51</v>
      </c>
      <c r="X9859">
        <v>40</v>
      </c>
      <c r="Y9859">
        <v>20230926</v>
      </c>
      <c r="Z9859" s="1" t="s">
        <v>44</v>
      </c>
      <c r="AA9859" s="1" t="s">
        <v>44</v>
      </c>
      <c r="AB9859" s="1" t="s">
        <v>46</v>
      </c>
      <c r="AC9859" s="1" t="s">
        <v>870</v>
      </c>
      <c r="AD9859" s="1" t="s">
        <v>48</v>
      </c>
      <c r="AE9859" s="1" t="s">
        <v>45</v>
      </c>
      <c r="AF9859" s="1" t="s">
        <v>45</v>
      </c>
      <c r="AG9859" s="1" t="s">
        <v>45</v>
      </c>
      <c r="AH9859" s="1" t="s">
        <v>48</v>
      </c>
      <c r="AI9859" s="1" t="s">
        <v>50</v>
      </c>
      <c r="AJ9859" s="1" t="s">
        <v>294</v>
      </c>
      <c r="AK9859" s="1" t="s">
        <v>46</v>
      </c>
      <c r="AL9859">
        <v>70</v>
      </c>
      <c r="AM9859">
        <v>0</v>
      </c>
      <c r="AN9859" s="1" t="s">
        <v>45</v>
      </c>
      <c r="AO9859">
        <v>20230926</v>
      </c>
      <c r="AP9859">
        <v>0</v>
      </c>
      <c r="AQ9859" s="1" t="s">
        <v>46</v>
      </c>
      <c r="AR9859" s="2">
        <v>45246.014743368054</v>
      </c>
    </row>
    <row r="9860" spans="1:44" hidden="1" x14ac:dyDescent="0.25">
      <c r="A9860" s="1" t="s">
        <v>16407</v>
      </c>
      <c r="B9860">
        <v>2001169928</v>
      </c>
      <c r="C9860">
        <v>170</v>
      </c>
      <c r="D9860">
        <v>20230926</v>
      </c>
      <c r="E9860">
        <v>118000033</v>
      </c>
      <c r="F9860">
        <v>9</v>
      </c>
      <c r="G9860" s="1" t="s">
        <v>240</v>
      </c>
      <c r="H9860" s="1" t="s">
        <v>44</v>
      </c>
      <c r="I9860" s="1" t="s">
        <v>292</v>
      </c>
      <c r="J9860">
        <v>100</v>
      </c>
      <c r="K9860">
        <v>0</v>
      </c>
      <c r="L9860">
        <v>0</v>
      </c>
      <c r="M9860">
        <v>0</v>
      </c>
      <c r="N9860">
        <v>0</v>
      </c>
      <c r="O9860">
        <v>100</v>
      </c>
      <c r="P9860">
        <v>325.52999999999997</v>
      </c>
      <c r="Q9860">
        <v>32553</v>
      </c>
      <c r="R9860" s="1" t="s">
        <v>45</v>
      </c>
      <c r="S9860">
        <v>118402831</v>
      </c>
      <c r="T9860" s="1" t="s">
        <v>47</v>
      </c>
      <c r="U9860" s="1" t="s">
        <v>46</v>
      </c>
      <c r="V9860" s="1" t="s">
        <v>289</v>
      </c>
      <c r="W9860" s="1" t="s">
        <v>51</v>
      </c>
      <c r="X9860">
        <v>40</v>
      </c>
      <c r="Y9860">
        <v>20230926</v>
      </c>
      <c r="Z9860" s="1" t="s">
        <v>44</v>
      </c>
      <c r="AA9860" s="1" t="s">
        <v>44</v>
      </c>
      <c r="AB9860" s="1" t="s">
        <v>46</v>
      </c>
      <c r="AC9860" s="1" t="s">
        <v>292</v>
      </c>
      <c r="AD9860" s="1" t="s">
        <v>48</v>
      </c>
      <c r="AE9860" s="1" t="s">
        <v>45</v>
      </c>
      <c r="AF9860" s="1" t="s">
        <v>45</v>
      </c>
      <c r="AG9860" s="1" t="s">
        <v>45</v>
      </c>
      <c r="AH9860" s="1" t="s">
        <v>48</v>
      </c>
      <c r="AI9860" s="1" t="s">
        <v>336</v>
      </c>
      <c r="AJ9860" s="1" t="s">
        <v>294</v>
      </c>
      <c r="AK9860" s="1" t="s">
        <v>46</v>
      </c>
      <c r="AL9860">
        <v>70</v>
      </c>
      <c r="AM9860">
        <v>0</v>
      </c>
      <c r="AN9860" s="1" t="s">
        <v>45</v>
      </c>
      <c r="AO9860">
        <v>20230926</v>
      </c>
      <c r="AP9860">
        <v>0</v>
      </c>
      <c r="AQ9860" s="1" t="s">
        <v>46</v>
      </c>
      <c r="AR9860" s="2">
        <v>45246.014743368054</v>
      </c>
    </row>
    <row r="9861" spans="1:44" hidden="1" x14ac:dyDescent="0.25">
      <c r="A9861" s="1" t="s">
        <v>21554</v>
      </c>
      <c r="B9861">
        <v>2001169906</v>
      </c>
      <c r="C9861">
        <v>60</v>
      </c>
      <c r="D9861">
        <v>20230926</v>
      </c>
      <c r="E9861">
        <v>118000033</v>
      </c>
      <c r="F9861">
        <v>9</v>
      </c>
      <c r="G9861" s="1" t="s">
        <v>11999</v>
      </c>
      <c r="H9861" s="1" t="s">
        <v>44</v>
      </c>
      <c r="I9861" s="1" t="s">
        <v>292</v>
      </c>
      <c r="J9861">
        <v>100</v>
      </c>
      <c r="K9861">
        <v>0</v>
      </c>
      <c r="L9861">
        <v>0</v>
      </c>
      <c r="M9861">
        <v>0</v>
      </c>
      <c r="N9861">
        <v>0</v>
      </c>
      <c r="O9861">
        <v>100</v>
      </c>
      <c r="P9861">
        <v>402</v>
      </c>
      <c r="Q9861">
        <v>40200</v>
      </c>
      <c r="R9861" s="1" t="s">
        <v>45</v>
      </c>
      <c r="S9861">
        <v>118402831</v>
      </c>
      <c r="T9861" s="1" t="s">
        <v>47</v>
      </c>
      <c r="U9861" s="1" t="s">
        <v>46</v>
      </c>
      <c r="V9861" s="1" t="s">
        <v>289</v>
      </c>
      <c r="W9861" s="1" t="s">
        <v>51</v>
      </c>
      <c r="X9861">
        <v>40</v>
      </c>
      <c r="Y9861">
        <v>20230926</v>
      </c>
      <c r="Z9861" s="1" t="s">
        <v>44</v>
      </c>
      <c r="AA9861" s="1" t="s">
        <v>44</v>
      </c>
      <c r="AB9861" s="1" t="s">
        <v>46</v>
      </c>
      <c r="AC9861" s="1" t="s">
        <v>292</v>
      </c>
      <c r="AD9861" s="1" t="s">
        <v>48</v>
      </c>
      <c r="AE9861" s="1" t="s">
        <v>45</v>
      </c>
      <c r="AF9861" s="1" t="s">
        <v>45</v>
      </c>
      <c r="AG9861" s="1" t="s">
        <v>45</v>
      </c>
      <c r="AH9861" s="1" t="s">
        <v>48</v>
      </c>
      <c r="AI9861" s="1" t="s">
        <v>336</v>
      </c>
      <c r="AJ9861" s="1" t="s">
        <v>294</v>
      </c>
      <c r="AK9861" s="1" t="s">
        <v>46</v>
      </c>
      <c r="AL9861">
        <v>70</v>
      </c>
      <c r="AM9861">
        <v>0</v>
      </c>
      <c r="AN9861" s="1" t="s">
        <v>45</v>
      </c>
      <c r="AO9861">
        <v>20230926</v>
      </c>
      <c r="AP9861">
        <v>0</v>
      </c>
      <c r="AQ9861" s="1" t="s">
        <v>46</v>
      </c>
      <c r="AR9861" s="2">
        <v>45246.014743368054</v>
      </c>
    </row>
    <row r="9862" spans="1:44" hidden="1" x14ac:dyDescent="0.25">
      <c r="A9862" s="1" t="s">
        <v>16410</v>
      </c>
      <c r="B9862">
        <v>2001169928</v>
      </c>
      <c r="C9862">
        <v>200</v>
      </c>
      <c r="D9862">
        <v>20230926</v>
      </c>
      <c r="E9862">
        <v>118000033</v>
      </c>
      <c r="F9862">
        <v>9</v>
      </c>
      <c r="G9862" s="1" t="s">
        <v>240</v>
      </c>
      <c r="H9862" s="1" t="s">
        <v>44</v>
      </c>
      <c r="I9862" s="1" t="s">
        <v>292</v>
      </c>
      <c r="J9862">
        <v>100</v>
      </c>
      <c r="K9862">
        <v>0</v>
      </c>
      <c r="L9862">
        <v>0</v>
      </c>
      <c r="M9862">
        <v>0</v>
      </c>
      <c r="N9862">
        <v>0</v>
      </c>
      <c r="O9862">
        <v>100</v>
      </c>
      <c r="P9862">
        <v>325.52999999999997</v>
      </c>
      <c r="Q9862">
        <v>32553</v>
      </c>
      <c r="R9862" s="1" t="s">
        <v>45</v>
      </c>
      <c r="S9862">
        <v>118402831</v>
      </c>
      <c r="T9862" s="1" t="s">
        <v>47</v>
      </c>
      <c r="U9862" s="1" t="s">
        <v>46</v>
      </c>
      <c r="V9862" s="1" t="s">
        <v>289</v>
      </c>
      <c r="W9862" s="1" t="s">
        <v>51</v>
      </c>
      <c r="X9862">
        <v>40</v>
      </c>
      <c r="Y9862">
        <v>20230926</v>
      </c>
      <c r="Z9862" s="1" t="s">
        <v>44</v>
      </c>
      <c r="AA9862" s="1" t="s">
        <v>44</v>
      </c>
      <c r="AB9862" s="1" t="s">
        <v>46</v>
      </c>
      <c r="AC9862" s="1" t="s">
        <v>292</v>
      </c>
      <c r="AD9862" s="1" t="s">
        <v>48</v>
      </c>
      <c r="AE9862" s="1" t="s">
        <v>45</v>
      </c>
      <c r="AF9862" s="1" t="s">
        <v>45</v>
      </c>
      <c r="AG9862" s="1" t="s">
        <v>45</v>
      </c>
      <c r="AH9862" s="1" t="s">
        <v>48</v>
      </c>
      <c r="AI9862" s="1" t="s">
        <v>336</v>
      </c>
      <c r="AJ9862" s="1" t="s">
        <v>294</v>
      </c>
      <c r="AK9862" s="1" t="s">
        <v>46</v>
      </c>
      <c r="AL9862">
        <v>70</v>
      </c>
      <c r="AM9862">
        <v>0</v>
      </c>
      <c r="AN9862" s="1" t="s">
        <v>45</v>
      </c>
      <c r="AO9862">
        <v>20230926</v>
      </c>
      <c r="AP9862">
        <v>0</v>
      </c>
      <c r="AQ9862" s="1" t="s">
        <v>46</v>
      </c>
      <c r="AR9862" s="2">
        <v>45246.014743368054</v>
      </c>
    </row>
    <row r="9863" spans="1:44" hidden="1" x14ac:dyDescent="0.25">
      <c r="A9863" s="1" t="s">
        <v>16390</v>
      </c>
      <c r="B9863">
        <v>2001169928</v>
      </c>
      <c r="C9863">
        <v>10</v>
      </c>
      <c r="D9863">
        <v>20230926</v>
      </c>
      <c r="E9863">
        <v>118000033</v>
      </c>
      <c r="F9863">
        <v>9</v>
      </c>
      <c r="G9863" s="1" t="s">
        <v>105</v>
      </c>
      <c r="H9863" s="1" t="s">
        <v>44</v>
      </c>
      <c r="I9863" s="1" t="s">
        <v>292</v>
      </c>
      <c r="J9863">
        <v>400</v>
      </c>
      <c r="K9863">
        <v>0</v>
      </c>
      <c r="L9863">
        <v>0</v>
      </c>
      <c r="M9863">
        <v>0</v>
      </c>
      <c r="N9863">
        <v>0</v>
      </c>
      <c r="O9863">
        <v>400</v>
      </c>
      <c r="P9863">
        <v>679.2</v>
      </c>
      <c r="Q9863">
        <v>271680</v>
      </c>
      <c r="R9863" s="1" t="s">
        <v>45</v>
      </c>
      <c r="S9863">
        <v>118402831</v>
      </c>
      <c r="T9863" s="1" t="s">
        <v>47</v>
      </c>
      <c r="U9863" s="1" t="s">
        <v>46</v>
      </c>
      <c r="V9863" s="1" t="s">
        <v>289</v>
      </c>
      <c r="W9863" s="1" t="s">
        <v>51</v>
      </c>
      <c r="X9863">
        <v>40</v>
      </c>
      <c r="Y9863">
        <v>20230926</v>
      </c>
      <c r="Z9863" s="1" t="s">
        <v>44</v>
      </c>
      <c r="AA9863" s="1" t="s">
        <v>44</v>
      </c>
      <c r="AB9863" s="1" t="s">
        <v>46</v>
      </c>
      <c r="AC9863" s="1" t="s">
        <v>292</v>
      </c>
      <c r="AD9863" s="1" t="s">
        <v>48</v>
      </c>
      <c r="AE9863" s="1" t="s">
        <v>45</v>
      </c>
      <c r="AF9863" s="1" t="s">
        <v>45</v>
      </c>
      <c r="AG9863" s="1" t="s">
        <v>45</v>
      </c>
      <c r="AH9863" s="1" t="s">
        <v>48</v>
      </c>
      <c r="AI9863" s="1" t="s">
        <v>336</v>
      </c>
      <c r="AJ9863" s="1" t="s">
        <v>294</v>
      </c>
      <c r="AK9863" s="1" t="s">
        <v>46</v>
      </c>
      <c r="AL9863">
        <v>70</v>
      </c>
      <c r="AM9863">
        <v>0</v>
      </c>
      <c r="AN9863" s="1" t="s">
        <v>45</v>
      </c>
      <c r="AO9863">
        <v>20230926</v>
      </c>
      <c r="AP9863">
        <v>0</v>
      </c>
      <c r="AQ9863" s="1" t="s">
        <v>46</v>
      </c>
      <c r="AR9863" s="2">
        <v>45246.014743368054</v>
      </c>
    </row>
    <row r="9864" spans="1:44" hidden="1" x14ac:dyDescent="0.25">
      <c r="A9864" s="1" t="s">
        <v>20202</v>
      </c>
      <c r="B9864">
        <v>2001169820</v>
      </c>
      <c r="C9864">
        <v>100</v>
      </c>
      <c r="D9864">
        <v>20230926</v>
      </c>
      <c r="E9864">
        <v>118004248</v>
      </c>
      <c r="F9864">
        <v>10</v>
      </c>
      <c r="G9864" s="1" t="s">
        <v>3790</v>
      </c>
      <c r="H9864" s="1" t="s">
        <v>44</v>
      </c>
      <c r="I9864" s="1" t="s">
        <v>292</v>
      </c>
      <c r="J9864">
        <v>40</v>
      </c>
      <c r="K9864">
        <v>0</v>
      </c>
      <c r="L9864">
        <v>0</v>
      </c>
      <c r="M9864">
        <v>0</v>
      </c>
      <c r="N9864">
        <v>0</v>
      </c>
      <c r="O9864">
        <v>40</v>
      </c>
      <c r="P9864">
        <v>37.74</v>
      </c>
      <c r="Q9864">
        <v>1509.6</v>
      </c>
      <c r="R9864" s="1" t="s">
        <v>45</v>
      </c>
      <c r="S9864">
        <v>118403429</v>
      </c>
      <c r="T9864" s="1" t="s">
        <v>47</v>
      </c>
      <c r="U9864" s="1" t="s">
        <v>46</v>
      </c>
      <c r="V9864" s="1" t="s">
        <v>289</v>
      </c>
      <c r="W9864" s="1" t="s">
        <v>51</v>
      </c>
      <c r="X9864">
        <v>40</v>
      </c>
      <c r="Y9864">
        <v>20230926</v>
      </c>
      <c r="Z9864" s="1" t="s">
        <v>44</v>
      </c>
      <c r="AA9864" s="1" t="s">
        <v>44</v>
      </c>
      <c r="AB9864" s="1" t="s">
        <v>46</v>
      </c>
      <c r="AC9864" s="1" t="s">
        <v>292</v>
      </c>
      <c r="AD9864" s="1" t="s">
        <v>48</v>
      </c>
      <c r="AE9864" s="1" t="s">
        <v>45</v>
      </c>
      <c r="AF9864" s="1" t="s">
        <v>45</v>
      </c>
      <c r="AG9864" s="1" t="s">
        <v>45</v>
      </c>
      <c r="AH9864" s="1" t="s">
        <v>48</v>
      </c>
      <c r="AI9864" s="1" t="s">
        <v>499</v>
      </c>
      <c r="AJ9864" s="1" t="s">
        <v>294</v>
      </c>
      <c r="AK9864" s="1" t="s">
        <v>46</v>
      </c>
      <c r="AL9864">
        <v>70</v>
      </c>
      <c r="AM9864">
        <v>0</v>
      </c>
      <c r="AN9864" s="1" t="s">
        <v>45</v>
      </c>
      <c r="AO9864">
        <v>20230926</v>
      </c>
      <c r="AP9864">
        <v>0</v>
      </c>
      <c r="AQ9864" s="1" t="s">
        <v>46</v>
      </c>
      <c r="AR9864" s="2">
        <v>45246.014743368054</v>
      </c>
    </row>
    <row r="9865" spans="1:44" hidden="1" x14ac:dyDescent="0.25">
      <c r="A9865" s="1" t="s">
        <v>16406</v>
      </c>
      <c r="B9865">
        <v>2001169928</v>
      </c>
      <c r="C9865">
        <v>160</v>
      </c>
      <c r="D9865">
        <v>20230926</v>
      </c>
      <c r="E9865">
        <v>118000033</v>
      </c>
      <c r="F9865">
        <v>9</v>
      </c>
      <c r="G9865" s="1" t="s">
        <v>240</v>
      </c>
      <c r="H9865" s="1" t="s">
        <v>44</v>
      </c>
      <c r="I9865" s="1" t="s">
        <v>292</v>
      </c>
      <c r="J9865">
        <v>100</v>
      </c>
      <c r="K9865">
        <v>0</v>
      </c>
      <c r="L9865">
        <v>0</v>
      </c>
      <c r="M9865">
        <v>0</v>
      </c>
      <c r="N9865">
        <v>0</v>
      </c>
      <c r="O9865">
        <v>100</v>
      </c>
      <c r="P9865">
        <v>325.52999999999997</v>
      </c>
      <c r="Q9865">
        <v>32553</v>
      </c>
      <c r="R9865" s="1" t="s">
        <v>45</v>
      </c>
      <c r="S9865">
        <v>118402831</v>
      </c>
      <c r="T9865" s="1" t="s">
        <v>47</v>
      </c>
      <c r="U9865" s="1" t="s">
        <v>46</v>
      </c>
      <c r="V9865" s="1" t="s">
        <v>289</v>
      </c>
      <c r="W9865" s="1" t="s">
        <v>51</v>
      </c>
      <c r="X9865">
        <v>40</v>
      </c>
      <c r="Y9865">
        <v>20230926</v>
      </c>
      <c r="Z9865" s="1" t="s">
        <v>44</v>
      </c>
      <c r="AA9865" s="1" t="s">
        <v>44</v>
      </c>
      <c r="AB9865" s="1" t="s">
        <v>46</v>
      </c>
      <c r="AC9865" s="1" t="s">
        <v>292</v>
      </c>
      <c r="AD9865" s="1" t="s">
        <v>48</v>
      </c>
      <c r="AE9865" s="1" t="s">
        <v>45</v>
      </c>
      <c r="AF9865" s="1" t="s">
        <v>45</v>
      </c>
      <c r="AG9865" s="1" t="s">
        <v>45</v>
      </c>
      <c r="AH9865" s="1" t="s">
        <v>48</v>
      </c>
      <c r="AI9865" s="1" t="s">
        <v>336</v>
      </c>
      <c r="AJ9865" s="1" t="s">
        <v>294</v>
      </c>
      <c r="AK9865" s="1" t="s">
        <v>46</v>
      </c>
      <c r="AL9865">
        <v>70</v>
      </c>
      <c r="AM9865">
        <v>0</v>
      </c>
      <c r="AN9865" s="1" t="s">
        <v>45</v>
      </c>
      <c r="AO9865">
        <v>20230926</v>
      </c>
      <c r="AP9865">
        <v>0</v>
      </c>
      <c r="AQ9865" s="1" t="s">
        <v>46</v>
      </c>
      <c r="AR9865" s="2">
        <v>45246.014743368054</v>
      </c>
    </row>
    <row r="9866" spans="1:44" hidden="1" x14ac:dyDescent="0.25">
      <c r="A9866" s="1" t="s">
        <v>21559</v>
      </c>
      <c r="B9866">
        <v>2001169906</v>
      </c>
      <c r="C9866">
        <v>110</v>
      </c>
      <c r="D9866">
        <v>20230926</v>
      </c>
      <c r="E9866">
        <v>118000033</v>
      </c>
      <c r="F9866">
        <v>9</v>
      </c>
      <c r="G9866" s="1" t="s">
        <v>8657</v>
      </c>
      <c r="H9866" s="1" t="s">
        <v>44</v>
      </c>
      <c r="I9866" s="1" t="s">
        <v>292</v>
      </c>
      <c r="J9866">
        <v>100</v>
      </c>
      <c r="K9866">
        <v>0</v>
      </c>
      <c r="L9866">
        <v>0</v>
      </c>
      <c r="M9866">
        <v>0</v>
      </c>
      <c r="N9866">
        <v>0</v>
      </c>
      <c r="O9866">
        <v>100</v>
      </c>
      <c r="P9866">
        <v>314.60000000000002</v>
      </c>
      <c r="Q9866">
        <v>31460</v>
      </c>
      <c r="R9866" s="1" t="s">
        <v>45</v>
      </c>
      <c r="S9866">
        <v>118402831</v>
      </c>
      <c r="T9866" s="1" t="s">
        <v>47</v>
      </c>
      <c r="U9866" s="1" t="s">
        <v>46</v>
      </c>
      <c r="V9866" s="1" t="s">
        <v>289</v>
      </c>
      <c r="W9866" s="1" t="s">
        <v>51</v>
      </c>
      <c r="X9866">
        <v>40</v>
      </c>
      <c r="Y9866">
        <v>20230926</v>
      </c>
      <c r="Z9866" s="1" t="s">
        <v>44</v>
      </c>
      <c r="AA9866" s="1" t="s">
        <v>44</v>
      </c>
      <c r="AB9866" s="1" t="s">
        <v>46</v>
      </c>
      <c r="AC9866" s="1" t="s">
        <v>292</v>
      </c>
      <c r="AD9866" s="1" t="s">
        <v>48</v>
      </c>
      <c r="AE9866" s="1" t="s">
        <v>45</v>
      </c>
      <c r="AF9866" s="1" t="s">
        <v>45</v>
      </c>
      <c r="AG9866" s="1" t="s">
        <v>45</v>
      </c>
      <c r="AH9866" s="1" t="s">
        <v>48</v>
      </c>
      <c r="AI9866" s="1" t="s">
        <v>336</v>
      </c>
      <c r="AJ9866" s="1" t="s">
        <v>294</v>
      </c>
      <c r="AK9866" s="1" t="s">
        <v>46</v>
      </c>
      <c r="AL9866">
        <v>70</v>
      </c>
      <c r="AM9866">
        <v>0</v>
      </c>
      <c r="AN9866" s="1" t="s">
        <v>45</v>
      </c>
      <c r="AO9866">
        <v>20230926</v>
      </c>
      <c r="AP9866">
        <v>0</v>
      </c>
      <c r="AQ9866" s="1" t="s">
        <v>46</v>
      </c>
      <c r="AR9866" s="2">
        <v>45246.014743368054</v>
      </c>
    </row>
    <row r="9867" spans="1:44" hidden="1" x14ac:dyDescent="0.25">
      <c r="A9867" s="1" t="s">
        <v>15075</v>
      </c>
      <c r="B9867">
        <v>2070000858</v>
      </c>
      <c r="C9867">
        <v>10</v>
      </c>
      <c r="D9867">
        <v>20230926</v>
      </c>
      <c r="E9867">
        <v>118006096</v>
      </c>
      <c r="F9867">
        <v>3</v>
      </c>
      <c r="G9867" s="1" t="s">
        <v>10101</v>
      </c>
      <c r="H9867" s="1" t="s">
        <v>44</v>
      </c>
      <c r="I9867" s="1" t="s">
        <v>763</v>
      </c>
      <c r="J9867">
        <v>4</v>
      </c>
      <c r="K9867">
        <v>0</v>
      </c>
      <c r="L9867">
        <v>0</v>
      </c>
      <c r="M9867">
        <v>0</v>
      </c>
      <c r="N9867">
        <v>0</v>
      </c>
      <c r="O9867">
        <v>4</v>
      </c>
      <c r="P9867">
        <v>1559.24</v>
      </c>
      <c r="Q9867">
        <v>6236.96</v>
      </c>
      <c r="R9867" s="1" t="s">
        <v>45</v>
      </c>
      <c r="S9867">
        <v>118404423</v>
      </c>
      <c r="T9867" s="1" t="s">
        <v>47</v>
      </c>
      <c r="U9867" s="1" t="s">
        <v>46</v>
      </c>
      <c r="V9867" s="1" t="s">
        <v>289</v>
      </c>
      <c r="W9867" s="1" t="s">
        <v>51</v>
      </c>
      <c r="X9867">
        <v>40</v>
      </c>
      <c r="Y9867">
        <v>20230926</v>
      </c>
      <c r="Z9867" s="1" t="s">
        <v>44</v>
      </c>
      <c r="AA9867" s="1" t="s">
        <v>44</v>
      </c>
      <c r="AB9867" s="1" t="s">
        <v>46</v>
      </c>
      <c r="AC9867" s="1" t="s">
        <v>764</v>
      </c>
      <c r="AD9867" s="1" t="s">
        <v>48</v>
      </c>
      <c r="AE9867" s="1" t="s">
        <v>45</v>
      </c>
      <c r="AF9867" s="1" t="s">
        <v>45</v>
      </c>
      <c r="AG9867" s="1" t="s">
        <v>45</v>
      </c>
      <c r="AH9867" s="1" t="s">
        <v>48</v>
      </c>
      <c r="AI9867" s="1" t="s">
        <v>328</v>
      </c>
      <c r="AJ9867" s="1" t="s">
        <v>294</v>
      </c>
      <c r="AK9867" s="1" t="s">
        <v>46</v>
      </c>
      <c r="AL9867">
        <v>70</v>
      </c>
      <c r="AM9867">
        <v>0</v>
      </c>
      <c r="AN9867" s="1" t="s">
        <v>45</v>
      </c>
      <c r="AO9867">
        <v>20230926</v>
      </c>
      <c r="AP9867">
        <v>0</v>
      </c>
      <c r="AQ9867" s="1" t="s">
        <v>46</v>
      </c>
      <c r="AR9867" s="2">
        <v>45246.014743368054</v>
      </c>
    </row>
    <row r="9868" spans="1:44" hidden="1" x14ac:dyDescent="0.25">
      <c r="A9868" s="1" t="s">
        <v>21548</v>
      </c>
      <c r="B9868">
        <v>2001169952</v>
      </c>
      <c r="C9868">
        <v>30</v>
      </c>
      <c r="D9868">
        <v>20230926</v>
      </c>
      <c r="E9868">
        <v>118000411</v>
      </c>
      <c r="F9868">
        <v>4</v>
      </c>
      <c r="G9868" s="1" t="s">
        <v>922</v>
      </c>
      <c r="H9868" s="1" t="s">
        <v>44</v>
      </c>
      <c r="I9868" s="1" t="s">
        <v>292</v>
      </c>
      <c r="J9868">
        <v>432</v>
      </c>
      <c r="K9868">
        <v>0</v>
      </c>
      <c r="L9868">
        <v>0</v>
      </c>
      <c r="M9868">
        <v>0</v>
      </c>
      <c r="N9868">
        <v>0</v>
      </c>
      <c r="O9868">
        <v>432</v>
      </c>
      <c r="P9868">
        <v>124</v>
      </c>
      <c r="Q9868">
        <v>53568</v>
      </c>
      <c r="R9868" s="1" t="s">
        <v>45</v>
      </c>
      <c r="S9868">
        <v>118402489</v>
      </c>
      <c r="T9868" s="1" t="s">
        <v>47</v>
      </c>
      <c r="U9868" s="1" t="s">
        <v>46</v>
      </c>
      <c r="V9868" s="1" t="s">
        <v>289</v>
      </c>
      <c r="W9868" s="1" t="s">
        <v>51</v>
      </c>
      <c r="X9868">
        <v>40</v>
      </c>
      <c r="Y9868">
        <v>20230926</v>
      </c>
      <c r="Z9868" s="1" t="s">
        <v>44</v>
      </c>
      <c r="AA9868" s="1" t="s">
        <v>44</v>
      </c>
      <c r="AB9868" s="1" t="s">
        <v>46</v>
      </c>
      <c r="AC9868" s="1" t="s">
        <v>292</v>
      </c>
      <c r="AD9868" s="1" t="s">
        <v>48</v>
      </c>
      <c r="AE9868" s="1" t="s">
        <v>45</v>
      </c>
      <c r="AF9868" s="1" t="s">
        <v>45</v>
      </c>
      <c r="AG9868" s="1" t="s">
        <v>45</v>
      </c>
      <c r="AH9868" s="1" t="s">
        <v>48</v>
      </c>
      <c r="AI9868" s="1" t="s">
        <v>408</v>
      </c>
      <c r="AJ9868" s="1" t="s">
        <v>294</v>
      </c>
      <c r="AK9868" s="1" t="s">
        <v>46</v>
      </c>
      <c r="AL9868">
        <v>70</v>
      </c>
      <c r="AM9868">
        <v>0</v>
      </c>
      <c r="AN9868" s="1" t="s">
        <v>45</v>
      </c>
      <c r="AO9868">
        <v>20230926</v>
      </c>
      <c r="AP9868">
        <v>0</v>
      </c>
      <c r="AQ9868" s="1" t="s">
        <v>46</v>
      </c>
      <c r="AR9868" s="2">
        <v>45246.014743368054</v>
      </c>
    </row>
    <row r="9869" spans="1:44" hidden="1" x14ac:dyDescent="0.25">
      <c r="A9869" s="1" t="s">
        <v>21552</v>
      </c>
      <c r="B9869">
        <v>2001169906</v>
      </c>
      <c r="C9869">
        <v>40</v>
      </c>
      <c r="D9869">
        <v>20230926</v>
      </c>
      <c r="E9869">
        <v>118000033</v>
      </c>
      <c r="F9869">
        <v>9</v>
      </c>
      <c r="G9869" s="1" t="s">
        <v>93</v>
      </c>
      <c r="H9869" s="1" t="s">
        <v>44</v>
      </c>
      <c r="I9869" s="1" t="s">
        <v>292</v>
      </c>
      <c r="J9869">
        <v>60</v>
      </c>
      <c r="K9869">
        <v>0</v>
      </c>
      <c r="L9869">
        <v>0</v>
      </c>
      <c r="M9869">
        <v>0</v>
      </c>
      <c r="N9869">
        <v>0</v>
      </c>
      <c r="O9869">
        <v>60</v>
      </c>
      <c r="P9869">
        <v>275</v>
      </c>
      <c r="Q9869">
        <v>16500</v>
      </c>
      <c r="R9869" s="1" t="s">
        <v>45</v>
      </c>
      <c r="S9869">
        <v>118402831</v>
      </c>
      <c r="T9869" s="1" t="s">
        <v>47</v>
      </c>
      <c r="U9869" s="1" t="s">
        <v>46</v>
      </c>
      <c r="V9869" s="1" t="s">
        <v>289</v>
      </c>
      <c r="W9869" s="1" t="s">
        <v>51</v>
      </c>
      <c r="X9869">
        <v>40</v>
      </c>
      <c r="Y9869">
        <v>20230926</v>
      </c>
      <c r="Z9869" s="1" t="s">
        <v>44</v>
      </c>
      <c r="AA9869" s="1" t="s">
        <v>44</v>
      </c>
      <c r="AB9869" s="1" t="s">
        <v>46</v>
      </c>
      <c r="AC9869" s="1" t="s">
        <v>292</v>
      </c>
      <c r="AD9869" s="1" t="s">
        <v>48</v>
      </c>
      <c r="AE9869" s="1" t="s">
        <v>45</v>
      </c>
      <c r="AF9869" s="1" t="s">
        <v>45</v>
      </c>
      <c r="AG9869" s="1" t="s">
        <v>45</v>
      </c>
      <c r="AH9869" s="1" t="s">
        <v>48</v>
      </c>
      <c r="AI9869" s="1" t="s">
        <v>336</v>
      </c>
      <c r="AJ9869" s="1" t="s">
        <v>294</v>
      </c>
      <c r="AK9869" s="1" t="s">
        <v>46</v>
      </c>
      <c r="AL9869">
        <v>70</v>
      </c>
      <c r="AM9869">
        <v>0</v>
      </c>
      <c r="AN9869" s="1" t="s">
        <v>45</v>
      </c>
      <c r="AO9869">
        <v>20230926</v>
      </c>
      <c r="AP9869">
        <v>0</v>
      </c>
      <c r="AQ9869" s="1" t="s">
        <v>46</v>
      </c>
      <c r="AR9869" s="2">
        <v>45246.014743368054</v>
      </c>
    </row>
    <row r="9870" spans="1:44" hidden="1" x14ac:dyDescent="0.25">
      <c r="A9870" s="1" t="s">
        <v>16403</v>
      </c>
      <c r="B9870">
        <v>2001169928</v>
      </c>
      <c r="C9870">
        <v>130</v>
      </c>
      <c r="D9870">
        <v>20230926</v>
      </c>
      <c r="E9870">
        <v>118000033</v>
      </c>
      <c r="F9870">
        <v>9</v>
      </c>
      <c r="G9870" s="1" t="s">
        <v>16398</v>
      </c>
      <c r="H9870" s="1" t="s">
        <v>44</v>
      </c>
      <c r="I9870" s="1" t="s">
        <v>292</v>
      </c>
      <c r="J9870">
        <v>200</v>
      </c>
      <c r="K9870">
        <v>0</v>
      </c>
      <c r="L9870">
        <v>0</v>
      </c>
      <c r="M9870">
        <v>0</v>
      </c>
      <c r="N9870">
        <v>0</v>
      </c>
      <c r="O9870">
        <v>200</v>
      </c>
      <c r="P9870">
        <v>541.20000000000005</v>
      </c>
      <c r="Q9870">
        <v>108240</v>
      </c>
      <c r="R9870" s="1" t="s">
        <v>45</v>
      </c>
      <c r="S9870">
        <v>118402831</v>
      </c>
      <c r="T9870" s="1" t="s">
        <v>47</v>
      </c>
      <c r="U9870" s="1" t="s">
        <v>46</v>
      </c>
      <c r="V9870" s="1" t="s">
        <v>289</v>
      </c>
      <c r="W9870" s="1" t="s">
        <v>51</v>
      </c>
      <c r="X9870">
        <v>40</v>
      </c>
      <c r="Y9870">
        <v>20230926</v>
      </c>
      <c r="Z9870" s="1" t="s">
        <v>44</v>
      </c>
      <c r="AA9870" s="1" t="s">
        <v>44</v>
      </c>
      <c r="AB9870" s="1" t="s">
        <v>46</v>
      </c>
      <c r="AC9870" s="1" t="s">
        <v>292</v>
      </c>
      <c r="AD9870" s="1" t="s">
        <v>48</v>
      </c>
      <c r="AE9870" s="1" t="s">
        <v>45</v>
      </c>
      <c r="AF9870" s="1" t="s">
        <v>45</v>
      </c>
      <c r="AG9870" s="1" t="s">
        <v>45</v>
      </c>
      <c r="AH9870" s="1" t="s">
        <v>48</v>
      </c>
      <c r="AI9870" s="1" t="s">
        <v>336</v>
      </c>
      <c r="AJ9870" s="1" t="s">
        <v>294</v>
      </c>
      <c r="AK9870" s="1" t="s">
        <v>46</v>
      </c>
      <c r="AL9870">
        <v>70</v>
      </c>
      <c r="AM9870">
        <v>0</v>
      </c>
      <c r="AN9870" s="1" t="s">
        <v>45</v>
      </c>
      <c r="AO9870">
        <v>20230926</v>
      </c>
      <c r="AP9870">
        <v>0</v>
      </c>
      <c r="AQ9870" s="1" t="s">
        <v>46</v>
      </c>
      <c r="AR9870" s="2">
        <v>45246.014743368054</v>
      </c>
    </row>
    <row r="9871" spans="1:44" hidden="1" x14ac:dyDescent="0.25">
      <c r="A9871" s="1" t="s">
        <v>21555</v>
      </c>
      <c r="B9871">
        <v>2001169906</v>
      </c>
      <c r="C9871">
        <v>70</v>
      </c>
      <c r="D9871">
        <v>20230926</v>
      </c>
      <c r="E9871">
        <v>118000033</v>
      </c>
      <c r="F9871">
        <v>9</v>
      </c>
      <c r="G9871" s="1" t="s">
        <v>11999</v>
      </c>
      <c r="H9871" s="1" t="s">
        <v>44</v>
      </c>
      <c r="I9871" s="1" t="s">
        <v>292</v>
      </c>
      <c r="J9871">
        <v>100</v>
      </c>
      <c r="K9871">
        <v>0</v>
      </c>
      <c r="L9871">
        <v>0</v>
      </c>
      <c r="M9871">
        <v>0</v>
      </c>
      <c r="N9871">
        <v>0</v>
      </c>
      <c r="O9871">
        <v>100</v>
      </c>
      <c r="P9871">
        <v>402</v>
      </c>
      <c r="Q9871">
        <v>40200</v>
      </c>
      <c r="R9871" s="1" t="s">
        <v>45</v>
      </c>
      <c r="S9871">
        <v>118402831</v>
      </c>
      <c r="T9871" s="1" t="s">
        <v>47</v>
      </c>
      <c r="U9871" s="1" t="s">
        <v>46</v>
      </c>
      <c r="V9871" s="1" t="s">
        <v>289</v>
      </c>
      <c r="W9871" s="1" t="s">
        <v>51</v>
      </c>
      <c r="X9871">
        <v>40</v>
      </c>
      <c r="Y9871">
        <v>20230926</v>
      </c>
      <c r="Z9871" s="1" t="s">
        <v>44</v>
      </c>
      <c r="AA9871" s="1" t="s">
        <v>44</v>
      </c>
      <c r="AB9871" s="1" t="s">
        <v>46</v>
      </c>
      <c r="AC9871" s="1" t="s">
        <v>292</v>
      </c>
      <c r="AD9871" s="1" t="s">
        <v>48</v>
      </c>
      <c r="AE9871" s="1" t="s">
        <v>45</v>
      </c>
      <c r="AF9871" s="1" t="s">
        <v>45</v>
      </c>
      <c r="AG9871" s="1" t="s">
        <v>45</v>
      </c>
      <c r="AH9871" s="1" t="s">
        <v>48</v>
      </c>
      <c r="AI9871" s="1" t="s">
        <v>336</v>
      </c>
      <c r="AJ9871" s="1" t="s">
        <v>294</v>
      </c>
      <c r="AK9871" s="1" t="s">
        <v>46</v>
      </c>
      <c r="AL9871">
        <v>70</v>
      </c>
      <c r="AM9871">
        <v>0</v>
      </c>
      <c r="AN9871" s="1" t="s">
        <v>45</v>
      </c>
      <c r="AO9871">
        <v>20230926</v>
      </c>
      <c r="AP9871">
        <v>0</v>
      </c>
      <c r="AQ9871" s="1" t="s">
        <v>46</v>
      </c>
      <c r="AR9871" s="2">
        <v>45246.014743368054</v>
      </c>
    </row>
    <row r="9872" spans="1:44" hidden="1" x14ac:dyDescent="0.25">
      <c r="A9872" s="1" t="s">
        <v>16396</v>
      </c>
      <c r="B9872">
        <v>2001169928</v>
      </c>
      <c r="C9872">
        <v>70</v>
      </c>
      <c r="D9872">
        <v>20230926</v>
      </c>
      <c r="E9872">
        <v>118000033</v>
      </c>
      <c r="F9872">
        <v>9</v>
      </c>
      <c r="G9872" s="1" t="s">
        <v>105</v>
      </c>
      <c r="H9872" s="1" t="s">
        <v>44</v>
      </c>
      <c r="I9872" s="1" t="s">
        <v>292</v>
      </c>
      <c r="J9872">
        <v>400</v>
      </c>
      <c r="K9872">
        <v>0</v>
      </c>
      <c r="L9872">
        <v>0</v>
      </c>
      <c r="M9872">
        <v>0</v>
      </c>
      <c r="N9872">
        <v>0</v>
      </c>
      <c r="O9872">
        <v>400</v>
      </c>
      <c r="P9872">
        <v>679.2</v>
      </c>
      <c r="Q9872">
        <v>271680</v>
      </c>
      <c r="R9872" s="1" t="s">
        <v>45</v>
      </c>
      <c r="S9872">
        <v>118402831</v>
      </c>
      <c r="T9872" s="1" t="s">
        <v>47</v>
      </c>
      <c r="U9872" s="1" t="s">
        <v>46</v>
      </c>
      <c r="V9872" s="1" t="s">
        <v>289</v>
      </c>
      <c r="W9872" s="1" t="s">
        <v>51</v>
      </c>
      <c r="X9872">
        <v>40</v>
      </c>
      <c r="Y9872">
        <v>20230926</v>
      </c>
      <c r="Z9872" s="1" t="s">
        <v>44</v>
      </c>
      <c r="AA9872" s="1" t="s">
        <v>44</v>
      </c>
      <c r="AB9872" s="1" t="s">
        <v>46</v>
      </c>
      <c r="AC9872" s="1" t="s">
        <v>292</v>
      </c>
      <c r="AD9872" s="1" t="s">
        <v>48</v>
      </c>
      <c r="AE9872" s="1" t="s">
        <v>45</v>
      </c>
      <c r="AF9872" s="1" t="s">
        <v>45</v>
      </c>
      <c r="AG9872" s="1" t="s">
        <v>45</v>
      </c>
      <c r="AH9872" s="1" t="s">
        <v>48</v>
      </c>
      <c r="AI9872" s="1" t="s">
        <v>336</v>
      </c>
      <c r="AJ9872" s="1" t="s">
        <v>294</v>
      </c>
      <c r="AK9872" s="1" t="s">
        <v>46</v>
      </c>
      <c r="AL9872">
        <v>70</v>
      </c>
      <c r="AM9872">
        <v>0</v>
      </c>
      <c r="AN9872" s="1" t="s">
        <v>45</v>
      </c>
      <c r="AO9872">
        <v>20230926</v>
      </c>
      <c r="AP9872">
        <v>0</v>
      </c>
      <c r="AQ9872" s="1" t="s">
        <v>46</v>
      </c>
      <c r="AR9872" s="2">
        <v>45246.014743368054</v>
      </c>
    </row>
    <row r="9873" spans="1:44" hidden="1" x14ac:dyDescent="0.25">
      <c r="A9873" s="1" t="s">
        <v>16392</v>
      </c>
      <c r="B9873">
        <v>2001169928</v>
      </c>
      <c r="C9873">
        <v>30</v>
      </c>
      <c r="D9873">
        <v>20230926</v>
      </c>
      <c r="E9873">
        <v>118000033</v>
      </c>
      <c r="F9873">
        <v>9</v>
      </c>
      <c r="G9873" s="1" t="s">
        <v>105</v>
      </c>
      <c r="H9873" s="1" t="s">
        <v>44</v>
      </c>
      <c r="I9873" s="1" t="s">
        <v>292</v>
      </c>
      <c r="J9873">
        <v>400</v>
      </c>
      <c r="K9873">
        <v>0</v>
      </c>
      <c r="L9873">
        <v>0</v>
      </c>
      <c r="M9873">
        <v>0</v>
      </c>
      <c r="N9873">
        <v>0</v>
      </c>
      <c r="O9873">
        <v>400</v>
      </c>
      <c r="P9873">
        <v>679.2</v>
      </c>
      <c r="Q9873">
        <v>271680</v>
      </c>
      <c r="R9873" s="1" t="s">
        <v>45</v>
      </c>
      <c r="S9873">
        <v>118402831</v>
      </c>
      <c r="T9873" s="1" t="s">
        <v>47</v>
      </c>
      <c r="U9873" s="1" t="s">
        <v>46</v>
      </c>
      <c r="V9873" s="1" t="s">
        <v>289</v>
      </c>
      <c r="W9873" s="1" t="s">
        <v>51</v>
      </c>
      <c r="X9873">
        <v>40</v>
      </c>
      <c r="Y9873">
        <v>20230926</v>
      </c>
      <c r="Z9873" s="1" t="s">
        <v>44</v>
      </c>
      <c r="AA9873" s="1" t="s">
        <v>44</v>
      </c>
      <c r="AB9873" s="1" t="s">
        <v>46</v>
      </c>
      <c r="AC9873" s="1" t="s">
        <v>292</v>
      </c>
      <c r="AD9873" s="1" t="s">
        <v>48</v>
      </c>
      <c r="AE9873" s="1" t="s">
        <v>45</v>
      </c>
      <c r="AF9873" s="1" t="s">
        <v>45</v>
      </c>
      <c r="AG9873" s="1" t="s">
        <v>45</v>
      </c>
      <c r="AH9873" s="1" t="s">
        <v>48</v>
      </c>
      <c r="AI9873" s="1" t="s">
        <v>336</v>
      </c>
      <c r="AJ9873" s="1" t="s">
        <v>294</v>
      </c>
      <c r="AK9873" s="1" t="s">
        <v>46</v>
      </c>
      <c r="AL9873">
        <v>70</v>
      </c>
      <c r="AM9873">
        <v>0</v>
      </c>
      <c r="AN9873" s="1" t="s">
        <v>45</v>
      </c>
      <c r="AO9873">
        <v>20230926</v>
      </c>
      <c r="AP9873">
        <v>0</v>
      </c>
      <c r="AQ9873" s="1" t="s">
        <v>46</v>
      </c>
      <c r="AR9873" s="2">
        <v>45246.014743368054</v>
      </c>
    </row>
    <row r="9874" spans="1:44" hidden="1" x14ac:dyDescent="0.25">
      <c r="A9874" s="1" t="s">
        <v>21558</v>
      </c>
      <c r="B9874">
        <v>2001169906</v>
      </c>
      <c r="C9874">
        <v>100</v>
      </c>
      <c r="D9874">
        <v>20230926</v>
      </c>
      <c r="E9874">
        <v>118000033</v>
      </c>
      <c r="F9874">
        <v>9</v>
      </c>
      <c r="G9874" s="1" t="s">
        <v>11999</v>
      </c>
      <c r="H9874" s="1" t="s">
        <v>44</v>
      </c>
      <c r="I9874" s="1" t="s">
        <v>292</v>
      </c>
      <c r="J9874">
        <v>100</v>
      </c>
      <c r="K9874">
        <v>0</v>
      </c>
      <c r="L9874">
        <v>0</v>
      </c>
      <c r="M9874">
        <v>0</v>
      </c>
      <c r="N9874">
        <v>0</v>
      </c>
      <c r="O9874">
        <v>100</v>
      </c>
      <c r="P9874">
        <v>402</v>
      </c>
      <c r="Q9874">
        <v>40200</v>
      </c>
      <c r="R9874" s="1" t="s">
        <v>45</v>
      </c>
      <c r="S9874">
        <v>118402831</v>
      </c>
      <c r="T9874" s="1" t="s">
        <v>47</v>
      </c>
      <c r="U9874" s="1" t="s">
        <v>46</v>
      </c>
      <c r="V9874" s="1" t="s">
        <v>289</v>
      </c>
      <c r="W9874" s="1" t="s">
        <v>51</v>
      </c>
      <c r="X9874">
        <v>40</v>
      </c>
      <c r="Y9874">
        <v>20230926</v>
      </c>
      <c r="Z9874" s="1" t="s">
        <v>44</v>
      </c>
      <c r="AA9874" s="1" t="s">
        <v>44</v>
      </c>
      <c r="AB9874" s="1" t="s">
        <v>46</v>
      </c>
      <c r="AC9874" s="1" t="s">
        <v>292</v>
      </c>
      <c r="AD9874" s="1" t="s">
        <v>48</v>
      </c>
      <c r="AE9874" s="1" t="s">
        <v>45</v>
      </c>
      <c r="AF9874" s="1" t="s">
        <v>45</v>
      </c>
      <c r="AG9874" s="1" t="s">
        <v>45</v>
      </c>
      <c r="AH9874" s="1" t="s">
        <v>48</v>
      </c>
      <c r="AI9874" s="1" t="s">
        <v>336</v>
      </c>
      <c r="AJ9874" s="1" t="s">
        <v>294</v>
      </c>
      <c r="AK9874" s="1" t="s">
        <v>46</v>
      </c>
      <c r="AL9874">
        <v>70</v>
      </c>
      <c r="AM9874">
        <v>0</v>
      </c>
      <c r="AN9874" s="1" t="s">
        <v>45</v>
      </c>
      <c r="AO9874">
        <v>20230926</v>
      </c>
      <c r="AP9874">
        <v>0</v>
      </c>
      <c r="AQ9874" s="1" t="s">
        <v>46</v>
      </c>
      <c r="AR9874" s="2">
        <v>45246.014743368054</v>
      </c>
    </row>
    <row r="9875" spans="1:44" hidden="1" x14ac:dyDescent="0.25">
      <c r="A9875" s="1" t="s">
        <v>21553</v>
      </c>
      <c r="B9875">
        <v>2001169906</v>
      </c>
      <c r="C9875">
        <v>50</v>
      </c>
      <c r="D9875">
        <v>20230926</v>
      </c>
      <c r="E9875">
        <v>118000033</v>
      </c>
      <c r="F9875">
        <v>9</v>
      </c>
      <c r="G9875" s="1" t="s">
        <v>93</v>
      </c>
      <c r="H9875" s="1" t="s">
        <v>44</v>
      </c>
      <c r="I9875" s="1" t="s">
        <v>292</v>
      </c>
      <c r="J9875">
        <v>60</v>
      </c>
      <c r="K9875">
        <v>0</v>
      </c>
      <c r="L9875">
        <v>0</v>
      </c>
      <c r="M9875">
        <v>0</v>
      </c>
      <c r="N9875">
        <v>0</v>
      </c>
      <c r="O9875">
        <v>60</v>
      </c>
      <c r="P9875">
        <v>275</v>
      </c>
      <c r="Q9875">
        <v>16500</v>
      </c>
      <c r="R9875" s="1" t="s">
        <v>45</v>
      </c>
      <c r="S9875">
        <v>118402831</v>
      </c>
      <c r="T9875" s="1" t="s">
        <v>47</v>
      </c>
      <c r="U9875" s="1" t="s">
        <v>46</v>
      </c>
      <c r="V9875" s="1" t="s">
        <v>289</v>
      </c>
      <c r="W9875" s="1" t="s">
        <v>51</v>
      </c>
      <c r="X9875">
        <v>40</v>
      </c>
      <c r="Y9875">
        <v>20230926</v>
      </c>
      <c r="Z9875" s="1" t="s">
        <v>44</v>
      </c>
      <c r="AA9875" s="1" t="s">
        <v>44</v>
      </c>
      <c r="AB9875" s="1" t="s">
        <v>46</v>
      </c>
      <c r="AC9875" s="1" t="s">
        <v>292</v>
      </c>
      <c r="AD9875" s="1" t="s">
        <v>48</v>
      </c>
      <c r="AE9875" s="1" t="s">
        <v>45</v>
      </c>
      <c r="AF9875" s="1" t="s">
        <v>45</v>
      </c>
      <c r="AG9875" s="1" t="s">
        <v>45</v>
      </c>
      <c r="AH9875" s="1" t="s">
        <v>48</v>
      </c>
      <c r="AI9875" s="1" t="s">
        <v>336</v>
      </c>
      <c r="AJ9875" s="1" t="s">
        <v>294</v>
      </c>
      <c r="AK9875" s="1" t="s">
        <v>46</v>
      </c>
      <c r="AL9875">
        <v>70</v>
      </c>
      <c r="AM9875">
        <v>0</v>
      </c>
      <c r="AN9875" s="1" t="s">
        <v>45</v>
      </c>
      <c r="AO9875">
        <v>20230926</v>
      </c>
      <c r="AP9875">
        <v>0</v>
      </c>
      <c r="AQ9875" s="1" t="s">
        <v>46</v>
      </c>
      <c r="AR9875" s="2">
        <v>45246.014743368054</v>
      </c>
    </row>
    <row r="9876" spans="1:44" hidden="1" x14ac:dyDescent="0.25">
      <c r="A9876" s="1" t="s">
        <v>21560</v>
      </c>
      <c r="B9876">
        <v>2001169906</v>
      </c>
      <c r="C9876">
        <v>120</v>
      </c>
      <c r="D9876">
        <v>20230926</v>
      </c>
      <c r="E9876">
        <v>118000033</v>
      </c>
      <c r="F9876">
        <v>9</v>
      </c>
      <c r="G9876" s="1" t="s">
        <v>8657</v>
      </c>
      <c r="H9876" s="1" t="s">
        <v>44</v>
      </c>
      <c r="I9876" s="1" t="s">
        <v>292</v>
      </c>
      <c r="J9876">
        <v>100</v>
      </c>
      <c r="K9876">
        <v>0</v>
      </c>
      <c r="L9876">
        <v>0</v>
      </c>
      <c r="M9876">
        <v>0</v>
      </c>
      <c r="N9876">
        <v>0</v>
      </c>
      <c r="O9876">
        <v>100</v>
      </c>
      <c r="P9876">
        <v>314.60000000000002</v>
      </c>
      <c r="Q9876">
        <v>31460</v>
      </c>
      <c r="R9876" s="1" t="s">
        <v>45</v>
      </c>
      <c r="S9876">
        <v>118402831</v>
      </c>
      <c r="T9876" s="1" t="s">
        <v>47</v>
      </c>
      <c r="U9876" s="1" t="s">
        <v>46</v>
      </c>
      <c r="V9876" s="1" t="s">
        <v>289</v>
      </c>
      <c r="W9876" s="1" t="s">
        <v>51</v>
      </c>
      <c r="X9876">
        <v>40</v>
      </c>
      <c r="Y9876">
        <v>20230926</v>
      </c>
      <c r="Z9876" s="1" t="s">
        <v>44</v>
      </c>
      <c r="AA9876" s="1" t="s">
        <v>44</v>
      </c>
      <c r="AB9876" s="1" t="s">
        <v>46</v>
      </c>
      <c r="AC9876" s="1" t="s">
        <v>292</v>
      </c>
      <c r="AD9876" s="1" t="s">
        <v>48</v>
      </c>
      <c r="AE9876" s="1" t="s">
        <v>45</v>
      </c>
      <c r="AF9876" s="1" t="s">
        <v>45</v>
      </c>
      <c r="AG9876" s="1" t="s">
        <v>45</v>
      </c>
      <c r="AH9876" s="1" t="s">
        <v>48</v>
      </c>
      <c r="AI9876" s="1" t="s">
        <v>336</v>
      </c>
      <c r="AJ9876" s="1" t="s">
        <v>294</v>
      </c>
      <c r="AK9876" s="1" t="s">
        <v>46</v>
      </c>
      <c r="AL9876">
        <v>70</v>
      </c>
      <c r="AM9876">
        <v>0</v>
      </c>
      <c r="AN9876" s="1" t="s">
        <v>45</v>
      </c>
      <c r="AO9876">
        <v>20230926</v>
      </c>
      <c r="AP9876">
        <v>0</v>
      </c>
      <c r="AQ9876" s="1" t="s">
        <v>46</v>
      </c>
      <c r="AR9876" s="2">
        <v>45246.014743368054</v>
      </c>
    </row>
    <row r="9877" spans="1:44" hidden="1" x14ac:dyDescent="0.25">
      <c r="A9877" s="1" t="s">
        <v>16404</v>
      </c>
      <c r="B9877">
        <v>2001169928</v>
      </c>
      <c r="C9877">
        <v>140</v>
      </c>
      <c r="D9877">
        <v>20230926</v>
      </c>
      <c r="E9877">
        <v>118000033</v>
      </c>
      <c r="F9877">
        <v>9</v>
      </c>
      <c r="G9877" s="1" t="s">
        <v>240</v>
      </c>
      <c r="H9877" s="1" t="s">
        <v>44</v>
      </c>
      <c r="I9877" s="1" t="s">
        <v>292</v>
      </c>
      <c r="J9877">
        <v>100</v>
      </c>
      <c r="K9877">
        <v>0</v>
      </c>
      <c r="L9877">
        <v>0</v>
      </c>
      <c r="M9877">
        <v>0</v>
      </c>
      <c r="N9877">
        <v>0</v>
      </c>
      <c r="O9877">
        <v>100</v>
      </c>
      <c r="P9877">
        <v>325.52999999999997</v>
      </c>
      <c r="Q9877">
        <v>32553</v>
      </c>
      <c r="R9877" s="1" t="s">
        <v>45</v>
      </c>
      <c r="S9877">
        <v>118402831</v>
      </c>
      <c r="T9877" s="1" t="s">
        <v>47</v>
      </c>
      <c r="U9877" s="1" t="s">
        <v>46</v>
      </c>
      <c r="V9877" s="1" t="s">
        <v>289</v>
      </c>
      <c r="W9877" s="1" t="s">
        <v>51</v>
      </c>
      <c r="X9877">
        <v>40</v>
      </c>
      <c r="Y9877">
        <v>20230926</v>
      </c>
      <c r="Z9877" s="1" t="s">
        <v>44</v>
      </c>
      <c r="AA9877" s="1" t="s">
        <v>44</v>
      </c>
      <c r="AB9877" s="1" t="s">
        <v>46</v>
      </c>
      <c r="AC9877" s="1" t="s">
        <v>292</v>
      </c>
      <c r="AD9877" s="1" t="s">
        <v>48</v>
      </c>
      <c r="AE9877" s="1" t="s">
        <v>45</v>
      </c>
      <c r="AF9877" s="1" t="s">
        <v>45</v>
      </c>
      <c r="AG9877" s="1" t="s">
        <v>45</v>
      </c>
      <c r="AH9877" s="1" t="s">
        <v>48</v>
      </c>
      <c r="AI9877" s="1" t="s">
        <v>336</v>
      </c>
      <c r="AJ9877" s="1" t="s">
        <v>294</v>
      </c>
      <c r="AK9877" s="1" t="s">
        <v>46</v>
      </c>
      <c r="AL9877">
        <v>70</v>
      </c>
      <c r="AM9877">
        <v>0</v>
      </c>
      <c r="AN9877" s="1" t="s">
        <v>45</v>
      </c>
      <c r="AO9877">
        <v>20230926</v>
      </c>
      <c r="AP9877">
        <v>0</v>
      </c>
      <c r="AQ9877" s="1" t="s">
        <v>46</v>
      </c>
      <c r="AR9877" s="2">
        <v>45246.014743368054</v>
      </c>
    </row>
    <row r="9878" spans="1:44" hidden="1" x14ac:dyDescent="0.25">
      <c r="A9878" s="1" t="s">
        <v>23354</v>
      </c>
      <c r="B9878">
        <v>2001169951</v>
      </c>
      <c r="C9878">
        <v>390</v>
      </c>
      <c r="D9878">
        <v>20230926</v>
      </c>
      <c r="E9878">
        <v>118006239</v>
      </c>
      <c r="F9878">
        <v>9</v>
      </c>
      <c r="G9878" s="1" t="s">
        <v>1456</v>
      </c>
      <c r="H9878" s="1" t="s">
        <v>44</v>
      </c>
      <c r="I9878" s="1" t="s">
        <v>292</v>
      </c>
      <c r="J9878">
        <v>40</v>
      </c>
      <c r="K9878">
        <v>0</v>
      </c>
      <c r="L9878">
        <v>0</v>
      </c>
      <c r="M9878">
        <v>0</v>
      </c>
      <c r="N9878">
        <v>0</v>
      </c>
      <c r="O9878">
        <v>40</v>
      </c>
      <c r="P9878">
        <v>336.8</v>
      </c>
      <c r="Q9878">
        <v>13472</v>
      </c>
      <c r="R9878" s="1" t="s">
        <v>45</v>
      </c>
      <c r="S9878">
        <v>118404622</v>
      </c>
      <c r="T9878" s="1" t="s">
        <v>47</v>
      </c>
      <c r="U9878" s="1" t="s">
        <v>46</v>
      </c>
      <c r="V9878" s="1" t="s">
        <v>289</v>
      </c>
      <c r="W9878" s="1" t="s">
        <v>51</v>
      </c>
      <c r="X9878">
        <v>40</v>
      </c>
      <c r="Y9878">
        <v>20230926</v>
      </c>
      <c r="Z9878" s="1" t="s">
        <v>44</v>
      </c>
      <c r="AA9878" s="1" t="s">
        <v>44</v>
      </c>
      <c r="AB9878" s="1" t="s">
        <v>46</v>
      </c>
      <c r="AC9878" s="1" t="s">
        <v>292</v>
      </c>
      <c r="AD9878" s="1" t="s">
        <v>48</v>
      </c>
      <c r="AE9878" s="1" t="s">
        <v>45</v>
      </c>
      <c r="AF9878" s="1" t="s">
        <v>45</v>
      </c>
      <c r="AG9878" s="1" t="s">
        <v>45</v>
      </c>
      <c r="AH9878" s="1" t="s">
        <v>48</v>
      </c>
      <c r="AI9878" s="1" t="s">
        <v>310</v>
      </c>
      <c r="AJ9878" s="1" t="s">
        <v>294</v>
      </c>
      <c r="AK9878" s="1" t="s">
        <v>46</v>
      </c>
      <c r="AL9878">
        <v>70</v>
      </c>
      <c r="AM9878">
        <v>0</v>
      </c>
      <c r="AN9878" s="1" t="s">
        <v>45</v>
      </c>
      <c r="AO9878">
        <v>20230926</v>
      </c>
      <c r="AP9878">
        <v>0</v>
      </c>
      <c r="AQ9878" s="1" t="s">
        <v>46</v>
      </c>
      <c r="AR9878" s="2">
        <v>45246.014743368054</v>
      </c>
    </row>
    <row r="9879" spans="1:44" hidden="1" x14ac:dyDescent="0.25">
      <c r="A9879" s="1" t="s">
        <v>23414</v>
      </c>
      <c r="B9879">
        <v>2001169951</v>
      </c>
      <c r="C9879">
        <v>1010</v>
      </c>
      <c r="D9879">
        <v>20230926</v>
      </c>
      <c r="E9879">
        <v>118006239</v>
      </c>
      <c r="F9879">
        <v>14</v>
      </c>
      <c r="G9879" s="1" t="s">
        <v>122</v>
      </c>
      <c r="H9879" s="1" t="s">
        <v>44</v>
      </c>
      <c r="I9879" s="1" t="s">
        <v>292</v>
      </c>
      <c r="J9879">
        <v>20</v>
      </c>
      <c r="K9879">
        <v>0</v>
      </c>
      <c r="L9879">
        <v>0</v>
      </c>
      <c r="M9879">
        <v>0</v>
      </c>
      <c r="N9879">
        <v>0</v>
      </c>
      <c r="O9879">
        <v>20</v>
      </c>
      <c r="P9879">
        <v>1030</v>
      </c>
      <c r="Q9879">
        <v>20600</v>
      </c>
      <c r="R9879" s="1" t="s">
        <v>45</v>
      </c>
      <c r="S9879">
        <v>118404622</v>
      </c>
      <c r="T9879" s="1" t="s">
        <v>47</v>
      </c>
      <c r="U9879" s="1" t="s">
        <v>46</v>
      </c>
      <c r="V9879" s="1" t="s">
        <v>289</v>
      </c>
      <c r="W9879" s="1" t="s">
        <v>51</v>
      </c>
      <c r="X9879">
        <v>40</v>
      </c>
      <c r="Y9879">
        <v>20230926</v>
      </c>
      <c r="Z9879" s="1" t="s">
        <v>44</v>
      </c>
      <c r="AA9879" s="1" t="s">
        <v>44</v>
      </c>
      <c r="AB9879" s="1" t="s">
        <v>46</v>
      </c>
      <c r="AC9879" s="1" t="s">
        <v>292</v>
      </c>
      <c r="AD9879" s="1" t="s">
        <v>48</v>
      </c>
      <c r="AE9879" s="1" t="s">
        <v>45</v>
      </c>
      <c r="AF9879" s="1" t="s">
        <v>45</v>
      </c>
      <c r="AG9879" s="1" t="s">
        <v>45</v>
      </c>
      <c r="AH9879" s="1" t="s">
        <v>48</v>
      </c>
      <c r="AI9879" s="1" t="s">
        <v>310</v>
      </c>
      <c r="AJ9879" s="1" t="s">
        <v>294</v>
      </c>
      <c r="AK9879" s="1" t="s">
        <v>46</v>
      </c>
      <c r="AL9879">
        <v>70</v>
      </c>
      <c r="AM9879">
        <v>0</v>
      </c>
      <c r="AN9879" s="1" t="s">
        <v>45</v>
      </c>
      <c r="AO9879">
        <v>20230926</v>
      </c>
      <c r="AP9879">
        <v>0</v>
      </c>
      <c r="AQ9879" s="1" t="s">
        <v>46</v>
      </c>
      <c r="AR9879" s="2">
        <v>45246.014743368054</v>
      </c>
    </row>
    <row r="9880" spans="1:44" hidden="1" x14ac:dyDescent="0.25">
      <c r="A9880" s="1" t="s">
        <v>23547</v>
      </c>
      <c r="B9880">
        <v>2001169951</v>
      </c>
      <c r="C9880">
        <v>2420</v>
      </c>
      <c r="D9880">
        <v>20230926</v>
      </c>
      <c r="E9880">
        <v>118006239</v>
      </c>
      <c r="F9880">
        <v>14</v>
      </c>
      <c r="G9880" s="1" t="s">
        <v>1783</v>
      </c>
      <c r="H9880" s="1" t="s">
        <v>44</v>
      </c>
      <c r="I9880" s="1" t="s">
        <v>292</v>
      </c>
      <c r="J9880">
        <v>2</v>
      </c>
      <c r="K9880">
        <v>0</v>
      </c>
      <c r="L9880">
        <v>0</v>
      </c>
      <c r="M9880">
        <v>0</v>
      </c>
      <c r="N9880">
        <v>0</v>
      </c>
      <c r="O9880">
        <v>2</v>
      </c>
      <c r="P9880">
        <v>6080.8</v>
      </c>
      <c r="Q9880">
        <v>12161.6</v>
      </c>
      <c r="R9880" s="1" t="s">
        <v>45</v>
      </c>
      <c r="S9880">
        <v>118404622</v>
      </c>
      <c r="T9880" s="1" t="s">
        <v>47</v>
      </c>
      <c r="U9880" s="1" t="s">
        <v>46</v>
      </c>
      <c r="V9880" s="1" t="s">
        <v>289</v>
      </c>
      <c r="W9880" s="1" t="s">
        <v>51</v>
      </c>
      <c r="X9880">
        <v>40</v>
      </c>
      <c r="Y9880">
        <v>20230926</v>
      </c>
      <c r="Z9880" s="1" t="s">
        <v>44</v>
      </c>
      <c r="AA9880" s="1" t="s">
        <v>44</v>
      </c>
      <c r="AB9880" s="1" t="s">
        <v>46</v>
      </c>
      <c r="AC9880" s="1" t="s">
        <v>292</v>
      </c>
      <c r="AD9880" s="1" t="s">
        <v>48</v>
      </c>
      <c r="AE9880" s="1" t="s">
        <v>45</v>
      </c>
      <c r="AF9880" s="1" t="s">
        <v>45</v>
      </c>
      <c r="AG9880" s="1" t="s">
        <v>45</v>
      </c>
      <c r="AH9880" s="1" t="s">
        <v>48</v>
      </c>
      <c r="AI9880" s="1" t="s">
        <v>310</v>
      </c>
      <c r="AJ9880" s="1" t="s">
        <v>294</v>
      </c>
      <c r="AK9880" s="1" t="s">
        <v>46</v>
      </c>
      <c r="AL9880">
        <v>70</v>
      </c>
      <c r="AM9880">
        <v>0</v>
      </c>
      <c r="AN9880" s="1" t="s">
        <v>45</v>
      </c>
      <c r="AO9880">
        <v>20230926</v>
      </c>
      <c r="AP9880">
        <v>0</v>
      </c>
      <c r="AQ9880" s="1" t="s">
        <v>46</v>
      </c>
      <c r="AR9880" s="2">
        <v>45246.014743368054</v>
      </c>
    </row>
    <row r="9881" spans="1:44" hidden="1" x14ac:dyDescent="0.25">
      <c r="A9881" s="1" t="s">
        <v>23444</v>
      </c>
      <c r="B9881">
        <v>2001169951</v>
      </c>
      <c r="C9881">
        <v>1330</v>
      </c>
      <c r="D9881">
        <v>20230926</v>
      </c>
      <c r="E9881">
        <v>118006239</v>
      </c>
      <c r="F9881">
        <v>14</v>
      </c>
      <c r="G9881" s="1" t="s">
        <v>1711</v>
      </c>
      <c r="H9881" s="1" t="s">
        <v>44</v>
      </c>
      <c r="I9881" s="1" t="s">
        <v>292</v>
      </c>
      <c r="J9881">
        <v>1</v>
      </c>
      <c r="K9881">
        <v>0</v>
      </c>
      <c r="L9881">
        <v>0</v>
      </c>
      <c r="M9881">
        <v>0</v>
      </c>
      <c r="N9881">
        <v>0</v>
      </c>
      <c r="O9881">
        <v>1</v>
      </c>
      <c r="P9881">
        <v>6360</v>
      </c>
      <c r="Q9881">
        <v>6360</v>
      </c>
      <c r="R9881" s="1" t="s">
        <v>45</v>
      </c>
      <c r="S9881">
        <v>118404622</v>
      </c>
      <c r="T9881" s="1" t="s">
        <v>47</v>
      </c>
      <c r="U9881" s="1" t="s">
        <v>46</v>
      </c>
      <c r="V9881" s="1" t="s">
        <v>289</v>
      </c>
      <c r="W9881" s="1" t="s">
        <v>51</v>
      </c>
      <c r="X9881">
        <v>40</v>
      </c>
      <c r="Y9881">
        <v>20230926</v>
      </c>
      <c r="Z9881" s="1" t="s">
        <v>44</v>
      </c>
      <c r="AA9881" s="1" t="s">
        <v>44</v>
      </c>
      <c r="AB9881" s="1" t="s">
        <v>46</v>
      </c>
      <c r="AC9881" s="1" t="s">
        <v>292</v>
      </c>
      <c r="AD9881" s="1" t="s">
        <v>48</v>
      </c>
      <c r="AE9881" s="1" t="s">
        <v>45</v>
      </c>
      <c r="AF9881" s="1" t="s">
        <v>45</v>
      </c>
      <c r="AG9881" s="1" t="s">
        <v>45</v>
      </c>
      <c r="AH9881" s="1" t="s">
        <v>48</v>
      </c>
      <c r="AI9881" s="1" t="s">
        <v>310</v>
      </c>
      <c r="AJ9881" s="1" t="s">
        <v>294</v>
      </c>
      <c r="AK9881" s="1" t="s">
        <v>46</v>
      </c>
      <c r="AL9881">
        <v>70</v>
      </c>
      <c r="AM9881">
        <v>0</v>
      </c>
      <c r="AN9881" s="1" t="s">
        <v>45</v>
      </c>
      <c r="AO9881">
        <v>20230926</v>
      </c>
      <c r="AP9881">
        <v>0</v>
      </c>
      <c r="AQ9881" s="1" t="s">
        <v>46</v>
      </c>
      <c r="AR9881" s="2">
        <v>45246.014743368054</v>
      </c>
    </row>
    <row r="9882" spans="1:44" hidden="1" x14ac:dyDescent="0.25">
      <c r="A9882" s="1" t="s">
        <v>23519</v>
      </c>
      <c r="B9882">
        <v>2001169951</v>
      </c>
      <c r="C9882">
        <v>2120</v>
      </c>
      <c r="D9882">
        <v>20230926</v>
      </c>
      <c r="E9882">
        <v>118006239</v>
      </c>
      <c r="F9882">
        <v>9</v>
      </c>
      <c r="G9882" s="1" t="s">
        <v>1609</v>
      </c>
      <c r="H9882" s="1" t="s">
        <v>44</v>
      </c>
      <c r="I9882" s="1" t="s">
        <v>292</v>
      </c>
      <c r="J9882">
        <v>20</v>
      </c>
      <c r="K9882">
        <v>0</v>
      </c>
      <c r="L9882">
        <v>0</v>
      </c>
      <c r="M9882">
        <v>0</v>
      </c>
      <c r="N9882">
        <v>0</v>
      </c>
      <c r="O9882">
        <v>20</v>
      </c>
      <c r="P9882">
        <v>81.17</v>
      </c>
      <c r="Q9882">
        <v>1623.4</v>
      </c>
      <c r="R9882" s="1" t="s">
        <v>45</v>
      </c>
      <c r="S9882">
        <v>118404622</v>
      </c>
      <c r="T9882" s="1" t="s">
        <v>47</v>
      </c>
      <c r="U9882" s="1" t="s">
        <v>46</v>
      </c>
      <c r="V9882" s="1" t="s">
        <v>289</v>
      </c>
      <c r="W9882" s="1" t="s">
        <v>51</v>
      </c>
      <c r="X9882">
        <v>40</v>
      </c>
      <c r="Y9882">
        <v>20230926</v>
      </c>
      <c r="Z9882" s="1" t="s">
        <v>44</v>
      </c>
      <c r="AA9882" s="1" t="s">
        <v>44</v>
      </c>
      <c r="AB9882" s="1" t="s">
        <v>46</v>
      </c>
      <c r="AC9882" s="1" t="s">
        <v>292</v>
      </c>
      <c r="AD9882" s="1" t="s">
        <v>48</v>
      </c>
      <c r="AE9882" s="1" t="s">
        <v>45</v>
      </c>
      <c r="AF9882" s="1" t="s">
        <v>45</v>
      </c>
      <c r="AG9882" s="1" t="s">
        <v>45</v>
      </c>
      <c r="AH9882" s="1" t="s">
        <v>48</v>
      </c>
      <c r="AI9882" s="1" t="s">
        <v>310</v>
      </c>
      <c r="AJ9882" s="1" t="s">
        <v>294</v>
      </c>
      <c r="AK9882" s="1" t="s">
        <v>46</v>
      </c>
      <c r="AL9882">
        <v>70</v>
      </c>
      <c r="AM9882">
        <v>0</v>
      </c>
      <c r="AN9882" s="1" t="s">
        <v>45</v>
      </c>
      <c r="AO9882">
        <v>20230926</v>
      </c>
      <c r="AP9882">
        <v>0</v>
      </c>
      <c r="AQ9882" s="1" t="s">
        <v>46</v>
      </c>
      <c r="AR9882" s="2">
        <v>45246.014743368054</v>
      </c>
    </row>
    <row r="9883" spans="1:44" hidden="1" x14ac:dyDescent="0.25">
      <c r="A9883" s="1" t="s">
        <v>23299</v>
      </c>
      <c r="B9883">
        <v>2001169920</v>
      </c>
      <c r="C9883">
        <v>50</v>
      </c>
      <c r="D9883">
        <v>20230926</v>
      </c>
      <c r="E9883">
        <v>118000033</v>
      </c>
      <c r="F9883">
        <v>9</v>
      </c>
      <c r="G9883" s="1" t="s">
        <v>2498</v>
      </c>
      <c r="H9883" s="1" t="s">
        <v>44</v>
      </c>
      <c r="I9883" s="1" t="s">
        <v>292</v>
      </c>
      <c r="J9883">
        <v>300</v>
      </c>
      <c r="K9883">
        <v>0</v>
      </c>
      <c r="L9883">
        <v>0</v>
      </c>
      <c r="M9883">
        <v>0</v>
      </c>
      <c r="N9883">
        <v>0</v>
      </c>
      <c r="O9883">
        <v>300</v>
      </c>
      <c r="P9883">
        <v>71.900000000000006</v>
      </c>
      <c r="Q9883">
        <v>21570</v>
      </c>
      <c r="R9883" s="1" t="s">
        <v>45</v>
      </c>
      <c r="S9883">
        <v>118402831</v>
      </c>
      <c r="T9883" s="1" t="s">
        <v>47</v>
      </c>
      <c r="U9883" s="1" t="s">
        <v>46</v>
      </c>
      <c r="V9883" s="1" t="s">
        <v>289</v>
      </c>
      <c r="W9883" s="1" t="s">
        <v>51</v>
      </c>
      <c r="X9883">
        <v>40</v>
      </c>
      <c r="Y9883">
        <v>20230926</v>
      </c>
      <c r="Z9883" s="1" t="s">
        <v>44</v>
      </c>
      <c r="AA9883" s="1" t="s">
        <v>44</v>
      </c>
      <c r="AB9883" s="1" t="s">
        <v>46</v>
      </c>
      <c r="AC9883" s="1" t="s">
        <v>292</v>
      </c>
      <c r="AD9883" s="1" t="s">
        <v>48</v>
      </c>
      <c r="AE9883" s="1" t="s">
        <v>45</v>
      </c>
      <c r="AF9883" s="1" t="s">
        <v>45</v>
      </c>
      <c r="AG9883" s="1" t="s">
        <v>45</v>
      </c>
      <c r="AH9883" s="1" t="s">
        <v>48</v>
      </c>
      <c r="AI9883" s="1" t="s">
        <v>336</v>
      </c>
      <c r="AJ9883" s="1" t="s">
        <v>294</v>
      </c>
      <c r="AK9883" s="1" t="s">
        <v>46</v>
      </c>
      <c r="AL9883">
        <v>70</v>
      </c>
      <c r="AM9883">
        <v>0</v>
      </c>
      <c r="AN9883" s="1" t="s">
        <v>45</v>
      </c>
      <c r="AO9883">
        <v>20230926</v>
      </c>
      <c r="AP9883">
        <v>0</v>
      </c>
      <c r="AQ9883" s="1" t="s">
        <v>46</v>
      </c>
      <c r="AR9883" s="2">
        <v>45246.014743368054</v>
      </c>
    </row>
    <row r="9884" spans="1:44" hidden="1" x14ac:dyDescent="0.25">
      <c r="A9884" s="1" t="s">
        <v>23340</v>
      </c>
      <c r="B9884">
        <v>2001169951</v>
      </c>
      <c r="C9884">
        <v>250</v>
      </c>
      <c r="D9884">
        <v>20230926</v>
      </c>
      <c r="E9884">
        <v>118006239</v>
      </c>
      <c r="F9884">
        <v>9</v>
      </c>
      <c r="G9884" s="1" t="s">
        <v>381</v>
      </c>
      <c r="H9884" s="1" t="s">
        <v>44</v>
      </c>
      <c r="I9884" s="1" t="s">
        <v>292</v>
      </c>
      <c r="J9884">
        <v>100</v>
      </c>
      <c r="K9884">
        <v>0</v>
      </c>
      <c r="L9884">
        <v>0</v>
      </c>
      <c r="M9884">
        <v>0</v>
      </c>
      <c r="N9884">
        <v>0</v>
      </c>
      <c r="O9884">
        <v>100</v>
      </c>
      <c r="P9884">
        <v>154.66999999999999</v>
      </c>
      <c r="Q9884">
        <v>15467</v>
      </c>
      <c r="R9884" s="1" t="s">
        <v>45</v>
      </c>
      <c r="S9884">
        <v>118404622</v>
      </c>
      <c r="T9884" s="1" t="s">
        <v>47</v>
      </c>
      <c r="U9884" s="1" t="s">
        <v>46</v>
      </c>
      <c r="V9884" s="1" t="s">
        <v>289</v>
      </c>
      <c r="W9884" s="1" t="s">
        <v>51</v>
      </c>
      <c r="X9884">
        <v>40</v>
      </c>
      <c r="Y9884">
        <v>20230926</v>
      </c>
      <c r="Z9884" s="1" t="s">
        <v>44</v>
      </c>
      <c r="AA9884" s="1" t="s">
        <v>44</v>
      </c>
      <c r="AB9884" s="1" t="s">
        <v>46</v>
      </c>
      <c r="AC9884" s="1" t="s">
        <v>292</v>
      </c>
      <c r="AD9884" s="1" t="s">
        <v>48</v>
      </c>
      <c r="AE9884" s="1" t="s">
        <v>45</v>
      </c>
      <c r="AF9884" s="1" t="s">
        <v>45</v>
      </c>
      <c r="AG9884" s="1" t="s">
        <v>45</v>
      </c>
      <c r="AH9884" s="1" t="s">
        <v>48</v>
      </c>
      <c r="AI9884" s="1" t="s">
        <v>310</v>
      </c>
      <c r="AJ9884" s="1" t="s">
        <v>294</v>
      </c>
      <c r="AK9884" s="1" t="s">
        <v>46</v>
      </c>
      <c r="AL9884">
        <v>70</v>
      </c>
      <c r="AM9884">
        <v>0</v>
      </c>
      <c r="AN9884" s="1" t="s">
        <v>45</v>
      </c>
      <c r="AO9884">
        <v>20230926</v>
      </c>
      <c r="AP9884">
        <v>0</v>
      </c>
      <c r="AQ9884" s="1" t="s">
        <v>46</v>
      </c>
      <c r="AR9884" s="2">
        <v>45246.014743368054</v>
      </c>
    </row>
    <row r="9885" spans="1:44" hidden="1" x14ac:dyDescent="0.25">
      <c r="A9885" s="1" t="s">
        <v>23423</v>
      </c>
      <c r="B9885">
        <v>2001169951</v>
      </c>
      <c r="C9885">
        <v>1120</v>
      </c>
      <c r="D9885">
        <v>20230926</v>
      </c>
      <c r="E9885">
        <v>118006239</v>
      </c>
      <c r="F9885">
        <v>9</v>
      </c>
      <c r="G9885" s="1" t="s">
        <v>214</v>
      </c>
      <c r="H9885" s="1" t="s">
        <v>44</v>
      </c>
      <c r="I9885" s="1" t="s">
        <v>292</v>
      </c>
      <c r="J9885">
        <v>30</v>
      </c>
      <c r="K9885">
        <v>0</v>
      </c>
      <c r="L9885">
        <v>0</v>
      </c>
      <c r="M9885">
        <v>0</v>
      </c>
      <c r="N9885">
        <v>0</v>
      </c>
      <c r="O9885">
        <v>30</v>
      </c>
      <c r="P9885">
        <v>127.84</v>
      </c>
      <c r="Q9885">
        <v>3835.2</v>
      </c>
      <c r="R9885" s="1" t="s">
        <v>45</v>
      </c>
      <c r="S9885">
        <v>118404622</v>
      </c>
      <c r="T9885" s="1" t="s">
        <v>47</v>
      </c>
      <c r="U9885" s="1" t="s">
        <v>46</v>
      </c>
      <c r="V9885" s="1" t="s">
        <v>289</v>
      </c>
      <c r="W9885" s="1" t="s">
        <v>51</v>
      </c>
      <c r="X9885">
        <v>40</v>
      </c>
      <c r="Y9885">
        <v>20230926</v>
      </c>
      <c r="Z9885" s="1" t="s">
        <v>44</v>
      </c>
      <c r="AA9885" s="1" t="s">
        <v>44</v>
      </c>
      <c r="AB9885" s="1" t="s">
        <v>46</v>
      </c>
      <c r="AC9885" s="1" t="s">
        <v>292</v>
      </c>
      <c r="AD9885" s="1" t="s">
        <v>48</v>
      </c>
      <c r="AE9885" s="1" t="s">
        <v>45</v>
      </c>
      <c r="AF9885" s="1" t="s">
        <v>45</v>
      </c>
      <c r="AG9885" s="1" t="s">
        <v>45</v>
      </c>
      <c r="AH9885" s="1" t="s">
        <v>48</v>
      </c>
      <c r="AI9885" s="1" t="s">
        <v>310</v>
      </c>
      <c r="AJ9885" s="1" t="s">
        <v>294</v>
      </c>
      <c r="AK9885" s="1" t="s">
        <v>46</v>
      </c>
      <c r="AL9885">
        <v>70</v>
      </c>
      <c r="AM9885">
        <v>0</v>
      </c>
      <c r="AN9885" s="1" t="s">
        <v>45</v>
      </c>
      <c r="AO9885">
        <v>20230926</v>
      </c>
      <c r="AP9885">
        <v>0</v>
      </c>
      <c r="AQ9885" s="1" t="s">
        <v>46</v>
      </c>
      <c r="AR9885" s="2">
        <v>45246.014743368054</v>
      </c>
    </row>
    <row r="9886" spans="1:44" hidden="1" x14ac:dyDescent="0.25">
      <c r="A9886" s="1" t="s">
        <v>23314</v>
      </c>
      <c r="B9886">
        <v>2001169920</v>
      </c>
      <c r="C9886">
        <v>210</v>
      </c>
      <c r="D9886">
        <v>20230926</v>
      </c>
      <c r="E9886">
        <v>118000033</v>
      </c>
      <c r="F9886">
        <v>9</v>
      </c>
      <c r="G9886" s="1" t="s">
        <v>12562</v>
      </c>
      <c r="H9886" s="1" t="s">
        <v>44</v>
      </c>
      <c r="I9886" s="1" t="s">
        <v>292</v>
      </c>
      <c r="J9886">
        <v>200</v>
      </c>
      <c r="K9886">
        <v>0</v>
      </c>
      <c r="L9886">
        <v>0</v>
      </c>
      <c r="M9886">
        <v>0</v>
      </c>
      <c r="N9886">
        <v>0</v>
      </c>
      <c r="O9886">
        <v>200</v>
      </c>
      <c r="P9886">
        <v>298.18</v>
      </c>
      <c r="Q9886">
        <v>59636</v>
      </c>
      <c r="R9886" s="1" t="s">
        <v>45</v>
      </c>
      <c r="S9886">
        <v>118402831</v>
      </c>
      <c r="T9886" s="1" t="s">
        <v>47</v>
      </c>
      <c r="U9886" s="1" t="s">
        <v>46</v>
      </c>
      <c r="V9886" s="1" t="s">
        <v>289</v>
      </c>
      <c r="W9886" s="1" t="s">
        <v>51</v>
      </c>
      <c r="X9886">
        <v>40</v>
      </c>
      <c r="Y9886">
        <v>20230926</v>
      </c>
      <c r="Z9886" s="1" t="s">
        <v>44</v>
      </c>
      <c r="AA9886" s="1" t="s">
        <v>44</v>
      </c>
      <c r="AB9886" s="1" t="s">
        <v>46</v>
      </c>
      <c r="AC9886" s="1" t="s">
        <v>292</v>
      </c>
      <c r="AD9886" s="1" t="s">
        <v>48</v>
      </c>
      <c r="AE9886" s="1" t="s">
        <v>45</v>
      </c>
      <c r="AF9886" s="1" t="s">
        <v>45</v>
      </c>
      <c r="AG9886" s="1" t="s">
        <v>45</v>
      </c>
      <c r="AH9886" s="1" t="s">
        <v>48</v>
      </c>
      <c r="AI9886" s="1" t="s">
        <v>336</v>
      </c>
      <c r="AJ9886" s="1" t="s">
        <v>294</v>
      </c>
      <c r="AK9886" s="1" t="s">
        <v>46</v>
      </c>
      <c r="AL9886">
        <v>70</v>
      </c>
      <c r="AM9886">
        <v>0</v>
      </c>
      <c r="AN9886" s="1" t="s">
        <v>45</v>
      </c>
      <c r="AO9886">
        <v>20230926</v>
      </c>
      <c r="AP9886">
        <v>0</v>
      </c>
      <c r="AQ9886" s="1" t="s">
        <v>46</v>
      </c>
      <c r="AR9886" s="2">
        <v>45246.014743368054</v>
      </c>
    </row>
    <row r="9887" spans="1:44" hidden="1" x14ac:dyDescent="0.25">
      <c r="A9887" s="1" t="s">
        <v>23328</v>
      </c>
      <c r="B9887">
        <v>2001169951</v>
      </c>
      <c r="C9887">
        <v>120</v>
      </c>
      <c r="D9887">
        <v>20230926</v>
      </c>
      <c r="E9887">
        <v>118006239</v>
      </c>
      <c r="F9887">
        <v>9</v>
      </c>
      <c r="G9887" s="1" t="s">
        <v>1537</v>
      </c>
      <c r="H9887" s="1" t="s">
        <v>44</v>
      </c>
      <c r="I9887" s="1" t="s">
        <v>292</v>
      </c>
      <c r="J9887">
        <v>48</v>
      </c>
      <c r="K9887">
        <v>0</v>
      </c>
      <c r="L9887">
        <v>0</v>
      </c>
      <c r="M9887">
        <v>0</v>
      </c>
      <c r="N9887">
        <v>0</v>
      </c>
      <c r="O9887">
        <v>48</v>
      </c>
      <c r="P9887">
        <v>555</v>
      </c>
      <c r="Q9887">
        <v>26640</v>
      </c>
      <c r="R9887" s="1" t="s">
        <v>45</v>
      </c>
      <c r="S9887">
        <v>118404622</v>
      </c>
      <c r="T9887" s="1" t="s">
        <v>47</v>
      </c>
      <c r="U9887" s="1" t="s">
        <v>46</v>
      </c>
      <c r="V9887" s="1" t="s">
        <v>289</v>
      </c>
      <c r="W9887" s="1" t="s">
        <v>51</v>
      </c>
      <c r="X9887">
        <v>40</v>
      </c>
      <c r="Y9887">
        <v>20230926</v>
      </c>
      <c r="Z9887" s="1" t="s">
        <v>44</v>
      </c>
      <c r="AA9887" s="1" t="s">
        <v>44</v>
      </c>
      <c r="AB9887" s="1" t="s">
        <v>46</v>
      </c>
      <c r="AC9887" s="1" t="s">
        <v>292</v>
      </c>
      <c r="AD9887" s="1" t="s">
        <v>48</v>
      </c>
      <c r="AE9887" s="1" t="s">
        <v>45</v>
      </c>
      <c r="AF9887" s="1" t="s">
        <v>45</v>
      </c>
      <c r="AG9887" s="1" t="s">
        <v>45</v>
      </c>
      <c r="AH9887" s="1" t="s">
        <v>48</v>
      </c>
      <c r="AI9887" s="1" t="s">
        <v>310</v>
      </c>
      <c r="AJ9887" s="1" t="s">
        <v>294</v>
      </c>
      <c r="AK9887" s="1" t="s">
        <v>46</v>
      </c>
      <c r="AL9887">
        <v>70</v>
      </c>
      <c r="AM9887">
        <v>0</v>
      </c>
      <c r="AN9887" s="1" t="s">
        <v>45</v>
      </c>
      <c r="AO9887">
        <v>20230926</v>
      </c>
      <c r="AP9887">
        <v>0</v>
      </c>
      <c r="AQ9887" s="1" t="s">
        <v>46</v>
      </c>
      <c r="AR9887" s="2">
        <v>45246.014743368054</v>
      </c>
    </row>
    <row r="9888" spans="1:44" hidden="1" x14ac:dyDescent="0.25">
      <c r="A9888" s="1" t="s">
        <v>23336</v>
      </c>
      <c r="B9888">
        <v>2001169951</v>
      </c>
      <c r="C9888">
        <v>220</v>
      </c>
      <c r="D9888">
        <v>20230926</v>
      </c>
      <c r="E9888">
        <v>118006239</v>
      </c>
      <c r="F9888">
        <v>9</v>
      </c>
      <c r="G9888" s="1" t="s">
        <v>381</v>
      </c>
      <c r="H9888" s="1" t="s">
        <v>44</v>
      </c>
      <c r="I9888" s="1" t="s">
        <v>292</v>
      </c>
      <c r="J9888">
        <v>100</v>
      </c>
      <c r="K9888">
        <v>0</v>
      </c>
      <c r="L9888">
        <v>0</v>
      </c>
      <c r="M9888">
        <v>0</v>
      </c>
      <c r="N9888">
        <v>0</v>
      </c>
      <c r="O9888">
        <v>100</v>
      </c>
      <c r="P9888">
        <v>154.66999999999999</v>
      </c>
      <c r="Q9888">
        <v>15467</v>
      </c>
      <c r="R9888" s="1" t="s">
        <v>45</v>
      </c>
      <c r="S9888">
        <v>118404622</v>
      </c>
      <c r="T9888" s="1" t="s">
        <v>47</v>
      </c>
      <c r="U9888" s="1" t="s">
        <v>46</v>
      </c>
      <c r="V9888" s="1" t="s">
        <v>289</v>
      </c>
      <c r="W9888" s="1" t="s">
        <v>51</v>
      </c>
      <c r="X9888">
        <v>40</v>
      </c>
      <c r="Y9888">
        <v>20230926</v>
      </c>
      <c r="Z9888" s="1" t="s">
        <v>44</v>
      </c>
      <c r="AA9888" s="1" t="s">
        <v>44</v>
      </c>
      <c r="AB9888" s="1" t="s">
        <v>46</v>
      </c>
      <c r="AC9888" s="1" t="s">
        <v>292</v>
      </c>
      <c r="AD9888" s="1" t="s">
        <v>48</v>
      </c>
      <c r="AE9888" s="1" t="s">
        <v>45</v>
      </c>
      <c r="AF9888" s="1" t="s">
        <v>45</v>
      </c>
      <c r="AG9888" s="1" t="s">
        <v>45</v>
      </c>
      <c r="AH9888" s="1" t="s">
        <v>48</v>
      </c>
      <c r="AI9888" s="1" t="s">
        <v>310</v>
      </c>
      <c r="AJ9888" s="1" t="s">
        <v>294</v>
      </c>
      <c r="AK9888" s="1" t="s">
        <v>46</v>
      </c>
      <c r="AL9888">
        <v>70</v>
      </c>
      <c r="AM9888">
        <v>0</v>
      </c>
      <c r="AN9888" s="1" t="s">
        <v>45</v>
      </c>
      <c r="AO9888">
        <v>20230926</v>
      </c>
      <c r="AP9888">
        <v>0</v>
      </c>
      <c r="AQ9888" s="1" t="s">
        <v>46</v>
      </c>
      <c r="AR9888" s="2">
        <v>45246.014743368054</v>
      </c>
    </row>
    <row r="9889" spans="1:44" hidden="1" x14ac:dyDescent="0.25">
      <c r="A9889" s="1" t="s">
        <v>23424</v>
      </c>
      <c r="B9889">
        <v>2001169951</v>
      </c>
      <c r="C9889">
        <v>1130</v>
      </c>
      <c r="D9889">
        <v>20230926</v>
      </c>
      <c r="E9889">
        <v>118006239</v>
      </c>
      <c r="F9889">
        <v>9</v>
      </c>
      <c r="G9889" s="1" t="s">
        <v>214</v>
      </c>
      <c r="H9889" s="1" t="s">
        <v>44</v>
      </c>
      <c r="I9889" s="1" t="s">
        <v>292</v>
      </c>
      <c r="J9889">
        <v>30</v>
      </c>
      <c r="K9889">
        <v>0</v>
      </c>
      <c r="L9889">
        <v>0</v>
      </c>
      <c r="M9889">
        <v>0</v>
      </c>
      <c r="N9889">
        <v>0</v>
      </c>
      <c r="O9889">
        <v>30</v>
      </c>
      <c r="P9889">
        <v>127.84</v>
      </c>
      <c r="Q9889">
        <v>3835.2</v>
      </c>
      <c r="R9889" s="1" t="s">
        <v>45</v>
      </c>
      <c r="S9889">
        <v>118404622</v>
      </c>
      <c r="T9889" s="1" t="s">
        <v>47</v>
      </c>
      <c r="U9889" s="1" t="s">
        <v>46</v>
      </c>
      <c r="V9889" s="1" t="s">
        <v>289</v>
      </c>
      <c r="W9889" s="1" t="s">
        <v>51</v>
      </c>
      <c r="X9889">
        <v>40</v>
      </c>
      <c r="Y9889">
        <v>20230926</v>
      </c>
      <c r="Z9889" s="1" t="s">
        <v>44</v>
      </c>
      <c r="AA9889" s="1" t="s">
        <v>44</v>
      </c>
      <c r="AB9889" s="1" t="s">
        <v>46</v>
      </c>
      <c r="AC9889" s="1" t="s">
        <v>292</v>
      </c>
      <c r="AD9889" s="1" t="s">
        <v>48</v>
      </c>
      <c r="AE9889" s="1" t="s">
        <v>45</v>
      </c>
      <c r="AF9889" s="1" t="s">
        <v>45</v>
      </c>
      <c r="AG9889" s="1" t="s">
        <v>45</v>
      </c>
      <c r="AH9889" s="1" t="s">
        <v>48</v>
      </c>
      <c r="AI9889" s="1" t="s">
        <v>310</v>
      </c>
      <c r="AJ9889" s="1" t="s">
        <v>294</v>
      </c>
      <c r="AK9889" s="1" t="s">
        <v>46</v>
      </c>
      <c r="AL9889">
        <v>70</v>
      </c>
      <c r="AM9889">
        <v>0</v>
      </c>
      <c r="AN9889" s="1" t="s">
        <v>45</v>
      </c>
      <c r="AO9889">
        <v>20230926</v>
      </c>
      <c r="AP9889">
        <v>0</v>
      </c>
      <c r="AQ9889" s="1" t="s">
        <v>46</v>
      </c>
      <c r="AR9889" s="2">
        <v>45246.014743368054</v>
      </c>
    </row>
    <row r="9890" spans="1:44" hidden="1" x14ac:dyDescent="0.25">
      <c r="A9890" s="1" t="s">
        <v>23369</v>
      </c>
      <c r="B9890">
        <v>2001169951</v>
      </c>
      <c r="C9890">
        <v>560</v>
      </c>
      <c r="D9890">
        <v>20230926</v>
      </c>
      <c r="E9890">
        <v>118006239</v>
      </c>
      <c r="F9890">
        <v>9</v>
      </c>
      <c r="G9890" s="1" t="s">
        <v>1459</v>
      </c>
      <c r="H9890" s="1" t="s">
        <v>44</v>
      </c>
      <c r="I9890" s="1" t="s">
        <v>292</v>
      </c>
      <c r="J9890">
        <v>20</v>
      </c>
      <c r="K9890">
        <v>0</v>
      </c>
      <c r="L9890">
        <v>0</v>
      </c>
      <c r="M9890">
        <v>0</v>
      </c>
      <c r="N9890">
        <v>0</v>
      </c>
      <c r="O9890">
        <v>20</v>
      </c>
      <c r="P9890">
        <v>390.2</v>
      </c>
      <c r="Q9890">
        <v>7804</v>
      </c>
      <c r="R9890" s="1" t="s">
        <v>45</v>
      </c>
      <c r="S9890">
        <v>118404622</v>
      </c>
      <c r="T9890" s="1" t="s">
        <v>47</v>
      </c>
      <c r="U9890" s="1" t="s">
        <v>46</v>
      </c>
      <c r="V9890" s="1" t="s">
        <v>289</v>
      </c>
      <c r="W9890" s="1" t="s">
        <v>51</v>
      </c>
      <c r="X9890">
        <v>40</v>
      </c>
      <c r="Y9890">
        <v>20230926</v>
      </c>
      <c r="Z9890" s="1" t="s">
        <v>44</v>
      </c>
      <c r="AA9890" s="1" t="s">
        <v>44</v>
      </c>
      <c r="AB9890" s="1" t="s">
        <v>46</v>
      </c>
      <c r="AC9890" s="1" t="s">
        <v>292</v>
      </c>
      <c r="AD9890" s="1" t="s">
        <v>48</v>
      </c>
      <c r="AE9890" s="1" t="s">
        <v>45</v>
      </c>
      <c r="AF9890" s="1" t="s">
        <v>45</v>
      </c>
      <c r="AG9890" s="1" t="s">
        <v>45</v>
      </c>
      <c r="AH9890" s="1" t="s">
        <v>48</v>
      </c>
      <c r="AI9890" s="1" t="s">
        <v>310</v>
      </c>
      <c r="AJ9890" s="1" t="s">
        <v>294</v>
      </c>
      <c r="AK9890" s="1" t="s">
        <v>46</v>
      </c>
      <c r="AL9890">
        <v>70</v>
      </c>
      <c r="AM9890">
        <v>0</v>
      </c>
      <c r="AN9890" s="1" t="s">
        <v>45</v>
      </c>
      <c r="AO9890">
        <v>20230926</v>
      </c>
      <c r="AP9890">
        <v>0</v>
      </c>
      <c r="AQ9890" s="1" t="s">
        <v>46</v>
      </c>
      <c r="AR9890" s="2">
        <v>45246.014743368054</v>
      </c>
    </row>
    <row r="9891" spans="1:44" hidden="1" x14ac:dyDescent="0.25">
      <c r="A9891" s="1" t="s">
        <v>23344</v>
      </c>
      <c r="B9891">
        <v>2001169951</v>
      </c>
      <c r="C9891">
        <v>290</v>
      </c>
      <c r="D9891">
        <v>20230926</v>
      </c>
      <c r="E9891">
        <v>118006239</v>
      </c>
      <c r="F9891">
        <v>9</v>
      </c>
      <c r="G9891" s="1" t="s">
        <v>1456</v>
      </c>
      <c r="H9891" s="1" t="s">
        <v>44</v>
      </c>
      <c r="I9891" s="1" t="s">
        <v>292</v>
      </c>
      <c r="J9891">
        <v>40</v>
      </c>
      <c r="K9891">
        <v>0</v>
      </c>
      <c r="L9891">
        <v>0</v>
      </c>
      <c r="M9891">
        <v>0</v>
      </c>
      <c r="N9891">
        <v>0</v>
      </c>
      <c r="O9891">
        <v>40</v>
      </c>
      <c r="P9891">
        <v>336.8</v>
      </c>
      <c r="Q9891">
        <v>13472</v>
      </c>
      <c r="R9891" s="1" t="s">
        <v>45</v>
      </c>
      <c r="S9891">
        <v>118404622</v>
      </c>
      <c r="T9891" s="1" t="s">
        <v>47</v>
      </c>
      <c r="U9891" s="1" t="s">
        <v>46</v>
      </c>
      <c r="V9891" s="1" t="s">
        <v>289</v>
      </c>
      <c r="W9891" s="1" t="s">
        <v>51</v>
      </c>
      <c r="X9891">
        <v>40</v>
      </c>
      <c r="Y9891">
        <v>20230926</v>
      </c>
      <c r="Z9891" s="1" t="s">
        <v>44</v>
      </c>
      <c r="AA9891" s="1" t="s">
        <v>44</v>
      </c>
      <c r="AB9891" s="1" t="s">
        <v>46</v>
      </c>
      <c r="AC9891" s="1" t="s">
        <v>292</v>
      </c>
      <c r="AD9891" s="1" t="s">
        <v>48</v>
      </c>
      <c r="AE9891" s="1" t="s">
        <v>45</v>
      </c>
      <c r="AF9891" s="1" t="s">
        <v>45</v>
      </c>
      <c r="AG9891" s="1" t="s">
        <v>45</v>
      </c>
      <c r="AH9891" s="1" t="s">
        <v>48</v>
      </c>
      <c r="AI9891" s="1" t="s">
        <v>310</v>
      </c>
      <c r="AJ9891" s="1" t="s">
        <v>294</v>
      </c>
      <c r="AK9891" s="1" t="s">
        <v>46</v>
      </c>
      <c r="AL9891">
        <v>70</v>
      </c>
      <c r="AM9891">
        <v>0</v>
      </c>
      <c r="AN9891" s="1" t="s">
        <v>45</v>
      </c>
      <c r="AO9891">
        <v>20230926</v>
      </c>
      <c r="AP9891">
        <v>0</v>
      </c>
      <c r="AQ9891" s="1" t="s">
        <v>46</v>
      </c>
      <c r="AR9891" s="2">
        <v>45246.014743368054</v>
      </c>
    </row>
    <row r="9892" spans="1:44" hidden="1" x14ac:dyDescent="0.25">
      <c r="A9892" s="1" t="s">
        <v>23378</v>
      </c>
      <c r="B9892">
        <v>2001169951</v>
      </c>
      <c r="C9892">
        <v>650</v>
      </c>
      <c r="D9892">
        <v>20230926</v>
      </c>
      <c r="E9892">
        <v>118006239</v>
      </c>
      <c r="F9892">
        <v>9</v>
      </c>
      <c r="G9892" s="1" t="s">
        <v>1614</v>
      </c>
      <c r="H9892" s="1" t="s">
        <v>44</v>
      </c>
      <c r="I9892" s="1" t="s">
        <v>292</v>
      </c>
      <c r="J9892">
        <v>20</v>
      </c>
      <c r="K9892">
        <v>0</v>
      </c>
      <c r="L9892">
        <v>0</v>
      </c>
      <c r="M9892">
        <v>0</v>
      </c>
      <c r="N9892">
        <v>0</v>
      </c>
      <c r="O9892">
        <v>20</v>
      </c>
      <c r="P9892">
        <v>225.75</v>
      </c>
      <c r="Q9892">
        <v>4515</v>
      </c>
      <c r="R9892" s="1" t="s">
        <v>45</v>
      </c>
      <c r="S9892">
        <v>118404622</v>
      </c>
      <c r="T9892" s="1" t="s">
        <v>47</v>
      </c>
      <c r="U9892" s="1" t="s">
        <v>46</v>
      </c>
      <c r="V9892" s="1" t="s">
        <v>289</v>
      </c>
      <c r="W9892" s="1" t="s">
        <v>51</v>
      </c>
      <c r="X9892">
        <v>40</v>
      </c>
      <c r="Y9892">
        <v>20230926</v>
      </c>
      <c r="Z9892" s="1" t="s">
        <v>44</v>
      </c>
      <c r="AA9892" s="1" t="s">
        <v>44</v>
      </c>
      <c r="AB9892" s="1" t="s">
        <v>46</v>
      </c>
      <c r="AC9892" s="1" t="s">
        <v>292</v>
      </c>
      <c r="AD9892" s="1" t="s">
        <v>48</v>
      </c>
      <c r="AE9892" s="1" t="s">
        <v>45</v>
      </c>
      <c r="AF9892" s="1" t="s">
        <v>45</v>
      </c>
      <c r="AG9892" s="1" t="s">
        <v>45</v>
      </c>
      <c r="AH9892" s="1" t="s">
        <v>48</v>
      </c>
      <c r="AI9892" s="1" t="s">
        <v>310</v>
      </c>
      <c r="AJ9892" s="1" t="s">
        <v>294</v>
      </c>
      <c r="AK9892" s="1" t="s">
        <v>46</v>
      </c>
      <c r="AL9892">
        <v>70</v>
      </c>
      <c r="AM9892">
        <v>0</v>
      </c>
      <c r="AN9892" s="1" t="s">
        <v>45</v>
      </c>
      <c r="AO9892">
        <v>20230926</v>
      </c>
      <c r="AP9892">
        <v>0</v>
      </c>
      <c r="AQ9892" s="1" t="s">
        <v>46</v>
      </c>
      <c r="AR9892" s="2">
        <v>45246.014743368054</v>
      </c>
    </row>
    <row r="9893" spans="1:44" hidden="1" x14ac:dyDescent="0.25">
      <c r="A9893" s="1" t="s">
        <v>23481</v>
      </c>
      <c r="B9893">
        <v>2001169951</v>
      </c>
      <c r="C9893">
        <v>1720</v>
      </c>
      <c r="D9893">
        <v>20230926</v>
      </c>
      <c r="E9893">
        <v>118006239</v>
      </c>
      <c r="F9893">
        <v>9</v>
      </c>
      <c r="G9893" s="1" t="s">
        <v>677</v>
      </c>
      <c r="H9893" s="1" t="s">
        <v>44</v>
      </c>
      <c r="I9893" s="1" t="s">
        <v>292</v>
      </c>
      <c r="J9893">
        <v>96</v>
      </c>
      <c r="K9893">
        <v>0</v>
      </c>
      <c r="L9893">
        <v>0</v>
      </c>
      <c r="M9893">
        <v>0</v>
      </c>
      <c r="N9893">
        <v>0</v>
      </c>
      <c r="O9893">
        <v>96</v>
      </c>
      <c r="P9893">
        <v>314.92</v>
      </c>
      <c r="Q9893">
        <v>30232.32</v>
      </c>
      <c r="R9893" s="1" t="s">
        <v>45</v>
      </c>
      <c r="S9893">
        <v>118404622</v>
      </c>
      <c r="T9893" s="1" t="s">
        <v>47</v>
      </c>
      <c r="U9893" s="1" t="s">
        <v>46</v>
      </c>
      <c r="V9893" s="1" t="s">
        <v>289</v>
      </c>
      <c r="W9893" s="1" t="s">
        <v>51</v>
      </c>
      <c r="X9893">
        <v>40</v>
      </c>
      <c r="Y9893">
        <v>20230926</v>
      </c>
      <c r="Z9893" s="1" t="s">
        <v>44</v>
      </c>
      <c r="AA9893" s="1" t="s">
        <v>44</v>
      </c>
      <c r="AB9893" s="1" t="s">
        <v>46</v>
      </c>
      <c r="AC9893" s="1" t="s">
        <v>292</v>
      </c>
      <c r="AD9893" s="1" t="s">
        <v>48</v>
      </c>
      <c r="AE9893" s="1" t="s">
        <v>45</v>
      </c>
      <c r="AF9893" s="1" t="s">
        <v>45</v>
      </c>
      <c r="AG9893" s="1" t="s">
        <v>45</v>
      </c>
      <c r="AH9893" s="1" t="s">
        <v>48</v>
      </c>
      <c r="AI9893" s="1" t="s">
        <v>310</v>
      </c>
      <c r="AJ9893" s="1" t="s">
        <v>294</v>
      </c>
      <c r="AK9893" s="1" t="s">
        <v>46</v>
      </c>
      <c r="AL9893">
        <v>70</v>
      </c>
      <c r="AM9893">
        <v>0</v>
      </c>
      <c r="AN9893" s="1" t="s">
        <v>45</v>
      </c>
      <c r="AO9893">
        <v>20230926</v>
      </c>
      <c r="AP9893">
        <v>0</v>
      </c>
      <c r="AQ9893" s="1" t="s">
        <v>46</v>
      </c>
      <c r="AR9893" s="2">
        <v>45246.014743368054</v>
      </c>
    </row>
    <row r="9894" spans="1:44" hidden="1" x14ac:dyDescent="0.25">
      <c r="A9894" s="1" t="s">
        <v>23326</v>
      </c>
      <c r="B9894">
        <v>2001169951</v>
      </c>
      <c r="C9894">
        <v>100</v>
      </c>
      <c r="D9894">
        <v>20230926</v>
      </c>
      <c r="E9894">
        <v>118006239</v>
      </c>
      <c r="F9894">
        <v>9</v>
      </c>
      <c r="G9894" s="1" t="s">
        <v>1537</v>
      </c>
      <c r="H9894" s="1" t="s">
        <v>44</v>
      </c>
      <c r="I9894" s="1" t="s">
        <v>292</v>
      </c>
      <c r="J9894">
        <v>48</v>
      </c>
      <c r="K9894">
        <v>0</v>
      </c>
      <c r="L9894">
        <v>0</v>
      </c>
      <c r="M9894">
        <v>0</v>
      </c>
      <c r="N9894">
        <v>0</v>
      </c>
      <c r="O9894">
        <v>48</v>
      </c>
      <c r="P9894">
        <v>555</v>
      </c>
      <c r="Q9894">
        <v>26640</v>
      </c>
      <c r="R9894" s="1" t="s">
        <v>45</v>
      </c>
      <c r="S9894">
        <v>118404622</v>
      </c>
      <c r="T9894" s="1" t="s">
        <v>47</v>
      </c>
      <c r="U9894" s="1" t="s">
        <v>46</v>
      </c>
      <c r="V9894" s="1" t="s">
        <v>289</v>
      </c>
      <c r="W9894" s="1" t="s">
        <v>51</v>
      </c>
      <c r="X9894">
        <v>40</v>
      </c>
      <c r="Y9894">
        <v>20230926</v>
      </c>
      <c r="Z9894" s="1" t="s">
        <v>44</v>
      </c>
      <c r="AA9894" s="1" t="s">
        <v>44</v>
      </c>
      <c r="AB9894" s="1" t="s">
        <v>46</v>
      </c>
      <c r="AC9894" s="1" t="s">
        <v>292</v>
      </c>
      <c r="AD9894" s="1" t="s">
        <v>48</v>
      </c>
      <c r="AE9894" s="1" t="s">
        <v>45</v>
      </c>
      <c r="AF9894" s="1" t="s">
        <v>45</v>
      </c>
      <c r="AG9894" s="1" t="s">
        <v>45</v>
      </c>
      <c r="AH9894" s="1" t="s">
        <v>48</v>
      </c>
      <c r="AI9894" s="1" t="s">
        <v>310</v>
      </c>
      <c r="AJ9894" s="1" t="s">
        <v>294</v>
      </c>
      <c r="AK9894" s="1" t="s">
        <v>46</v>
      </c>
      <c r="AL9894">
        <v>70</v>
      </c>
      <c r="AM9894">
        <v>0</v>
      </c>
      <c r="AN9894" s="1" t="s">
        <v>45</v>
      </c>
      <c r="AO9894">
        <v>20230926</v>
      </c>
      <c r="AP9894">
        <v>0</v>
      </c>
      <c r="AQ9894" s="1" t="s">
        <v>46</v>
      </c>
      <c r="AR9894" s="2">
        <v>45246.014743368054</v>
      </c>
    </row>
    <row r="9895" spans="1:44" hidden="1" x14ac:dyDescent="0.25">
      <c r="A9895" s="1" t="s">
        <v>23435</v>
      </c>
      <c r="B9895">
        <v>2001169951</v>
      </c>
      <c r="C9895">
        <v>1240</v>
      </c>
      <c r="D9895">
        <v>20230926</v>
      </c>
      <c r="E9895">
        <v>118006239</v>
      </c>
      <c r="F9895">
        <v>3</v>
      </c>
      <c r="G9895" s="1" t="s">
        <v>14077</v>
      </c>
      <c r="H9895" s="1" t="s">
        <v>44</v>
      </c>
      <c r="I9895" s="1" t="s">
        <v>292</v>
      </c>
      <c r="J9895">
        <v>25</v>
      </c>
      <c r="K9895">
        <v>0</v>
      </c>
      <c r="L9895">
        <v>0</v>
      </c>
      <c r="M9895">
        <v>0</v>
      </c>
      <c r="N9895">
        <v>0</v>
      </c>
      <c r="O9895">
        <v>25</v>
      </c>
      <c r="P9895">
        <v>209.1</v>
      </c>
      <c r="Q9895">
        <v>5227.5</v>
      </c>
      <c r="R9895" s="1" t="s">
        <v>45</v>
      </c>
      <c r="S9895">
        <v>118404622</v>
      </c>
      <c r="T9895" s="1" t="s">
        <v>47</v>
      </c>
      <c r="U9895" s="1" t="s">
        <v>46</v>
      </c>
      <c r="V9895" s="1" t="s">
        <v>289</v>
      </c>
      <c r="W9895" s="1" t="s">
        <v>51</v>
      </c>
      <c r="X9895">
        <v>40</v>
      </c>
      <c r="Y9895">
        <v>20230926</v>
      </c>
      <c r="Z9895" s="1" t="s">
        <v>44</v>
      </c>
      <c r="AA9895" s="1" t="s">
        <v>44</v>
      </c>
      <c r="AB9895" s="1" t="s">
        <v>46</v>
      </c>
      <c r="AC9895" s="1" t="s">
        <v>292</v>
      </c>
      <c r="AD9895" s="1" t="s">
        <v>48</v>
      </c>
      <c r="AE9895" s="1" t="s">
        <v>45</v>
      </c>
      <c r="AF9895" s="1" t="s">
        <v>45</v>
      </c>
      <c r="AG9895" s="1" t="s">
        <v>45</v>
      </c>
      <c r="AH9895" s="1" t="s">
        <v>48</v>
      </c>
      <c r="AI9895" s="1" t="s">
        <v>310</v>
      </c>
      <c r="AJ9895" s="1" t="s">
        <v>294</v>
      </c>
      <c r="AK9895" s="1" t="s">
        <v>46</v>
      </c>
      <c r="AL9895">
        <v>70</v>
      </c>
      <c r="AM9895">
        <v>0</v>
      </c>
      <c r="AN9895" s="1" t="s">
        <v>45</v>
      </c>
      <c r="AO9895">
        <v>20230926</v>
      </c>
      <c r="AP9895">
        <v>0</v>
      </c>
      <c r="AQ9895" s="1" t="s">
        <v>46</v>
      </c>
      <c r="AR9895" s="2">
        <v>45246.014743368054</v>
      </c>
    </row>
    <row r="9896" spans="1:44" hidden="1" x14ac:dyDescent="0.25">
      <c r="A9896" s="1" t="s">
        <v>23442</v>
      </c>
      <c r="B9896">
        <v>2001169951</v>
      </c>
      <c r="C9896">
        <v>1310</v>
      </c>
      <c r="D9896">
        <v>20230926</v>
      </c>
      <c r="E9896">
        <v>118006239</v>
      </c>
      <c r="F9896">
        <v>14</v>
      </c>
      <c r="G9896" s="1" t="s">
        <v>1711</v>
      </c>
      <c r="H9896" s="1" t="s">
        <v>44</v>
      </c>
      <c r="I9896" s="1" t="s">
        <v>292</v>
      </c>
      <c r="J9896">
        <v>1</v>
      </c>
      <c r="K9896">
        <v>0</v>
      </c>
      <c r="L9896">
        <v>0</v>
      </c>
      <c r="M9896">
        <v>0</v>
      </c>
      <c r="N9896">
        <v>0</v>
      </c>
      <c r="O9896">
        <v>1</v>
      </c>
      <c r="P9896">
        <v>6360</v>
      </c>
      <c r="Q9896">
        <v>6360</v>
      </c>
      <c r="R9896" s="1" t="s">
        <v>45</v>
      </c>
      <c r="S9896">
        <v>118404622</v>
      </c>
      <c r="T9896" s="1" t="s">
        <v>47</v>
      </c>
      <c r="U9896" s="1" t="s">
        <v>46</v>
      </c>
      <c r="V9896" s="1" t="s">
        <v>289</v>
      </c>
      <c r="W9896" s="1" t="s">
        <v>51</v>
      </c>
      <c r="X9896">
        <v>40</v>
      </c>
      <c r="Y9896">
        <v>20230926</v>
      </c>
      <c r="Z9896" s="1" t="s">
        <v>44</v>
      </c>
      <c r="AA9896" s="1" t="s">
        <v>44</v>
      </c>
      <c r="AB9896" s="1" t="s">
        <v>46</v>
      </c>
      <c r="AC9896" s="1" t="s">
        <v>292</v>
      </c>
      <c r="AD9896" s="1" t="s">
        <v>48</v>
      </c>
      <c r="AE9896" s="1" t="s">
        <v>45</v>
      </c>
      <c r="AF9896" s="1" t="s">
        <v>45</v>
      </c>
      <c r="AG9896" s="1" t="s">
        <v>45</v>
      </c>
      <c r="AH9896" s="1" t="s">
        <v>48</v>
      </c>
      <c r="AI9896" s="1" t="s">
        <v>310</v>
      </c>
      <c r="AJ9896" s="1" t="s">
        <v>294</v>
      </c>
      <c r="AK9896" s="1" t="s">
        <v>46</v>
      </c>
      <c r="AL9896">
        <v>70</v>
      </c>
      <c r="AM9896">
        <v>0</v>
      </c>
      <c r="AN9896" s="1" t="s">
        <v>45</v>
      </c>
      <c r="AO9896">
        <v>20230926</v>
      </c>
      <c r="AP9896">
        <v>0</v>
      </c>
      <c r="AQ9896" s="1" t="s">
        <v>46</v>
      </c>
      <c r="AR9896" s="2">
        <v>45246.014743368054</v>
      </c>
    </row>
    <row r="9897" spans="1:44" hidden="1" x14ac:dyDescent="0.25">
      <c r="A9897" s="1" t="s">
        <v>23373</v>
      </c>
      <c r="B9897">
        <v>2001169951</v>
      </c>
      <c r="C9897">
        <v>600</v>
      </c>
      <c r="D9897">
        <v>20230926</v>
      </c>
      <c r="E9897">
        <v>118006239</v>
      </c>
      <c r="F9897">
        <v>9</v>
      </c>
      <c r="G9897" s="1" t="s">
        <v>1459</v>
      </c>
      <c r="H9897" s="1" t="s">
        <v>44</v>
      </c>
      <c r="I9897" s="1" t="s">
        <v>292</v>
      </c>
      <c r="J9897">
        <v>20</v>
      </c>
      <c r="K9897">
        <v>0</v>
      </c>
      <c r="L9897">
        <v>0</v>
      </c>
      <c r="M9897">
        <v>0</v>
      </c>
      <c r="N9897">
        <v>0</v>
      </c>
      <c r="O9897">
        <v>20</v>
      </c>
      <c r="P9897">
        <v>390.2</v>
      </c>
      <c r="Q9897">
        <v>7804</v>
      </c>
      <c r="R9897" s="1" t="s">
        <v>45</v>
      </c>
      <c r="S9897">
        <v>118404622</v>
      </c>
      <c r="T9897" s="1" t="s">
        <v>47</v>
      </c>
      <c r="U9897" s="1" t="s">
        <v>46</v>
      </c>
      <c r="V9897" s="1" t="s">
        <v>289</v>
      </c>
      <c r="W9897" s="1" t="s">
        <v>51</v>
      </c>
      <c r="X9897">
        <v>40</v>
      </c>
      <c r="Y9897">
        <v>20230926</v>
      </c>
      <c r="Z9897" s="1" t="s">
        <v>44</v>
      </c>
      <c r="AA9897" s="1" t="s">
        <v>44</v>
      </c>
      <c r="AB9897" s="1" t="s">
        <v>46</v>
      </c>
      <c r="AC9897" s="1" t="s">
        <v>292</v>
      </c>
      <c r="AD9897" s="1" t="s">
        <v>48</v>
      </c>
      <c r="AE9897" s="1" t="s">
        <v>45</v>
      </c>
      <c r="AF9897" s="1" t="s">
        <v>45</v>
      </c>
      <c r="AG9897" s="1" t="s">
        <v>45</v>
      </c>
      <c r="AH9897" s="1" t="s">
        <v>48</v>
      </c>
      <c r="AI9897" s="1" t="s">
        <v>310</v>
      </c>
      <c r="AJ9897" s="1" t="s">
        <v>294</v>
      </c>
      <c r="AK9897" s="1" t="s">
        <v>46</v>
      </c>
      <c r="AL9897">
        <v>70</v>
      </c>
      <c r="AM9897">
        <v>0</v>
      </c>
      <c r="AN9897" s="1" t="s">
        <v>45</v>
      </c>
      <c r="AO9897">
        <v>20230926</v>
      </c>
      <c r="AP9897">
        <v>0</v>
      </c>
      <c r="AQ9897" s="1" t="s">
        <v>46</v>
      </c>
      <c r="AR9897" s="2">
        <v>45246.014743368054</v>
      </c>
    </row>
    <row r="9898" spans="1:44" hidden="1" x14ac:dyDescent="0.25">
      <c r="A9898" s="1" t="s">
        <v>23317</v>
      </c>
      <c r="B9898">
        <v>2001169951</v>
      </c>
      <c r="C9898">
        <v>10</v>
      </c>
      <c r="D9898">
        <v>20230926</v>
      </c>
      <c r="E9898">
        <v>118006239</v>
      </c>
      <c r="F9898">
        <v>9</v>
      </c>
      <c r="G9898" s="1" t="s">
        <v>1537</v>
      </c>
      <c r="H9898" s="1" t="s">
        <v>44</v>
      </c>
      <c r="I9898" s="1" t="s">
        <v>292</v>
      </c>
      <c r="J9898">
        <v>48</v>
      </c>
      <c r="K9898">
        <v>0</v>
      </c>
      <c r="L9898">
        <v>0</v>
      </c>
      <c r="M9898">
        <v>0</v>
      </c>
      <c r="N9898">
        <v>0</v>
      </c>
      <c r="O9898">
        <v>48</v>
      </c>
      <c r="P9898">
        <v>555</v>
      </c>
      <c r="Q9898">
        <v>26640</v>
      </c>
      <c r="R9898" s="1" t="s">
        <v>45</v>
      </c>
      <c r="S9898">
        <v>118404622</v>
      </c>
      <c r="T9898" s="1" t="s">
        <v>47</v>
      </c>
      <c r="U9898" s="1" t="s">
        <v>46</v>
      </c>
      <c r="V9898" s="1" t="s">
        <v>289</v>
      </c>
      <c r="W9898" s="1" t="s">
        <v>51</v>
      </c>
      <c r="X9898">
        <v>40</v>
      </c>
      <c r="Y9898">
        <v>20230926</v>
      </c>
      <c r="Z9898" s="1" t="s">
        <v>44</v>
      </c>
      <c r="AA9898" s="1" t="s">
        <v>44</v>
      </c>
      <c r="AB9898" s="1" t="s">
        <v>46</v>
      </c>
      <c r="AC9898" s="1" t="s">
        <v>292</v>
      </c>
      <c r="AD9898" s="1" t="s">
        <v>48</v>
      </c>
      <c r="AE9898" s="1" t="s">
        <v>45</v>
      </c>
      <c r="AF9898" s="1" t="s">
        <v>45</v>
      </c>
      <c r="AG9898" s="1" t="s">
        <v>45</v>
      </c>
      <c r="AH9898" s="1" t="s">
        <v>48</v>
      </c>
      <c r="AI9898" s="1" t="s">
        <v>310</v>
      </c>
      <c r="AJ9898" s="1" t="s">
        <v>294</v>
      </c>
      <c r="AK9898" s="1" t="s">
        <v>46</v>
      </c>
      <c r="AL9898">
        <v>70</v>
      </c>
      <c r="AM9898">
        <v>0</v>
      </c>
      <c r="AN9898" s="1" t="s">
        <v>45</v>
      </c>
      <c r="AO9898">
        <v>20230926</v>
      </c>
      <c r="AP9898">
        <v>0</v>
      </c>
      <c r="AQ9898" s="1" t="s">
        <v>46</v>
      </c>
      <c r="AR9898" s="2">
        <v>45246.014743368054</v>
      </c>
    </row>
    <row r="9899" spans="1:44" hidden="1" x14ac:dyDescent="0.25">
      <c r="A9899" s="1" t="s">
        <v>23564</v>
      </c>
      <c r="B9899">
        <v>2001169951</v>
      </c>
      <c r="C9899">
        <v>2590</v>
      </c>
      <c r="D9899">
        <v>20230926</v>
      </c>
      <c r="E9899">
        <v>118006239</v>
      </c>
      <c r="F9899">
        <v>9</v>
      </c>
      <c r="G9899" s="1" t="s">
        <v>1541</v>
      </c>
      <c r="H9899" s="1" t="s">
        <v>44</v>
      </c>
      <c r="I9899" s="1" t="s">
        <v>292</v>
      </c>
      <c r="J9899">
        <v>12</v>
      </c>
      <c r="K9899">
        <v>0</v>
      </c>
      <c r="L9899">
        <v>0</v>
      </c>
      <c r="M9899">
        <v>0</v>
      </c>
      <c r="N9899">
        <v>0</v>
      </c>
      <c r="O9899">
        <v>12</v>
      </c>
      <c r="P9899">
        <v>460</v>
      </c>
      <c r="Q9899">
        <v>5520</v>
      </c>
      <c r="R9899" s="1" t="s">
        <v>45</v>
      </c>
      <c r="S9899">
        <v>118404622</v>
      </c>
      <c r="T9899" s="1" t="s">
        <v>47</v>
      </c>
      <c r="U9899" s="1" t="s">
        <v>46</v>
      </c>
      <c r="V9899" s="1" t="s">
        <v>289</v>
      </c>
      <c r="W9899" s="1" t="s">
        <v>51</v>
      </c>
      <c r="X9899">
        <v>40</v>
      </c>
      <c r="Y9899">
        <v>20230926</v>
      </c>
      <c r="Z9899" s="1" t="s">
        <v>44</v>
      </c>
      <c r="AA9899" s="1" t="s">
        <v>44</v>
      </c>
      <c r="AB9899" s="1" t="s">
        <v>46</v>
      </c>
      <c r="AC9899" s="1" t="s">
        <v>292</v>
      </c>
      <c r="AD9899" s="1" t="s">
        <v>48</v>
      </c>
      <c r="AE9899" s="1" t="s">
        <v>45</v>
      </c>
      <c r="AF9899" s="1" t="s">
        <v>45</v>
      </c>
      <c r="AG9899" s="1" t="s">
        <v>45</v>
      </c>
      <c r="AH9899" s="1" t="s">
        <v>48</v>
      </c>
      <c r="AI9899" s="1" t="s">
        <v>310</v>
      </c>
      <c r="AJ9899" s="1" t="s">
        <v>294</v>
      </c>
      <c r="AK9899" s="1" t="s">
        <v>46</v>
      </c>
      <c r="AL9899">
        <v>70</v>
      </c>
      <c r="AM9899">
        <v>0</v>
      </c>
      <c r="AN9899" s="1" t="s">
        <v>45</v>
      </c>
      <c r="AO9899">
        <v>20230926</v>
      </c>
      <c r="AP9899">
        <v>0</v>
      </c>
      <c r="AQ9899" s="1" t="s">
        <v>46</v>
      </c>
      <c r="AR9899" s="2">
        <v>45246.014743368054</v>
      </c>
    </row>
    <row r="9900" spans="1:44" hidden="1" x14ac:dyDescent="0.25">
      <c r="A9900" s="1" t="s">
        <v>23103</v>
      </c>
      <c r="B9900">
        <v>2001169758</v>
      </c>
      <c r="C9900">
        <v>90</v>
      </c>
      <c r="D9900">
        <v>20230926</v>
      </c>
      <c r="E9900">
        <v>118002259</v>
      </c>
      <c r="F9900">
        <v>9</v>
      </c>
      <c r="G9900" s="1" t="s">
        <v>176</v>
      </c>
      <c r="H9900" s="1" t="s">
        <v>44</v>
      </c>
      <c r="I9900" s="1" t="s">
        <v>292</v>
      </c>
      <c r="J9900">
        <v>126</v>
      </c>
      <c r="K9900">
        <v>0</v>
      </c>
      <c r="L9900">
        <v>0</v>
      </c>
      <c r="M9900">
        <v>0</v>
      </c>
      <c r="N9900">
        <v>0</v>
      </c>
      <c r="O9900">
        <v>126</v>
      </c>
      <c r="P9900">
        <v>48</v>
      </c>
      <c r="Q9900">
        <v>6048</v>
      </c>
      <c r="R9900" s="1" t="s">
        <v>45</v>
      </c>
      <c r="S9900">
        <v>118403506</v>
      </c>
      <c r="T9900" s="1" t="s">
        <v>47</v>
      </c>
      <c r="U9900" s="1" t="s">
        <v>46</v>
      </c>
      <c r="V9900" s="1" t="s">
        <v>289</v>
      </c>
      <c r="W9900" s="1" t="s">
        <v>51</v>
      </c>
      <c r="X9900">
        <v>40</v>
      </c>
      <c r="Y9900">
        <v>20230926</v>
      </c>
      <c r="Z9900" s="1" t="s">
        <v>44</v>
      </c>
      <c r="AA9900" s="1" t="s">
        <v>44</v>
      </c>
      <c r="AB9900" s="1" t="s">
        <v>46</v>
      </c>
      <c r="AC9900" s="1" t="s">
        <v>292</v>
      </c>
      <c r="AD9900" s="1" t="s">
        <v>48</v>
      </c>
      <c r="AE9900" s="1" t="s">
        <v>45</v>
      </c>
      <c r="AF9900" s="1" t="s">
        <v>45</v>
      </c>
      <c r="AG9900" s="1" t="s">
        <v>45</v>
      </c>
      <c r="AH9900" s="1" t="s">
        <v>48</v>
      </c>
      <c r="AI9900" s="1" t="s">
        <v>324</v>
      </c>
      <c r="AJ9900" s="1" t="s">
        <v>294</v>
      </c>
      <c r="AK9900" s="1" t="s">
        <v>46</v>
      </c>
      <c r="AL9900">
        <v>70</v>
      </c>
      <c r="AM9900">
        <v>0</v>
      </c>
      <c r="AN9900" s="1" t="s">
        <v>45</v>
      </c>
      <c r="AO9900">
        <v>20230926</v>
      </c>
      <c r="AP9900">
        <v>0</v>
      </c>
      <c r="AQ9900" s="1" t="s">
        <v>46</v>
      </c>
      <c r="AR9900" s="2">
        <v>45246.014743368054</v>
      </c>
    </row>
    <row r="9901" spans="1:44" hidden="1" x14ac:dyDescent="0.25">
      <c r="A9901" s="1" t="s">
        <v>23279</v>
      </c>
      <c r="B9901">
        <v>2001169916</v>
      </c>
      <c r="C9901">
        <v>10</v>
      </c>
      <c r="D9901">
        <v>20230926</v>
      </c>
      <c r="E9901">
        <v>118000033</v>
      </c>
      <c r="F9901">
        <v>9</v>
      </c>
      <c r="G9901" s="1" t="s">
        <v>3212</v>
      </c>
      <c r="H9901" s="1" t="s">
        <v>44</v>
      </c>
      <c r="I9901" s="1" t="s">
        <v>292</v>
      </c>
      <c r="J9901">
        <v>100</v>
      </c>
      <c r="K9901">
        <v>0</v>
      </c>
      <c r="L9901">
        <v>0</v>
      </c>
      <c r="M9901">
        <v>0</v>
      </c>
      <c r="N9901">
        <v>0</v>
      </c>
      <c r="O9901">
        <v>100</v>
      </c>
      <c r="P9901">
        <v>325</v>
      </c>
      <c r="Q9901">
        <v>32500</v>
      </c>
      <c r="R9901" s="1" t="s">
        <v>45</v>
      </c>
      <c r="S9901">
        <v>118402831</v>
      </c>
      <c r="T9901" s="1" t="s">
        <v>47</v>
      </c>
      <c r="U9901" s="1" t="s">
        <v>46</v>
      </c>
      <c r="V9901" s="1" t="s">
        <v>289</v>
      </c>
      <c r="W9901" s="1" t="s">
        <v>51</v>
      </c>
      <c r="X9901">
        <v>40</v>
      </c>
      <c r="Y9901">
        <v>20230926</v>
      </c>
      <c r="Z9901" s="1" t="s">
        <v>44</v>
      </c>
      <c r="AA9901" s="1" t="s">
        <v>44</v>
      </c>
      <c r="AB9901" s="1" t="s">
        <v>46</v>
      </c>
      <c r="AC9901" s="1" t="s">
        <v>292</v>
      </c>
      <c r="AD9901" s="1" t="s">
        <v>48</v>
      </c>
      <c r="AE9901" s="1" t="s">
        <v>45</v>
      </c>
      <c r="AF9901" s="1" t="s">
        <v>45</v>
      </c>
      <c r="AG9901" s="1" t="s">
        <v>45</v>
      </c>
      <c r="AH9901" s="1" t="s">
        <v>48</v>
      </c>
      <c r="AI9901" s="1" t="s">
        <v>336</v>
      </c>
      <c r="AJ9901" s="1" t="s">
        <v>294</v>
      </c>
      <c r="AK9901" s="1" t="s">
        <v>46</v>
      </c>
      <c r="AL9901">
        <v>70</v>
      </c>
      <c r="AM9901">
        <v>0</v>
      </c>
      <c r="AN9901" s="1" t="s">
        <v>45</v>
      </c>
      <c r="AO9901">
        <v>20230926</v>
      </c>
      <c r="AP9901">
        <v>0</v>
      </c>
      <c r="AQ9901" s="1" t="s">
        <v>46</v>
      </c>
      <c r="AR9901" s="2">
        <v>45246.014743368054</v>
      </c>
    </row>
    <row r="9902" spans="1:44" hidden="1" x14ac:dyDescent="0.25">
      <c r="A9902" s="1" t="s">
        <v>23284</v>
      </c>
      <c r="B9902">
        <v>2001169916</v>
      </c>
      <c r="C9902">
        <v>60</v>
      </c>
      <c r="D9902">
        <v>20230926</v>
      </c>
      <c r="E9902">
        <v>118000033</v>
      </c>
      <c r="F9902">
        <v>9</v>
      </c>
      <c r="G9902" s="1" t="s">
        <v>3212</v>
      </c>
      <c r="H9902" s="1" t="s">
        <v>44</v>
      </c>
      <c r="I9902" s="1" t="s">
        <v>292</v>
      </c>
      <c r="J9902">
        <v>100</v>
      </c>
      <c r="K9902">
        <v>0</v>
      </c>
      <c r="L9902">
        <v>0</v>
      </c>
      <c r="M9902">
        <v>0</v>
      </c>
      <c r="N9902">
        <v>0</v>
      </c>
      <c r="O9902">
        <v>100</v>
      </c>
      <c r="P9902">
        <v>325</v>
      </c>
      <c r="Q9902">
        <v>32500</v>
      </c>
      <c r="R9902" s="1" t="s">
        <v>45</v>
      </c>
      <c r="S9902">
        <v>118402831</v>
      </c>
      <c r="T9902" s="1" t="s">
        <v>47</v>
      </c>
      <c r="U9902" s="1" t="s">
        <v>46</v>
      </c>
      <c r="V9902" s="1" t="s">
        <v>289</v>
      </c>
      <c r="W9902" s="1" t="s">
        <v>51</v>
      </c>
      <c r="X9902">
        <v>40</v>
      </c>
      <c r="Y9902">
        <v>20230926</v>
      </c>
      <c r="Z9902" s="1" t="s">
        <v>44</v>
      </c>
      <c r="AA9902" s="1" t="s">
        <v>44</v>
      </c>
      <c r="AB9902" s="1" t="s">
        <v>46</v>
      </c>
      <c r="AC9902" s="1" t="s">
        <v>292</v>
      </c>
      <c r="AD9902" s="1" t="s">
        <v>48</v>
      </c>
      <c r="AE9902" s="1" t="s">
        <v>45</v>
      </c>
      <c r="AF9902" s="1" t="s">
        <v>45</v>
      </c>
      <c r="AG9902" s="1" t="s">
        <v>45</v>
      </c>
      <c r="AH9902" s="1" t="s">
        <v>48</v>
      </c>
      <c r="AI9902" s="1" t="s">
        <v>336</v>
      </c>
      <c r="AJ9902" s="1" t="s">
        <v>294</v>
      </c>
      <c r="AK9902" s="1" t="s">
        <v>46</v>
      </c>
      <c r="AL9902">
        <v>70</v>
      </c>
      <c r="AM9902">
        <v>0</v>
      </c>
      <c r="AN9902" s="1" t="s">
        <v>45</v>
      </c>
      <c r="AO9902">
        <v>20230926</v>
      </c>
      <c r="AP9902">
        <v>0</v>
      </c>
      <c r="AQ9902" s="1" t="s">
        <v>46</v>
      </c>
      <c r="AR9902" s="2">
        <v>45246.014743368054</v>
      </c>
    </row>
    <row r="9903" spans="1:44" hidden="1" x14ac:dyDescent="0.25">
      <c r="A9903" s="1" t="s">
        <v>23298</v>
      </c>
      <c r="B9903">
        <v>2001169920</v>
      </c>
      <c r="C9903">
        <v>40</v>
      </c>
      <c r="D9903">
        <v>20230926</v>
      </c>
      <c r="E9903">
        <v>118000033</v>
      </c>
      <c r="F9903">
        <v>9</v>
      </c>
      <c r="G9903" s="1" t="s">
        <v>2498</v>
      </c>
      <c r="H9903" s="1" t="s">
        <v>44</v>
      </c>
      <c r="I9903" s="1" t="s">
        <v>292</v>
      </c>
      <c r="J9903">
        <v>300</v>
      </c>
      <c r="K9903">
        <v>0</v>
      </c>
      <c r="L9903">
        <v>0</v>
      </c>
      <c r="M9903">
        <v>0</v>
      </c>
      <c r="N9903">
        <v>0</v>
      </c>
      <c r="O9903">
        <v>300</v>
      </c>
      <c r="P9903">
        <v>71.900000000000006</v>
      </c>
      <c r="Q9903">
        <v>21570</v>
      </c>
      <c r="R9903" s="1" t="s">
        <v>45</v>
      </c>
      <c r="S9903">
        <v>118402831</v>
      </c>
      <c r="T9903" s="1" t="s">
        <v>47</v>
      </c>
      <c r="U9903" s="1" t="s">
        <v>46</v>
      </c>
      <c r="V9903" s="1" t="s">
        <v>289</v>
      </c>
      <c r="W9903" s="1" t="s">
        <v>51</v>
      </c>
      <c r="X9903">
        <v>40</v>
      </c>
      <c r="Y9903">
        <v>20230926</v>
      </c>
      <c r="Z9903" s="1" t="s">
        <v>44</v>
      </c>
      <c r="AA9903" s="1" t="s">
        <v>44</v>
      </c>
      <c r="AB9903" s="1" t="s">
        <v>46</v>
      </c>
      <c r="AC9903" s="1" t="s">
        <v>292</v>
      </c>
      <c r="AD9903" s="1" t="s">
        <v>48</v>
      </c>
      <c r="AE9903" s="1" t="s">
        <v>45</v>
      </c>
      <c r="AF9903" s="1" t="s">
        <v>45</v>
      </c>
      <c r="AG9903" s="1" t="s">
        <v>45</v>
      </c>
      <c r="AH9903" s="1" t="s">
        <v>48</v>
      </c>
      <c r="AI9903" s="1" t="s">
        <v>336</v>
      </c>
      <c r="AJ9903" s="1" t="s">
        <v>294</v>
      </c>
      <c r="AK9903" s="1" t="s">
        <v>46</v>
      </c>
      <c r="AL9903">
        <v>70</v>
      </c>
      <c r="AM9903">
        <v>0</v>
      </c>
      <c r="AN9903" s="1" t="s">
        <v>45</v>
      </c>
      <c r="AO9903">
        <v>20230926</v>
      </c>
      <c r="AP9903">
        <v>0</v>
      </c>
      <c r="AQ9903" s="1" t="s">
        <v>46</v>
      </c>
      <c r="AR9903" s="2">
        <v>45246.014743368054</v>
      </c>
    </row>
    <row r="9904" spans="1:44" hidden="1" x14ac:dyDescent="0.25">
      <c r="A9904" s="1" t="s">
        <v>23366</v>
      </c>
      <c r="B9904">
        <v>2001169951</v>
      </c>
      <c r="C9904">
        <v>530</v>
      </c>
      <c r="D9904">
        <v>20230926</v>
      </c>
      <c r="E9904">
        <v>118006239</v>
      </c>
      <c r="F9904">
        <v>9</v>
      </c>
      <c r="G9904" s="1" t="s">
        <v>1459</v>
      </c>
      <c r="H9904" s="1" t="s">
        <v>44</v>
      </c>
      <c r="I9904" s="1" t="s">
        <v>292</v>
      </c>
      <c r="J9904">
        <v>20</v>
      </c>
      <c r="K9904">
        <v>0</v>
      </c>
      <c r="L9904">
        <v>0</v>
      </c>
      <c r="M9904">
        <v>0</v>
      </c>
      <c r="N9904">
        <v>0</v>
      </c>
      <c r="O9904">
        <v>20</v>
      </c>
      <c r="P9904">
        <v>390.2</v>
      </c>
      <c r="Q9904">
        <v>7804</v>
      </c>
      <c r="R9904" s="1" t="s">
        <v>45</v>
      </c>
      <c r="S9904">
        <v>118404622</v>
      </c>
      <c r="T9904" s="1" t="s">
        <v>47</v>
      </c>
      <c r="U9904" s="1" t="s">
        <v>46</v>
      </c>
      <c r="V9904" s="1" t="s">
        <v>289</v>
      </c>
      <c r="W9904" s="1" t="s">
        <v>51</v>
      </c>
      <c r="X9904">
        <v>40</v>
      </c>
      <c r="Y9904">
        <v>20230926</v>
      </c>
      <c r="Z9904" s="1" t="s">
        <v>44</v>
      </c>
      <c r="AA9904" s="1" t="s">
        <v>44</v>
      </c>
      <c r="AB9904" s="1" t="s">
        <v>46</v>
      </c>
      <c r="AC9904" s="1" t="s">
        <v>292</v>
      </c>
      <c r="AD9904" s="1" t="s">
        <v>48</v>
      </c>
      <c r="AE9904" s="1" t="s">
        <v>45</v>
      </c>
      <c r="AF9904" s="1" t="s">
        <v>45</v>
      </c>
      <c r="AG9904" s="1" t="s">
        <v>45</v>
      </c>
      <c r="AH9904" s="1" t="s">
        <v>48</v>
      </c>
      <c r="AI9904" s="1" t="s">
        <v>310</v>
      </c>
      <c r="AJ9904" s="1" t="s">
        <v>294</v>
      </c>
      <c r="AK9904" s="1" t="s">
        <v>46</v>
      </c>
      <c r="AL9904">
        <v>70</v>
      </c>
      <c r="AM9904">
        <v>0</v>
      </c>
      <c r="AN9904" s="1" t="s">
        <v>45</v>
      </c>
      <c r="AO9904">
        <v>20230926</v>
      </c>
      <c r="AP9904">
        <v>0</v>
      </c>
      <c r="AQ9904" s="1" t="s">
        <v>46</v>
      </c>
      <c r="AR9904" s="2">
        <v>45246.014743368054</v>
      </c>
    </row>
    <row r="9905" spans="1:44" hidden="1" x14ac:dyDescent="0.25">
      <c r="A9905" s="1" t="s">
        <v>23544</v>
      </c>
      <c r="B9905">
        <v>2001169951</v>
      </c>
      <c r="C9905">
        <v>2390</v>
      </c>
      <c r="D9905">
        <v>20230926</v>
      </c>
      <c r="E9905">
        <v>118006239</v>
      </c>
      <c r="F9905">
        <v>3</v>
      </c>
      <c r="G9905" s="1" t="s">
        <v>1607</v>
      </c>
      <c r="H9905" s="1" t="s">
        <v>44</v>
      </c>
      <c r="I9905" s="1" t="s">
        <v>292</v>
      </c>
      <c r="J9905">
        <v>20</v>
      </c>
      <c r="K9905">
        <v>0</v>
      </c>
      <c r="L9905">
        <v>0</v>
      </c>
      <c r="M9905">
        <v>0</v>
      </c>
      <c r="N9905">
        <v>0</v>
      </c>
      <c r="O9905">
        <v>20</v>
      </c>
      <c r="P9905">
        <v>220.5</v>
      </c>
      <c r="Q9905">
        <v>4410</v>
      </c>
      <c r="R9905" s="1" t="s">
        <v>45</v>
      </c>
      <c r="S9905">
        <v>118404622</v>
      </c>
      <c r="T9905" s="1" t="s">
        <v>47</v>
      </c>
      <c r="U9905" s="1" t="s">
        <v>46</v>
      </c>
      <c r="V9905" s="1" t="s">
        <v>289</v>
      </c>
      <c r="W9905" s="1" t="s">
        <v>51</v>
      </c>
      <c r="X9905">
        <v>40</v>
      </c>
      <c r="Y9905">
        <v>20230926</v>
      </c>
      <c r="Z9905" s="1" t="s">
        <v>44</v>
      </c>
      <c r="AA9905" s="1" t="s">
        <v>44</v>
      </c>
      <c r="AB9905" s="1" t="s">
        <v>46</v>
      </c>
      <c r="AC9905" s="1" t="s">
        <v>292</v>
      </c>
      <c r="AD9905" s="1" t="s">
        <v>48</v>
      </c>
      <c r="AE9905" s="1" t="s">
        <v>45</v>
      </c>
      <c r="AF9905" s="1" t="s">
        <v>45</v>
      </c>
      <c r="AG9905" s="1" t="s">
        <v>45</v>
      </c>
      <c r="AH9905" s="1" t="s">
        <v>48</v>
      </c>
      <c r="AI9905" s="1" t="s">
        <v>310</v>
      </c>
      <c r="AJ9905" s="1" t="s">
        <v>294</v>
      </c>
      <c r="AK9905" s="1" t="s">
        <v>46</v>
      </c>
      <c r="AL9905">
        <v>70</v>
      </c>
      <c r="AM9905">
        <v>0</v>
      </c>
      <c r="AN9905" s="1" t="s">
        <v>45</v>
      </c>
      <c r="AO9905">
        <v>20230926</v>
      </c>
      <c r="AP9905">
        <v>0</v>
      </c>
      <c r="AQ9905" s="1" t="s">
        <v>46</v>
      </c>
      <c r="AR9905" s="2">
        <v>45246.014743368054</v>
      </c>
    </row>
    <row r="9906" spans="1:44" hidden="1" x14ac:dyDescent="0.25">
      <c r="A9906" s="1" t="s">
        <v>23400</v>
      </c>
      <c r="B9906">
        <v>2001169951</v>
      </c>
      <c r="C9906">
        <v>870</v>
      </c>
      <c r="D9906">
        <v>20230926</v>
      </c>
      <c r="E9906">
        <v>118006239</v>
      </c>
      <c r="F9906">
        <v>9</v>
      </c>
      <c r="G9906" s="1" t="s">
        <v>192</v>
      </c>
      <c r="H9906" s="1" t="s">
        <v>44</v>
      </c>
      <c r="I9906" s="1" t="s">
        <v>292</v>
      </c>
      <c r="J9906">
        <v>15</v>
      </c>
      <c r="K9906">
        <v>0</v>
      </c>
      <c r="L9906">
        <v>0</v>
      </c>
      <c r="M9906">
        <v>0</v>
      </c>
      <c r="N9906">
        <v>0</v>
      </c>
      <c r="O9906">
        <v>15</v>
      </c>
      <c r="P9906">
        <v>323.43</v>
      </c>
      <c r="Q9906">
        <v>4851.45</v>
      </c>
      <c r="R9906" s="1" t="s">
        <v>45</v>
      </c>
      <c r="S9906">
        <v>118404622</v>
      </c>
      <c r="T9906" s="1" t="s">
        <v>47</v>
      </c>
      <c r="U9906" s="1" t="s">
        <v>46</v>
      </c>
      <c r="V9906" s="1" t="s">
        <v>289</v>
      </c>
      <c r="W9906" s="1" t="s">
        <v>51</v>
      </c>
      <c r="X9906">
        <v>40</v>
      </c>
      <c r="Y9906">
        <v>20230926</v>
      </c>
      <c r="Z9906" s="1" t="s">
        <v>44</v>
      </c>
      <c r="AA9906" s="1" t="s">
        <v>44</v>
      </c>
      <c r="AB9906" s="1" t="s">
        <v>46</v>
      </c>
      <c r="AC9906" s="1" t="s">
        <v>292</v>
      </c>
      <c r="AD9906" s="1" t="s">
        <v>48</v>
      </c>
      <c r="AE9906" s="1" t="s">
        <v>45</v>
      </c>
      <c r="AF9906" s="1" t="s">
        <v>45</v>
      </c>
      <c r="AG9906" s="1" t="s">
        <v>45</v>
      </c>
      <c r="AH9906" s="1" t="s">
        <v>48</v>
      </c>
      <c r="AI9906" s="1" t="s">
        <v>310</v>
      </c>
      <c r="AJ9906" s="1" t="s">
        <v>294</v>
      </c>
      <c r="AK9906" s="1" t="s">
        <v>46</v>
      </c>
      <c r="AL9906">
        <v>70</v>
      </c>
      <c r="AM9906">
        <v>0</v>
      </c>
      <c r="AN9906" s="1" t="s">
        <v>45</v>
      </c>
      <c r="AO9906">
        <v>20230926</v>
      </c>
      <c r="AP9906">
        <v>0</v>
      </c>
      <c r="AQ9906" s="1" t="s">
        <v>46</v>
      </c>
      <c r="AR9906" s="2">
        <v>45246.014743368054</v>
      </c>
    </row>
    <row r="9907" spans="1:44" hidden="1" x14ac:dyDescent="0.25">
      <c r="A9907" s="1" t="s">
        <v>23561</v>
      </c>
      <c r="B9907">
        <v>2001169951</v>
      </c>
      <c r="C9907">
        <v>2560</v>
      </c>
      <c r="D9907">
        <v>20230926</v>
      </c>
      <c r="E9907">
        <v>118006239</v>
      </c>
      <c r="F9907">
        <v>9</v>
      </c>
      <c r="G9907" s="1" t="s">
        <v>1541</v>
      </c>
      <c r="H9907" s="1" t="s">
        <v>44</v>
      </c>
      <c r="I9907" s="1" t="s">
        <v>292</v>
      </c>
      <c r="J9907">
        <v>12</v>
      </c>
      <c r="K9907">
        <v>0</v>
      </c>
      <c r="L9907">
        <v>0</v>
      </c>
      <c r="M9907">
        <v>0</v>
      </c>
      <c r="N9907">
        <v>0</v>
      </c>
      <c r="O9907">
        <v>12</v>
      </c>
      <c r="P9907">
        <v>460</v>
      </c>
      <c r="Q9907">
        <v>5520</v>
      </c>
      <c r="R9907" s="1" t="s">
        <v>45</v>
      </c>
      <c r="S9907">
        <v>118404622</v>
      </c>
      <c r="T9907" s="1" t="s">
        <v>47</v>
      </c>
      <c r="U9907" s="1" t="s">
        <v>46</v>
      </c>
      <c r="V9907" s="1" t="s">
        <v>289</v>
      </c>
      <c r="W9907" s="1" t="s">
        <v>51</v>
      </c>
      <c r="X9907">
        <v>40</v>
      </c>
      <c r="Y9907">
        <v>20230926</v>
      </c>
      <c r="Z9907" s="1" t="s">
        <v>44</v>
      </c>
      <c r="AA9907" s="1" t="s">
        <v>44</v>
      </c>
      <c r="AB9907" s="1" t="s">
        <v>46</v>
      </c>
      <c r="AC9907" s="1" t="s">
        <v>292</v>
      </c>
      <c r="AD9907" s="1" t="s">
        <v>48</v>
      </c>
      <c r="AE9907" s="1" t="s">
        <v>45</v>
      </c>
      <c r="AF9907" s="1" t="s">
        <v>45</v>
      </c>
      <c r="AG9907" s="1" t="s">
        <v>45</v>
      </c>
      <c r="AH9907" s="1" t="s">
        <v>48</v>
      </c>
      <c r="AI9907" s="1" t="s">
        <v>310</v>
      </c>
      <c r="AJ9907" s="1" t="s">
        <v>294</v>
      </c>
      <c r="AK9907" s="1" t="s">
        <v>46</v>
      </c>
      <c r="AL9907">
        <v>70</v>
      </c>
      <c r="AM9907">
        <v>0</v>
      </c>
      <c r="AN9907" s="1" t="s">
        <v>45</v>
      </c>
      <c r="AO9907">
        <v>20230926</v>
      </c>
      <c r="AP9907">
        <v>0</v>
      </c>
      <c r="AQ9907" s="1" t="s">
        <v>46</v>
      </c>
      <c r="AR9907" s="2">
        <v>45246.014743368054</v>
      </c>
    </row>
    <row r="9908" spans="1:44" hidden="1" x14ac:dyDescent="0.25">
      <c r="A9908" s="1" t="s">
        <v>23500</v>
      </c>
      <c r="B9908">
        <v>2001169951</v>
      </c>
      <c r="C9908">
        <v>1910</v>
      </c>
      <c r="D9908">
        <v>20230926</v>
      </c>
      <c r="E9908">
        <v>118006239</v>
      </c>
      <c r="F9908">
        <v>9</v>
      </c>
      <c r="G9908" s="1" t="s">
        <v>752</v>
      </c>
      <c r="H9908" s="1" t="s">
        <v>44</v>
      </c>
      <c r="I9908" s="1" t="s">
        <v>292</v>
      </c>
      <c r="J9908">
        <v>15</v>
      </c>
      <c r="K9908">
        <v>0</v>
      </c>
      <c r="L9908">
        <v>0</v>
      </c>
      <c r="M9908">
        <v>0</v>
      </c>
      <c r="N9908">
        <v>0</v>
      </c>
      <c r="O9908">
        <v>15</v>
      </c>
      <c r="P9908">
        <v>315</v>
      </c>
      <c r="Q9908">
        <v>4725</v>
      </c>
      <c r="R9908" s="1" t="s">
        <v>45</v>
      </c>
      <c r="S9908">
        <v>118404622</v>
      </c>
      <c r="T9908" s="1" t="s">
        <v>47</v>
      </c>
      <c r="U9908" s="1" t="s">
        <v>46</v>
      </c>
      <c r="V9908" s="1" t="s">
        <v>289</v>
      </c>
      <c r="W9908" s="1" t="s">
        <v>51</v>
      </c>
      <c r="X9908">
        <v>40</v>
      </c>
      <c r="Y9908">
        <v>20230926</v>
      </c>
      <c r="Z9908" s="1" t="s">
        <v>44</v>
      </c>
      <c r="AA9908" s="1" t="s">
        <v>44</v>
      </c>
      <c r="AB9908" s="1" t="s">
        <v>46</v>
      </c>
      <c r="AC9908" s="1" t="s">
        <v>292</v>
      </c>
      <c r="AD9908" s="1" t="s">
        <v>48</v>
      </c>
      <c r="AE9908" s="1" t="s">
        <v>45</v>
      </c>
      <c r="AF9908" s="1" t="s">
        <v>45</v>
      </c>
      <c r="AG9908" s="1" t="s">
        <v>45</v>
      </c>
      <c r="AH9908" s="1" t="s">
        <v>48</v>
      </c>
      <c r="AI9908" s="1" t="s">
        <v>310</v>
      </c>
      <c r="AJ9908" s="1" t="s">
        <v>294</v>
      </c>
      <c r="AK9908" s="1" t="s">
        <v>46</v>
      </c>
      <c r="AL9908">
        <v>70</v>
      </c>
      <c r="AM9908">
        <v>0</v>
      </c>
      <c r="AN9908" s="1" t="s">
        <v>45</v>
      </c>
      <c r="AO9908">
        <v>20230926</v>
      </c>
      <c r="AP9908">
        <v>0</v>
      </c>
      <c r="AQ9908" s="1" t="s">
        <v>46</v>
      </c>
      <c r="AR9908" s="2">
        <v>45246.014743368054</v>
      </c>
    </row>
    <row r="9909" spans="1:44" hidden="1" x14ac:dyDescent="0.25">
      <c r="A9909" s="1" t="s">
        <v>23339</v>
      </c>
      <c r="B9909">
        <v>2001169951</v>
      </c>
      <c r="C9909">
        <v>240</v>
      </c>
      <c r="D9909">
        <v>20230926</v>
      </c>
      <c r="E9909">
        <v>118006239</v>
      </c>
      <c r="F9909">
        <v>9</v>
      </c>
      <c r="G9909" s="1" t="s">
        <v>381</v>
      </c>
      <c r="H9909" s="1" t="s">
        <v>44</v>
      </c>
      <c r="I9909" s="1" t="s">
        <v>292</v>
      </c>
      <c r="J9909">
        <v>100</v>
      </c>
      <c r="K9909">
        <v>0</v>
      </c>
      <c r="L9909">
        <v>0</v>
      </c>
      <c r="M9909">
        <v>0</v>
      </c>
      <c r="N9909">
        <v>0</v>
      </c>
      <c r="O9909">
        <v>100</v>
      </c>
      <c r="P9909">
        <v>154.66999999999999</v>
      </c>
      <c r="Q9909">
        <v>15467</v>
      </c>
      <c r="R9909" s="1" t="s">
        <v>45</v>
      </c>
      <c r="S9909">
        <v>118404622</v>
      </c>
      <c r="T9909" s="1" t="s">
        <v>47</v>
      </c>
      <c r="U9909" s="1" t="s">
        <v>46</v>
      </c>
      <c r="V9909" s="1" t="s">
        <v>289</v>
      </c>
      <c r="W9909" s="1" t="s">
        <v>51</v>
      </c>
      <c r="X9909">
        <v>40</v>
      </c>
      <c r="Y9909">
        <v>20230926</v>
      </c>
      <c r="Z9909" s="1" t="s">
        <v>44</v>
      </c>
      <c r="AA9909" s="1" t="s">
        <v>44</v>
      </c>
      <c r="AB9909" s="1" t="s">
        <v>46</v>
      </c>
      <c r="AC9909" s="1" t="s">
        <v>292</v>
      </c>
      <c r="AD9909" s="1" t="s">
        <v>48</v>
      </c>
      <c r="AE9909" s="1" t="s">
        <v>45</v>
      </c>
      <c r="AF9909" s="1" t="s">
        <v>45</v>
      </c>
      <c r="AG9909" s="1" t="s">
        <v>45</v>
      </c>
      <c r="AH9909" s="1" t="s">
        <v>48</v>
      </c>
      <c r="AI9909" s="1" t="s">
        <v>310</v>
      </c>
      <c r="AJ9909" s="1" t="s">
        <v>294</v>
      </c>
      <c r="AK9909" s="1" t="s">
        <v>46</v>
      </c>
      <c r="AL9909">
        <v>70</v>
      </c>
      <c r="AM9909">
        <v>0</v>
      </c>
      <c r="AN9909" s="1" t="s">
        <v>45</v>
      </c>
      <c r="AO9909">
        <v>20230926</v>
      </c>
      <c r="AP9909">
        <v>0</v>
      </c>
      <c r="AQ9909" s="1" t="s">
        <v>46</v>
      </c>
      <c r="AR9909" s="2">
        <v>45246.014743368054</v>
      </c>
    </row>
    <row r="9910" spans="1:44" hidden="1" x14ac:dyDescent="0.25">
      <c r="A9910" s="1" t="s">
        <v>23471</v>
      </c>
      <c r="B9910">
        <v>2001169951</v>
      </c>
      <c r="C9910">
        <v>1620</v>
      </c>
      <c r="D9910">
        <v>20230926</v>
      </c>
      <c r="E9910">
        <v>118006239</v>
      </c>
      <c r="F9910">
        <v>9</v>
      </c>
      <c r="G9910" s="1" t="s">
        <v>677</v>
      </c>
      <c r="H9910" s="1" t="s">
        <v>44</v>
      </c>
      <c r="I9910" s="1" t="s">
        <v>292</v>
      </c>
      <c r="J9910">
        <v>96</v>
      </c>
      <c r="K9910">
        <v>0</v>
      </c>
      <c r="L9910">
        <v>0</v>
      </c>
      <c r="M9910">
        <v>0</v>
      </c>
      <c r="N9910">
        <v>0</v>
      </c>
      <c r="O9910">
        <v>96</v>
      </c>
      <c r="P9910">
        <v>314.92</v>
      </c>
      <c r="Q9910">
        <v>30232.32</v>
      </c>
      <c r="R9910" s="1" t="s">
        <v>45</v>
      </c>
      <c r="S9910">
        <v>118404622</v>
      </c>
      <c r="T9910" s="1" t="s">
        <v>47</v>
      </c>
      <c r="U9910" s="1" t="s">
        <v>46</v>
      </c>
      <c r="V9910" s="1" t="s">
        <v>289</v>
      </c>
      <c r="W9910" s="1" t="s">
        <v>51</v>
      </c>
      <c r="X9910">
        <v>40</v>
      </c>
      <c r="Y9910">
        <v>20230926</v>
      </c>
      <c r="Z9910" s="1" t="s">
        <v>44</v>
      </c>
      <c r="AA9910" s="1" t="s">
        <v>44</v>
      </c>
      <c r="AB9910" s="1" t="s">
        <v>46</v>
      </c>
      <c r="AC9910" s="1" t="s">
        <v>292</v>
      </c>
      <c r="AD9910" s="1" t="s">
        <v>48</v>
      </c>
      <c r="AE9910" s="1" t="s">
        <v>45</v>
      </c>
      <c r="AF9910" s="1" t="s">
        <v>45</v>
      </c>
      <c r="AG9910" s="1" t="s">
        <v>45</v>
      </c>
      <c r="AH9910" s="1" t="s">
        <v>48</v>
      </c>
      <c r="AI9910" s="1" t="s">
        <v>310</v>
      </c>
      <c r="AJ9910" s="1" t="s">
        <v>294</v>
      </c>
      <c r="AK9910" s="1" t="s">
        <v>46</v>
      </c>
      <c r="AL9910">
        <v>70</v>
      </c>
      <c r="AM9910">
        <v>0</v>
      </c>
      <c r="AN9910" s="1" t="s">
        <v>45</v>
      </c>
      <c r="AO9910">
        <v>20230926</v>
      </c>
      <c r="AP9910">
        <v>0</v>
      </c>
      <c r="AQ9910" s="1" t="s">
        <v>46</v>
      </c>
      <c r="AR9910" s="2">
        <v>45246.014743368054</v>
      </c>
    </row>
    <row r="9911" spans="1:44" hidden="1" x14ac:dyDescent="0.25">
      <c r="A9911" s="1" t="s">
        <v>23331</v>
      </c>
      <c r="B9911">
        <v>2001169951</v>
      </c>
      <c r="C9911">
        <v>170</v>
      </c>
      <c r="D9911">
        <v>20230926</v>
      </c>
      <c r="E9911">
        <v>118006239</v>
      </c>
      <c r="F9911">
        <v>9</v>
      </c>
      <c r="G9911" s="1" t="s">
        <v>381</v>
      </c>
      <c r="H9911" s="1" t="s">
        <v>44</v>
      </c>
      <c r="I9911" s="1" t="s">
        <v>292</v>
      </c>
      <c r="J9911">
        <v>50</v>
      </c>
      <c r="K9911">
        <v>0</v>
      </c>
      <c r="L9911">
        <v>0</v>
      </c>
      <c r="M9911">
        <v>0</v>
      </c>
      <c r="N9911">
        <v>0</v>
      </c>
      <c r="O9911">
        <v>50</v>
      </c>
      <c r="P9911">
        <v>154.66999999999999</v>
      </c>
      <c r="Q9911">
        <v>7733.5</v>
      </c>
      <c r="R9911" s="1" t="s">
        <v>45</v>
      </c>
      <c r="S9911">
        <v>118404622</v>
      </c>
      <c r="T9911" s="1" t="s">
        <v>47</v>
      </c>
      <c r="U9911" s="1" t="s">
        <v>46</v>
      </c>
      <c r="V9911" s="1" t="s">
        <v>289</v>
      </c>
      <c r="W9911" s="1" t="s">
        <v>51</v>
      </c>
      <c r="X9911">
        <v>40</v>
      </c>
      <c r="Y9911">
        <v>20230926</v>
      </c>
      <c r="Z9911" s="1" t="s">
        <v>44</v>
      </c>
      <c r="AA9911" s="1" t="s">
        <v>44</v>
      </c>
      <c r="AB9911" s="1" t="s">
        <v>46</v>
      </c>
      <c r="AC9911" s="1" t="s">
        <v>292</v>
      </c>
      <c r="AD9911" s="1" t="s">
        <v>48</v>
      </c>
      <c r="AE9911" s="1" t="s">
        <v>45</v>
      </c>
      <c r="AF9911" s="1" t="s">
        <v>45</v>
      </c>
      <c r="AG9911" s="1" t="s">
        <v>45</v>
      </c>
      <c r="AH9911" s="1" t="s">
        <v>48</v>
      </c>
      <c r="AI9911" s="1" t="s">
        <v>310</v>
      </c>
      <c r="AJ9911" s="1" t="s">
        <v>294</v>
      </c>
      <c r="AK9911" s="1" t="s">
        <v>46</v>
      </c>
      <c r="AL9911">
        <v>70</v>
      </c>
      <c r="AM9911">
        <v>0</v>
      </c>
      <c r="AN9911" s="1" t="s">
        <v>45</v>
      </c>
      <c r="AO9911">
        <v>20230926</v>
      </c>
      <c r="AP9911">
        <v>0</v>
      </c>
      <c r="AQ9911" s="1" t="s">
        <v>46</v>
      </c>
      <c r="AR9911" s="2">
        <v>45246.014743368054</v>
      </c>
    </row>
    <row r="9912" spans="1:44" hidden="1" x14ac:dyDescent="0.25">
      <c r="A9912" s="1" t="s">
        <v>23438</v>
      </c>
      <c r="B9912">
        <v>2001169951</v>
      </c>
      <c r="C9912">
        <v>1270</v>
      </c>
      <c r="D9912">
        <v>20230926</v>
      </c>
      <c r="E9912">
        <v>118006239</v>
      </c>
      <c r="F9912">
        <v>3</v>
      </c>
      <c r="G9912" s="1" t="s">
        <v>14077</v>
      </c>
      <c r="H9912" s="1" t="s">
        <v>44</v>
      </c>
      <c r="I9912" s="1" t="s">
        <v>292</v>
      </c>
      <c r="J9912">
        <v>25</v>
      </c>
      <c r="K9912">
        <v>0</v>
      </c>
      <c r="L9912">
        <v>0</v>
      </c>
      <c r="M9912">
        <v>0</v>
      </c>
      <c r="N9912">
        <v>0</v>
      </c>
      <c r="O9912">
        <v>25</v>
      </c>
      <c r="P9912">
        <v>209.1</v>
      </c>
      <c r="Q9912">
        <v>5227.5</v>
      </c>
      <c r="R9912" s="1" t="s">
        <v>45</v>
      </c>
      <c r="S9912">
        <v>118404622</v>
      </c>
      <c r="T9912" s="1" t="s">
        <v>47</v>
      </c>
      <c r="U9912" s="1" t="s">
        <v>46</v>
      </c>
      <c r="V9912" s="1" t="s">
        <v>289</v>
      </c>
      <c r="W9912" s="1" t="s">
        <v>51</v>
      </c>
      <c r="X9912">
        <v>40</v>
      </c>
      <c r="Y9912">
        <v>20230926</v>
      </c>
      <c r="Z9912" s="1" t="s">
        <v>44</v>
      </c>
      <c r="AA9912" s="1" t="s">
        <v>44</v>
      </c>
      <c r="AB9912" s="1" t="s">
        <v>46</v>
      </c>
      <c r="AC9912" s="1" t="s">
        <v>292</v>
      </c>
      <c r="AD9912" s="1" t="s">
        <v>48</v>
      </c>
      <c r="AE9912" s="1" t="s">
        <v>45</v>
      </c>
      <c r="AF9912" s="1" t="s">
        <v>45</v>
      </c>
      <c r="AG9912" s="1" t="s">
        <v>45</v>
      </c>
      <c r="AH9912" s="1" t="s">
        <v>48</v>
      </c>
      <c r="AI9912" s="1" t="s">
        <v>310</v>
      </c>
      <c r="AJ9912" s="1" t="s">
        <v>294</v>
      </c>
      <c r="AK9912" s="1" t="s">
        <v>46</v>
      </c>
      <c r="AL9912">
        <v>70</v>
      </c>
      <c r="AM9912">
        <v>0</v>
      </c>
      <c r="AN9912" s="1" t="s">
        <v>45</v>
      </c>
      <c r="AO9912">
        <v>20230926</v>
      </c>
      <c r="AP9912">
        <v>0</v>
      </c>
      <c r="AQ9912" s="1" t="s">
        <v>46</v>
      </c>
      <c r="AR9912" s="2">
        <v>45246.014743368054</v>
      </c>
    </row>
    <row r="9913" spans="1:44" hidden="1" x14ac:dyDescent="0.25">
      <c r="A9913" s="1" t="s">
        <v>23448</v>
      </c>
      <c r="B9913">
        <v>2001169951</v>
      </c>
      <c r="C9913">
        <v>1370</v>
      </c>
      <c r="D9913">
        <v>20230926</v>
      </c>
      <c r="E9913">
        <v>118006239</v>
      </c>
      <c r="F9913">
        <v>14</v>
      </c>
      <c r="G9913" s="1" t="s">
        <v>1711</v>
      </c>
      <c r="H9913" s="1" t="s">
        <v>44</v>
      </c>
      <c r="I9913" s="1" t="s">
        <v>292</v>
      </c>
      <c r="J9913">
        <v>2</v>
      </c>
      <c r="K9913">
        <v>0</v>
      </c>
      <c r="L9913">
        <v>0</v>
      </c>
      <c r="M9913">
        <v>0</v>
      </c>
      <c r="N9913">
        <v>0</v>
      </c>
      <c r="O9913">
        <v>2</v>
      </c>
      <c r="P9913">
        <v>6360</v>
      </c>
      <c r="Q9913">
        <v>12720</v>
      </c>
      <c r="R9913" s="1" t="s">
        <v>45</v>
      </c>
      <c r="S9913">
        <v>118404622</v>
      </c>
      <c r="T9913" s="1" t="s">
        <v>47</v>
      </c>
      <c r="U9913" s="1" t="s">
        <v>46</v>
      </c>
      <c r="V9913" s="1" t="s">
        <v>289</v>
      </c>
      <c r="W9913" s="1" t="s">
        <v>51</v>
      </c>
      <c r="X9913">
        <v>40</v>
      </c>
      <c r="Y9913">
        <v>20230926</v>
      </c>
      <c r="Z9913" s="1" t="s">
        <v>44</v>
      </c>
      <c r="AA9913" s="1" t="s">
        <v>44</v>
      </c>
      <c r="AB9913" s="1" t="s">
        <v>46</v>
      </c>
      <c r="AC9913" s="1" t="s">
        <v>292</v>
      </c>
      <c r="AD9913" s="1" t="s">
        <v>48</v>
      </c>
      <c r="AE9913" s="1" t="s">
        <v>45</v>
      </c>
      <c r="AF9913" s="1" t="s">
        <v>45</v>
      </c>
      <c r="AG9913" s="1" t="s">
        <v>45</v>
      </c>
      <c r="AH9913" s="1" t="s">
        <v>48</v>
      </c>
      <c r="AI9913" s="1" t="s">
        <v>310</v>
      </c>
      <c r="AJ9913" s="1" t="s">
        <v>294</v>
      </c>
      <c r="AK9913" s="1" t="s">
        <v>46</v>
      </c>
      <c r="AL9913">
        <v>70</v>
      </c>
      <c r="AM9913">
        <v>0</v>
      </c>
      <c r="AN9913" s="1" t="s">
        <v>45</v>
      </c>
      <c r="AO9913">
        <v>20230926</v>
      </c>
      <c r="AP9913">
        <v>0</v>
      </c>
      <c r="AQ9913" s="1" t="s">
        <v>46</v>
      </c>
      <c r="AR9913" s="2">
        <v>45246.014743368054</v>
      </c>
    </row>
    <row r="9914" spans="1:44" hidden="1" x14ac:dyDescent="0.25">
      <c r="A9914" s="1" t="s">
        <v>23512</v>
      </c>
      <c r="B9914">
        <v>2001169951</v>
      </c>
      <c r="C9914">
        <v>2030</v>
      </c>
      <c r="D9914">
        <v>20230926</v>
      </c>
      <c r="E9914">
        <v>118006239</v>
      </c>
      <c r="F9914">
        <v>9</v>
      </c>
      <c r="G9914" s="1" t="s">
        <v>683</v>
      </c>
      <c r="H9914" s="1" t="s">
        <v>44</v>
      </c>
      <c r="I9914" s="1" t="s">
        <v>292</v>
      </c>
      <c r="J9914">
        <v>50</v>
      </c>
      <c r="K9914">
        <v>0</v>
      </c>
      <c r="L9914">
        <v>0</v>
      </c>
      <c r="M9914">
        <v>0</v>
      </c>
      <c r="N9914">
        <v>0</v>
      </c>
      <c r="O9914">
        <v>50</v>
      </c>
      <c r="P9914">
        <v>336</v>
      </c>
      <c r="Q9914">
        <v>16800</v>
      </c>
      <c r="R9914" s="1" t="s">
        <v>45</v>
      </c>
      <c r="S9914">
        <v>118404622</v>
      </c>
      <c r="T9914" s="1" t="s">
        <v>47</v>
      </c>
      <c r="U9914" s="1" t="s">
        <v>46</v>
      </c>
      <c r="V9914" s="1" t="s">
        <v>289</v>
      </c>
      <c r="W9914" s="1" t="s">
        <v>51</v>
      </c>
      <c r="X9914">
        <v>40</v>
      </c>
      <c r="Y9914">
        <v>20230926</v>
      </c>
      <c r="Z9914" s="1" t="s">
        <v>44</v>
      </c>
      <c r="AA9914" s="1" t="s">
        <v>44</v>
      </c>
      <c r="AB9914" s="1" t="s">
        <v>46</v>
      </c>
      <c r="AC9914" s="1" t="s">
        <v>292</v>
      </c>
      <c r="AD9914" s="1" t="s">
        <v>48</v>
      </c>
      <c r="AE9914" s="1" t="s">
        <v>45</v>
      </c>
      <c r="AF9914" s="1" t="s">
        <v>45</v>
      </c>
      <c r="AG9914" s="1" t="s">
        <v>45</v>
      </c>
      <c r="AH9914" s="1" t="s">
        <v>48</v>
      </c>
      <c r="AI9914" s="1" t="s">
        <v>310</v>
      </c>
      <c r="AJ9914" s="1" t="s">
        <v>294</v>
      </c>
      <c r="AK9914" s="1" t="s">
        <v>46</v>
      </c>
      <c r="AL9914">
        <v>70</v>
      </c>
      <c r="AM9914">
        <v>0</v>
      </c>
      <c r="AN9914" s="1" t="s">
        <v>45</v>
      </c>
      <c r="AO9914">
        <v>20230926</v>
      </c>
      <c r="AP9914">
        <v>0</v>
      </c>
      <c r="AQ9914" s="1" t="s">
        <v>46</v>
      </c>
      <c r="AR9914" s="2">
        <v>45246.014743368054</v>
      </c>
    </row>
    <row r="9915" spans="1:44" hidden="1" x14ac:dyDescent="0.25">
      <c r="A9915" s="1" t="s">
        <v>23457</v>
      </c>
      <c r="B9915">
        <v>2001169951</v>
      </c>
      <c r="C9915">
        <v>1480</v>
      </c>
      <c r="D9915">
        <v>20230926</v>
      </c>
      <c r="E9915">
        <v>118006239</v>
      </c>
      <c r="F9915">
        <v>9</v>
      </c>
      <c r="G9915" s="1" t="s">
        <v>1546</v>
      </c>
      <c r="H9915" s="1" t="s">
        <v>44</v>
      </c>
      <c r="I9915" s="1" t="s">
        <v>292</v>
      </c>
      <c r="J9915">
        <v>30</v>
      </c>
      <c r="K9915">
        <v>0</v>
      </c>
      <c r="L9915">
        <v>0</v>
      </c>
      <c r="M9915">
        <v>0</v>
      </c>
      <c r="N9915">
        <v>0</v>
      </c>
      <c r="O9915">
        <v>30</v>
      </c>
      <c r="P9915">
        <v>334.22</v>
      </c>
      <c r="Q9915">
        <v>10026.6</v>
      </c>
      <c r="R9915" s="1" t="s">
        <v>45</v>
      </c>
      <c r="S9915">
        <v>118404622</v>
      </c>
      <c r="T9915" s="1" t="s">
        <v>47</v>
      </c>
      <c r="U9915" s="1" t="s">
        <v>46</v>
      </c>
      <c r="V9915" s="1" t="s">
        <v>289</v>
      </c>
      <c r="W9915" s="1" t="s">
        <v>51</v>
      </c>
      <c r="X9915">
        <v>40</v>
      </c>
      <c r="Y9915">
        <v>20230926</v>
      </c>
      <c r="Z9915" s="1" t="s">
        <v>44</v>
      </c>
      <c r="AA9915" s="1" t="s">
        <v>44</v>
      </c>
      <c r="AB9915" s="1" t="s">
        <v>46</v>
      </c>
      <c r="AC9915" s="1" t="s">
        <v>292</v>
      </c>
      <c r="AD9915" s="1" t="s">
        <v>48</v>
      </c>
      <c r="AE9915" s="1" t="s">
        <v>45</v>
      </c>
      <c r="AF9915" s="1" t="s">
        <v>45</v>
      </c>
      <c r="AG9915" s="1" t="s">
        <v>45</v>
      </c>
      <c r="AH9915" s="1" t="s">
        <v>48</v>
      </c>
      <c r="AI9915" s="1" t="s">
        <v>310</v>
      </c>
      <c r="AJ9915" s="1" t="s">
        <v>294</v>
      </c>
      <c r="AK9915" s="1" t="s">
        <v>46</v>
      </c>
      <c r="AL9915">
        <v>70</v>
      </c>
      <c r="AM9915">
        <v>0</v>
      </c>
      <c r="AN9915" s="1" t="s">
        <v>45</v>
      </c>
      <c r="AO9915">
        <v>20230926</v>
      </c>
      <c r="AP9915">
        <v>0</v>
      </c>
      <c r="AQ9915" s="1" t="s">
        <v>46</v>
      </c>
      <c r="AR9915" s="2">
        <v>45246.014743368054</v>
      </c>
    </row>
    <row r="9916" spans="1:44" hidden="1" x14ac:dyDescent="0.25">
      <c r="A9916" s="1" t="s">
        <v>23297</v>
      </c>
      <c r="B9916">
        <v>2001169920</v>
      </c>
      <c r="C9916">
        <v>30</v>
      </c>
      <c r="D9916">
        <v>20230926</v>
      </c>
      <c r="E9916">
        <v>118000033</v>
      </c>
      <c r="F9916">
        <v>9</v>
      </c>
      <c r="G9916" s="1" t="s">
        <v>2498</v>
      </c>
      <c r="H9916" s="1" t="s">
        <v>44</v>
      </c>
      <c r="I9916" s="1" t="s">
        <v>292</v>
      </c>
      <c r="J9916">
        <v>300</v>
      </c>
      <c r="K9916">
        <v>0</v>
      </c>
      <c r="L9916">
        <v>0</v>
      </c>
      <c r="M9916">
        <v>0</v>
      </c>
      <c r="N9916">
        <v>0</v>
      </c>
      <c r="O9916">
        <v>300</v>
      </c>
      <c r="P9916">
        <v>71.900000000000006</v>
      </c>
      <c r="Q9916">
        <v>21570</v>
      </c>
      <c r="R9916" s="1" t="s">
        <v>45</v>
      </c>
      <c r="S9916">
        <v>118402831</v>
      </c>
      <c r="T9916" s="1" t="s">
        <v>47</v>
      </c>
      <c r="U9916" s="1" t="s">
        <v>46</v>
      </c>
      <c r="V9916" s="1" t="s">
        <v>289</v>
      </c>
      <c r="W9916" s="1" t="s">
        <v>51</v>
      </c>
      <c r="X9916">
        <v>40</v>
      </c>
      <c r="Y9916">
        <v>20230926</v>
      </c>
      <c r="Z9916" s="1" t="s">
        <v>44</v>
      </c>
      <c r="AA9916" s="1" t="s">
        <v>44</v>
      </c>
      <c r="AB9916" s="1" t="s">
        <v>46</v>
      </c>
      <c r="AC9916" s="1" t="s">
        <v>292</v>
      </c>
      <c r="AD9916" s="1" t="s">
        <v>48</v>
      </c>
      <c r="AE9916" s="1" t="s">
        <v>45</v>
      </c>
      <c r="AF9916" s="1" t="s">
        <v>45</v>
      </c>
      <c r="AG9916" s="1" t="s">
        <v>45</v>
      </c>
      <c r="AH9916" s="1" t="s">
        <v>48</v>
      </c>
      <c r="AI9916" s="1" t="s">
        <v>336</v>
      </c>
      <c r="AJ9916" s="1" t="s">
        <v>294</v>
      </c>
      <c r="AK9916" s="1" t="s">
        <v>46</v>
      </c>
      <c r="AL9916">
        <v>70</v>
      </c>
      <c r="AM9916">
        <v>0</v>
      </c>
      <c r="AN9916" s="1" t="s">
        <v>45</v>
      </c>
      <c r="AO9916">
        <v>20230926</v>
      </c>
      <c r="AP9916">
        <v>0</v>
      </c>
      <c r="AQ9916" s="1" t="s">
        <v>46</v>
      </c>
      <c r="AR9916" s="2">
        <v>45246.014743368054</v>
      </c>
    </row>
    <row r="9917" spans="1:44" hidden="1" x14ac:dyDescent="0.25">
      <c r="A9917" s="1" t="s">
        <v>23365</v>
      </c>
      <c r="B9917">
        <v>2001169951</v>
      </c>
      <c r="C9917">
        <v>520</v>
      </c>
      <c r="D9917">
        <v>20230926</v>
      </c>
      <c r="E9917">
        <v>118006239</v>
      </c>
      <c r="F9917">
        <v>9</v>
      </c>
      <c r="G9917" s="1" t="s">
        <v>1459</v>
      </c>
      <c r="H9917" s="1" t="s">
        <v>44</v>
      </c>
      <c r="I9917" s="1" t="s">
        <v>292</v>
      </c>
      <c r="J9917">
        <v>20</v>
      </c>
      <c r="K9917">
        <v>0</v>
      </c>
      <c r="L9917">
        <v>0</v>
      </c>
      <c r="M9917">
        <v>0</v>
      </c>
      <c r="N9917">
        <v>0</v>
      </c>
      <c r="O9917">
        <v>20</v>
      </c>
      <c r="P9917">
        <v>390.2</v>
      </c>
      <c r="Q9917">
        <v>7804</v>
      </c>
      <c r="R9917" s="1" t="s">
        <v>45</v>
      </c>
      <c r="S9917">
        <v>118404622</v>
      </c>
      <c r="T9917" s="1" t="s">
        <v>47</v>
      </c>
      <c r="U9917" s="1" t="s">
        <v>46</v>
      </c>
      <c r="V9917" s="1" t="s">
        <v>289</v>
      </c>
      <c r="W9917" s="1" t="s">
        <v>51</v>
      </c>
      <c r="X9917">
        <v>40</v>
      </c>
      <c r="Y9917">
        <v>20230926</v>
      </c>
      <c r="Z9917" s="1" t="s">
        <v>44</v>
      </c>
      <c r="AA9917" s="1" t="s">
        <v>44</v>
      </c>
      <c r="AB9917" s="1" t="s">
        <v>46</v>
      </c>
      <c r="AC9917" s="1" t="s">
        <v>292</v>
      </c>
      <c r="AD9917" s="1" t="s">
        <v>48</v>
      </c>
      <c r="AE9917" s="1" t="s">
        <v>45</v>
      </c>
      <c r="AF9917" s="1" t="s">
        <v>45</v>
      </c>
      <c r="AG9917" s="1" t="s">
        <v>45</v>
      </c>
      <c r="AH9917" s="1" t="s">
        <v>48</v>
      </c>
      <c r="AI9917" s="1" t="s">
        <v>310</v>
      </c>
      <c r="AJ9917" s="1" t="s">
        <v>294</v>
      </c>
      <c r="AK9917" s="1" t="s">
        <v>46</v>
      </c>
      <c r="AL9917">
        <v>70</v>
      </c>
      <c r="AM9917">
        <v>0</v>
      </c>
      <c r="AN9917" s="1" t="s">
        <v>45</v>
      </c>
      <c r="AO9917">
        <v>20230926</v>
      </c>
      <c r="AP9917">
        <v>0</v>
      </c>
      <c r="AQ9917" s="1" t="s">
        <v>46</v>
      </c>
      <c r="AR9917" s="2">
        <v>45246.014743368054</v>
      </c>
    </row>
    <row r="9918" spans="1:44" hidden="1" x14ac:dyDescent="0.25">
      <c r="A9918" s="1" t="s">
        <v>23318</v>
      </c>
      <c r="B9918">
        <v>2001169951</v>
      </c>
      <c r="C9918">
        <v>20</v>
      </c>
      <c r="D9918">
        <v>20230926</v>
      </c>
      <c r="E9918">
        <v>118006239</v>
      </c>
      <c r="F9918">
        <v>9</v>
      </c>
      <c r="G9918" s="1" t="s">
        <v>1537</v>
      </c>
      <c r="H9918" s="1" t="s">
        <v>44</v>
      </c>
      <c r="I9918" s="1" t="s">
        <v>292</v>
      </c>
      <c r="J9918">
        <v>48</v>
      </c>
      <c r="K9918">
        <v>0</v>
      </c>
      <c r="L9918">
        <v>0</v>
      </c>
      <c r="M9918">
        <v>0</v>
      </c>
      <c r="N9918">
        <v>0</v>
      </c>
      <c r="O9918">
        <v>48</v>
      </c>
      <c r="P9918">
        <v>555</v>
      </c>
      <c r="Q9918">
        <v>26640</v>
      </c>
      <c r="R9918" s="1" t="s">
        <v>45</v>
      </c>
      <c r="S9918">
        <v>118404622</v>
      </c>
      <c r="T9918" s="1" t="s">
        <v>47</v>
      </c>
      <c r="U9918" s="1" t="s">
        <v>46</v>
      </c>
      <c r="V9918" s="1" t="s">
        <v>289</v>
      </c>
      <c r="W9918" s="1" t="s">
        <v>51</v>
      </c>
      <c r="X9918">
        <v>40</v>
      </c>
      <c r="Y9918">
        <v>20230926</v>
      </c>
      <c r="Z9918" s="1" t="s">
        <v>44</v>
      </c>
      <c r="AA9918" s="1" t="s">
        <v>44</v>
      </c>
      <c r="AB9918" s="1" t="s">
        <v>46</v>
      </c>
      <c r="AC9918" s="1" t="s">
        <v>292</v>
      </c>
      <c r="AD9918" s="1" t="s">
        <v>48</v>
      </c>
      <c r="AE9918" s="1" t="s">
        <v>45</v>
      </c>
      <c r="AF9918" s="1" t="s">
        <v>45</v>
      </c>
      <c r="AG9918" s="1" t="s">
        <v>45</v>
      </c>
      <c r="AH9918" s="1" t="s">
        <v>48</v>
      </c>
      <c r="AI9918" s="1" t="s">
        <v>310</v>
      </c>
      <c r="AJ9918" s="1" t="s">
        <v>294</v>
      </c>
      <c r="AK9918" s="1" t="s">
        <v>46</v>
      </c>
      <c r="AL9918">
        <v>70</v>
      </c>
      <c r="AM9918">
        <v>0</v>
      </c>
      <c r="AN9918" s="1" t="s">
        <v>45</v>
      </c>
      <c r="AO9918">
        <v>20230926</v>
      </c>
      <c r="AP9918">
        <v>0</v>
      </c>
      <c r="AQ9918" s="1" t="s">
        <v>46</v>
      </c>
      <c r="AR9918" s="2">
        <v>45246.014743368054</v>
      </c>
    </row>
    <row r="9919" spans="1:44" hidden="1" x14ac:dyDescent="0.25">
      <c r="A9919" s="1" t="s">
        <v>23539</v>
      </c>
      <c r="B9919">
        <v>2001169951</v>
      </c>
      <c r="C9919">
        <v>2340</v>
      </c>
      <c r="D9919">
        <v>20230926</v>
      </c>
      <c r="E9919">
        <v>118006239</v>
      </c>
      <c r="F9919">
        <v>3</v>
      </c>
      <c r="G9919" s="1" t="s">
        <v>1607</v>
      </c>
      <c r="H9919" s="1" t="s">
        <v>44</v>
      </c>
      <c r="I9919" s="1" t="s">
        <v>292</v>
      </c>
      <c r="J9919">
        <v>20</v>
      </c>
      <c r="K9919">
        <v>0</v>
      </c>
      <c r="L9919">
        <v>0</v>
      </c>
      <c r="M9919">
        <v>0</v>
      </c>
      <c r="N9919">
        <v>0</v>
      </c>
      <c r="O9919">
        <v>20</v>
      </c>
      <c r="P9919">
        <v>220.5</v>
      </c>
      <c r="Q9919">
        <v>4410</v>
      </c>
      <c r="R9919" s="1" t="s">
        <v>45</v>
      </c>
      <c r="S9919">
        <v>118404622</v>
      </c>
      <c r="T9919" s="1" t="s">
        <v>47</v>
      </c>
      <c r="U9919" s="1" t="s">
        <v>46</v>
      </c>
      <c r="V9919" s="1" t="s">
        <v>289</v>
      </c>
      <c r="W9919" s="1" t="s">
        <v>51</v>
      </c>
      <c r="X9919">
        <v>40</v>
      </c>
      <c r="Y9919">
        <v>20230926</v>
      </c>
      <c r="Z9919" s="1" t="s">
        <v>44</v>
      </c>
      <c r="AA9919" s="1" t="s">
        <v>44</v>
      </c>
      <c r="AB9919" s="1" t="s">
        <v>46</v>
      </c>
      <c r="AC9919" s="1" t="s">
        <v>292</v>
      </c>
      <c r="AD9919" s="1" t="s">
        <v>48</v>
      </c>
      <c r="AE9919" s="1" t="s">
        <v>45</v>
      </c>
      <c r="AF9919" s="1" t="s">
        <v>45</v>
      </c>
      <c r="AG9919" s="1" t="s">
        <v>45</v>
      </c>
      <c r="AH9919" s="1" t="s">
        <v>48</v>
      </c>
      <c r="AI9919" s="1" t="s">
        <v>310</v>
      </c>
      <c r="AJ9919" s="1" t="s">
        <v>294</v>
      </c>
      <c r="AK9919" s="1" t="s">
        <v>46</v>
      </c>
      <c r="AL9919">
        <v>70</v>
      </c>
      <c r="AM9919">
        <v>0</v>
      </c>
      <c r="AN9919" s="1" t="s">
        <v>45</v>
      </c>
      <c r="AO9919">
        <v>20230926</v>
      </c>
      <c r="AP9919">
        <v>0</v>
      </c>
      <c r="AQ9919" s="1" t="s">
        <v>46</v>
      </c>
      <c r="AR9919" s="2">
        <v>45246.014743368054</v>
      </c>
    </row>
    <row r="9920" spans="1:44" hidden="1" x14ac:dyDescent="0.25">
      <c r="A9920" s="1" t="s">
        <v>23352</v>
      </c>
      <c r="B9920">
        <v>2001169951</v>
      </c>
      <c r="C9920">
        <v>370</v>
      </c>
      <c r="D9920">
        <v>20230926</v>
      </c>
      <c r="E9920">
        <v>118006239</v>
      </c>
      <c r="F9920">
        <v>9</v>
      </c>
      <c r="G9920" s="1" t="s">
        <v>1456</v>
      </c>
      <c r="H9920" s="1" t="s">
        <v>44</v>
      </c>
      <c r="I9920" s="1" t="s">
        <v>292</v>
      </c>
      <c r="J9920">
        <v>40</v>
      </c>
      <c r="K9920">
        <v>0</v>
      </c>
      <c r="L9920">
        <v>0</v>
      </c>
      <c r="M9920">
        <v>0</v>
      </c>
      <c r="N9920">
        <v>0</v>
      </c>
      <c r="O9920">
        <v>40</v>
      </c>
      <c r="P9920">
        <v>336.8</v>
      </c>
      <c r="Q9920">
        <v>13472</v>
      </c>
      <c r="R9920" s="1" t="s">
        <v>45</v>
      </c>
      <c r="S9920">
        <v>118404622</v>
      </c>
      <c r="T9920" s="1" t="s">
        <v>47</v>
      </c>
      <c r="U9920" s="1" t="s">
        <v>46</v>
      </c>
      <c r="V9920" s="1" t="s">
        <v>289</v>
      </c>
      <c r="W9920" s="1" t="s">
        <v>51</v>
      </c>
      <c r="X9920">
        <v>40</v>
      </c>
      <c r="Y9920">
        <v>20230926</v>
      </c>
      <c r="Z9920" s="1" t="s">
        <v>44</v>
      </c>
      <c r="AA9920" s="1" t="s">
        <v>44</v>
      </c>
      <c r="AB9920" s="1" t="s">
        <v>46</v>
      </c>
      <c r="AC9920" s="1" t="s">
        <v>292</v>
      </c>
      <c r="AD9920" s="1" t="s">
        <v>48</v>
      </c>
      <c r="AE9920" s="1" t="s">
        <v>45</v>
      </c>
      <c r="AF9920" s="1" t="s">
        <v>45</v>
      </c>
      <c r="AG9920" s="1" t="s">
        <v>45</v>
      </c>
      <c r="AH9920" s="1" t="s">
        <v>48</v>
      </c>
      <c r="AI9920" s="1" t="s">
        <v>310</v>
      </c>
      <c r="AJ9920" s="1" t="s">
        <v>294</v>
      </c>
      <c r="AK9920" s="1" t="s">
        <v>46</v>
      </c>
      <c r="AL9920">
        <v>70</v>
      </c>
      <c r="AM9920">
        <v>0</v>
      </c>
      <c r="AN9920" s="1" t="s">
        <v>45</v>
      </c>
      <c r="AO9920">
        <v>20230926</v>
      </c>
      <c r="AP9920">
        <v>0</v>
      </c>
      <c r="AQ9920" s="1" t="s">
        <v>46</v>
      </c>
      <c r="AR9920" s="2">
        <v>45246.014743368054</v>
      </c>
    </row>
    <row r="9921" spans="1:44" hidden="1" x14ac:dyDescent="0.25">
      <c r="A9921" s="1" t="s">
        <v>23508</v>
      </c>
      <c r="B9921">
        <v>2001169951</v>
      </c>
      <c r="C9921">
        <v>1990</v>
      </c>
      <c r="D9921">
        <v>20230926</v>
      </c>
      <c r="E9921">
        <v>118006239</v>
      </c>
      <c r="F9921">
        <v>14</v>
      </c>
      <c r="G9921" s="1" t="s">
        <v>155</v>
      </c>
      <c r="H9921" s="1" t="s">
        <v>44</v>
      </c>
      <c r="I9921" s="1" t="s">
        <v>292</v>
      </c>
      <c r="J9921">
        <v>50</v>
      </c>
      <c r="K9921">
        <v>0</v>
      </c>
      <c r="L9921">
        <v>0</v>
      </c>
      <c r="M9921">
        <v>0</v>
      </c>
      <c r="N9921">
        <v>0</v>
      </c>
      <c r="O9921">
        <v>50</v>
      </c>
      <c r="P9921">
        <v>880</v>
      </c>
      <c r="Q9921">
        <v>44000</v>
      </c>
      <c r="R9921" s="1" t="s">
        <v>45</v>
      </c>
      <c r="S9921">
        <v>118404622</v>
      </c>
      <c r="T9921" s="1" t="s">
        <v>47</v>
      </c>
      <c r="U9921" s="1" t="s">
        <v>46</v>
      </c>
      <c r="V9921" s="1" t="s">
        <v>289</v>
      </c>
      <c r="W9921" s="1" t="s">
        <v>51</v>
      </c>
      <c r="X9921">
        <v>40</v>
      </c>
      <c r="Y9921">
        <v>20230926</v>
      </c>
      <c r="Z9921" s="1" t="s">
        <v>44</v>
      </c>
      <c r="AA9921" s="1" t="s">
        <v>44</v>
      </c>
      <c r="AB9921" s="1" t="s">
        <v>46</v>
      </c>
      <c r="AC9921" s="1" t="s">
        <v>292</v>
      </c>
      <c r="AD9921" s="1" t="s">
        <v>48</v>
      </c>
      <c r="AE9921" s="1" t="s">
        <v>45</v>
      </c>
      <c r="AF9921" s="1" t="s">
        <v>45</v>
      </c>
      <c r="AG9921" s="1" t="s">
        <v>45</v>
      </c>
      <c r="AH9921" s="1" t="s">
        <v>48</v>
      </c>
      <c r="AI9921" s="1" t="s">
        <v>310</v>
      </c>
      <c r="AJ9921" s="1" t="s">
        <v>294</v>
      </c>
      <c r="AK9921" s="1" t="s">
        <v>46</v>
      </c>
      <c r="AL9921">
        <v>70</v>
      </c>
      <c r="AM9921">
        <v>0</v>
      </c>
      <c r="AN9921" s="1" t="s">
        <v>45</v>
      </c>
      <c r="AO9921">
        <v>20230926</v>
      </c>
      <c r="AP9921">
        <v>0</v>
      </c>
      <c r="AQ9921" s="1" t="s">
        <v>46</v>
      </c>
      <c r="AR9921" s="2">
        <v>45246.014743368054</v>
      </c>
    </row>
    <row r="9922" spans="1:44" hidden="1" x14ac:dyDescent="0.25">
      <c r="A9922" s="1" t="s">
        <v>23333</v>
      </c>
      <c r="B9922">
        <v>2001169951</v>
      </c>
      <c r="C9922">
        <v>190</v>
      </c>
      <c r="D9922">
        <v>20230926</v>
      </c>
      <c r="E9922">
        <v>118006239</v>
      </c>
      <c r="F9922">
        <v>9</v>
      </c>
      <c r="G9922" s="1" t="s">
        <v>381</v>
      </c>
      <c r="H9922" s="1" t="s">
        <v>44</v>
      </c>
      <c r="I9922" s="1" t="s">
        <v>292</v>
      </c>
      <c r="J9922">
        <v>50</v>
      </c>
      <c r="K9922">
        <v>0</v>
      </c>
      <c r="L9922">
        <v>0</v>
      </c>
      <c r="M9922">
        <v>0</v>
      </c>
      <c r="N9922">
        <v>0</v>
      </c>
      <c r="O9922">
        <v>50</v>
      </c>
      <c r="P9922">
        <v>154.66999999999999</v>
      </c>
      <c r="Q9922">
        <v>7733.5</v>
      </c>
      <c r="R9922" s="1" t="s">
        <v>45</v>
      </c>
      <c r="S9922">
        <v>118404622</v>
      </c>
      <c r="T9922" s="1" t="s">
        <v>47</v>
      </c>
      <c r="U9922" s="1" t="s">
        <v>46</v>
      </c>
      <c r="V9922" s="1" t="s">
        <v>289</v>
      </c>
      <c r="W9922" s="1" t="s">
        <v>51</v>
      </c>
      <c r="X9922">
        <v>40</v>
      </c>
      <c r="Y9922">
        <v>20230926</v>
      </c>
      <c r="Z9922" s="1" t="s">
        <v>44</v>
      </c>
      <c r="AA9922" s="1" t="s">
        <v>44</v>
      </c>
      <c r="AB9922" s="1" t="s">
        <v>46</v>
      </c>
      <c r="AC9922" s="1" t="s">
        <v>292</v>
      </c>
      <c r="AD9922" s="1" t="s">
        <v>48</v>
      </c>
      <c r="AE9922" s="1" t="s">
        <v>45</v>
      </c>
      <c r="AF9922" s="1" t="s">
        <v>45</v>
      </c>
      <c r="AG9922" s="1" t="s">
        <v>45</v>
      </c>
      <c r="AH9922" s="1" t="s">
        <v>48</v>
      </c>
      <c r="AI9922" s="1" t="s">
        <v>310</v>
      </c>
      <c r="AJ9922" s="1" t="s">
        <v>294</v>
      </c>
      <c r="AK9922" s="1" t="s">
        <v>46</v>
      </c>
      <c r="AL9922">
        <v>70</v>
      </c>
      <c r="AM9922">
        <v>0</v>
      </c>
      <c r="AN9922" s="1" t="s">
        <v>45</v>
      </c>
      <c r="AO9922">
        <v>20230926</v>
      </c>
      <c r="AP9922">
        <v>0</v>
      </c>
      <c r="AQ9922" s="1" t="s">
        <v>46</v>
      </c>
      <c r="AR9922" s="2">
        <v>45246.014743368054</v>
      </c>
    </row>
    <row r="9923" spans="1:44" hidden="1" x14ac:dyDescent="0.25">
      <c r="A9923" s="1" t="s">
        <v>23417</v>
      </c>
      <c r="B9923">
        <v>2001169951</v>
      </c>
      <c r="C9923">
        <v>1040</v>
      </c>
      <c r="D9923">
        <v>20230926</v>
      </c>
      <c r="E9923">
        <v>118006239</v>
      </c>
      <c r="F9923">
        <v>9</v>
      </c>
      <c r="G9923" s="1" t="s">
        <v>246</v>
      </c>
      <c r="H9923" s="1" t="s">
        <v>44</v>
      </c>
      <c r="I9923" s="1" t="s">
        <v>292</v>
      </c>
      <c r="J9923">
        <v>10</v>
      </c>
      <c r="K9923">
        <v>0</v>
      </c>
      <c r="L9923">
        <v>0</v>
      </c>
      <c r="M9923">
        <v>0</v>
      </c>
      <c r="N9923">
        <v>0</v>
      </c>
      <c r="O9923">
        <v>10</v>
      </c>
      <c r="P9923">
        <v>190</v>
      </c>
      <c r="Q9923">
        <v>1900</v>
      </c>
      <c r="R9923" s="1" t="s">
        <v>45</v>
      </c>
      <c r="S9923">
        <v>118404622</v>
      </c>
      <c r="T9923" s="1" t="s">
        <v>47</v>
      </c>
      <c r="U9923" s="1" t="s">
        <v>46</v>
      </c>
      <c r="V9923" s="1" t="s">
        <v>289</v>
      </c>
      <c r="W9923" s="1" t="s">
        <v>51</v>
      </c>
      <c r="X9923">
        <v>40</v>
      </c>
      <c r="Y9923">
        <v>20230926</v>
      </c>
      <c r="Z9923" s="1" t="s">
        <v>44</v>
      </c>
      <c r="AA9923" s="1" t="s">
        <v>44</v>
      </c>
      <c r="AB9923" s="1" t="s">
        <v>46</v>
      </c>
      <c r="AC9923" s="1" t="s">
        <v>292</v>
      </c>
      <c r="AD9923" s="1" t="s">
        <v>48</v>
      </c>
      <c r="AE9923" s="1" t="s">
        <v>45</v>
      </c>
      <c r="AF9923" s="1" t="s">
        <v>45</v>
      </c>
      <c r="AG9923" s="1" t="s">
        <v>45</v>
      </c>
      <c r="AH9923" s="1" t="s">
        <v>48</v>
      </c>
      <c r="AI9923" s="1" t="s">
        <v>310</v>
      </c>
      <c r="AJ9923" s="1" t="s">
        <v>294</v>
      </c>
      <c r="AK9923" s="1" t="s">
        <v>46</v>
      </c>
      <c r="AL9923">
        <v>70</v>
      </c>
      <c r="AM9923">
        <v>0</v>
      </c>
      <c r="AN9923" s="1" t="s">
        <v>45</v>
      </c>
      <c r="AO9923">
        <v>20230926</v>
      </c>
      <c r="AP9923">
        <v>0</v>
      </c>
      <c r="AQ9923" s="1" t="s">
        <v>46</v>
      </c>
      <c r="AR9923" s="2">
        <v>45246.014743368054</v>
      </c>
    </row>
    <row r="9924" spans="1:44" hidden="1" x14ac:dyDescent="0.25">
      <c r="A9924" s="1" t="s">
        <v>23453</v>
      </c>
      <c r="B9924">
        <v>2001169951</v>
      </c>
      <c r="C9924">
        <v>1440</v>
      </c>
      <c r="D9924">
        <v>20230926</v>
      </c>
      <c r="E9924">
        <v>118006239</v>
      </c>
      <c r="F9924">
        <v>9</v>
      </c>
      <c r="G9924" s="1" t="s">
        <v>1188</v>
      </c>
      <c r="H9924" s="1" t="s">
        <v>44</v>
      </c>
      <c r="I9924" s="1" t="s">
        <v>292</v>
      </c>
      <c r="J9924">
        <v>100</v>
      </c>
      <c r="K9924">
        <v>0</v>
      </c>
      <c r="L9924">
        <v>0</v>
      </c>
      <c r="M9924">
        <v>0</v>
      </c>
      <c r="N9924">
        <v>0</v>
      </c>
      <c r="O9924">
        <v>100</v>
      </c>
      <c r="P9924">
        <v>441</v>
      </c>
      <c r="Q9924">
        <v>44100</v>
      </c>
      <c r="R9924" s="1" t="s">
        <v>45</v>
      </c>
      <c r="S9924">
        <v>118404622</v>
      </c>
      <c r="T9924" s="1" t="s">
        <v>47</v>
      </c>
      <c r="U9924" s="1" t="s">
        <v>46</v>
      </c>
      <c r="V9924" s="1" t="s">
        <v>289</v>
      </c>
      <c r="W9924" s="1" t="s">
        <v>51</v>
      </c>
      <c r="X9924">
        <v>40</v>
      </c>
      <c r="Y9924">
        <v>20230926</v>
      </c>
      <c r="Z9924" s="1" t="s">
        <v>44</v>
      </c>
      <c r="AA9924" s="1" t="s">
        <v>44</v>
      </c>
      <c r="AB9924" s="1" t="s">
        <v>46</v>
      </c>
      <c r="AC9924" s="1" t="s">
        <v>292</v>
      </c>
      <c r="AD9924" s="1" t="s">
        <v>48</v>
      </c>
      <c r="AE9924" s="1" t="s">
        <v>45</v>
      </c>
      <c r="AF9924" s="1" t="s">
        <v>45</v>
      </c>
      <c r="AG9924" s="1" t="s">
        <v>45</v>
      </c>
      <c r="AH9924" s="1" t="s">
        <v>48</v>
      </c>
      <c r="AI9924" s="1" t="s">
        <v>310</v>
      </c>
      <c r="AJ9924" s="1" t="s">
        <v>294</v>
      </c>
      <c r="AK9924" s="1" t="s">
        <v>46</v>
      </c>
      <c r="AL9924">
        <v>70</v>
      </c>
      <c r="AM9924">
        <v>0</v>
      </c>
      <c r="AN9924" s="1" t="s">
        <v>45</v>
      </c>
      <c r="AO9924">
        <v>20230926</v>
      </c>
      <c r="AP9924">
        <v>0</v>
      </c>
      <c r="AQ9924" s="1" t="s">
        <v>46</v>
      </c>
      <c r="AR9924" s="2">
        <v>45246.014743368054</v>
      </c>
    </row>
    <row r="9925" spans="1:44" hidden="1" x14ac:dyDescent="0.25">
      <c r="A9925" s="1" t="s">
        <v>23097</v>
      </c>
      <c r="B9925">
        <v>2001169758</v>
      </c>
      <c r="C9925">
        <v>30</v>
      </c>
      <c r="D9925">
        <v>20230926</v>
      </c>
      <c r="E9925">
        <v>118002259</v>
      </c>
      <c r="F9925">
        <v>9</v>
      </c>
      <c r="G9925" s="1" t="s">
        <v>176</v>
      </c>
      <c r="H9925" s="1" t="s">
        <v>44</v>
      </c>
      <c r="I9925" s="1" t="s">
        <v>292</v>
      </c>
      <c r="J9925">
        <v>126</v>
      </c>
      <c r="K9925">
        <v>0</v>
      </c>
      <c r="L9925">
        <v>0</v>
      </c>
      <c r="M9925">
        <v>0</v>
      </c>
      <c r="N9925">
        <v>0</v>
      </c>
      <c r="O9925">
        <v>126</v>
      </c>
      <c r="P9925">
        <v>48</v>
      </c>
      <c r="Q9925">
        <v>6048</v>
      </c>
      <c r="R9925" s="1" t="s">
        <v>45</v>
      </c>
      <c r="S9925">
        <v>118403506</v>
      </c>
      <c r="T9925" s="1" t="s">
        <v>47</v>
      </c>
      <c r="U9925" s="1" t="s">
        <v>46</v>
      </c>
      <c r="V9925" s="1" t="s">
        <v>289</v>
      </c>
      <c r="W9925" s="1" t="s">
        <v>51</v>
      </c>
      <c r="X9925">
        <v>40</v>
      </c>
      <c r="Y9925">
        <v>20230926</v>
      </c>
      <c r="Z9925" s="1" t="s">
        <v>44</v>
      </c>
      <c r="AA9925" s="1" t="s">
        <v>44</v>
      </c>
      <c r="AB9925" s="1" t="s">
        <v>46</v>
      </c>
      <c r="AC9925" s="1" t="s">
        <v>292</v>
      </c>
      <c r="AD9925" s="1" t="s">
        <v>48</v>
      </c>
      <c r="AE9925" s="1" t="s">
        <v>45</v>
      </c>
      <c r="AF9925" s="1" t="s">
        <v>45</v>
      </c>
      <c r="AG9925" s="1" t="s">
        <v>45</v>
      </c>
      <c r="AH9925" s="1" t="s">
        <v>48</v>
      </c>
      <c r="AI9925" s="1" t="s">
        <v>324</v>
      </c>
      <c r="AJ9925" s="1" t="s">
        <v>294</v>
      </c>
      <c r="AK9925" s="1" t="s">
        <v>46</v>
      </c>
      <c r="AL9925">
        <v>70</v>
      </c>
      <c r="AM9925">
        <v>0</v>
      </c>
      <c r="AN9925" s="1" t="s">
        <v>45</v>
      </c>
      <c r="AO9925">
        <v>20230926</v>
      </c>
      <c r="AP9925">
        <v>0</v>
      </c>
      <c r="AQ9925" s="1" t="s">
        <v>46</v>
      </c>
      <c r="AR9925" s="2">
        <v>45246.014743368054</v>
      </c>
    </row>
    <row r="9926" spans="1:44" hidden="1" x14ac:dyDescent="0.25">
      <c r="A9926" s="1" t="s">
        <v>23290</v>
      </c>
      <c r="B9926">
        <v>2001169916</v>
      </c>
      <c r="C9926">
        <v>120</v>
      </c>
      <c r="D9926">
        <v>20230926</v>
      </c>
      <c r="E9926">
        <v>118000033</v>
      </c>
      <c r="F9926">
        <v>9</v>
      </c>
      <c r="G9926" s="1" t="s">
        <v>62</v>
      </c>
      <c r="H9926" s="1" t="s">
        <v>44</v>
      </c>
      <c r="I9926" s="1" t="s">
        <v>292</v>
      </c>
      <c r="J9926">
        <v>5</v>
      </c>
      <c r="K9926">
        <v>0</v>
      </c>
      <c r="L9926">
        <v>0</v>
      </c>
      <c r="M9926">
        <v>0</v>
      </c>
      <c r="N9926">
        <v>0</v>
      </c>
      <c r="O9926">
        <v>5</v>
      </c>
      <c r="P9926">
        <v>566.5</v>
      </c>
      <c r="Q9926">
        <v>2832.5</v>
      </c>
      <c r="R9926" s="1" t="s">
        <v>45</v>
      </c>
      <c r="S9926">
        <v>118402831</v>
      </c>
      <c r="T9926" s="1" t="s">
        <v>47</v>
      </c>
      <c r="U9926" s="1" t="s">
        <v>46</v>
      </c>
      <c r="V9926" s="1" t="s">
        <v>289</v>
      </c>
      <c r="W9926" s="1" t="s">
        <v>51</v>
      </c>
      <c r="X9926">
        <v>40</v>
      </c>
      <c r="Y9926">
        <v>20230926</v>
      </c>
      <c r="Z9926" s="1" t="s">
        <v>44</v>
      </c>
      <c r="AA9926" s="1" t="s">
        <v>44</v>
      </c>
      <c r="AB9926" s="1" t="s">
        <v>46</v>
      </c>
      <c r="AC9926" s="1" t="s">
        <v>292</v>
      </c>
      <c r="AD9926" s="1" t="s">
        <v>48</v>
      </c>
      <c r="AE9926" s="1" t="s">
        <v>45</v>
      </c>
      <c r="AF9926" s="1" t="s">
        <v>45</v>
      </c>
      <c r="AG9926" s="1" t="s">
        <v>45</v>
      </c>
      <c r="AH9926" s="1" t="s">
        <v>48</v>
      </c>
      <c r="AI9926" s="1" t="s">
        <v>336</v>
      </c>
      <c r="AJ9926" s="1" t="s">
        <v>294</v>
      </c>
      <c r="AK9926" s="1" t="s">
        <v>46</v>
      </c>
      <c r="AL9926">
        <v>70</v>
      </c>
      <c r="AM9926">
        <v>0</v>
      </c>
      <c r="AN9926" s="1" t="s">
        <v>45</v>
      </c>
      <c r="AO9926">
        <v>20230926</v>
      </c>
      <c r="AP9926">
        <v>0</v>
      </c>
      <c r="AQ9926" s="1" t="s">
        <v>46</v>
      </c>
      <c r="AR9926" s="2">
        <v>45246.014743368054</v>
      </c>
    </row>
    <row r="9927" spans="1:44" hidden="1" x14ac:dyDescent="0.25">
      <c r="A9927" s="1" t="s">
        <v>23398</v>
      </c>
      <c r="B9927">
        <v>2001169951</v>
      </c>
      <c r="C9927">
        <v>850</v>
      </c>
      <c r="D9927">
        <v>20230926</v>
      </c>
      <c r="E9927">
        <v>118006239</v>
      </c>
      <c r="F9927">
        <v>9</v>
      </c>
      <c r="G9927" s="1" t="s">
        <v>192</v>
      </c>
      <c r="H9927" s="1" t="s">
        <v>44</v>
      </c>
      <c r="I9927" s="1" t="s">
        <v>292</v>
      </c>
      <c r="J9927">
        <v>15</v>
      </c>
      <c r="K9927">
        <v>0</v>
      </c>
      <c r="L9927">
        <v>0</v>
      </c>
      <c r="M9927">
        <v>0</v>
      </c>
      <c r="N9927">
        <v>0</v>
      </c>
      <c r="O9927">
        <v>15</v>
      </c>
      <c r="P9927">
        <v>323.43</v>
      </c>
      <c r="Q9927">
        <v>4851.45</v>
      </c>
      <c r="R9927" s="1" t="s">
        <v>45</v>
      </c>
      <c r="S9927">
        <v>118404622</v>
      </c>
      <c r="T9927" s="1" t="s">
        <v>47</v>
      </c>
      <c r="U9927" s="1" t="s">
        <v>46</v>
      </c>
      <c r="V9927" s="1" t="s">
        <v>289</v>
      </c>
      <c r="W9927" s="1" t="s">
        <v>51</v>
      </c>
      <c r="X9927">
        <v>40</v>
      </c>
      <c r="Y9927">
        <v>20230926</v>
      </c>
      <c r="Z9927" s="1" t="s">
        <v>44</v>
      </c>
      <c r="AA9927" s="1" t="s">
        <v>44</v>
      </c>
      <c r="AB9927" s="1" t="s">
        <v>46</v>
      </c>
      <c r="AC9927" s="1" t="s">
        <v>292</v>
      </c>
      <c r="AD9927" s="1" t="s">
        <v>48</v>
      </c>
      <c r="AE9927" s="1" t="s">
        <v>45</v>
      </c>
      <c r="AF9927" s="1" t="s">
        <v>45</v>
      </c>
      <c r="AG9927" s="1" t="s">
        <v>45</v>
      </c>
      <c r="AH9927" s="1" t="s">
        <v>48</v>
      </c>
      <c r="AI9927" s="1" t="s">
        <v>310</v>
      </c>
      <c r="AJ9927" s="1" t="s">
        <v>294</v>
      </c>
      <c r="AK9927" s="1" t="s">
        <v>46</v>
      </c>
      <c r="AL9927">
        <v>70</v>
      </c>
      <c r="AM9927">
        <v>0</v>
      </c>
      <c r="AN9927" s="1" t="s">
        <v>45</v>
      </c>
      <c r="AO9927">
        <v>20230926</v>
      </c>
      <c r="AP9927">
        <v>0</v>
      </c>
      <c r="AQ9927" s="1" t="s">
        <v>46</v>
      </c>
      <c r="AR9927" s="2">
        <v>45246.014743368054</v>
      </c>
    </row>
    <row r="9928" spans="1:44" hidden="1" x14ac:dyDescent="0.25">
      <c r="A9928" s="1" t="s">
        <v>23505</v>
      </c>
      <c r="B9928">
        <v>2001169951</v>
      </c>
      <c r="C9928">
        <v>1960</v>
      </c>
      <c r="D9928">
        <v>20230926</v>
      </c>
      <c r="E9928">
        <v>118006239</v>
      </c>
      <c r="F9928">
        <v>14</v>
      </c>
      <c r="G9928" s="1" t="s">
        <v>155</v>
      </c>
      <c r="H9928" s="1" t="s">
        <v>44</v>
      </c>
      <c r="I9928" s="1" t="s">
        <v>292</v>
      </c>
      <c r="J9928">
        <v>50</v>
      </c>
      <c r="K9928">
        <v>0</v>
      </c>
      <c r="L9928">
        <v>0</v>
      </c>
      <c r="M9928">
        <v>0</v>
      </c>
      <c r="N9928">
        <v>0</v>
      </c>
      <c r="O9928">
        <v>50</v>
      </c>
      <c r="P9928">
        <v>880</v>
      </c>
      <c r="Q9928">
        <v>44000</v>
      </c>
      <c r="R9928" s="1" t="s">
        <v>45</v>
      </c>
      <c r="S9928">
        <v>118404622</v>
      </c>
      <c r="T9928" s="1" t="s">
        <v>47</v>
      </c>
      <c r="U9928" s="1" t="s">
        <v>46</v>
      </c>
      <c r="V9928" s="1" t="s">
        <v>289</v>
      </c>
      <c r="W9928" s="1" t="s">
        <v>51</v>
      </c>
      <c r="X9928">
        <v>40</v>
      </c>
      <c r="Y9928">
        <v>20230926</v>
      </c>
      <c r="Z9928" s="1" t="s">
        <v>44</v>
      </c>
      <c r="AA9928" s="1" t="s">
        <v>44</v>
      </c>
      <c r="AB9928" s="1" t="s">
        <v>46</v>
      </c>
      <c r="AC9928" s="1" t="s">
        <v>292</v>
      </c>
      <c r="AD9928" s="1" t="s">
        <v>48</v>
      </c>
      <c r="AE9928" s="1" t="s">
        <v>45</v>
      </c>
      <c r="AF9928" s="1" t="s">
        <v>45</v>
      </c>
      <c r="AG9928" s="1" t="s">
        <v>45</v>
      </c>
      <c r="AH9928" s="1" t="s">
        <v>48</v>
      </c>
      <c r="AI9928" s="1" t="s">
        <v>310</v>
      </c>
      <c r="AJ9928" s="1" t="s">
        <v>294</v>
      </c>
      <c r="AK9928" s="1" t="s">
        <v>46</v>
      </c>
      <c r="AL9928">
        <v>70</v>
      </c>
      <c r="AM9928">
        <v>0</v>
      </c>
      <c r="AN9928" s="1" t="s">
        <v>45</v>
      </c>
      <c r="AO9928">
        <v>20230926</v>
      </c>
      <c r="AP9928">
        <v>0</v>
      </c>
      <c r="AQ9928" s="1" t="s">
        <v>46</v>
      </c>
      <c r="AR9928" s="2">
        <v>45246.014743368054</v>
      </c>
    </row>
    <row r="9929" spans="1:44" hidden="1" x14ac:dyDescent="0.25">
      <c r="A9929" s="1" t="s">
        <v>23555</v>
      </c>
      <c r="B9929">
        <v>2001169951</v>
      </c>
      <c r="C9929">
        <v>2500</v>
      </c>
      <c r="D9929">
        <v>20230926</v>
      </c>
      <c r="E9929">
        <v>118006239</v>
      </c>
      <c r="F9929">
        <v>14</v>
      </c>
      <c r="G9929" s="1" t="s">
        <v>1754</v>
      </c>
      <c r="H9929" s="1" t="s">
        <v>44</v>
      </c>
      <c r="I9929" s="1" t="s">
        <v>292</v>
      </c>
      <c r="J9929">
        <v>5</v>
      </c>
      <c r="K9929">
        <v>0</v>
      </c>
      <c r="L9929">
        <v>0</v>
      </c>
      <c r="M9929">
        <v>0</v>
      </c>
      <c r="N9929">
        <v>0</v>
      </c>
      <c r="O9929">
        <v>5</v>
      </c>
      <c r="P9929">
        <v>7785.7</v>
      </c>
      <c r="Q9929">
        <v>38928.5</v>
      </c>
      <c r="R9929" s="1" t="s">
        <v>45</v>
      </c>
      <c r="S9929">
        <v>118404622</v>
      </c>
      <c r="T9929" s="1" t="s">
        <v>47</v>
      </c>
      <c r="U9929" s="1" t="s">
        <v>46</v>
      </c>
      <c r="V9929" s="1" t="s">
        <v>289</v>
      </c>
      <c r="W9929" s="1" t="s">
        <v>51</v>
      </c>
      <c r="X9929">
        <v>40</v>
      </c>
      <c r="Y9929">
        <v>20230926</v>
      </c>
      <c r="Z9929" s="1" t="s">
        <v>44</v>
      </c>
      <c r="AA9929" s="1" t="s">
        <v>44</v>
      </c>
      <c r="AB9929" s="1" t="s">
        <v>46</v>
      </c>
      <c r="AC9929" s="1" t="s">
        <v>292</v>
      </c>
      <c r="AD9929" s="1" t="s">
        <v>48</v>
      </c>
      <c r="AE9929" s="1" t="s">
        <v>45</v>
      </c>
      <c r="AF9929" s="1" t="s">
        <v>45</v>
      </c>
      <c r="AG9929" s="1" t="s">
        <v>45</v>
      </c>
      <c r="AH9929" s="1" t="s">
        <v>48</v>
      </c>
      <c r="AI9929" s="1" t="s">
        <v>310</v>
      </c>
      <c r="AJ9929" s="1" t="s">
        <v>294</v>
      </c>
      <c r="AK9929" s="1" t="s">
        <v>46</v>
      </c>
      <c r="AL9929">
        <v>70</v>
      </c>
      <c r="AM9929">
        <v>0</v>
      </c>
      <c r="AN9929" s="1" t="s">
        <v>45</v>
      </c>
      <c r="AO9929">
        <v>20230926</v>
      </c>
      <c r="AP9929">
        <v>0</v>
      </c>
      <c r="AQ9929" s="1" t="s">
        <v>46</v>
      </c>
      <c r="AR9929" s="2">
        <v>45246.014743368054</v>
      </c>
    </row>
    <row r="9930" spans="1:44" hidden="1" x14ac:dyDescent="0.25">
      <c r="A9930" s="1" t="s">
        <v>23280</v>
      </c>
      <c r="B9930">
        <v>2001169916</v>
      </c>
      <c r="C9930">
        <v>20</v>
      </c>
      <c r="D9930">
        <v>20230926</v>
      </c>
      <c r="E9930">
        <v>118000033</v>
      </c>
      <c r="F9930">
        <v>9</v>
      </c>
      <c r="G9930" s="1" t="s">
        <v>3212</v>
      </c>
      <c r="H9930" s="1" t="s">
        <v>44</v>
      </c>
      <c r="I9930" s="1" t="s">
        <v>292</v>
      </c>
      <c r="J9930">
        <v>100</v>
      </c>
      <c r="K9930">
        <v>0</v>
      </c>
      <c r="L9930">
        <v>0</v>
      </c>
      <c r="M9930">
        <v>0</v>
      </c>
      <c r="N9930">
        <v>0</v>
      </c>
      <c r="O9930">
        <v>100</v>
      </c>
      <c r="P9930">
        <v>325</v>
      </c>
      <c r="Q9930">
        <v>32500</v>
      </c>
      <c r="R9930" s="1" t="s">
        <v>45</v>
      </c>
      <c r="S9930">
        <v>118402831</v>
      </c>
      <c r="T9930" s="1" t="s">
        <v>47</v>
      </c>
      <c r="U9930" s="1" t="s">
        <v>46</v>
      </c>
      <c r="V9930" s="1" t="s">
        <v>289</v>
      </c>
      <c r="W9930" s="1" t="s">
        <v>51</v>
      </c>
      <c r="X9930">
        <v>40</v>
      </c>
      <c r="Y9930">
        <v>20230926</v>
      </c>
      <c r="Z9930" s="1" t="s">
        <v>44</v>
      </c>
      <c r="AA9930" s="1" t="s">
        <v>44</v>
      </c>
      <c r="AB9930" s="1" t="s">
        <v>46</v>
      </c>
      <c r="AC9930" s="1" t="s">
        <v>292</v>
      </c>
      <c r="AD9930" s="1" t="s">
        <v>48</v>
      </c>
      <c r="AE9930" s="1" t="s">
        <v>45</v>
      </c>
      <c r="AF9930" s="1" t="s">
        <v>45</v>
      </c>
      <c r="AG9930" s="1" t="s">
        <v>45</v>
      </c>
      <c r="AH9930" s="1" t="s">
        <v>48</v>
      </c>
      <c r="AI9930" s="1" t="s">
        <v>336</v>
      </c>
      <c r="AJ9930" s="1" t="s">
        <v>294</v>
      </c>
      <c r="AK9930" s="1" t="s">
        <v>46</v>
      </c>
      <c r="AL9930">
        <v>70</v>
      </c>
      <c r="AM9930">
        <v>0</v>
      </c>
      <c r="AN9930" s="1" t="s">
        <v>45</v>
      </c>
      <c r="AO9930">
        <v>20230926</v>
      </c>
      <c r="AP9930">
        <v>0</v>
      </c>
      <c r="AQ9930" s="1" t="s">
        <v>46</v>
      </c>
      <c r="AR9930" s="2">
        <v>45246.014743368054</v>
      </c>
    </row>
    <row r="9931" spans="1:44" hidden="1" x14ac:dyDescent="0.25">
      <c r="A9931" s="1" t="s">
        <v>23300</v>
      </c>
      <c r="B9931">
        <v>2001169920</v>
      </c>
      <c r="C9931">
        <v>60</v>
      </c>
      <c r="D9931">
        <v>20230926</v>
      </c>
      <c r="E9931">
        <v>118000033</v>
      </c>
      <c r="F9931">
        <v>9</v>
      </c>
      <c r="G9931" s="1" t="s">
        <v>2498</v>
      </c>
      <c r="H9931" s="1" t="s">
        <v>44</v>
      </c>
      <c r="I9931" s="1" t="s">
        <v>292</v>
      </c>
      <c r="J9931">
        <v>300</v>
      </c>
      <c r="K9931">
        <v>0</v>
      </c>
      <c r="L9931">
        <v>0</v>
      </c>
      <c r="M9931">
        <v>0</v>
      </c>
      <c r="N9931">
        <v>0</v>
      </c>
      <c r="O9931">
        <v>300</v>
      </c>
      <c r="P9931">
        <v>71.900000000000006</v>
      </c>
      <c r="Q9931">
        <v>21570</v>
      </c>
      <c r="R9931" s="1" t="s">
        <v>45</v>
      </c>
      <c r="S9931">
        <v>118402831</v>
      </c>
      <c r="T9931" s="1" t="s">
        <v>47</v>
      </c>
      <c r="U9931" s="1" t="s">
        <v>46</v>
      </c>
      <c r="V9931" s="1" t="s">
        <v>289</v>
      </c>
      <c r="W9931" s="1" t="s">
        <v>51</v>
      </c>
      <c r="X9931">
        <v>40</v>
      </c>
      <c r="Y9931">
        <v>20230926</v>
      </c>
      <c r="Z9931" s="1" t="s">
        <v>44</v>
      </c>
      <c r="AA9931" s="1" t="s">
        <v>44</v>
      </c>
      <c r="AB9931" s="1" t="s">
        <v>46</v>
      </c>
      <c r="AC9931" s="1" t="s">
        <v>292</v>
      </c>
      <c r="AD9931" s="1" t="s">
        <v>48</v>
      </c>
      <c r="AE9931" s="1" t="s">
        <v>45</v>
      </c>
      <c r="AF9931" s="1" t="s">
        <v>45</v>
      </c>
      <c r="AG9931" s="1" t="s">
        <v>45</v>
      </c>
      <c r="AH9931" s="1" t="s">
        <v>48</v>
      </c>
      <c r="AI9931" s="1" t="s">
        <v>336</v>
      </c>
      <c r="AJ9931" s="1" t="s">
        <v>294</v>
      </c>
      <c r="AK9931" s="1" t="s">
        <v>46</v>
      </c>
      <c r="AL9931">
        <v>70</v>
      </c>
      <c r="AM9931">
        <v>0</v>
      </c>
      <c r="AN9931" s="1" t="s">
        <v>45</v>
      </c>
      <c r="AO9931">
        <v>20230926</v>
      </c>
      <c r="AP9931">
        <v>0</v>
      </c>
      <c r="AQ9931" s="1" t="s">
        <v>46</v>
      </c>
      <c r="AR9931" s="2">
        <v>45246.014743368054</v>
      </c>
    </row>
    <row r="9932" spans="1:44" hidden="1" x14ac:dyDescent="0.25">
      <c r="A9932" s="1" t="s">
        <v>23302</v>
      </c>
      <c r="B9932">
        <v>2001169920</v>
      </c>
      <c r="C9932">
        <v>80</v>
      </c>
      <c r="D9932">
        <v>20230926</v>
      </c>
      <c r="E9932">
        <v>118000033</v>
      </c>
      <c r="F9932">
        <v>9</v>
      </c>
      <c r="G9932" s="1" t="s">
        <v>2498</v>
      </c>
      <c r="H9932" s="1" t="s">
        <v>44</v>
      </c>
      <c r="I9932" s="1" t="s">
        <v>292</v>
      </c>
      <c r="J9932">
        <v>300</v>
      </c>
      <c r="K9932">
        <v>0</v>
      </c>
      <c r="L9932">
        <v>0</v>
      </c>
      <c r="M9932">
        <v>0</v>
      </c>
      <c r="N9932">
        <v>0</v>
      </c>
      <c r="O9932">
        <v>300</v>
      </c>
      <c r="P9932">
        <v>71.900000000000006</v>
      </c>
      <c r="Q9932">
        <v>21570</v>
      </c>
      <c r="R9932" s="1" t="s">
        <v>45</v>
      </c>
      <c r="S9932">
        <v>118402831</v>
      </c>
      <c r="T9932" s="1" t="s">
        <v>47</v>
      </c>
      <c r="U9932" s="1" t="s">
        <v>46</v>
      </c>
      <c r="V9932" s="1" t="s">
        <v>289</v>
      </c>
      <c r="W9932" s="1" t="s">
        <v>51</v>
      </c>
      <c r="X9932">
        <v>40</v>
      </c>
      <c r="Y9932">
        <v>20230926</v>
      </c>
      <c r="Z9932" s="1" t="s">
        <v>44</v>
      </c>
      <c r="AA9932" s="1" t="s">
        <v>44</v>
      </c>
      <c r="AB9932" s="1" t="s">
        <v>46</v>
      </c>
      <c r="AC9932" s="1" t="s">
        <v>292</v>
      </c>
      <c r="AD9932" s="1" t="s">
        <v>48</v>
      </c>
      <c r="AE9932" s="1" t="s">
        <v>45</v>
      </c>
      <c r="AF9932" s="1" t="s">
        <v>45</v>
      </c>
      <c r="AG9932" s="1" t="s">
        <v>45</v>
      </c>
      <c r="AH9932" s="1" t="s">
        <v>48</v>
      </c>
      <c r="AI9932" s="1" t="s">
        <v>336</v>
      </c>
      <c r="AJ9932" s="1" t="s">
        <v>294</v>
      </c>
      <c r="AK9932" s="1" t="s">
        <v>46</v>
      </c>
      <c r="AL9932">
        <v>70</v>
      </c>
      <c r="AM9932">
        <v>0</v>
      </c>
      <c r="AN9932" s="1" t="s">
        <v>45</v>
      </c>
      <c r="AO9932">
        <v>20230926</v>
      </c>
      <c r="AP9932">
        <v>0</v>
      </c>
      <c r="AQ9932" s="1" t="s">
        <v>46</v>
      </c>
      <c r="AR9932" s="2">
        <v>45246.014743368054</v>
      </c>
    </row>
    <row r="9933" spans="1:44" hidden="1" x14ac:dyDescent="0.25">
      <c r="A9933" s="1" t="s">
        <v>23312</v>
      </c>
      <c r="B9933">
        <v>2001169920</v>
      </c>
      <c r="C9933">
        <v>190</v>
      </c>
      <c r="D9933">
        <v>20230926</v>
      </c>
      <c r="E9933">
        <v>118000033</v>
      </c>
      <c r="F9933">
        <v>9</v>
      </c>
      <c r="G9933" s="1" t="s">
        <v>12562</v>
      </c>
      <c r="H9933" s="1" t="s">
        <v>44</v>
      </c>
      <c r="I9933" s="1" t="s">
        <v>292</v>
      </c>
      <c r="J9933">
        <v>200</v>
      </c>
      <c r="K9933">
        <v>0</v>
      </c>
      <c r="L9933">
        <v>0</v>
      </c>
      <c r="M9933">
        <v>0</v>
      </c>
      <c r="N9933">
        <v>0</v>
      </c>
      <c r="O9933">
        <v>200</v>
      </c>
      <c r="P9933">
        <v>298.18</v>
      </c>
      <c r="Q9933">
        <v>59636</v>
      </c>
      <c r="R9933" s="1" t="s">
        <v>45</v>
      </c>
      <c r="S9933">
        <v>118402831</v>
      </c>
      <c r="T9933" s="1" t="s">
        <v>47</v>
      </c>
      <c r="U9933" s="1" t="s">
        <v>46</v>
      </c>
      <c r="V9933" s="1" t="s">
        <v>289</v>
      </c>
      <c r="W9933" s="1" t="s">
        <v>51</v>
      </c>
      <c r="X9933">
        <v>40</v>
      </c>
      <c r="Y9933">
        <v>20230926</v>
      </c>
      <c r="Z9933" s="1" t="s">
        <v>44</v>
      </c>
      <c r="AA9933" s="1" t="s">
        <v>44</v>
      </c>
      <c r="AB9933" s="1" t="s">
        <v>46</v>
      </c>
      <c r="AC9933" s="1" t="s">
        <v>292</v>
      </c>
      <c r="AD9933" s="1" t="s">
        <v>48</v>
      </c>
      <c r="AE9933" s="1" t="s">
        <v>45</v>
      </c>
      <c r="AF9933" s="1" t="s">
        <v>45</v>
      </c>
      <c r="AG9933" s="1" t="s">
        <v>45</v>
      </c>
      <c r="AH9933" s="1" t="s">
        <v>48</v>
      </c>
      <c r="AI9933" s="1" t="s">
        <v>336</v>
      </c>
      <c r="AJ9933" s="1" t="s">
        <v>294</v>
      </c>
      <c r="AK9933" s="1" t="s">
        <v>46</v>
      </c>
      <c r="AL9933">
        <v>70</v>
      </c>
      <c r="AM9933">
        <v>0</v>
      </c>
      <c r="AN9933" s="1" t="s">
        <v>45</v>
      </c>
      <c r="AO9933">
        <v>20230926</v>
      </c>
      <c r="AP9933">
        <v>0</v>
      </c>
      <c r="AQ9933" s="1" t="s">
        <v>46</v>
      </c>
      <c r="AR9933" s="2">
        <v>45246.014743368054</v>
      </c>
    </row>
    <row r="9934" spans="1:44" hidden="1" x14ac:dyDescent="0.25">
      <c r="A9934" s="1" t="s">
        <v>23334</v>
      </c>
      <c r="B9934">
        <v>2001169951</v>
      </c>
      <c r="C9934">
        <v>200</v>
      </c>
      <c r="D9934">
        <v>20230926</v>
      </c>
      <c r="E9934">
        <v>118006239</v>
      </c>
      <c r="F9934">
        <v>9</v>
      </c>
      <c r="G9934" s="1" t="s">
        <v>381</v>
      </c>
      <c r="H9934" s="1" t="s">
        <v>44</v>
      </c>
      <c r="I9934" s="1" t="s">
        <v>292</v>
      </c>
      <c r="J9934">
        <v>100</v>
      </c>
      <c r="K9934">
        <v>0</v>
      </c>
      <c r="L9934">
        <v>0</v>
      </c>
      <c r="M9934">
        <v>0</v>
      </c>
      <c r="N9934">
        <v>0</v>
      </c>
      <c r="O9934">
        <v>100</v>
      </c>
      <c r="P9934">
        <v>154.66999999999999</v>
      </c>
      <c r="Q9934">
        <v>15467</v>
      </c>
      <c r="R9934" s="1" t="s">
        <v>45</v>
      </c>
      <c r="S9934">
        <v>118404622</v>
      </c>
      <c r="T9934" s="1" t="s">
        <v>47</v>
      </c>
      <c r="U9934" s="1" t="s">
        <v>46</v>
      </c>
      <c r="V9934" s="1" t="s">
        <v>289</v>
      </c>
      <c r="W9934" s="1" t="s">
        <v>51</v>
      </c>
      <c r="X9934">
        <v>40</v>
      </c>
      <c r="Y9934">
        <v>20230926</v>
      </c>
      <c r="Z9934" s="1" t="s">
        <v>44</v>
      </c>
      <c r="AA9934" s="1" t="s">
        <v>44</v>
      </c>
      <c r="AB9934" s="1" t="s">
        <v>46</v>
      </c>
      <c r="AC9934" s="1" t="s">
        <v>292</v>
      </c>
      <c r="AD9934" s="1" t="s">
        <v>48</v>
      </c>
      <c r="AE9934" s="1" t="s">
        <v>45</v>
      </c>
      <c r="AF9934" s="1" t="s">
        <v>45</v>
      </c>
      <c r="AG9934" s="1" t="s">
        <v>45</v>
      </c>
      <c r="AH9934" s="1" t="s">
        <v>48</v>
      </c>
      <c r="AI9934" s="1" t="s">
        <v>310</v>
      </c>
      <c r="AJ9934" s="1" t="s">
        <v>294</v>
      </c>
      <c r="AK9934" s="1" t="s">
        <v>46</v>
      </c>
      <c r="AL9934">
        <v>70</v>
      </c>
      <c r="AM9934">
        <v>0</v>
      </c>
      <c r="AN9934" s="1" t="s">
        <v>45</v>
      </c>
      <c r="AO9934">
        <v>20230926</v>
      </c>
      <c r="AP9934">
        <v>0</v>
      </c>
      <c r="AQ9934" s="1" t="s">
        <v>46</v>
      </c>
      <c r="AR9934" s="2">
        <v>45246.014743368054</v>
      </c>
    </row>
    <row r="9935" spans="1:44" hidden="1" x14ac:dyDescent="0.25">
      <c r="A9935" s="1" t="s">
        <v>23408</v>
      </c>
      <c r="B9935">
        <v>2001169951</v>
      </c>
      <c r="C9935">
        <v>950</v>
      </c>
      <c r="D9935">
        <v>20230926</v>
      </c>
      <c r="E9935">
        <v>118006239</v>
      </c>
      <c r="F9935">
        <v>14</v>
      </c>
      <c r="G9935" s="1" t="s">
        <v>122</v>
      </c>
      <c r="H9935" s="1" t="s">
        <v>44</v>
      </c>
      <c r="I9935" s="1" t="s">
        <v>292</v>
      </c>
      <c r="J9935">
        <v>20</v>
      </c>
      <c r="K9935">
        <v>0</v>
      </c>
      <c r="L9935">
        <v>0</v>
      </c>
      <c r="M9935">
        <v>0</v>
      </c>
      <c r="N9935">
        <v>0</v>
      </c>
      <c r="O9935">
        <v>20</v>
      </c>
      <c r="P9935">
        <v>1030</v>
      </c>
      <c r="Q9935">
        <v>20600</v>
      </c>
      <c r="R9935" s="1" t="s">
        <v>45</v>
      </c>
      <c r="S9935">
        <v>118404622</v>
      </c>
      <c r="T9935" s="1" t="s">
        <v>47</v>
      </c>
      <c r="U9935" s="1" t="s">
        <v>46</v>
      </c>
      <c r="V9935" s="1" t="s">
        <v>289</v>
      </c>
      <c r="W9935" s="1" t="s">
        <v>51</v>
      </c>
      <c r="X9935">
        <v>40</v>
      </c>
      <c r="Y9935">
        <v>20230926</v>
      </c>
      <c r="Z9935" s="1" t="s">
        <v>44</v>
      </c>
      <c r="AA9935" s="1" t="s">
        <v>44</v>
      </c>
      <c r="AB9935" s="1" t="s">
        <v>46</v>
      </c>
      <c r="AC9935" s="1" t="s">
        <v>292</v>
      </c>
      <c r="AD9935" s="1" t="s">
        <v>48</v>
      </c>
      <c r="AE9935" s="1" t="s">
        <v>45</v>
      </c>
      <c r="AF9935" s="1" t="s">
        <v>45</v>
      </c>
      <c r="AG9935" s="1" t="s">
        <v>45</v>
      </c>
      <c r="AH9935" s="1" t="s">
        <v>48</v>
      </c>
      <c r="AI9935" s="1" t="s">
        <v>310</v>
      </c>
      <c r="AJ9935" s="1" t="s">
        <v>294</v>
      </c>
      <c r="AK9935" s="1" t="s">
        <v>46</v>
      </c>
      <c r="AL9935">
        <v>70</v>
      </c>
      <c r="AM9935">
        <v>0</v>
      </c>
      <c r="AN9935" s="1" t="s">
        <v>45</v>
      </c>
      <c r="AO9935">
        <v>20230926</v>
      </c>
      <c r="AP9935">
        <v>0</v>
      </c>
      <c r="AQ9935" s="1" t="s">
        <v>46</v>
      </c>
      <c r="AR9935" s="2">
        <v>45246.014743368054</v>
      </c>
    </row>
    <row r="9936" spans="1:44" hidden="1" x14ac:dyDescent="0.25">
      <c r="A9936" s="1" t="s">
        <v>23560</v>
      </c>
      <c r="B9936">
        <v>2001169951</v>
      </c>
      <c r="C9936">
        <v>2550</v>
      </c>
      <c r="D9936">
        <v>20230926</v>
      </c>
      <c r="E9936">
        <v>118006239</v>
      </c>
      <c r="F9936">
        <v>9</v>
      </c>
      <c r="G9936" s="1" t="s">
        <v>1541</v>
      </c>
      <c r="H9936" s="1" t="s">
        <v>44</v>
      </c>
      <c r="I9936" s="1" t="s">
        <v>292</v>
      </c>
      <c r="J9936">
        <v>12</v>
      </c>
      <c r="K9936">
        <v>0</v>
      </c>
      <c r="L9936">
        <v>0</v>
      </c>
      <c r="M9936">
        <v>0</v>
      </c>
      <c r="N9936">
        <v>0</v>
      </c>
      <c r="O9936">
        <v>12</v>
      </c>
      <c r="P9936">
        <v>460</v>
      </c>
      <c r="Q9936">
        <v>5520</v>
      </c>
      <c r="R9936" s="1" t="s">
        <v>45</v>
      </c>
      <c r="S9936">
        <v>118404622</v>
      </c>
      <c r="T9936" s="1" t="s">
        <v>47</v>
      </c>
      <c r="U9936" s="1" t="s">
        <v>46</v>
      </c>
      <c r="V9936" s="1" t="s">
        <v>289</v>
      </c>
      <c r="W9936" s="1" t="s">
        <v>51</v>
      </c>
      <c r="X9936">
        <v>40</v>
      </c>
      <c r="Y9936">
        <v>20230926</v>
      </c>
      <c r="Z9936" s="1" t="s">
        <v>44</v>
      </c>
      <c r="AA9936" s="1" t="s">
        <v>44</v>
      </c>
      <c r="AB9936" s="1" t="s">
        <v>46</v>
      </c>
      <c r="AC9936" s="1" t="s">
        <v>292</v>
      </c>
      <c r="AD9936" s="1" t="s">
        <v>48</v>
      </c>
      <c r="AE9936" s="1" t="s">
        <v>45</v>
      </c>
      <c r="AF9936" s="1" t="s">
        <v>45</v>
      </c>
      <c r="AG9936" s="1" t="s">
        <v>45</v>
      </c>
      <c r="AH9936" s="1" t="s">
        <v>48</v>
      </c>
      <c r="AI9936" s="1" t="s">
        <v>310</v>
      </c>
      <c r="AJ9936" s="1" t="s">
        <v>294</v>
      </c>
      <c r="AK9936" s="1" t="s">
        <v>46</v>
      </c>
      <c r="AL9936">
        <v>70</v>
      </c>
      <c r="AM9936">
        <v>0</v>
      </c>
      <c r="AN9936" s="1" t="s">
        <v>45</v>
      </c>
      <c r="AO9936">
        <v>20230926</v>
      </c>
      <c r="AP9936">
        <v>0</v>
      </c>
      <c r="AQ9936" s="1" t="s">
        <v>46</v>
      </c>
      <c r="AR9936" s="2">
        <v>45246.014743368054</v>
      </c>
    </row>
    <row r="9937" spans="1:44" hidden="1" x14ac:dyDescent="0.25">
      <c r="A9937" s="1" t="s">
        <v>23364</v>
      </c>
      <c r="B9937">
        <v>2001169951</v>
      </c>
      <c r="C9937">
        <v>510</v>
      </c>
      <c r="D9937">
        <v>20230926</v>
      </c>
      <c r="E9937">
        <v>118006239</v>
      </c>
      <c r="F9937">
        <v>9</v>
      </c>
      <c r="G9937" s="1" t="s">
        <v>1459</v>
      </c>
      <c r="H9937" s="1" t="s">
        <v>44</v>
      </c>
      <c r="I9937" s="1" t="s">
        <v>292</v>
      </c>
      <c r="J9937">
        <v>20</v>
      </c>
      <c r="K9937">
        <v>0</v>
      </c>
      <c r="L9937">
        <v>0</v>
      </c>
      <c r="M9937">
        <v>0</v>
      </c>
      <c r="N9937">
        <v>0</v>
      </c>
      <c r="O9937">
        <v>20</v>
      </c>
      <c r="P9937">
        <v>390.2</v>
      </c>
      <c r="Q9937">
        <v>7804</v>
      </c>
      <c r="R9937" s="1" t="s">
        <v>45</v>
      </c>
      <c r="S9937">
        <v>118404622</v>
      </c>
      <c r="T9937" s="1" t="s">
        <v>47</v>
      </c>
      <c r="U9937" s="1" t="s">
        <v>46</v>
      </c>
      <c r="V9937" s="1" t="s">
        <v>289</v>
      </c>
      <c r="W9937" s="1" t="s">
        <v>51</v>
      </c>
      <c r="X9937">
        <v>40</v>
      </c>
      <c r="Y9937">
        <v>20230926</v>
      </c>
      <c r="Z9937" s="1" t="s">
        <v>44</v>
      </c>
      <c r="AA9937" s="1" t="s">
        <v>44</v>
      </c>
      <c r="AB9937" s="1" t="s">
        <v>46</v>
      </c>
      <c r="AC9937" s="1" t="s">
        <v>292</v>
      </c>
      <c r="AD9937" s="1" t="s">
        <v>48</v>
      </c>
      <c r="AE9937" s="1" t="s">
        <v>45</v>
      </c>
      <c r="AF9937" s="1" t="s">
        <v>45</v>
      </c>
      <c r="AG9937" s="1" t="s">
        <v>45</v>
      </c>
      <c r="AH9937" s="1" t="s">
        <v>48</v>
      </c>
      <c r="AI9937" s="1" t="s">
        <v>310</v>
      </c>
      <c r="AJ9937" s="1" t="s">
        <v>294</v>
      </c>
      <c r="AK9937" s="1" t="s">
        <v>46</v>
      </c>
      <c r="AL9937">
        <v>70</v>
      </c>
      <c r="AM9937">
        <v>0</v>
      </c>
      <c r="AN9937" s="1" t="s">
        <v>45</v>
      </c>
      <c r="AO9937">
        <v>20230926</v>
      </c>
      <c r="AP9937">
        <v>0</v>
      </c>
      <c r="AQ9937" s="1" t="s">
        <v>46</v>
      </c>
      <c r="AR9937" s="2">
        <v>45246.014743368054</v>
      </c>
    </row>
    <row r="9938" spans="1:44" hidden="1" x14ac:dyDescent="0.25">
      <c r="A9938" s="1" t="s">
        <v>23446</v>
      </c>
      <c r="B9938">
        <v>2001169951</v>
      </c>
      <c r="C9938">
        <v>1350</v>
      </c>
      <c r="D9938">
        <v>20230926</v>
      </c>
      <c r="E9938">
        <v>118006239</v>
      </c>
      <c r="F9938">
        <v>14</v>
      </c>
      <c r="G9938" s="1" t="s">
        <v>1711</v>
      </c>
      <c r="H9938" s="1" t="s">
        <v>44</v>
      </c>
      <c r="I9938" s="1" t="s">
        <v>292</v>
      </c>
      <c r="J9938">
        <v>2</v>
      </c>
      <c r="K9938">
        <v>0</v>
      </c>
      <c r="L9938">
        <v>0</v>
      </c>
      <c r="M9938">
        <v>0</v>
      </c>
      <c r="N9938">
        <v>0</v>
      </c>
      <c r="O9938">
        <v>2</v>
      </c>
      <c r="P9938">
        <v>6360</v>
      </c>
      <c r="Q9938">
        <v>12720</v>
      </c>
      <c r="R9938" s="1" t="s">
        <v>45</v>
      </c>
      <c r="S9938">
        <v>118404622</v>
      </c>
      <c r="T9938" s="1" t="s">
        <v>47</v>
      </c>
      <c r="U9938" s="1" t="s">
        <v>46</v>
      </c>
      <c r="V9938" s="1" t="s">
        <v>289</v>
      </c>
      <c r="W9938" s="1" t="s">
        <v>51</v>
      </c>
      <c r="X9938">
        <v>40</v>
      </c>
      <c r="Y9938">
        <v>20230926</v>
      </c>
      <c r="Z9938" s="1" t="s">
        <v>44</v>
      </c>
      <c r="AA9938" s="1" t="s">
        <v>44</v>
      </c>
      <c r="AB9938" s="1" t="s">
        <v>46</v>
      </c>
      <c r="AC9938" s="1" t="s">
        <v>292</v>
      </c>
      <c r="AD9938" s="1" t="s">
        <v>48</v>
      </c>
      <c r="AE9938" s="1" t="s">
        <v>45</v>
      </c>
      <c r="AF9938" s="1" t="s">
        <v>45</v>
      </c>
      <c r="AG9938" s="1" t="s">
        <v>45</v>
      </c>
      <c r="AH9938" s="1" t="s">
        <v>48</v>
      </c>
      <c r="AI9938" s="1" t="s">
        <v>310</v>
      </c>
      <c r="AJ9938" s="1" t="s">
        <v>294</v>
      </c>
      <c r="AK9938" s="1" t="s">
        <v>46</v>
      </c>
      <c r="AL9938">
        <v>70</v>
      </c>
      <c r="AM9938">
        <v>0</v>
      </c>
      <c r="AN9938" s="1" t="s">
        <v>45</v>
      </c>
      <c r="AO9938">
        <v>20230926</v>
      </c>
      <c r="AP9938">
        <v>0</v>
      </c>
      <c r="AQ9938" s="1" t="s">
        <v>46</v>
      </c>
      <c r="AR9938" s="2">
        <v>45246.014743368054</v>
      </c>
    </row>
    <row r="9939" spans="1:44" hidden="1" x14ac:dyDescent="0.25">
      <c r="A9939" s="1" t="s">
        <v>23094</v>
      </c>
      <c r="B9939">
        <v>2001169756</v>
      </c>
      <c r="C9939">
        <v>70</v>
      </c>
      <c r="D9939">
        <v>20230926</v>
      </c>
      <c r="E9939">
        <v>118002259</v>
      </c>
      <c r="F9939">
        <v>9</v>
      </c>
      <c r="G9939" s="1" t="s">
        <v>176</v>
      </c>
      <c r="H9939" s="1" t="s">
        <v>44</v>
      </c>
      <c r="I9939" s="1" t="s">
        <v>292</v>
      </c>
      <c r="J9939">
        <v>63</v>
      </c>
      <c r="K9939">
        <v>0</v>
      </c>
      <c r="L9939">
        <v>0</v>
      </c>
      <c r="M9939">
        <v>0</v>
      </c>
      <c r="N9939">
        <v>0</v>
      </c>
      <c r="O9939">
        <v>63</v>
      </c>
      <c r="P9939">
        <v>48</v>
      </c>
      <c r="Q9939">
        <v>3024</v>
      </c>
      <c r="R9939" s="1" t="s">
        <v>45</v>
      </c>
      <c r="S9939">
        <v>118403525</v>
      </c>
      <c r="T9939" s="1" t="s">
        <v>47</v>
      </c>
      <c r="U9939" s="1" t="s">
        <v>46</v>
      </c>
      <c r="V9939" s="1" t="s">
        <v>289</v>
      </c>
      <c r="W9939" s="1" t="s">
        <v>51</v>
      </c>
      <c r="X9939">
        <v>40</v>
      </c>
      <c r="Y9939">
        <v>20230926</v>
      </c>
      <c r="Z9939" s="1" t="s">
        <v>44</v>
      </c>
      <c r="AA9939" s="1" t="s">
        <v>44</v>
      </c>
      <c r="AB9939" s="1" t="s">
        <v>46</v>
      </c>
      <c r="AC9939" s="1" t="s">
        <v>292</v>
      </c>
      <c r="AD9939" s="1" t="s">
        <v>48</v>
      </c>
      <c r="AE9939" s="1" t="s">
        <v>45</v>
      </c>
      <c r="AF9939" s="1" t="s">
        <v>45</v>
      </c>
      <c r="AG9939" s="1" t="s">
        <v>45</v>
      </c>
      <c r="AH9939" s="1" t="s">
        <v>48</v>
      </c>
      <c r="AI9939" s="1" t="s">
        <v>581</v>
      </c>
      <c r="AJ9939" s="1" t="s">
        <v>294</v>
      </c>
      <c r="AK9939" s="1" t="s">
        <v>46</v>
      </c>
      <c r="AL9939">
        <v>70</v>
      </c>
      <c r="AM9939">
        <v>0</v>
      </c>
      <c r="AN9939" s="1" t="s">
        <v>45</v>
      </c>
      <c r="AO9939">
        <v>20230926</v>
      </c>
      <c r="AP9939">
        <v>0</v>
      </c>
      <c r="AQ9939" s="1" t="s">
        <v>46</v>
      </c>
      <c r="AR9939" s="2">
        <v>45246.014743368054</v>
      </c>
    </row>
    <row r="9940" spans="1:44" hidden="1" x14ac:dyDescent="0.25">
      <c r="A9940" s="1" t="s">
        <v>23434</v>
      </c>
      <c r="B9940">
        <v>2001169951</v>
      </c>
      <c r="C9940">
        <v>1230</v>
      </c>
      <c r="D9940">
        <v>20230926</v>
      </c>
      <c r="E9940">
        <v>118006239</v>
      </c>
      <c r="F9940">
        <v>3</v>
      </c>
      <c r="G9940" s="1" t="s">
        <v>14077</v>
      </c>
      <c r="H9940" s="1" t="s">
        <v>44</v>
      </c>
      <c r="I9940" s="1" t="s">
        <v>292</v>
      </c>
      <c r="J9940">
        <v>25</v>
      </c>
      <c r="K9940">
        <v>0</v>
      </c>
      <c r="L9940">
        <v>0</v>
      </c>
      <c r="M9940">
        <v>0</v>
      </c>
      <c r="N9940">
        <v>0</v>
      </c>
      <c r="O9940">
        <v>25</v>
      </c>
      <c r="P9940">
        <v>209.1</v>
      </c>
      <c r="Q9940">
        <v>5227.5</v>
      </c>
      <c r="R9940" s="1" t="s">
        <v>45</v>
      </c>
      <c r="S9940">
        <v>118404622</v>
      </c>
      <c r="T9940" s="1" t="s">
        <v>47</v>
      </c>
      <c r="U9940" s="1" t="s">
        <v>46</v>
      </c>
      <c r="V9940" s="1" t="s">
        <v>289</v>
      </c>
      <c r="W9940" s="1" t="s">
        <v>51</v>
      </c>
      <c r="X9940">
        <v>40</v>
      </c>
      <c r="Y9940">
        <v>20230926</v>
      </c>
      <c r="Z9940" s="1" t="s">
        <v>44</v>
      </c>
      <c r="AA9940" s="1" t="s">
        <v>44</v>
      </c>
      <c r="AB9940" s="1" t="s">
        <v>46</v>
      </c>
      <c r="AC9940" s="1" t="s">
        <v>292</v>
      </c>
      <c r="AD9940" s="1" t="s">
        <v>48</v>
      </c>
      <c r="AE9940" s="1" t="s">
        <v>45</v>
      </c>
      <c r="AF9940" s="1" t="s">
        <v>45</v>
      </c>
      <c r="AG9940" s="1" t="s">
        <v>45</v>
      </c>
      <c r="AH9940" s="1" t="s">
        <v>48</v>
      </c>
      <c r="AI9940" s="1" t="s">
        <v>310</v>
      </c>
      <c r="AJ9940" s="1" t="s">
        <v>294</v>
      </c>
      <c r="AK9940" s="1" t="s">
        <v>46</v>
      </c>
      <c r="AL9940">
        <v>70</v>
      </c>
      <c r="AM9940">
        <v>0</v>
      </c>
      <c r="AN9940" s="1" t="s">
        <v>45</v>
      </c>
      <c r="AO9940">
        <v>20230926</v>
      </c>
      <c r="AP9940">
        <v>0</v>
      </c>
      <c r="AQ9940" s="1" t="s">
        <v>46</v>
      </c>
      <c r="AR9940" s="2">
        <v>45246.014743368054</v>
      </c>
    </row>
    <row r="9941" spans="1:44" hidden="1" x14ac:dyDescent="0.25">
      <c r="A9941" s="1" t="s">
        <v>23474</v>
      </c>
      <c r="B9941">
        <v>2001169951</v>
      </c>
      <c r="C9941">
        <v>1650</v>
      </c>
      <c r="D9941">
        <v>20230926</v>
      </c>
      <c r="E9941">
        <v>118006239</v>
      </c>
      <c r="F9941">
        <v>9</v>
      </c>
      <c r="G9941" s="1" t="s">
        <v>677</v>
      </c>
      <c r="H9941" s="1" t="s">
        <v>44</v>
      </c>
      <c r="I9941" s="1" t="s">
        <v>292</v>
      </c>
      <c r="J9941">
        <v>96</v>
      </c>
      <c r="K9941">
        <v>0</v>
      </c>
      <c r="L9941">
        <v>0</v>
      </c>
      <c r="M9941">
        <v>0</v>
      </c>
      <c r="N9941">
        <v>0</v>
      </c>
      <c r="O9941">
        <v>96</v>
      </c>
      <c r="P9941">
        <v>314.92</v>
      </c>
      <c r="Q9941">
        <v>30232.32</v>
      </c>
      <c r="R9941" s="1" t="s">
        <v>45</v>
      </c>
      <c r="S9941">
        <v>118404622</v>
      </c>
      <c r="T9941" s="1" t="s">
        <v>47</v>
      </c>
      <c r="U9941" s="1" t="s">
        <v>46</v>
      </c>
      <c r="V9941" s="1" t="s">
        <v>289</v>
      </c>
      <c r="W9941" s="1" t="s">
        <v>51</v>
      </c>
      <c r="X9941">
        <v>40</v>
      </c>
      <c r="Y9941">
        <v>20230926</v>
      </c>
      <c r="Z9941" s="1" t="s">
        <v>44</v>
      </c>
      <c r="AA9941" s="1" t="s">
        <v>44</v>
      </c>
      <c r="AB9941" s="1" t="s">
        <v>46</v>
      </c>
      <c r="AC9941" s="1" t="s">
        <v>292</v>
      </c>
      <c r="AD9941" s="1" t="s">
        <v>48</v>
      </c>
      <c r="AE9941" s="1" t="s">
        <v>45</v>
      </c>
      <c r="AF9941" s="1" t="s">
        <v>45</v>
      </c>
      <c r="AG9941" s="1" t="s">
        <v>45</v>
      </c>
      <c r="AH9941" s="1" t="s">
        <v>48</v>
      </c>
      <c r="AI9941" s="1" t="s">
        <v>310</v>
      </c>
      <c r="AJ9941" s="1" t="s">
        <v>294</v>
      </c>
      <c r="AK9941" s="1" t="s">
        <v>46</v>
      </c>
      <c r="AL9941">
        <v>70</v>
      </c>
      <c r="AM9941">
        <v>0</v>
      </c>
      <c r="AN9941" s="1" t="s">
        <v>45</v>
      </c>
      <c r="AO9941">
        <v>20230926</v>
      </c>
      <c r="AP9941">
        <v>0</v>
      </c>
      <c r="AQ9941" s="1" t="s">
        <v>46</v>
      </c>
      <c r="AR9941" s="2">
        <v>45246.014743368054</v>
      </c>
    </row>
    <row r="9942" spans="1:44" hidden="1" x14ac:dyDescent="0.25">
      <c r="A9942" s="1" t="s">
        <v>23546</v>
      </c>
      <c r="B9942">
        <v>2001169951</v>
      </c>
      <c r="C9942">
        <v>2410</v>
      </c>
      <c r="D9942">
        <v>20230926</v>
      </c>
      <c r="E9942">
        <v>118006239</v>
      </c>
      <c r="F9942">
        <v>14</v>
      </c>
      <c r="G9942" s="1" t="s">
        <v>1783</v>
      </c>
      <c r="H9942" s="1" t="s">
        <v>44</v>
      </c>
      <c r="I9942" s="1" t="s">
        <v>292</v>
      </c>
      <c r="J9942">
        <v>2</v>
      </c>
      <c r="K9942">
        <v>0</v>
      </c>
      <c r="L9942">
        <v>0</v>
      </c>
      <c r="M9942">
        <v>0</v>
      </c>
      <c r="N9942">
        <v>0</v>
      </c>
      <c r="O9942">
        <v>2</v>
      </c>
      <c r="P9942">
        <v>6080.8</v>
      </c>
      <c r="Q9942">
        <v>12161.6</v>
      </c>
      <c r="R9942" s="1" t="s">
        <v>45</v>
      </c>
      <c r="S9942">
        <v>118404622</v>
      </c>
      <c r="T9942" s="1" t="s">
        <v>47</v>
      </c>
      <c r="U9942" s="1" t="s">
        <v>46</v>
      </c>
      <c r="V9942" s="1" t="s">
        <v>289</v>
      </c>
      <c r="W9942" s="1" t="s">
        <v>51</v>
      </c>
      <c r="X9942">
        <v>40</v>
      </c>
      <c r="Y9942">
        <v>20230926</v>
      </c>
      <c r="Z9942" s="1" t="s">
        <v>44</v>
      </c>
      <c r="AA9942" s="1" t="s">
        <v>44</v>
      </c>
      <c r="AB9942" s="1" t="s">
        <v>46</v>
      </c>
      <c r="AC9942" s="1" t="s">
        <v>292</v>
      </c>
      <c r="AD9942" s="1" t="s">
        <v>48</v>
      </c>
      <c r="AE9942" s="1" t="s">
        <v>45</v>
      </c>
      <c r="AF9942" s="1" t="s">
        <v>45</v>
      </c>
      <c r="AG9942" s="1" t="s">
        <v>45</v>
      </c>
      <c r="AH9942" s="1" t="s">
        <v>48</v>
      </c>
      <c r="AI9942" s="1" t="s">
        <v>310</v>
      </c>
      <c r="AJ9942" s="1" t="s">
        <v>294</v>
      </c>
      <c r="AK9942" s="1" t="s">
        <v>46</v>
      </c>
      <c r="AL9942">
        <v>70</v>
      </c>
      <c r="AM9942">
        <v>0</v>
      </c>
      <c r="AN9942" s="1" t="s">
        <v>45</v>
      </c>
      <c r="AO9942">
        <v>20230926</v>
      </c>
      <c r="AP9942">
        <v>0</v>
      </c>
      <c r="AQ9942" s="1" t="s">
        <v>46</v>
      </c>
      <c r="AR9942" s="2">
        <v>45246.014743368054</v>
      </c>
    </row>
    <row r="9943" spans="1:44" hidden="1" x14ac:dyDescent="0.25">
      <c r="A9943" s="1" t="s">
        <v>23406</v>
      </c>
      <c r="B9943">
        <v>2001169951</v>
      </c>
      <c r="C9943">
        <v>930</v>
      </c>
      <c r="D9943">
        <v>20230926</v>
      </c>
      <c r="E9943">
        <v>118006239</v>
      </c>
      <c r="F9943">
        <v>14</v>
      </c>
      <c r="G9943" s="1" t="s">
        <v>122</v>
      </c>
      <c r="H9943" s="1" t="s">
        <v>44</v>
      </c>
      <c r="I9943" s="1" t="s">
        <v>292</v>
      </c>
      <c r="J9943">
        <v>20</v>
      </c>
      <c r="K9943">
        <v>0</v>
      </c>
      <c r="L9943">
        <v>0</v>
      </c>
      <c r="M9943">
        <v>0</v>
      </c>
      <c r="N9943">
        <v>0</v>
      </c>
      <c r="O9943">
        <v>20</v>
      </c>
      <c r="P9943">
        <v>1030</v>
      </c>
      <c r="Q9943">
        <v>20600</v>
      </c>
      <c r="R9943" s="1" t="s">
        <v>45</v>
      </c>
      <c r="S9943">
        <v>118404622</v>
      </c>
      <c r="T9943" s="1" t="s">
        <v>47</v>
      </c>
      <c r="U9943" s="1" t="s">
        <v>46</v>
      </c>
      <c r="V9943" s="1" t="s">
        <v>289</v>
      </c>
      <c r="W9943" s="1" t="s">
        <v>51</v>
      </c>
      <c r="X9943">
        <v>40</v>
      </c>
      <c r="Y9943">
        <v>20230926</v>
      </c>
      <c r="Z9943" s="1" t="s">
        <v>44</v>
      </c>
      <c r="AA9943" s="1" t="s">
        <v>44</v>
      </c>
      <c r="AB9943" s="1" t="s">
        <v>46</v>
      </c>
      <c r="AC9943" s="1" t="s">
        <v>292</v>
      </c>
      <c r="AD9943" s="1" t="s">
        <v>48</v>
      </c>
      <c r="AE9943" s="1" t="s">
        <v>45</v>
      </c>
      <c r="AF9943" s="1" t="s">
        <v>45</v>
      </c>
      <c r="AG9943" s="1" t="s">
        <v>45</v>
      </c>
      <c r="AH9943" s="1" t="s">
        <v>48</v>
      </c>
      <c r="AI9943" s="1" t="s">
        <v>310</v>
      </c>
      <c r="AJ9943" s="1" t="s">
        <v>294</v>
      </c>
      <c r="AK9943" s="1" t="s">
        <v>46</v>
      </c>
      <c r="AL9943">
        <v>70</v>
      </c>
      <c r="AM9943">
        <v>0</v>
      </c>
      <c r="AN9943" s="1" t="s">
        <v>45</v>
      </c>
      <c r="AO9943">
        <v>20230926</v>
      </c>
      <c r="AP9943">
        <v>0</v>
      </c>
      <c r="AQ9943" s="1" t="s">
        <v>46</v>
      </c>
      <c r="AR9943" s="2">
        <v>45246.014743368054</v>
      </c>
    </row>
    <row r="9944" spans="1:44" hidden="1" x14ac:dyDescent="0.25">
      <c r="A9944" s="1" t="s">
        <v>23447</v>
      </c>
      <c r="B9944">
        <v>2001169951</v>
      </c>
      <c r="C9944">
        <v>1360</v>
      </c>
      <c r="D9944">
        <v>20230926</v>
      </c>
      <c r="E9944">
        <v>118006239</v>
      </c>
      <c r="F9944">
        <v>14</v>
      </c>
      <c r="G9944" s="1" t="s">
        <v>1711</v>
      </c>
      <c r="H9944" s="1" t="s">
        <v>44</v>
      </c>
      <c r="I9944" s="1" t="s">
        <v>292</v>
      </c>
      <c r="J9944">
        <v>2</v>
      </c>
      <c r="K9944">
        <v>0</v>
      </c>
      <c r="L9944">
        <v>0</v>
      </c>
      <c r="M9944">
        <v>0</v>
      </c>
      <c r="N9944">
        <v>0</v>
      </c>
      <c r="O9944">
        <v>2</v>
      </c>
      <c r="P9944">
        <v>6360</v>
      </c>
      <c r="Q9944">
        <v>12720</v>
      </c>
      <c r="R9944" s="1" t="s">
        <v>45</v>
      </c>
      <c r="S9944">
        <v>118404622</v>
      </c>
      <c r="T9944" s="1" t="s">
        <v>47</v>
      </c>
      <c r="U9944" s="1" t="s">
        <v>46</v>
      </c>
      <c r="V9944" s="1" t="s">
        <v>289</v>
      </c>
      <c r="W9944" s="1" t="s">
        <v>51</v>
      </c>
      <c r="X9944">
        <v>40</v>
      </c>
      <c r="Y9944">
        <v>20230926</v>
      </c>
      <c r="Z9944" s="1" t="s">
        <v>44</v>
      </c>
      <c r="AA9944" s="1" t="s">
        <v>44</v>
      </c>
      <c r="AB9944" s="1" t="s">
        <v>46</v>
      </c>
      <c r="AC9944" s="1" t="s">
        <v>292</v>
      </c>
      <c r="AD9944" s="1" t="s">
        <v>48</v>
      </c>
      <c r="AE9944" s="1" t="s">
        <v>45</v>
      </c>
      <c r="AF9944" s="1" t="s">
        <v>45</v>
      </c>
      <c r="AG9944" s="1" t="s">
        <v>45</v>
      </c>
      <c r="AH9944" s="1" t="s">
        <v>48</v>
      </c>
      <c r="AI9944" s="1" t="s">
        <v>310</v>
      </c>
      <c r="AJ9944" s="1" t="s">
        <v>294</v>
      </c>
      <c r="AK9944" s="1" t="s">
        <v>46</v>
      </c>
      <c r="AL9944">
        <v>70</v>
      </c>
      <c r="AM9944">
        <v>0</v>
      </c>
      <c r="AN9944" s="1" t="s">
        <v>45</v>
      </c>
      <c r="AO9944">
        <v>20230926</v>
      </c>
      <c r="AP9944">
        <v>0</v>
      </c>
      <c r="AQ9944" s="1" t="s">
        <v>46</v>
      </c>
      <c r="AR9944" s="2">
        <v>45246.014743368054</v>
      </c>
    </row>
    <row r="9945" spans="1:44" hidden="1" x14ac:dyDescent="0.25">
      <c r="A9945" s="1" t="s">
        <v>23552</v>
      </c>
      <c r="B9945">
        <v>2001169951</v>
      </c>
      <c r="C9945">
        <v>2470</v>
      </c>
      <c r="D9945">
        <v>20230926</v>
      </c>
      <c r="E9945">
        <v>118006239</v>
      </c>
      <c r="F9945">
        <v>14</v>
      </c>
      <c r="G9945" s="1" t="s">
        <v>1400</v>
      </c>
      <c r="H9945" s="1" t="s">
        <v>44</v>
      </c>
      <c r="I9945" s="1" t="s">
        <v>292</v>
      </c>
      <c r="J9945">
        <v>8</v>
      </c>
      <c r="K9945">
        <v>0</v>
      </c>
      <c r="L9945">
        <v>0</v>
      </c>
      <c r="M9945">
        <v>0</v>
      </c>
      <c r="N9945">
        <v>0</v>
      </c>
      <c r="O9945">
        <v>8</v>
      </c>
      <c r="P9945">
        <v>5034</v>
      </c>
      <c r="Q9945">
        <v>40272</v>
      </c>
      <c r="R9945" s="1" t="s">
        <v>45</v>
      </c>
      <c r="S9945">
        <v>118404622</v>
      </c>
      <c r="T9945" s="1" t="s">
        <v>47</v>
      </c>
      <c r="U9945" s="1" t="s">
        <v>46</v>
      </c>
      <c r="V9945" s="1" t="s">
        <v>289</v>
      </c>
      <c r="W9945" s="1" t="s">
        <v>51</v>
      </c>
      <c r="X9945">
        <v>40</v>
      </c>
      <c r="Y9945">
        <v>20230926</v>
      </c>
      <c r="Z9945" s="1" t="s">
        <v>44</v>
      </c>
      <c r="AA9945" s="1" t="s">
        <v>44</v>
      </c>
      <c r="AB9945" s="1" t="s">
        <v>46</v>
      </c>
      <c r="AC9945" s="1" t="s">
        <v>292</v>
      </c>
      <c r="AD9945" s="1" t="s">
        <v>48</v>
      </c>
      <c r="AE9945" s="1" t="s">
        <v>45</v>
      </c>
      <c r="AF9945" s="1" t="s">
        <v>45</v>
      </c>
      <c r="AG9945" s="1" t="s">
        <v>45</v>
      </c>
      <c r="AH9945" s="1" t="s">
        <v>48</v>
      </c>
      <c r="AI9945" s="1" t="s">
        <v>310</v>
      </c>
      <c r="AJ9945" s="1" t="s">
        <v>294</v>
      </c>
      <c r="AK9945" s="1" t="s">
        <v>46</v>
      </c>
      <c r="AL9945">
        <v>70</v>
      </c>
      <c r="AM9945">
        <v>0</v>
      </c>
      <c r="AN9945" s="1" t="s">
        <v>45</v>
      </c>
      <c r="AO9945">
        <v>20230926</v>
      </c>
      <c r="AP9945">
        <v>0</v>
      </c>
      <c r="AQ9945" s="1" t="s">
        <v>46</v>
      </c>
      <c r="AR9945" s="2">
        <v>45246.014743368054</v>
      </c>
    </row>
    <row r="9946" spans="1:44" hidden="1" x14ac:dyDescent="0.25">
      <c r="A9946" s="1" t="s">
        <v>23545</v>
      </c>
      <c r="B9946">
        <v>2001169951</v>
      </c>
      <c r="C9946">
        <v>2400</v>
      </c>
      <c r="D9946">
        <v>20230926</v>
      </c>
      <c r="E9946">
        <v>118006239</v>
      </c>
      <c r="F9946">
        <v>3</v>
      </c>
      <c r="G9946" s="1" t="s">
        <v>1607</v>
      </c>
      <c r="H9946" s="1" t="s">
        <v>44</v>
      </c>
      <c r="I9946" s="1" t="s">
        <v>292</v>
      </c>
      <c r="J9946">
        <v>20</v>
      </c>
      <c r="K9946">
        <v>0</v>
      </c>
      <c r="L9946">
        <v>0</v>
      </c>
      <c r="M9946">
        <v>0</v>
      </c>
      <c r="N9946">
        <v>0</v>
      </c>
      <c r="O9946">
        <v>20</v>
      </c>
      <c r="P9946">
        <v>220.5</v>
      </c>
      <c r="Q9946">
        <v>4410</v>
      </c>
      <c r="R9946" s="1" t="s">
        <v>45</v>
      </c>
      <c r="S9946">
        <v>118404622</v>
      </c>
      <c r="T9946" s="1" t="s">
        <v>47</v>
      </c>
      <c r="U9946" s="1" t="s">
        <v>46</v>
      </c>
      <c r="V9946" s="1" t="s">
        <v>289</v>
      </c>
      <c r="W9946" s="1" t="s">
        <v>51</v>
      </c>
      <c r="X9946">
        <v>40</v>
      </c>
      <c r="Y9946">
        <v>20230926</v>
      </c>
      <c r="Z9946" s="1" t="s">
        <v>44</v>
      </c>
      <c r="AA9946" s="1" t="s">
        <v>44</v>
      </c>
      <c r="AB9946" s="1" t="s">
        <v>46</v>
      </c>
      <c r="AC9946" s="1" t="s">
        <v>292</v>
      </c>
      <c r="AD9946" s="1" t="s">
        <v>48</v>
      </c>
      <c r="AE9946" s="1" t="s">
        <v>45</v>
      </c>
      <c r="AF9946" s="1" t="s">
        <v>45</v>
      </c>
      <c r="AG9946" s="1" t="s">
        <v>45</v>
      </c>
      <c r="AH9946" s="1" t="s">
        <v>48</v>
      </c>
      <c r="AI9946" s="1" t="s">
        <v>310</v>
      </c>
      <c r="AJ9946" s="1" t="s">
        <v>294</v>
      </c>
      <c r="AK9946" s="1" t="s">
        <v>46</v>
      </c>
      <c r="AL9946">
        <v>70</v>
      </c>
      <c r="AM9946">
        <v>0</v>
      </c>
      <c r="AN9946" s="1" t="s">
        <v>45</v>
      </c>
      <c r="AO9946">
        <v>20230926</v>
      </c>
      <c r="AP9946">
        <v>0</v>
      </c>
      <c r="AQ9946" s="1" t="s">
        <v>46</v>
      </c>
      <c r="AR9946" s="2">
        <v>45246.014743368054</v>
      </c>
    </row>
    <row r="9947" spans="1:44" hidden="1" x14ac:dyDescent="0.25">
      <c r="A9947" s="1" t="s">
        <v>23477</v>
      </c>
      <c r="B9947">
        <v>2001169951</v>
      </c>
      <c r="C9947">
        <v>1680</v>
      </c>
      <c r="D9947">
        <v>20230926</v>
      </c>
      <c r="E9947">
        <v>118006239</v>
      </c>
      <c r="F9947">
        <v>9</v>
      </c>
      <c r="G9947" s="1" t="s">
        <v>677</v>
      </c>
      <c r="H9947" s="1" t="s">
        <v>44</v>
      </c>
      <c r="I9947" s="1" t="s">
        <v>292</v>
      </c>
      <c r="J9947">
        <v>96</v>
      </c>
      <c r="K9947">
        <v>0</v>
      </c>
      <c r="L9947">
        <v>0</v>
      </c>
      <c r="M9947">
        <v>0</v>
      </c>
      <c r="N9947">
        <v>0</v>
      </c>
      <c r="O9947">
        <v>96</v>
      </c>
      <c r="P9947">
        <v>314.92</v>
      </c>
      <c r="Q9947">
        <v>30232.32</v>
      </c>
      <c r="R9947" s="1" t="s">
        <v>45</v>
      </c>
      <c r="S9947">
        <v>118404622</v>
      </c>
      <c r="T9947" s="1" t="s">
        <v>47</v>
      </c>
      <c r="U9947" s="1" t="s">
        <v>46</v>
      </c>
      <c r="V9947" s="1" t="s">
        <v>289</v>
      </c>
      <c r="W9947" s="1" t="s">
        <v>51</v>
      </c>
      <c r="X9947">
        <v>40</v>
      </c>
      <c r="Y9947">
        <v>20230926</v>
      </c>
      <c r="Z9947" s="1" t="s">
        <v>44</v>
      </c>
      <c r="AA9947" s="1" t="s">
        <v>44</v>
      </c>
      <c r="AB9947" s="1" t="s">
        <v>46</v>
      </c>
      <c r="AC9947" s="1" t="s">
        <v>292</v>
      </c>
      <c r="AD9947" s="1" t="s">
        <v>48</v>
      </c>
      <c r="AE9947" s="1" t="s">
        <v>45</v>
      </c>
      <c r="AF9947" s="1" t="s">
        <v>45</v>
      </c>
      <c r="AG9947" s="1" t="s">
        <v>45</v>
      </c>
      <c r="AH9947" s="1" t="s">
        <v>48</v>
      </c>
      <c r="AI9947" s="1" t="s">
        <v>310</v>
      </c>
      <c r="AJ9947" s="1" t="s">
        <v>294</v>
      </c>
      <c r="AK9947" s="1" t="s">
        <v>46</v>
      </c>
      <c r="AL9947">
        <v>70</v>
      </c>
      <c r="AM9947">
        <v>0</v>
      </c>
      <c r="AN9947" s="1" t="s">
        <v>45</v>
      </c>
      <c r="AO9947">
        <v>20230926</v>
      </c>
      <c r="AP9947">
        <v>0</v>
      </c>
      <c r="AQ9947" s="1" t="s">
        <v>46</v>
      </c>
      <c r="AR9947" s="2">
        <v>45246.014743368054</v>
      </c>
    </row>
    <row r="9948" spans="1:44" hidden="1" x14ac:dyDescent="0.25">
      <c r="A9948" s="1" t="s">
        <v>23371</v>
      </c>
      <c r="B9948">
        <v>2001169951</v>
      </c>
      <c r="C9948">
        <v>580</v>
      </c>
      <c r="D9948">
        <v>20230926</v>
      </c>
      <c r="E9948">
        <v>118006239</v>
      </c>
      <c r="F9948">
        <v>9</v>
      </c>
      <c r="G9948" s="1" t="s">
        <v>1459</v>
      </c>
      <c r="H9948" s="1" t="s">
        <v>44</v>
      </c>
      <c r="I9948" s="1" t="s">
        <v>292</v>
      </c>
      <c r="J9948">
        <v>20</v>
      </c>
      <c r="K9948">
        <v>0</v>
      </c>
      <c r="L9948">
        <v>0</v>
      </c>
      <c r="M9948">
        <v>0</v>
      </c>
      <c r="N9948">
        <v>0</v>
      </c>
      <c r="O9948">
        <v>20</v>
      </c>
      <c r="P9948">
        <v>390.2</v>
      </c>
      <c r="Q9948">
        <v>7804</v>
      </c>
      <c r="R9948" s="1" t="s">
        <v>45</v>
      </c>
      <c r="S9948">
        <v>118404622</v>
      </c>
      <c r="T9948" s="1" t="s">
        <v>47</v>
      </c>
      <c r="U9948" s="1" t="s">
        <v>46</v>
      </c>
      <c r="V9948" s="1" t="s">
        <v>289</v>
      </c>
      <c r="W9948" s="1" t="s">
        <v>51</v>
      </c>
      <c r="X9948">
        <v>40</v>
      </c>
      <c r="Y9948">
        <v>20230926</v>
      </c>
      <c r="Z9948" s="1" t="s">
        <v>44</v>
      </c>
      <c r="AA9948" s="1" t="s">
        <v>44</v>
      </c>
      <c r="AB9948" s="1" t="s">
        <v>46</v>
      </c>
      <c r="AC9948" s="1" t="s">
        <v>292</v>
      </c>
      <c r="AD9948" s="1" t="s">
        <v>48</v>
      </c>
      <c r="AE9948" s="1" t="s">
        <v>45</v>
      </c>
      <c r="AF9948" s="1" t="s">
        <v>45</v>
      </c>
      <c r="AG9948" s="1" t="s">
        <v>45</v>
      </c>
      <c r="AH9948" s="1" t="s">
        <v>48</v>
      </c>
      <c r="AI9948" s="1" t="s">
        <v>310</v>
      </c>
      <c r="AJ9948" s="1" t="s">
        <v>294</v>
      </c>
      <c r="AK9948" s="1" t="s">
        <v>46</v>
      </c>
      <c r="AL9948">
        <v>70</v>
      </c>
      <c r="AM9948">
        <v>0</v>
      </c>
      <c r="AN9948" s="1" t="s">
        <v>45</v>
      </c>
      <c r="AO9948">
        <v>20230926</v>
      </c>
      <c r="AP9948">
        <v>0</v>
      </c>
      <c r="AQ9948" s="1" t="s">
        <v>46</v>
      </c>
      <c r="AR9948" s="2">
        <v>45246.014743368054</v>
      </c>
    </row>
    <row r="9949" spans="1:44" hidden="1" x14ac:dyDescent="0.25">
      <c r="A9949" s="1" t="s">
        <v>23467</v>
      </c>
      <c r="B9949">
        <v>2001169951</v>
      </c>
      <c r="C9949">
        <v>1580</v>
      </c>
      <c r="D9949">
        <v>20230926</v>
      </c>
      <c r="E9949">
        <v>118006239</v>
      </c>
      <c r="F9949">
        <v>9</v>
      </c>
      <c r="G9949" s="1" t="s">
        <v>1435</v>
      </c>
      <c r="H9949" s="1" t="s">
        <v>44</v>
      </c>
      <c r="I9949" s="1" t="s">
        <v>292</v>
      </c>
      <c r="J9949">
        <v>96</v>
      </c>
      <c r="K9949">
        <v>0</v>
      </c>
      <c r="L9949">
        <v>0</v>
      </c>
      <c r="M9949">
        <v>0</v>
      </c>
      <c r="N9949">
        <v>0</v>
      </c>
      <c r="O9949">
        <v>96</v>
      </c>
      <c r="P9949">
        <v>280</v>
      </c>
      <c r="Q9949">
        <v>26880</v>
      </c>
      <c r="R9949" s="1" t="s">
        <v>45</v>
      </c>
      <c r="S9949">
        <v>118404622</v>
      </c>
      <c r="T9949" s="1" t="s">
        <v>47</v>
      </c>
      <c r="U9949" s="1" t="s">
        <v>46</v>
      </c>
      <c r="V9949" s="1" t="s">
        <v>289</v>
      </c>
      <c r="W9949" s="1" t="s">
        <v>51</v>
      </c>
      <c r="X9949">
        <v>40</v>
      </c>
      <c r="Y9949">
        <v>20230926</v>
      </c>
      <c r="Z9949" s="1" t="s">
        <v>44</v>
      </c>
      <c r="AA9949" s="1" t="s">
        <v>44</v>
      </c>
      <c r="AB9949" s="1" t="s">
        <v>46</v>
      </c>
      <c r="AC9949" s="1" t="s">
        <v>292</v>
      </c>
      <c r="AD9949" s="1" t="s">
        <v>48</v>
      </c>
      <c r="AE9949" s="1" t="s">
        <v>45</v>
      </c>
      <c r="AF9949" s="1" t="s">
        <v>45</v>
      </c>
      <c r="AG9949" s="1" t="s">
        <v>45</v>
      </c>
      <c r="AH9949" s="1" t="s">
        <v>48</v>
      </c>
      <c r="AI9949" s="1" t="s">
        <v>310</v>
      </c>
      <c r="AJ9949" s="1" t="s">
        <v>294</v>
      </c>
      <c r="AK9949" s="1" t="s">
        <v>46</v>
      </c>
      <c r="AL9949">
        <v>70</v>
      </c>
      <c r="AM9949">
        <v>0</v>
      </c>
      <c r="AN9949" s="1" t="s">
        <v>45</v>
      </c>
      <c r="AO9949">
        <v>20230926</v>
      </c>
      <c r="AP9949">
        <v>0</v>
      </c>
      <c r="AQ9949" s="1" t="s">
        <v>46</v>
      </c>
      <c r="AR9949" s="2">
        <v>45246.014743368054</v>
      </c>
    </row>
    <row r="9950" spans="1:44" hidden="1" x14ac:dyDescent="0.25">
      <c r="A9950" s="1" t="s">
        <v>23531</v>
      </c>
      <c r="B9950">
        <v>2001169951</v>
      </c>
      <c r="C9950">
        <v>2260</v>
      </c>
      <c r="D9950">
        <v>20230926</v>
      </c>
      <c r="E9950">
        <v>118006239</v>
      </c>
      <c r="F9950">
        <v>9</v>
      </c>
      <c r="G9950" s="1" t="s">
        <v>1609</v>
      </c>
      <c r="H9950" s="1" t="s">
        <v>44</v>
      </c>
      <c r="I9950" s="1" t="s">
        <v>292</v>
      </c>
      <c r="J9950">
        <v>20</v>
      </c>
      <c r="K9950">
        <v>0</v>
      </c>
      <c r="L9950">
        <v>0</v>
      </c>
      <c r="M9950">
        <v>0</v>
      </c>
      <c r="N9950">
        <v>0</v>
      </c>
      <c r="O9950">
        <v>20</v>
      </c>
      <c r="P9950">
        <v>81.17</v>
      </c>
      <c r="Q9950">
        <v>1623.4</v>
      </c>
      <c r="R9950" s="1" t="s">
        <v>45</v>
      </c>
      <c r="S9950">
        <v>118404622</v>
      </c>
      <c r="T9950" s="1" t="s">
        <v>47</v>
      </c>
      <c r="U9950" s="1" t="s">
        <v>46</v>
      </c>
      <c r="V9950" s="1" t="s">
        <v>289</v>
      </c>
      <c r="W9950" s="1" t="s">
        <v>51</v>
      </c>
      <c r="X9950">
        <v>40</v>
      </c>
      <c r="Y9950">
        <v>20230926</v>
      </c>
      <c r="Z9950" s="1" t="s">
        <v>44</v>
      </c>
      <c r="AA9950" s="1" t="s">
        <v>44</v>
      </c>
      <c r="AB9950" s="1" t="s">
        <v>46</v>
      </c>
      <c r="AC9950" s="1" t="s">
        <v>292</v>
      </c>
      <c r="AD9950" s="1" t="s">
        <v>48</v>
      </c>
      <c r="AE9950" s="1" t="s">
        <v>45</v>
      </c>
      <c r="AF9950" s="1" t="s">
        <v>45</v>
      </c>
      <c r="AG9950" s="1" t="s">
        <v>45</v>
      </c>
      <c r="AH9950" s="1" t="s">
        <v>48</v>
      </c>
      <c r="AI9950" s="1" t="s">
        <v>310</v>
      </c>
      <c r="AJ9950" s="1" t="s">
        <v>294</v>
      </c>
      <c r="AK9950" s="1" t="s">
        <v>46</v>
      </c>
      <c r="AL9950">
        <v>70</v>
      </c>
      <c r="AM9950">
        <v>0</v>
      </c>
      <c r="AN9950" s="1" t="s">
        <v>45</v>
      </c>
      <c r="AO9950">
        <v>20230926</v>
      </c>
      <c r="AP9950">
        <v>0</v>
      </c>
      <c r="AQ9950" s="1" t="s">
        <v>46</v>
      </c>
      <c r="AR9950" s="2">
        <v>45246.014743368054</v>
      </c>
    </row>
    <row r="9951" spans="1:44" hidden="1" x14ac:dyDescent="0.25">
      <c r="A9951" s="1" t="s">
        <v>23431</v>
      </c>
      <c r="B9951">
        <v>2001169951</v>
      </c>
      <c r="C9951">
        <v>1200</v>
      </c>
      <c r="D9951">
        <v>20230926</v>
      </c>
      <c r="E9951">
        <v>118006239</v>
      </c>
      <c r="F9951">
        <v>3</v>
      </c>
      <c r="G9951" s="1" t="s">
        <v>14077</v>
      </c>
      <c r="H9951" s="1" t="s">
        <v>44</v>
      </c>
      <c r="I9951" s="1" t="s">
        <v>292</v>
      </c>
      <c r="J9951">
        <v>25</v>
      </c>
      <c r="K9951">
        <v>0</v>
      </c>
      <c r="L9951">
        <v>0</v>
      </c>
      <c r="M9951">
        <v>0</v>
      </c>
      <c r="N9951">
        <v>0</v>
      </c>
      <c r="O9951">
        <v>25</v>
      </c>
      <c r="P9951">
        <v>209.1</v>
      </c>
      <c r="Q9951">
        <v>5227.5</v>
      </c>
      <c r="R9951" s="1" t="s">
        <v>45</v>
      </c>
      <c r="S9951">
        <v>118404622</v>
      </c>
      <c r="T9951" s="1" t="s">
        <v>47</v>
      </c>
      <c r="U9951" s="1" t="s">
        <v>46</v>
      </c>
      <c r="V9951" s="1" t="s">
        <v>289</v>
      </c>
      <c r="W9951" s="1" t="s">
        <v>51</v>
      </c>
      <c r="X9951">
        <v>40</v>
      </c>
      <c r="Y9951">
        <v>20230926</v>
      </c>
      <c r="Z9951" s="1" t="s">
        <v>44</v>
      </c>
      <c r="AA9951" s="1" t="s">
        <v>44</v>
      </c>
      <c r="AB9951" s="1" t="s">
        <v>46</v>
      </c>
      <c r="AC9951" s="1" t="s">
        <v>292</v>
      </c>
      <c r="AD9951" s="1" t="s">
        <v>48</v>
      </c>
      <c r="AE9951" s="1" t="s">
        <v>45</v>
      </c>
      <c r="AF9951" s="1" t="s">
        <v>45</v>
      </c>
      <c r="AG9951" s="1" t="s">
        <v>45</v>
      </c>
      <c r="AH9951" s="1" t="s">
        <v>48</v>
      </c>
      <c r="AI9951" s="1" t="s">
        <v>310</v>
      </c>
      <c r="AJ9951" s="1" t="s">
        <v>294</v>
      </c>
      <c r="AK9951" s="1" t="s">
        <v>46</v>
      </c>
      <c r="AL9951">
        <v>70</v>
      </c>
      <c r="AM9951">
        <v>0</v>
      </c>
      <c r="AN9951" s="1" t="s">
        <v>45</v>
      </c>
      <c r="AO9951">
        <v>20230926</v>
      </c>
      <c r="AP9951">
        <v>0</v>
      </c>
      <c r="AQ9951" s="1" t="s">
        <v>46</v>
      </c>
      <c r="AR9951" s="2">
        <v>45246.014743368054</v>
      </c>
    </row>
    <row r="9952" spans="1:44" hidden="1" x14ac:dyDescent="0.25">
      <c r="A9952" s="1" t="s">
        <v>23459</v>
      </c>
      <c r="B9952">
        <v>2001169951</v>
      </c>
      <c r="C9952">
        <v>1500</v>
      </c>
      <c r="D9952">
        <v>20230926</v>
      </c>
      <c r="E9952">
        <v>118006239</v>
      </c>
      <c r="F9952">
        <v>9</v>
      </c>
      <c r="G9952" s="1" t="s">
        <v>1546</v>
      </c>
      <c r="H9952" s="1" t="s">
        <v>44</v>
      </c>
      <c r="I9952" s="1" t="s">
        <v>292</v>
      </c>
      <c r="J9952">
        <v>30</v>
      </c>
      <c r="K9952">
        <v>0</v>
      </c>
      <c r="L9952">
        <v>0</v>
      </c>
      <c r="M9952">
        <v>0</v>
      </c>
      <c r="N9952">
        <v>0</v>
      </c>
      <c r="O9952">
        <v>30</v>
      </c>
      <c r="P9952">
        <v>334.22</v>
      </c>
      <c r="Q9952">
        <v>10026.6</v>
      </c>
      <c r="R9952" s="1" t="s">
        <v>45</v>
      </c>
      <c r="S9952">
        <v>118404622</v>
      </c>
      <c r="T9952" s="1" t="s">
        <v>47</v>
      </c>
      <c r="U9952" s="1" t="s">
        <v>46</v>
      </c>
      <c r="V9952" s="1" t="s">
        <v>289</v>
      </c>
      <c r="W9952" s="1" t="s">
        <v>51</v>
      </c>
      <c r="X9952">
        <v>40</v>
      </c>
      <c r="Y9952">
        <v>20230926</v>
      </c>
      <c r="Z9952" s="1" t="s">
        <v>44</v>
      </c>
      <c r="AA9952" s="1" t="s">
        <v>44</v>
      </c>
      <c r="AB9952" s="1" t="s">
        <v>46</v>
      </c>
      <c r="AC9952" s="1" t="s">
        <v>292</v>
      </c>
      <c r="AD9952" s="1" t="s">
        <v>48</v>
      </c>
      <c r="AE9952" s="1" t="s">
        <v>45</v>
      </c>
      <c r="AF9952" s="1" t="s">
        <v>45</v>
      </c>
      <c r="AG9952" s="1" t="s">
        <v>45</v>
      </c>
      <c r="AH9952" s="1" t="s">
        <v>48</v>
      </c>
      <c r="AI9952" s="1" t="s">
        <v>310</v>
      </c>
      <c r="AJ9952" s="1" t="s">
        <v>294</v>
      </c>
      <c r="AK9952" s="1" t="s">
        <v>46</v>
      </c>
      <c r="AL9952">
        <v>70</v>
      </c>
      <c r="AM9952">
        <v>0</v>
      </c>
      <c r="AN9952" s="1" t="s">
        <v>45</v>
      </c>
      <c r="AO9952">
        <v>20230926</v>
      </c>
      <c r="AP9952">
        <v>0</v>
      </c>
      <c r="AQ9952" s="1" t="s">
        <v>46</v>
      </c>
      <c r="AR9952" s="2">
        <v>45246.014743368054</v>
      </c>
    </row>
    <row r="9953" spans="1:44" hidden="1" x14ac:dyDescent="0.25">
      <c r="A9953" s="1" t="s">
        <v>23513</v>
      </c>
      <c r="B9953">
        <v>2001169951</v>
      </c>
      <c r="C9953">
        <v>2040</v>
      </c>
      <c r="D9953">
        <v>20230926</v>
      </c>
      <c r="E9953">
        <v>118006239</v>
      </c>
      <c r="F9953">
        <v>9</v>
      </c>
      <c r="G9953" s="1" t="s">
        <v>683</v>
      </c>
      <c r="H9953" s="1" t="s">
        <v>44</v>
      </c>
      <c r="I9953" s="1" t="s">
        <v>292</v>
      </c>
      <c r="J9953">
        <v>50</v>
      </c>
      <c r="K9953">
        <v>0</v>
      </c>
      <c r="L9953">
        <v>0</v>
      </c>
      <c r="M9953">
        <v>0</v>
      </c>
      <c r="N9953">
        <v>0</v>
      </c>
      <c r="O9953">
        <v>50</v>
      </c>
      <c r="P9953">
        <v>336</v>
      </c>
      <c r="Q9953">
        <v>16800</v>
      </c>
      <c r="R9953" s="1" t="s">
        <v>45</v>
      </c>
      <c r="S9953">
        <v>118404622</v>
      </c>
      <c r="T9953" s="1" t="s">
        <v>47</v>
      </c>
      <c r="U9953" s="1" t="s">
        <v>46</v>
      </c>
      <c r="V9953" s="1" t="s">
        <v>289</v>
      </c>
      <c r="W9953" s="1" t="s">
        <v>51</v>
      </c>
      <c r="X9953">
        <v>40</v>
      </c>
      <c r="Y9953">
        <v>20230926</v>
      </c>
      <c r="Z9953" s="1" t="s">
        <v>44</v>
      </c>
      <c r="AA9953" s="1" t="s">
        <v>44</v>
      </c>
      <c r="AB9953" s="1" t="s">
        <v>46</v>
      </c>
      <c r="AC9953" s="1" t="s">
        <v>292</v>
      </c>
      <c r="AD9953" s="1" t="s">
        <v>48</v>
      </c>
      <c r="AE9953" s="1" t="s">
        <v>45</v>
      </c>
      <c r="AF9953" s="1" t="s">
        <v>45</v>
      </c>
      <c r="AG9953" s="1" t="s">
        <v>45</v>
      </c>
      <c r="AH9953" s="1" t="s">
        <v>48</v>
      </c>
      <c r="AI9953" s="1" t="s">
        <v>310</v>
      </c>
      <c r="AJ9953" s="1" t="s">
        <v>294</v>
      </c>
      <c r="AK9953" s="1" t="s">
        <v>46</v>
      </c>
      <c r="AL9953">
        <v>70</v>
      </c>
      <c r="AM9953">
        <v>0</v>
      </c>
      <c r="AN9953" s="1" t="s">
        <v>45</v>
      </c>
      <c r="AO9953">
        <v>20230926</v>
      </c>
      <c r="AP9953">
        <v>0</v>
      </c>
      <c r="AQ9953" s="1" t="s">
        <v>46</v>
      </c>
      <c r="AR9953" s="2">
        <v>45246.014743368054</v>
      </c>
    </row>
    <row r="9954" spans="1:44" hidden="1" x14ac:dyDescent="0.25">
      <c r="A9954" s="1" t="s">
        <v>23341</v>
      </c>
      <c r="B9954">
        <v>2001169951</v>
      </c>
      <c r="C9954">
        <v>260</v>
      </c>
      <c r="D9954">
        <v>20230926</v>
      </c>
      <c r="E9954">
        <v>118006239</v>
      </c>
      <c r="F9954">
        <v>9</v>
      </c>
      <c r="G9954" s="1" t="s">
        <v>381</v>
      </c>
      <c r="H9954" s="1" t="s">
        <v>44</v>
      </c>
      <c r="I9954" s="1" t="s">
        <v>292</v>
      </c>
      <c r="J9954">
        <v>100</v>
      </c>
      <c r="K9954">
        <v>0</v>
      </c>
      <c r="L9954">
        <v>0</v>
      </c>
      <c r="M9954">
        <v>0</v>
      </c>
      <c r="N9954">
        <v>0</v>
      </c>
      <c r="O9954">
        <v>100</v>
      </c>
      <c r="P9954">
        <v>154.66999999999999</v>
      </c>
      <c r="Q9954">
        <v>15467</v>
      </c>
      <c r="R9954" s="1" t="s">
        <v>45</v>
      </c>
      <c r="S9954">
        <v>118404622</v>
      </c>
      <c r="T9954" s="1" t="s">
        <v>47</v>
      </c>
      <c r="U9954" s="1" t="s">
        <v>46</v>
      </c>
      <c r="V9954" s="1" t="s">
        <v>289</v>
      </c>
      <c r="W9954" s="1" t="s">
        <v>51</v>
      </c>
      <c r="X9954">
        <v>40</v>
      </c>
      <c r="Y9954">
        <v>20230926</v>
      </c>
      <c r="Z9954" s="1" t="s">
        <v>44</v>
      </c>
      <c r="AA9954" s="1" t="s">
        <v>44</v>
      </c>
      <c r="AB9954" s="1" t="s">
        <v>46</v>
      </c>
      <c r="AC9954" s="1" t="s">
        <v>292</v>
      </c>
      <c r="AD9954" s="1" t="s">
        <v>48</v>
      </c>
      <c r="AE9954" s="1" t="s">
        <v>45</v>
      </c>
      <c r="AF9954" s="1" t="s">
        <v>45</v>
      </c>
      <c r="AG9954" s="1" t="s">
        <v>45</v>
      </c>
      <c r="AH9954" s="1" t="s">
        <v>48</v>
      </c>
      <c r="AI9954" s="1" t="s">
        <v>310</v>
      </c>
      <c r="AJ9954" s="1" t="s">
        <v>294</v>
      </c>
      <c r="AK9954" s="1" t="s">
        <v>46</v>
      </c>
      <c r="AL9954">
        <v>70</v>
      </c>
      <c r="AM9954">
        <v>0</v>
      </c>
      <c r="AN9954" s="1" t="s">
        <v>45</v>
      </c>
      <c r="AO9954">
        <v>20230926</v>
      </c>
      <c r="AP9954">
        <v>0</v>
      </c>
      <c r="AQ9954" s="1" t="s">
        <v>46</v>
      </c>
      <c r="AR9954" s="2">
        <v>45246.014743368054</v>
      </c>
    </row>
    <row r="9955" spans="1:44" hidden="1" x14ac:dyDescent="0.25">
      <c r="A9955" s="1" t="s">
        <v>23404</v>
      </c>
      <c r="B9955">
        <v>2001169951</v>
      </c>
      <c r="C9955">
        <v>910</v>
      </c>
      <c r="D9955">
        <v>20230926</v>
      </c>
      <c r="E9955">
        <v>118006239</v>
      </c>
      <c r="F9955">
        <v>9</v>
      </c>
      <c r="G9955" s="1" t="s">
        <v>192</v>
      </c>
      <c r="H9955" s="1" t="s">
        <v>44</v>
      </c>
      <c r="I9955" s="1" t="s">
        <v>292</v>
      </c>
      <c r="J9955">
        <v>15</v>
      </c>
      <c r="K9955">
        <v>0</v>
      </c>
      <c r="L9955">
        <v>0</v>
      </c>
      <c r="M9955">
        <v>0</v>
      </c>
      <c r="N9955">
        <v>0</v>
      </c>
      <c r="O9955">
        <v>15</v>
      </c>
      <c r="P9955">
        <v>323.43</v>
      </c>
      <c r="Q9955">
        <v>4851.45</v>
      </c>
      <c r="R9955" s="1" t="s">
        <v>45</v>
      </c>
      <c r="S9955">
        <v>118404622</v>
      </c>
      <c r="T9955" s="1" t="s">
        <v>47</v>
      </c>
      <c r="U9955" s="1" t="s">
        <v>46</v>
      </c>
      <c r="V9955" s="1" t="s">
        <v>289</v>
      </c>
      <c r="W9955" s="1" t="s">
        <v>51</v>
      </c>
      <c r="X9955">
        <v>40</v>
      </c>
      <c r="Y9955">
        <v>20230926</v>
      </c>
      <c r="Z9955" s="1" t="s">
        <v>44</v>
      </c>
      <c r="AA9955" s="1" t="s">
        <v>44</v>
      </c>
      <c r="AB9955" s="1" t="s">
        <v>46</v>
      </c>
      <c r="AC9955" s="1" t="s">
        <v>292</v>
      </c>
      <c r="AD9955" s="1" t="s">
        <v>48</v>
      </c>
      <c r="AE9955" s="1" t="s">
        <v>45</v>
      </c>
      <c r="AF9955" s="1" t="s">
        <v>45</v>
      </c>
      <c r="AG9955" s="1" t="s">
        <v>45</v>
      </c>
      <c r="AH9955" s="1" t="s">
        <v>48</v>
      </c>
      <c r="AI9955" s="1" t="s">
        <v>310</v>
      </c>
      <c r="AJ9955" s="1" t="s">
        <v>294</v>
      </c>
      <c r="AK9955" s="1" t="s">
        <v>46</v>
      </c>
      <c r="AL9955">
        <v>70</v>
      </c>
      <c r="AM9955">
        <v>0</v>
      </c>
      <c r="AN9955" s="1" t="s">
        <v>45</v>
      </c>
      <c r="AO9955">
        <v>20230926</v>
      </c>
      <c r="AP9955">
        <v>0</v>
      </c>
      <c r="AQ9955" s="1" t="s">
        <v>46</v>
      </c>
      <c r="AR9955" s="2">
        <v>45246.014743368054</v>
      </c>
    </row>
    <row r="9956" spans="1:44" hidden="1" x14ac:dyDescent="0.25">
      <c r="A9956" s="1" t="s">
        <v>23419</v>
      </c>
      <c r="B9956">
        <v>2001169951</v>
      </c>
      <c r="C9956">
        <v>1060</v>
      </c>
      <c r="D9956">
        <v>20230926</v>
      </c>
      <c r="E9956">
        <v>118006239</v>
      </c>
      <c r="F9956">
        <v>9</v>
      </c>
      <c r="G9956" s="1" t="s">
        <v>246</v>
      </c>
      <c r="H9956" s="1" t="s">
        <v>44</v>
      </c>
      <c r="I9956" s="1" t="s">
        <v>292</v>
      </c>
      <c r="J9956">
        <v>10</v>
      </c>
      <c r="K9956">
        <v>0</v>
      </c>
      <c r="L9956">
        <v>0</v>
      </c>
      <c r="M9956">
        <v>0</v>
      </c>
      <c r="N9956">
        <v>0</v>
      </c>
      <c r="O9956">
        <v>10</v>
      </c>
      <c r="P9956">
        <v>190</v>
      </c>
      <c r="Q9956">
        <v>1900</v>
      </c>
      <c r="R9956" s="1" t="s">
        <v>45</v>
      </c>
      <c r="S9956">
        <v>118404622</v>
      </c>
      <c r="T9956" s="1" t="s">
        <v>47</v>
      </c>
      <c r="U9956" s="1" t="s">
        <v>46</v>
      </c>
      <c r="V9956" s="1" t="s">
        <v>289</v>
      </c>
      <c r="W9956" s="1" t="s">
        <v>51</v>
      </c>
      <c r="X9956">
        <v>40</v>
      </c>
      <c r="Y9956">
        <v>20230926</v>
      </c>
      <c r="Z9956" s="1" t="s">
        <v>44</v>
      </c>
      <c r="AA9956" s="1" t="s">
        <v>44</v>
      </c>
      <c r="AB9956" s="1" t="s">
        <v>46</v>
      </c>
      <c r="AC9956" s="1" t="s">
        <v>292</v>
      </c>
      <c r="AD9956" s="1" t="s">
        <v>48</v>
      </c>
      <c r="AE9956" s="1" t="s">
        <v>45</v>
      </c>
      <c r="AF9956" s="1" t="s">
        <v>45</v>
      </c>
      <c r="AG9956" s="1" t="s">
        <v>45</v>
      </c>
      <c r="AH9956" s="1" t="s">
        <v>48</v>
      </c>
      <c r="AI9956" s="1" t="s">
        <v>310</v>
      </c>
      <c r="AJ9956" s="1" t="s">
        <v>294</v>
      </c>
      <c r="AK9956" s="1" t="s">
        <v>46</v>
      </c>
      <c r="AL9956">
        <v>70</v>
      </c>
      <c r="AM9956">
        <v>0</v>
      </c>
      <c r="AN9956" s="1" t="s">
        <v>45</v>
      </c>
      <c r="AO9956">
        <v>20230926</v>
      </c>
      <c r="AP9956">
        <v>0</v>
      </c>
      <c r="AQ9956" s="1" t="s">
        <v>46</v>
      </c>
      <c r="AR9956" s="2">
        <v>45246.014743368054</v>
      </c>
    </row>
    <row r="9957" spans="1:44" hidden="1" x14ac:dyDescent="0.25">
      <c r="A9957" s="1" t="s">
        <v>23462</v>
      </c>
      <c r="B9957">
        <v>2001169951</v>
      </c>
      <c r="C9957">
        <v>1530</v>
      </c>
      <c r="D9957">
        <v>20230926</v>
      </c>
      <c r="E9957">
        <v>118006239</v>
      </c>
      <c r="F9957">
        <v>9</v>
      </c>
      <c r="G9957" s="1" t="s">
        <v>1546</v>
      </c>
      <c r="H9957" s="1" t="s">
        <v>44</v>
      </c>
      <c r="I9957" s="1" t="s">
        <v>292</v>
      </c>
      <c r="J9957">
        <v>30</v>
      </c>
      <c r="K9957">
        <v>0</v>
      </c>
      <c r="L9957">
        <v>0</v>
      </c>
      <c r="M9957">
        <v>0</v>
      </c>
      <c r="N9957">
        <v>0</v>
      </c>
      <c r="O9957">
        <v>30</v>
      </c>
      <c r="P9957">
        <v>334.22</v>
      </c>
      <c r="Q9957">
        <v>10026.6</v>
      </c>
      <c r="R9957" s="1" t="s">
        <v>45</v>
      </c>
      <c r="S9957">
        <v>118404622</v>
      </c>
      <c r="T9957" s="1" t="s">
        <v>47</v>
      </c>
      <c r="U9957" s="1" t="s">
        <v>46</v>
      </c>
      <c r="V9957" s="1" t="s">
        <v>289</v>
      </c>
      <c r="W9957" s="1" t="s">
        <v>51</v>
      </c>
      <c r="X9957">
        <v>40</v>
      </c>
      <c r="Y9957">
        <v>20230926</v>
      </c>
      <c r="Z9957" s="1" t="s">
        <v>44</v>
      </c>
      <c r="AA9957" s="1" t="s">
        <v>44</v>
      </c>
      <c r="AB9957" s="1" t="s">
        <v>46</v>
      </c>
      <c r="AC9957" s="1" t="s">
        <v>292</v>
      </c>
      <c r="AD9957" s="1" t="s">
        <v>48</v>
      </c>
      <c r="AE9957" s="1" t="s">
        <v>45</v>
      </c>
      <c r="AF9957" s="1" t="s">
        <v>45</v>
      </c>
      <c r="AG9957" s="1" t="s">
        <v>45</v>
      </c>
      <c r="AH9957" s="1" t="s">
        <v>48</v>
      </c>
      <c r="AI9957" s="1" t="s">
        <v>310</v>
      </c>
      <c r="AJ9957" s="1" t="s">
        <v>294</v>
      </c>
      <c r="AK9957" s="1" t="s">
        <v>46</v>
      </c>
      <c r="AL9957">
        <v>70</v>
      </c>
      <c r="AM9957">
        <v>0</v>
      </c>
      <c r="AN9957" s="1" t="s">
        <v>45</v>
      </c>
      <c r="AO9957">
        <v>20230926</v>
      </c>
      <c r="AP9957">
        <v>0</v>
      </c>
      <c r="AQ9957" s="1" t="s">
        <v>46</v>
      </c>
      <c r="AR9957" s="2">
        <v>45246.014743368054</v>
      </c>
    </row>
    <row r="9958" spans="1:44" hidden="1" x14ac:dyDescent="0.25">
      <c r="A9958" s="1" t="s">
        <v>23458</v>
      </c>
      <c r="B9958">
        <v>2001169951</v>
      </c>
      <c r="C9958">
        <v>1490</v>
      </c>
      <c r="D9958">
        <v>20230926</v>
      </c>
      <c r="E9958">
        <v>118006239</v>
      </c>
      <c r="F9958">
        <v>9</v>
      </c>
      <c r="G9958" s="1" t="s">
        <v>1546</v>
      </c>
      <c r="H9958" s="1" t="s">
        <v>44</v>
      </c>
      <c r="I9958" s="1" t="s">
        <v>292</v>
      </c>
      <c r="J9958">
        <v>30</v>
      </c>
      <c r="K9958">
        <v>0</v>
      </c>
      <c r="L9958">
        <v>0</v>
      </c>
      <c r="M9958">
        <v>0</v>
      </c>
      <c r="N9958">
        <v>0</v>
      </c>
      <c r="O9958">
        <v>30</v>
      </c>
      <c r="P9958">
        <v>334.22</v>
      </c>
      <c r="Q9958">
        <v>10026.6</v>
      </c>
      <c r="R9958" s="1" t="s">
        <v>45</v>
      </c>
      <c r="S9958">
        <v>118404622</v>
      </c>
      <c r="T9958" s="1" t="s">
        <v>47</v>
      </c>
      <c r="U9958" s="1" t="s">
        <v>46</v>
      </c>
      <c r="V9958" s="1" t="s">
        <v>289</v>
      </c>
      <c r="W9958" s="1" t="s">
        <v>51</v>
      </c>
      <c r="X9958">
        <v>40</v>
      </c>
      <c r="Y9958">
        <v>20230926</v>
      </c>
      <c r="Z9958" s="1" t="s">
        <v>44</v>
      </c>
      <c r="AA9958" s="1" t="s">
        <v>44</v>
      </c>
      <c r="AB9958" s="1" t="s">
        <v>46</v>
      </c>
      <c r="AC9958" s="1" t="s">
        <v>292</v>
      </c>
      <c r="AD9958" s="1" t="s">
        <v>48</v>
      </c>
      <c r="AE9958" s="1" t="s">
        <v>45</v>
      </c>
      <c r="AF9958" s="1" t="s">
        <v>45</v>
      </c>
      <c r="AG9958" s="1" t="s">
        <v>45</v>
      </c>
      <c r="AH9958" s="1" t="s">
        <v>48</v>
      </c>
      <c r="AI9958" s="1" t="s">
        <v>310</v>
      </c>
      <c r="AJ9958" s="1" t="s">
        <v>294</v>
      </c>
      <c r="AK9958" s="1" t="s">
        <v>46</v>
      </c>
      <c r="AL9958">
        <v>70</v>
      </c>
      <c r="AM9958">
        <v>0</v>
      </c>
      <c r="AN9958" s="1" t="s">
        <v>45</v>
      </c>
      <c r="AO9958">
        <v>20230926</v>
      </c>
      <c r="AP9958">
        <v>0</v>
      </c>
      <c r="AQ9958" s="1" t="s">
        <v>46</v>
      </c>
      <c r="AR9958" s="2">
        <v>45246.014743368054</v>
      </c>
    </row>
    <row r="9959" spans="1:44" hidden="1" x14ac:dyDescent="0.25">
      <c r="A9959" s="1" t="s">
        <v>23528</v>
      </c>
      <c r="B9959">
        <v>2001169951</v>
      </c>
      <c r="C9959">
        <v>2230</v>
      </c>
      <c r="D9959">
        <v>20230926</v>
      </c>
      <c r="E9959">
        <v>118006239</v>
      </c>
      <c r="F9959">
        <v>9</v>
      </c>
      <c r="G9959" s="1" t="s">
        <v>1609</v>
      </c>
      <c r="H9959" s="1" t="s">
        <v>44</v>
      </c>
      <c r="I9959" s="1" t="s">
        <v>292</v>
      </c>
      <c r="J9959">
        <v>20</v>
      </c>
      <c r="K9959">
        <v>0</v>
      </c>
      <c r="L9959">
        <v>0</v>
      </c>
      <c r="M9959">
        <v>0</v>
      </c>
      <c r="N9959">
        <v>0</v>
      </c>
      <c r="O9959">
        <v>20</v>
      </c>
      <c r="P9959">
        <v>81.17</v>
      </c>
      <c r="Q9959">
        <v>1623.4</v>
      </c>
      <c r="R9959" s="1" t="s">
        <v>45</v>
      </c>
      <c r="S9959">
        <v>118404622</v>
      </c>
      <c r="T9959" s="1" t="s">
        <v>47</v>
      </c>
      <c r="U9959" s="1" t="s">
        <v>46</v>
      </c>
      <c r="V9959" s="1" t="s">
        <v>289</v>
      </c>
      <c r="W9959" s="1" t="s">
        <v>51</v>
      </c>
      <c r="X9959">
        <v>40</v>
      </c>
      <c r="Y9959">
        <v>20230926</v>
      </c>
      <c r="Z9959" s="1" t="s">
        <v>44</v>
      </c>
      <c r="AA9959" s="1" t="s">
        <v>44</v>
      </c>
      <c r="AB9959" s="1" t="s">
        <v>46</v>
      </c>
      <c r="AC9959" s="1" t="s">
        <v>292</v>
      </c>
      <c r="AD9959" s="1" t="s">
        <v>48</v>
      </c>
      <c r="AE9959" s="1" t="s">
        <v>45</v>
      </c>
      <c r="AF9959" s="1" t="s">
        <v>45</v>
      </c>
      <c r="AG9959" s="1" t="s">
        <v>45</v>
      </c>
      <c r="AH9959" s="1" t="s">
        <v>48</v>
      </c>
      <c r="AI9959" s="1" t="s">
        <v>310</v>
      </c>
      <c r="AJ9959" s="1" t="s">
        <v>294</v>
      </c>
      <c r="AK9959" s="1" t="s">
        <v>46</v>
      </c>
      <c r="AL9959">
        <v>70</v>
      </c>
      <c r="AM9959">
        <v>0</v>
      </c>
      <c r="AN9959" s="1" t="s">
        <v>45</v>
      </c>
      <c r="AO9959">
        <v>20230926</v>
      </c>
      <c r="AP9959">
        <v>0</v>
      </c>
      <c r="AQ9959" s="1" t="s">
        <v>46</v>
      </c>
      <c r="AR9959" s="2">
        <v>45246.014743368054</v>
      </c>
    </row>
    <row r="9960" spans="1:44" hidden="1" x14ac:dyDescent="0.25">
      <c r="A9960" s="1" t="s">
        <v>23265</v>
      </c>
      <c r="B9960">
        <v>2001169875</v>
      </c>
      <c r="C9960">
        <v>20</v>
      </c>
      <c r="D9960">
        <v>20230926</v>
      </c>
      <c r="E9960">
        <v>118000033</v>
      </c>
      <c r="F9960">
        <v>9</v>
      </c>
      <c r="G9960" s="1" t="s">
        <v>2499</v>
      </c>
      <c r="H9960" s="1" t="s">
        <v>44</v>
      </c>
      <c r="I9960" s="1" t="s">
        <v>292</v>
      </c>
      <c r="J9960">
        <v>10</v>
      </c>
      <c r="K9960">
        <v>0</v>
      </c>
      <c r="L9960">
        <v>0</v>
      </c>
      <c r="M9960">
        <v>0</v>
      </c>
      <c r="N9960">
        <v>0</v>
      </c>
      <c r="O9960">
        <v>10</v>
      </c>
      <c r="P9960">
        <v>85.89</v>
      </c>
      <c r="Q9960">
        <v>858.9</v>
      </c>
      <c r="R9960" s="1" t="s">
        <v>45</v>
      </c>
      <c r="S9960">
        <v>118402831</v>
      </c>
      <c r="T9960" s="1" t="s">
        <v>47</v>
      </c>
      <c r="U9960" s="1" t="s">
        <v>46</v>
      </c>
      <c r="V9960" s="1" t="s">
        <v>289</v>
      </c>
      <c r="W9960" s="1" t="s">
        <v>51</v>
      </c>
      <c r="X9960">
        <v>40</v>
      </c>
      <c r="Y9960">
        <v>20230926</v>
      </c>
      <c r="Z9960" s="1" t="s">
        <v>44</v>
      </c>
      <c r="AA9960" s="1" t="s">
        <v>44</v>
      </c>
      <c r="AB9960" s="1" t="s">
        <v>46</v>
      </c>
      <c r="AC9960" s="1" t="s">
        <v>292</v>
      </c>
      <c r="AD9960" s="1" t="s">
        <v>48</v>
      </c>
      <c r="AE9960" s="1" t="s">
        <v>45</v>
      </c>
      <c r="AF9960" s="1" t="s">
        <v>45</v>
      </c>
      <c r="AG9960" s="1" t="s">
        <v>45</v>
      </c>
      <c r="AH9960" s="1" t="s">
        <v>48</v>
      </c>
      <c r="AI9960" s="1" t="s">
        <v>336</v>
      </c>
      <c r="AJ9960" s="1" t="s">
        <v>294</v>
      </c>
      <c r="AK9960" s="1" t="s">
        <v>46</v>
      </c>
      <c r="AL9960">
        <v>70</v>
      </c>
      <c r="AM9960">
        <v>0</v>
      </c>
      <c r="AN9960" s="1" t="s">
        <v>45</v>
      </c>
      <c r="AO9960">
        <v>20230926</v>
      </c>
      <c r="AP9960">
        <v>0</v>
      </c>
      <c r="AQ9960" s="1" t="s">
        <v>46</v>
      </c>
      <c r="AR9960" s="2">
        <v>45246.014743368054</v>
      </c>
    </row>
    <row r="9961" spans="1:44" hidden="1" x14ac:dyDescent="0.25">
      <c r="A9961" s="1" t="s">
        <v>23320</v>
      </c>
      <c r="B9961">
        <v>2001169951</v>
      </c>
      <c r="C9961">
        <v>40</v>
      </c>
      <c r="D9961">
        <v>20230926</v>
      </c>
      <c r="E9961">
        <v>118006239</v>
      </c>
      <c r="F9961">
        <v>9</v>
      </c>
      <c r="G9961" s="1" t="s">
        <v>1537</v>
      </c>
      <c r="H9961" s="1" t="s">
        <v>44</v>
      </c>
      <c r="I9961" s="1" t="s">
        <v>292</v>
      </c>
      <c r="J9961">
        <v>48</v>
      </c>
      <c r="K9961">
        <v>0</v>
      </c>
      <c r="L9961">
        <v>0</v>
      </c>
      <c r="M9961">
        <v>0</v>
      </c>
      <c r="N9961">
        <v>0</v>
      </c>
      <c r="O9961">
        <v>48</v>
      </c>
      <c r="P9961">
        <v>555</v>
      </c>
      <c r="Q9961">
        <v>26640</v>
      </c>
      <c r="R9961" s="1" t="s">
        <v>45</v>
      </c>
      <c r="S9961">
        <v>118404622</v>
      </c>
      <c r="T9961" s="1" t="s">
        <v>47</v>
      </c>
      <c r="U9961" s="1" t="s">
        <v>46</v>
      </c>
      <c r="V9961" s="1" t="s">
        <v>289</v>
      </c>
      <c r="W9961" s="1" t="s">
        <v>51</v>
      </c>
      <c r="X9961">
        <v>40</v>
      </c>
      <c r="Y9961">
        <v>20230926</v>
      </c>
      <c r="Z9961" s="1" t="s">
        <v>44</v>
      </c>
      <c r="AA9961" s="1" t="s">
        <v>44</v>
      </c>
      <c r="AB9961" s="1" t="s">
        <v>46</v>
      </c>
      <c r="AC9961" s="1" t="s">
        <v>292</v>
      </c>
      <c r="AD9961" s="1" t="s">
        <v>48</v>
      </c>
      <c r="AE9961" s="1" t="s">
        <v>45</v>
      </c>
      <c r="AF9961" s="1" t="s">
        <v>45</v>
      </c>
      <c r="AG9961" s="1" t="s">
        <v>45</v>
      </c>
      <c r="AH9961" s="1" t="s">
        <v>48</v>
      </c>
      <c r="AI9961" s="1" t="s">
        <v>310</v>
      </c>
      <c r="AJ9961" s="1" t="s">
        <v>294</v>
      </c>
      <c r="AK9961" s="1" t="s">
        <v>46</v>
      </c>
      <c r="AL9961">
        <v>70</v>
      </c>
      <c r="AM9961">
        <v>0</v>
      </c>
      <c r="AN9961" s="1" t="s">
        <v>45</v>
      </c>
      <c r="AO9961">
        <v>20230926</v>
      </c>
      <c r="AP9961">
        <v>0</v>
      </c>
      <c r="AQ9961" s="1" t="s">
        <v>46</v>
      </c>
      <c r="AR9961" s="2">
        <v>45246.014743368054</v>
      </c>
    </row>
    <row r="9962" spans="1:44" hidden="1" x14ac:dyDescent="0.25">
      <c r="A9962" s="1" t="s">
        <v>23507</v>
      </c>
      <c r="B9962">
        <v>2001169951</v>
      </c>
      <c r="C9962">
        <v>1980</v>
      </c>
      <c r="D9962">
        <v>20230926</v>
      </c>
      <c r="E9962">
        <v>118006239</v>
      </c>
      <c r="F9962">
        <v>14</v>
      </c>
      <c r="G9962" s="1" t="s">
        <v>155</v>
      </c>
      <c r="H9962" s="1" t="s">
        <v>44</v>
      </c>
      <c r="I9962" s="1" t="s">
        <v>292</v>
      </c>
      <c r="J9962">
        <v>50</v>
      </c>
      <c r="K9962">
        <v>0</v>
      </c>
      <c r="L9962">
        <v>0</v>
      </c>
      <c r="M9962">
        <v>0</v>
      </c>
      <c r="N9962">
        <v>0</v>
      </c>
      <c r="O9962">
        <v>50</v>
      </c>
      <c r="P9962">
        <v>880</v>
      </c>
      <c r="Q9962">
        <v>44000</v>
      </c>
      <c r="R9962" s="1" t="s">
        <v>45</v>
      </c>
      <c r="S9962">
        <v>118404622</v>
      </c>
      <c r="T9962" s="1" t="s">
        <v>47</v>
      </c>
      <c r="U9962" s="1" t="s">
        <v>46</v>
      </c>
      <c r="V9962" s="1" t="s">
        <v>289</v>
      </c>
      <c r="W9962" s="1" t="s">
        <v>51</v>
      </c>
      <c r="X9962">
        <v>40</v>
      </c>
      <c r="Y9962">
        <v>20230926</v>
      </c>
      <c r="Z9962" s="1" t="s">
        <v>44</v>
      </c>
      <c r="AA9962" s="1" t="s">
        <v>44</v>
      </c>
      <c r="AB9962" s="1" t="s">
        <v>46</v>
      </c>
      <c r="AC9962" s="1" t="s">
        <v>292</v>
      </c>
      <c r="AD9962" s="1" t="s">
        <v>48</v>
      </c>
      <c r="AE9962" s="1" t="s">
        <v>45</v>
      </c>
      <c r="AF9962" s="1" t="s">
        <v>45</v>
      </c>
      <c r="AG9962" s="1" t="s">
        <v>45</v>
      </c>
      <c r="AH9962" s="1" t="s">
        <v>48</v>
      </c>
      <c r="AI9962" s="1" t="s">
        <v>310</v>
      </c>
      <c r="AJ9962" s="1" t="s">
        <v>294</v>
      </c>
      <c r="AK9962" s="1" t="s">
        <v>46</v>
      </c>
      <c r="AL9962">
        <v>70</v>
      </c>
      <c r="AM9962">
        <v>0</v>
      </c>
      <c r="AN9962" s="1" t="s">
        <v>45</v>
      </c>
      <c r="AO9962">
        <v>20230926</v>
      </c>
      <c r="AP9962">
        <v>0</v>
      </c>
      <c r="AQ9962" s="1" t="s">
        <v>46</v>
      </c>
      <c r="AR9962" s="2">
        <v>45246.014743368054</v>
      </c>
    </row>
    <row r="9963" spans="1:44" hidden="1" x14ac:dyDescent="0.25">
      <c r="A9963" s="1" t="s">
        <v>23272</v>
      </c>
      <c r="B9963">
        <v>2001169875</v>
      </c>
      <c r="C9963">
        <v>90</v>
      </c>
      <c r="D9963">
        <v>20230926</v>
      </c>
      <c r="E9963">
        <v>118000033</v>
      </c>
      <c r="F9963">
        <v>9</v>
      </c>
      <c r="G9963" s="1" t="s">
        <v>1007</v>
      </c>
      <c r="H9963" s="1" t="s">
        <v>44</v>
      </c>
      <c r="I9963" s="1" t="s">
        <v>292</v>
      </c>
      <c r="J9963">
        <v>500</v>
      </c>
      <c r="K9963">
        <v>0</v>
      </c>
      <c r="L9963">
        <v>0</v>
      </c>
      <c r="M9963">
        <v>0</v>
      </c>
      <c r="N9963">
        <v>0</v>
      </c>
      <c r="O9963">
        <v>500</v>
      </c>
      <c r="P9963">
        <v>321.7</v>
      </c>
      <c r="Q9963">
        <v>160850</v>
      </c>
      <c r="R9963" s="1" t="s">
        <v>45</v>
      </c>
      <c r="S9963">
        <v>118402831</v>
      </c>
      <c r="T9963" s="1" t="s">
        <v>47</v>
      </c>
      <c r="U9963" s="1" t="s">
        <v>46</v>
      </c>
      <c r="V9963" s="1" t="s">
        <v>289</v>
      </c>
      <c r="W9963" s="1" t="s">
        <v>51</v>
      </c>
      <c r="X9963">
        <v>40</v>
      </c>
      <c r="Y9963">
        <v>20230926</v>
      </c>
      <c r="Z9963" s="1" t="s">
        <v>44</v>
      </c>
      <c r="AA9963" s="1" t="s">
        <v>44</v>
      </c>
      <c r="AB9963" s="1" t="s">
        <v>46</v>
      </c>
      <c r="AC9963" s="1" t="s">
        <v>292</v>
      </c>
      <c r="AD9963" s="1" t="s">
        <v>48</v>
      </c>
      <c r="AE9963" s="1" t="s">
        <v>45</v>
      </c>
      <c r="AF9963" s="1" t="s">
        <v>45</v>
      </c>
      <c r="AG9963" s="1" t="s">
        <v>45</v>
      </c>
      <c r="AH9963" s="1" t="s">
        <v>48</v>
      </c>
      <c r="AI9963" s="1" t="s">
        <v>336</v>
      </c>
      <c r="AJ9963" s="1" t="s">
        <v>294</v>
      </c>
      <c r="AK9963" s="1" t="s">
        <v>46</v>
      </c>
      <c r="AL9963">
        <v>70</v>
      </c>
      <c r="AM9963">
        <v>0</v>
      </c>
      <c r="AN9963" s="1" t="s">
        <v>45</v>
      </c>
      <c r="AO9963">
        <v>20230926</v>
      </c>
      <c r="AP9963">
        <v>0</v>
      </c>
      <c r="AQ9963" s="1" t="s">
        <v>46</v>
      </c>
      <c r="AR9963" s="2">
        <v>45246.014743368054</v>
      </c>
    </row>
    <row r="9964" spans="1:44" hidden="1" x14ac:dyDescent="0.25">
      <c r="A9964" s="1" t="s">
        <v>23273</v>
      </c>
      <c r="B9964">
        <v>2001169875</v>
      </c>
      <c r="C9964">
        <v>100</v>
      </c>
      <c r="D9964">
        <v>20230926</v>
      </c>
      <c r="E9964">
        <v>118000033</v>
      </c>
      <c r="F9964">
        <v>9</v>
      </c>
      <c r="G9964" s="1" t="s">
        <v>1007</v>
      </c>
      <c r="H9964" s="1" t="s">
        <v>44</v>
      </c>
      <c r="I9964" s="1" t="s">
        <v>292</v>
      </c>
      <c r="J9964">
        <v>500</v>
      </c>
      <c r="K9964">
        <v>0</v>
      </c>
      <c r="L9964">
        <v>0</v>
      </c>
      <c r="M9964">
        <v>0</v>
      </c>
      <c r="N9964">
        <v>0</v>
      </c>
      <c r="O9964">
        <v>500</v>
      </c>
      <c r="P9964">
        <v>321.7</v>
      </c>
      <c r="Q9964">
        <v>160850</v>
      </c>
      <c r="R9964" s="1" t="s">
        <v>45</v>
      </c>
      <c r="S9964">
        <v>118402831</v>
      </c>
      <c r="T9964" s="1" t="s">
        <v>47</v>
      </c>
      <c r="U9964" s="1" t="s">
        <v>46</v>
      </c>
      <c r="V9964" s="1" t="s">
        <v>289</v>
      </c>
      <c r="W9964" s="1" t="s">
        <v>51</v>
      </c>
      <c r="X9964">
        <v>40</v>
      </c>
      <c r="Y9964">
        <v>20230926</v>
      </c>
      <c r="Z9964" s="1" t="s">
        <v>44</v>
      </c>
      <c r="AA9964" s="1" t="s">
        <v>44</v>
      </c>
      <c r="AB9964" s="1" t="s">
        <v>46</v>
      </c>
      <c r="AC9964" s="1" t="s">
        <v>292</v>
      </c>
      <c r="AD9964" s="1" t="s">
        <v>48</v>
      </c>
      <c r="AE9964" s="1" t="s">
        <v>45</v>
      </c>
      <c r="AF9964" s="1" t="s">
        <v>45</v>
      </c>
      <c r="AG9964" s="1" t="s">
        <v>45</v>
      </c>
      <c r="AH9964" s="1" t="s">
        <v>48</v>
      </c>
      <c r="AI9964" s="1" t="s">
        <v>336</v>
      </c>
      <c r="AJ9964" s="1" t="s">
        <v>294</v>
      </c>
      <c r="AK9964" s="1" t="s">
        <v>46</v>
      </c>
      <c r="AL9964">
        <v>70</v>
      </c>
      <c r="AM9964">
        <v>0</v>
      </c>
      <c r="AN9964" s="1" t="s">
        <v>45</v>
      </c>
      <c r="AO9964">
        <v>20230926</v>
      </c>
      <c r="AP9964">
        <v>0</v>
      </c>
      <c r="AQ9964" s="1" t="s">
        <v>46</v>
      </c>
      <c r="AR9964" s="2">
        <v>45246.014743368054</v>
      </c>
    </row>
    <row r="9965" spans="1:44" hidden="1" x14ac:dyDescent="0.25">
      <c r="A9965" s="1" t="s">
        <v>23099</v>
      </c>
      <c r="B9965">
        <v>2001169758</v>
      </c>
      <c r="C9965">
        <v>50</v>
      </c>
      <c r="D9965">
        <v>20230926</v>
      </c>
      <c r="E9965">
        <v>118002259</v>
      </c>
      <c r="F9965">
        <v>9</v>
      </c>
      <c r="G9965" s="1" t="s">
        <v>176</v>
      </c>
      <c r="H9965" s="1" t="s">
        <v>44</v>
      </c>
      <c r="I9965" s="1" t="s">
        <v>292</v>
      </c>
      <c r="J9965">
        <v>126</v>
      </c>
      <c r="K9965">
        <v>0</v>
      </c>
      <c r="L9965">
        <v>0</v>
      </c>
      <c r="M9965">
        <v>0</v>
      </c>
      <c r="N9965">
        <v>0</v>
      </c>
      <c r="O9965">
        <v>126</v>
      </c>
      <c r="P9965">
        <v>48</v>
      </c>
      <c r="Q9965">
        <v>6048</v>
      </c>
      <c r="R9965" s="1" t="s">
        <v>45</v>
      </c>
      <c r="S9965">
        <v>118403506</v>
      </c>
      <c r="T9965" s="1" t="s">
        <v>47</v>
      </c>
      <c r="U9965" s="1" t="s">
        <v>46</v>
      </c>
      <c r="V9965" s="1" t="s">
        <v>289</v>
      </c>
      <c r="W9965" s="1" t="s">
        <v>51</v>
      </c>
      <c r="X9965">
        <v>40</v>
      </c>
      <c r="Y9965">
        <v>20230926</v>
      </c>
      <c r="Z9965" s="1" t="s">
        <v>44</v>
      </c>
      <c r="AA9965" s="1" t="s">
        <v>44</v>
      </c>
      <c r="AB9965" s="1" t="s">
        <v>46</v>
      </c>
      <c r="AC9965" s="1" t="s">
        <v>292</v>
      </c>
      <c r="AD9965" s="1" t="s">
        <v>48</v>
      </c>
      <c r="AE9965" s="1" t="s">
        <v>45</v>
      </c>
      <c r="AF9965" s="1" t="s">
        <v>45</v>
      </c>
      <c r="AG9965" s="1" t="s">
        <v>45</v>
      </c>
      <c r="AH9965" s="1" t="s">
        <v>48</v>
      </c>
      <c r="AI9965" s="1" t="s">
        <v>324</v>
      </c>
      <c r="AJ9965" s="1" t="s">
        <v>294</v>
      </c>
      <c r="AK9965" s="1" t="s">
        <v>46</v>
      </c>
      <c r="AL9965">
        <v>70</v>
      </c>
      <c r="AM9965">
        <v>0</v>
      </c>
      <c r="AN9965" s="1" t="s">
        <v>45</v>
      </c>
      <c r="AO9965">
        <v>20230926</v>
      </c>
      <c r="AP9965">
        <v>0</v>
      </c>
      <c r="AQ9965" s="1" t="s">
        <v>46</v>
      </c>
      <c r="AR9965" s="2">
        <v>45246.014743368054</v>
      </c>
    </row>
    <row r="9966" spans="1:44" hidden="1" x14ac:dyDescent="0.25">
      <c r="A9966" s="1" t="s">
        <v>23476</v>
      </c>
      <c r="B9966">
        <v>2001169951</v>
      </c>
      <c r="C9966">
        <v>1670</v>
      </c>
      <c r="D9966">
        <v>20230926</v>
      </c>
      <c r="E9966">
        <v>118006239</v>
      </c>
      <c r="F9966">
        <v>9</v>
      </c>
      <c r="G9966" s="1" t="s">
        <v>677</v>
      </c>
      <c r="H9966" s="1" t="s">
        <v>44</v>
      </c>
      <c r="I9966" s="1" t="s">
        <v>292</v>
      </c>
      <c r="J9966">
        <v>96</v>
      </c>
      <c r="K9966">
        <v>0</v>
      </c>
      <c r="L9966">
        <v>0</v>
      </c>
      <c r="M9966">
        <v>0</v>
      </c>
      <c r="N9966">
        <v>0</v>
      </c>
      <c r="O9966">
        <v>96</v>
      </c>
      <c r="P9966">
        <v>314.92</v>
      </c>
      <c r="Q9966">
        <v>30232.32</v>
      </c>
      <c r="R9966" s="1" t="s">
        <v>45</v>
      </c>
      <c r="S9966">
        <v>118404622</v>
      </c>
      <c r="T9966" s="1" t="s">
        <v>47</v>
      </c>
      <c r="U9966" s="1" t="s">
        <v>46</v>
      </c>
      <c r="V9966" s="1" t="s">
        <v>289</v>
      </c>
      <c r="W9966" s="1" t="s">
        <v>51</v>
      </c>
      <c r="X9966">
        <v>40</v>
      </c>
      <c r="Y9966">
        <v>20230926</v>
      </c>
      <c r="Z9966" s="1" t="s">
        <v>44</v>
      </c>
      <c r="AA9966" s="1" t="s">
        <v>44</v>
      </c>
      <c r="AB9966" s="1" t="s">
        <v>46</v>
      </c>
      <c r="AC9966" s="1" t="s">
        <v>292</v>
      </c>
      <c r="AD9966" s="1" t="s">
        <v>48</v>
      </c>
      <c r="AE9966" s="1" t="s">
        <v>45</v>
      </c>
      <c r="AF9966" s="1" t="s">
        <v>45</v>
      </c>
      <c r="AG9966" s="1" t="s">
        <v>45</v>
      </c>
      <c r="AH9966" s="1" t="s">
        <v>48</v>
      </c>
      <c r="AI9966" s="1" t="s">
        <v>310</v>
      </c>
      <c r="AJ9966" s="1" t="s">
        <v>294</v>
      </c>
      <c r="AK9966" s="1" t="s">
        <v>46</v>
      </c>
      <c r="AL9966">
        <v>70</v>
      </c>
      <c r="AM9966">
        <v>0</v>
      </c>
      <c r="AN9966" s="1" t="s">
        <v>45</v>
      </c>
      <c r="AO9966">
        <v>20230926</v>
      </c>
      <c r="AP9966">
        <v>0</v>
      </c>
      <c r="AQ9966" s="1" t="s">
        <v>46</v>
      </c>
      <c r="AR9966" s="2">
        <v>45246.014743368054</v>
      </c>
    </row>
    <row r="9967" spans="1:44" hidden="1" x14ac:dyDescent="0.25">
      <c r="A9967" s="1" t="s">
        <v>23510</v>
      </c>
      <c r="B9967">
        <v>2001169951</v>
      </c>
      <c r="C9967">
        <v>2010</v>
      </c>
      <c r="D9967">
        <v>20230926</v>
      </c>
      <c r="E9967">
        <v>118006239</v>
      </c>
      <c r="F9967">
        <v>14</v>
      </c>
      <c r="G9967" s="1" t="s">
        <v>155</v>
      </c>
      <c r="H9967" s="1" t="s">
        <v>44</v>
      </c>
      <c r="I9967" s="1" t="s">
        <v>292</v>
      </c>
      <c r="J9967">
        <v>50</v>
      </c>
      <c r="K9967">
        <v>0</v>
      </c>
      <c r="L9967">
        <v>0</v>
      </c>
      <c r="M9967">
        <v>0</v>
      </c>
      <c r="N9967">
        <v>0</v>
      </c>
      <c r="O9967">
        <v>50</v>
      </c>
      <c r="P9967">
        <v>880</v>
      </c>
      <c r="Q9967">
        <v>44000</v>
      </c>
      <c r="R9967" s="1" t="s">
        <v>45</v>
      </c>
      <c r="S9967">
        <v>118404622</v>
      </c>
      <c r="T9967" s="1" t="s">
        <v>47</v>
      </c>
      <c r="U9967" s="1" t="s">
        <v>46</v>
      </c>
      <c r="V9967" s="1" t="s">
        <v>289</v>
      </c>
      <c r="W9967" s="1" t="s">
        <v>51</v>
      </c>
      <c r="X9967">
        <v>40</v>
      </c>
      <c r="Y9967">
        <v>20230926</v>
      </c>
      <c r="Z9967" s="1" t="s">
        <v>44</v>
      </c>
      <c r="AA9967" s="1" t="s">
        <v>44</v>
      </c>
      <c r="AB9967" s="1" t="s">
        <v>46</v>
      </c>
      <c r="AC9967" s="1" t="s">
        <v>292</v>
      </c>
      <c r="AD9967" s="1" t="s">
        <v>48</v>
      </c>
      <c r="AE9967" s="1" t="s">
        <v>45</v>
      </c>
      <c r="AF9967" s="1" t="s">
        <v>45</v>
      </c>
      <c r="AG9967" s="1" t="s">
        <v>45</v>
      </c>
      <c r="AH9967" s="1" t="s">
        <v>48</v>
      </c>
      <c r="AI9967" s="1" t="s">
        <v>310</v>
      </c>
      <c r="AJ9967" s="1" t="s">
        <v>294</v>
      </c>
      <c r="AK9967" s="1" t="s">
        <v>46</v>
      </c>
      <c r="AL9967">
        <v>70</v>
      </c>
      <c r="AM9967">
        <v>0</v>
      </c>
      <c r="AN9967" s="1" t="s">
        <v>45</v>
      </c>
      <c r="AO9967">
        <v>20230926</v>
      </c>
      <c r="AP9967">
        <v>0</v>
      </c>
      <c r="AQ9967" s="1" t="s">
        <v>46</v>
      </c>
      <c r="AR9967" s="2">
        <v>45246.014743368054</v>
      </c>
    </row>
    <row r="9968" spans="1:44" hidden="1" x14ac:dyDescent="0.25">
      <c r="A9968" s="1" t="s">
        <v>23327</v>
      </c>
      <c r="B9968">
        <v>2001169951</v>
      </c>
      <c r="C9968">
        <v>110</v>
      </c>
      <c r="D9968">
        <v>20230926</v>
      </c>
      <c r="E9968">
        <v>118006239</v>
      </c>
      <c r="F9968">
        <v>9</v>
      </c>
      <c r="G9968" s="1" t="s">
        <v>1537</v>
      </c>
      <c r="H9968" s="1" t="s">
        <v>44</v>
      </c>
      <c r="I9968" s="1" t="s">
        <v>292</v>
      </c>
      <c r="J9968">
        <v>48</v>
      </c>
      <c r="K9968">
        <v>0</v>
      </c>
      <c r="L9968">
        <v>0</v>
      </c>
      <c r="M9968">
        <v>0</v>
      </c>
      <c r="N9968">
        <v>0</v>
      </c>
      <c r="O9968">
        <v>48</v>
      </c>
      <c r="P9968">
        <v>555</v>
      </c>
      <c r="Q9968">
        <v>26640</v>
      </c>
      <c r="R9968" s="1" t="s">
        <v>45</v>
      </c>
      <c r="S9968">
        <v>118404622</v>
      </c>
      <c r="T9968" s="1" t="s">
        <v>47</v>
      </c>
      <c r="U9968" s="1" t="s">
        <v>46</v>
      </c>
      <c r="V9968" s="1" t="s">
        <v>289</v>
      </c>
      <c r="W9968" s="1" t="s">
        <v>51</v>
      </c>
      <c r="X9968">
        <v>40</v>
      </c>
      <c r="Y9968">
        <v>20230926</v>
      </c>
      <c r="Z9968" s="1" t="s">
        <v>44</v>
      </c>
      <c r="AA9968" s="1" t="s">
        <v>44</v>
      </c>
      <c r="AB9968" s="1" t="s">
        <v>46</v>
      </c>
      <c r="AC9968" s="1" t="s">
        <v>292</v>
      </c>
      <c r="AD9968" s="1" t="s">
        <v>48</v>
      </c>
      <c r="AE9968" s="1" t="s">
        <v>45</v>
      </c>
      <c r="AF9968" s="1" t="s">
        <v>45</v>
      </c>
      <c r="AG9968" s="1" t="s">
        <v>45</v>
      </c>
      <c r="AH9968" s="1" t="s">
        <v>48</v>
      </c>
      <c r="AI9968" s="1" t="s">
        <v>310</v>
      </c>
      <c r="AJ9968" s="1" t="s">
        <v>294</v>
      </c>
      <c r="AK9968" s="1" t="s">
        <v>46</v>
      </c>
      <c r="AL9968">
        <v>70</v>
      </c>
      <c r="AM9968">
        <v>0</v>
      </c>
      <c r="AN9968" s="1" t="s">
        <v>45</v>
      </c>
      <c r="AO9968">
        <v>20230926</v>
      </c>
      <c r="AP9968">
        <v>0</v>
      </c>
      <c r="AQ9968" s="1" t="s">
        <v>46</v>
      </c>
      <c r="AR9968" s="2">
        <v>45246.014743368054</v>
      </c>
    </row>
    <row r="9969" spans="1:44" hidden="1" x14ac:dyDescent="0.25">
      <c r="A9969" s="1" t="s">
        <v>23542</v>
      </c>
      <c r="B9969">
        <v>2001169951</v>
      </c>
      <c r="C9969">
        <v>2370</v>
      </c>
      <c r="D9969">
        <v>20230926</v>
      </c>
      <c r="E9969">
        <v>118006239</v>
      </c>
      <c r="F9969">
        <v>3</v>
      </c>
      <c r="G9969" s="1" t="s">
        <v>1607</v>
      </c>
      <c r="H9969" s="1" t="s">
        <v>44</v>
      </c>
      <c r="I9969" s="1" t="s">
        <v>292</v>
      </c>
      <c r="J9969">
        <v>20</v>
      </c>
      <c r="K9969">
        <v>0</v>
      </c>
      <c r="L9969">
        <v>0</v>
      </c>
      <c r="M9969">
        <v>0</v>
      </c>
      <c r="N9969">
        <v>0</v>
      </c>
      <c r="O9969">
        <v>20</v>
      </c>
      <c r="P9969">
        <v>220.5</v>
      </c>
      <c r="Q9969">
        <v>4410</v>
      </c>
      <c r="R9969" s="1" t="s">
        <v>45</v>
      </c>
      <c r="S9969">
        <v>118404622</v>
      </c>
      <c r="T9969" s="1" t="s">
        <v>47</v>
      </c>
      <c r="U9969" s="1" t="s">
        <v>46</v>
      </c>
      <c r="V9969" s="1" t="s">
        <v>289</v>
      </c>
      <c r="W9969" s="1" t="s">
        <v>51</v>
      </c>
      <c r="X9969">
        <v>40</v>
      </c>
      <c r="Y9969">
        <v>20230926</v>
      </c>
      <c r="Z9969" s="1" t="s">
        <v>44</v>
      </c>
      <c r="AA9969" s="1" t="s">
        <v>44</v>
      </c>
      <c r="AB9969" s="1" t="s">
        <v>46</v>
      </c>
      <c r="AC9969" s="1" t="s">
        <v>292</v>
      </c>
      <c r="AD9969" s="1" t="s">
        <v>48</v>
      </c>
      <c r="AE9969" s="1" t="s">
        <v>45</v>
      </c>
      <c r="AF9969" s="1" t="s">
        <v>45</v>
      </c>
      <c r="AG9969" s="1" t="s">
        <v>45</v>
      </c>
      <c r="AH9969" s="1" t="s">
        <v>48</v>
      </c>
      <c r="AI9969" s="1" t="s">
        <v>310</v>
      </c>
      <c r="AJ9969" s="1" t="s">
        <v>294</v>
      </c>
      <c r="AK9969" s="1" t="s">
        <v>46</v>
      </c>
      <c r="AL9969">
        <v>70</v>
      </c>
      <c r="AM9969">
        <v>0</v>
      </c>
      <c r="AN9969" s="1" t="s">
        <v>45</v>
      </c>
      <c r="AO9969">
        <v>20230926</v>
      </c>
      <c r="AP9969">
        <v>0</v>
      </c>
      <c r="AQ9969" s="1" t="s">
        <v>46</v>
      </c>
      <c r="AR9969" s="2">
        <v>45246.014743368054</v>
      </c>
    </row>
    <row r="9970" spans="1:44" hidden="1" x14ac:dyDescent="0.25">
      <c r="A9970" s="1" t="s">
        <v>23385</v>
      </c>
      <c r="B9970">
        <v>2001169951</v>
      </c>
      <c r="C9970">
        <v>720</v>
      </c>
      <c r="D9970">
        <v>20230926</v>
      </c>
      <c r="E9970">
        <v>118006239</v>
      </c>
      <c r="F9970">
        <v>9</v>
      </c>
      <c r="G9970" s="1" t="s">
        <v>7334</v>
      </c>
      <c r="H9970" s="1" t="s">
        <v>44</v>
      </c>
      <c r="I9970" s="1" t="s">
        <v>292</v>
      </c>
      <c r="J9970">
        <v>30</v>
      </c>
      <c r="K9970">
        <v>0</v>
      </c>
      <c r="L9970">
        <v>0</v>
      </c>
      <c r="M9970">
        <v>0</v>
      </c>
      <c r="N9970">
        <v>0</v>
      </c>
      <c r="O9970">
        <v>30</v>
      </c>
      <c r="P9970">
        <v>408.16</v>
      </c>
      <c r="Q9970">
        <v>12244.8</v>
      </c>
      <c r="R9970" s="1" t="s">
        <v>45</v>
      </c>
      <c r="S9970">
        <v>118404622</v>
      </c>
      <c r="T9970" s="1" t="s">
        <v>47</v>
      </c>
      <c r="U9970" s="1" t="s">
        <v>46</v>
      </c>
      <c r="V9970" s="1" t="s">
        <v>289</v>
      </c>
      <c r="W9970" s="1" t="s">
        <v>51</v>
      </c>
      <c r="X9970">
        <v>40</v>
      </c>
      <c r="Y9970">
        <v>20230926</v>
      </c>
      <c r="Z9970" s="1" t="s">
        <v>44</v>
      </c>
      <c r="AA9970" s="1" t="s">
        <v>44</v>
      </c>
      <c r="AB9970" s="1" t="s">
        <v>46</v>
      </c>
      <c r="AC9970" s="1" t="s">
        <v>292</v>
      </c>
      <c r="AD9970" s="1" t="s">
        <v>48</v>
      </c>
      <c r="AE9970" s="1" t="s">
        <v>45</v>
      </c>
      <c r="AF9970" s="1" t="s">
        <v>45</v>
      </c>
      <c r="AG9970" s="1" t="s">
        <v>45</v>
      </c>
      <c r="AH9970" s="1" t="s">
        <v>48</v>
      </c>
      <c r="AI9970" s="1" t="s">
        <v>310</v>
      </c>
      <c r="AJ9970" s="1" t="s">
        <v>294</v>
      </c>
      <c r="AK9970" s="1" t="s">
        <v>46</v>
      </c>
      <c r="AL9970">
        <v>70</v>
      </c>
      <c r="AM9970">
        <v>0</v>
      </c>
      <c r="AN9970" s="1" t="s">
        <v>45</v>
      </c>
      <c r="AO9970">
        <v>20230926</v>
      </c>
      <c r="AP9970">
        <v>0</v>
      </c>
      <c r="AQ9970" s="1" t="s">
        <v>46</v>
      </c>
      <c r="AR9970" s="2">
        <v>45246.014743368054</v>
      </c>
    </row>
    <row r="9971" spans="1:44" hidden="1" x14ac:dyDescent="0.25">
      <c r="A9971" s="1" t="s">
        <v>23466</v>
      </c>
      <c r="B9971">
        <v>2001169951</v>
      </c>
      <c r="C9971">
        <v>1570</v>
      </c>
      <c r="D9971">
        <v>20230926</v>
      </c>
      <c r="E9971">
        <v>118006239</v>
      </c>
      <c r="F9971">
        <v>9</v>
      </c>
      <c r="G9971" s="1" t="s">
        <v>1435</v>
      </c>
      <c r="H9971" s="1" t="s">
        <v>44</v>
      </c>
      <c r="I9971" s="1" t="s">
        <v>292</v>
      </c>
      <c r="J9971">
        <v>96</v>
      </c>
      <c r="K9971">
        <v>0</v>
      </c>
      <c r="L9971">
        <v>0</v>
      </c>
      <c r="M9971">
        <v>0</v>
      </c>
      <c r="N9971">
        <v>0</v>
      </c>
      <c r="O9971">
        <v>96</v>
      </c>
      <c r="P9971">
        <v>280</v>
      </c>
      <c r="Q9971">
        <v>26880</v>
      </c>
      <c r="R9971" s="1" t="s">
        <v>45</v>
      </c>
      <c r="S9971">
        <v>118404622</v>
      </c>
      <c r="T9971" s="1" t="s">
        <v>47</v>
      </c>
      <c r="U9971" s="1" t="s">
        <v>46</v>
      </c>
      <c r="V9971" s="1" t="s">
        <v>289</v>
      </c>
      <c r="W9971" s="1" t="s">
        <v>51</v>
      </c>
      <c r="X9971">
        <v>40</v>
      </c>
      <c r="Y9971">
        <v>20230926</v>
      </c>
      <c r="Z9971" s="1" t="s">
        <v>44</v>
      </c>
      <c r="AA9971" s="1" t="s">
        <v>44</v>
      </c>
      <c r="AB9971" s="1" t="s">
        <v>46</v>
      </c>
      <c r="AC9971" s="1" t="s">
        <v>292</v>
      </c>
      <c r="AD9971" s="1" t="s">
        <v>48</v>
      </c>
      <c r="AE9971" s="1" t="s">
        <v>45</v>
      </c>
      <c r="AF9971" s="1" t="s">
        <v>45</v>
      </c>
      <c r="AG9971" s="1" t="s">
        <v>45</v>
      </c>
      <c r="AH9971" s="1" t="s">
        <v>48</v>
      </c>
      <c r="AI9971" s="1" t="s">
        <v>310</v>
      </c>
      <c r="AJ9971" s="1" t="s">
        <v>294</v>
      </c>
      <c r="AK9971" s="1" t="s">
        <v>46</v>
      </c>
      <c r="AL9971">
        <v>70</v>
      </c>
      <c r="AM9971">
        <v>0</v>
      </c>
      <c r="AN9971" s="1" t="s">
        <v>45</v>
      </c>
      <c r="AO9971">
        <v>20230926</v>
      </c>
      <c r="AP9971">
        <v>0</v>
      </c>
      <c r="AQ9971" s="1" t="s">
        <v>46</v>
      </c>
      <c r="AR9971" s="2">
        <v>45246.014743368054</v>
      </c>
    </row>
    <row r="9972" spans="1:44" hidden="1" x14ac:dyDescent="0.25">
      <c r="A9972" s="1" t="s">
        <v>23550</v>
      </c>
      <c r="B9972">
        <v>2001169951</v>
      </c>
      <c r="C9972">
        <v>2450</v>
      </c>
      <c r="D9972">
        <v>20230926</v>
      </c>
      <c r="E9972">
        <v>118006239</v>
      </c>
      <c r="F9972">
        <v>14</v>
      </c>
      <c r="G9972" s="1" t="s">
        <v>1400</v>
      </c>
      <c r="H9972" s="1" t="s">
        <v>44</v>
      </c>
      <c r="I9972" s="1" t="s">
        <v>292</v>
      </c>
      <c r="J9972">
        <v>8</v>
      </c>
      <c r="K9972">
        <v>0</v>
      </c>
      <c r="L9972">
        <v>0</v>
      </c>
      <c r="M9972">
        <v>0</v>
      </c>
      <c r="N9972">
        <v>0</v>
      </c>
      <c r="O9972">
        <v>8</v>
      </c>
      <c r="P9972">
        <v>5034</v>
      </c>
      <c r="Q9972">
        <v>40272</v>
      </c>
      <c r="R9972" s="1" t="s">
        <v>45</v>
      </c>
      <c r="S9972">
        <v>118404622</v>
      </c>
      <c r="T9972" s="1" t="s">
        <v>47</v>
      </c>
      <c r="U9972" s="1" t="s">
        <v>46</v>
      </c>
      <c r="V9972" s="1" t="s">
        <v>289</v>
      </c>
      <c r="W9972" s="1" t="s">
        <v>51</v>
      </c>
      <c r="X9972">
        <v>40</v>
      </c>
      <c r="Y9972">
        <v>20230926</v>
      </c>
      <c r="Z9972" s="1" t="s">
        <v>44</v>
      </c>
      <c r="AA9972" s="1" t="s">
        <v>44</v>
      </c>
      <c r="AB9972" s="1" t="s">
        <v>46</v>
      </c>
      <c r="AC9972" s="1" t="s">
        <v>292</v>
      </c>
      <c r="AD9972" s="1" t="s">
        <v>48</v>
      </c>
      <c r="AE9972" s="1" t="s">
        <v>45</v>
      </c>
      <c r="AF9972" s="1" t="s">
        <v>45</v>
      </c>
      <c r="AG9972" s="1" t="s">
        <v>45</v>
      </c>
      <c r="AH9972" s="1" t="s">
        <v>48</v>
      </c>
      <c r="AI9972" s="1" t="s">
        <v>310</v>
      </c>
      <c r="AJ9972" s="1" t="s">
        <v>294</v>
      </c>
      <c r="AK9972" s="1" t="s">
        <v>46</v>
      </c>
      <c r="AL9972">
        <v>70</v>
      </c>
      <c r="AM9972">
        <v>0</v>
      </c>
      <c r="AN9972" s="1" t="s">
        <v>45</v>
      </c>
      <c r="AO9972">
        <v>20230926</v>
      </c>
      <c r="AP9972">
        <v>0</v>
      </c>
      <c r="AQ9972" s="1" t="s">
        <v>46</v>
      </c>
      <c r="AR9972" s="2">
        <v>45246.014743368054</v>
      </c>
    </row>
    <row r="9973" spans="1:44" hidden="1" x14ac:dyDescent="0.25">
      <c r="A9973" s="1" t="s">
        <v>23321</v>
      </c>
      <c r="B9973">
        <v>2001169951</v>
      </c>
      <c r="C9973">
        <v>50</v>
      </c>
      <c r="D9973">
        <v>20230926</v>
      </c>
      <c r="E9973">
        <v>118006239</v>
      </c>
      <c r="F9973">
        <v>9</v>
      </c>
      <c r="G9973" s="1" t="s">
        <v>1537</v>
      </c>
      <c r="H9973" s="1" t="s">
        <v>44</v>
      </c>
      <c r="I9973" s="1" t="s">
        <v>292</v>
      </c>
      <c r="J9973">
        <v>48</v>
      </c>
      <c r="K9973">
        <v>0</v>
      </c>
      <c r="L9973">
        <v>0</v>
      </c>
      <c r="M9973">
        <v>0</v>
      </c>
      <c r="N9973">
        <v>0</v>
      </c>
      <c r="O9973">
        <v>48</v>
      </c>
      <c r="P9973">
        <v>555</v>
      </c>
      <c r="Q9973">
        <v>26640</v>
      </c>
      <c r="R9973" s="1" t="s">
        <v>45</v>
      </c>
      <c r="S9973">
        <v>118404622</v>
      </c>
      <c r="T9973" s="1" t="s">
        <v>47</v>
      </c>
      <c r="U9973" s="1" t="s">
        <v>46</v>
      </c>
      <c r="V9973" s="1" t="s">
        <v>289</v>
      </c>
      <c r="W9973" s="1" t="s">
        <v>51</v>
      </c>
      <c r="X9973">
        <v>40</v>
      </c>
      <c r="Y9973">
        <v>20230926</v>
      </c>
      <c r="Z9973" s="1" t="s">
        <v>44</v>
      </c>
      <c r="AA9973" s="1" t="s">
        <v>44</v>
      </c>
      <c r="AB9973" s="1" t="s">
        <v>46</v>
      </c>
      <c r="AC9973" s="1" t="s">
        <v>292</v>
      </c>
      <c r="AD9973" s="1" t="s">
        <v>48</v>
      </c>
      <c r="AE9973" s="1" t="s">
        <v>45</v>
      </c>
      <c r="AF9973" s="1" t="s">
        <v>45</v>
      </c>
      <c r="AG9973" s="1" t="s">
        <v>45</v>
      </c>
      <c r="AH9973" s="1" t="s">
        <v>48</v>
      </c>
      <c r="AI9973" s="1" t="s">
        <v>310</v>
      </c>
      <c r="AJ9973" s="1" t="s">
        <v>294</v>
      </c>
      <c r="AK9973" s="1" t="s">
        <v>46</v>
      </c>
      <c r="AL9973">
        <v>70</v>
      </c>
      <c r="AM9973">
        <v>0</v>
      </c>
      <c r="AN9973" s="1" t="s">
        <v>45</v>
      </c>
      <c r="AO9973">
        <v>20230926</v>
      </c>
      <c r="AP9973">
        <v>0</v>
      </c>
      <c r="AQ9973" s="1" t="s">
        <v>46</v>
      </c>
      <c r="AR9973" s="2">
        <v>45246.014743368054</v>
      </c>
    </row>
    <row r="9974" spans="1:44" hidden="1" x14ac:dyDescent="0.25">
      <c r="A9974" s="1" t="s">
        <v>23451</v>
      </c>
      <c r="B9974">
        <v>2001169951</v>
      </c>
      <c r="C9974">
        <v>1420</v>
      </c>
      <c r="D9974">
        <v>20230926</v>
      </c>
      <c r="E9974">
        <v>118006239</v>
      </c>
      <c r="F9974">
        <v>9</v>
      </c>
      <c r="G9974" s="1" t="s">
        <v>1188</v>
      </c>
      <c r="H9974" s="1" t="s">
        <v>44</v>
      </c>
      <c r="I9974" s="1" t="s">
        <v>292</v>
      </c>
      <c r="J9974">
        <v>100</v>
      </c>
      <c r="K9974">
        <v>0</v>
      </c>
      <c r="L9974">
        <v>0</v>
      </c>
      <c r="M9974">
        <v>0</v>
      </c>
      <c r="N9974">
        <v>0</v>
      </c>
      <c r="O9974">
        <v>100</v>
      </c>
      <c r="P9974">
        <v>441</v>
      </c>
      <c r="Q9974">
        <v>44100</v>
      </c>
      <c r="R9974" s="1" t="s">
        <v>45</v>
      </c>
      <c r="S9974">
        <v>118404622</v>
      </c>
      <c r="T9974" s="1" t="s">
        <v>47</v>
      </c>
      <c r="U9974" s="1" t="s">
        <v>46</v>
      </c>
      <c r="V9974" s="1" t="s">
        <v>289</v>
      </c>
      <c r="W9974" s="1" t="s">
        <v>51</v>
      </c>
      <c r="X9974">
        <v>40</v>
      </c>
      <c r="Y9974">
        <v>20230926</v>
      </c>
      <c r="Z9974" s="1" t="s">
        <v>44</v>
      </c>
      <c r="AA9974" s="1" t="s">
        <v>44</v>
      </c>
      <c r="AB9974" s="1" t="s">
        <v>46</v>
      </c>
      <c r="AC9974" s="1" t="s">
        <v>292</v>
      </c>
      <c r="AD9974" s="1" t="s">
        <v>48</v>
      </c>
      <c r="AE9974" s="1" t="s">
        <v>45</v>
      </c>
      <c r="AF9974" s="1" t="s">
        <v>45</v>
      </c>
      <c r="AG9974" s="1" t="s">
        <v>45</v>
      </c>
      <c r="AH9974" s="1" t="s">
        <v>48</v>
      </c>
      <c r="AI9974" s="1" t="s">
        <v>310</v>
      </c>
      <c r="AJ9974" s="1" t="s">
        <v>294</v>
      </c>
      <c r="AK9974" s="1" t="s">
        <v>46</v>
      </c>
      <c r="AL9974">
        <v>70</v>
      </c>
      <c r="AM9974">
        <v>0</v>
      </c>
      <c r="AN9974" s="1" t="s">
        <v>45</v>
      </c>
      <c r="AO9974">
        <v>20230926</v>
      </c>
      <c r="AP9974">
        <v>0</v>
      </c>
      <c r="AQ9974" s="1" t="s">
        <v>46</v>
      </c>
      <c r="AR9974" s="2">
        <v>45246.014743368054</v>
      </c>
    </row>
    <row r="9975" spans="1:44" hidden="1" x14ac:dyDescent="0.25">
      <c r="A9975" s="1" t="s">
        <v>23387</v>
      </c>
      <c r="B9975">
        <v>2001169951</v>
      </c>
      <c r="C9975">
        <v>740</v>
      </c>
      <c r="D9975">
        <v>20230926</v>
      </c>
      <c r="E9975">
        <v>118006239</v>
      </c>
      <c r="F9975">
        <v>9</v>
      </c>
      <c r="G9975" s="1" t="s">
        <v>7334</v>
      </c>
      <c r="H9975" s="1" t="s">
        <v>44</v>
      </c>
      <c r="I9975" s="1" t="s">
        <v>292</v>
      </c>
      <c r="J9975">
        <v>30</v>
      </c>
      <c r="K9975">
        <v>0</v>
      </c>
      <c r="L9975">
        <v>0</v>
      </c>
      <c r="M9975">
        <v>0</v>
      </c>
      <c r="N9975">
        <v>0</v>
      </c>
      <c r="O9975">
        <v>30</v>
      </c>
      <c r="P9975">
        <v>408.16</v>
      </c>
      <c r="Q9975">
        <v>12244.8</v>
      </c>
      <c r="R9975" s="1" t="s">
        <v>45</v>
      </c>
      <c r="S9975">
        <v>118404622</v>
      </c>
      <c r="T9975" s="1" t="s">
        <v>47</v>
      </c>
      <c r="U9975" s="1" t="s">
        <v>46</v>
      </c>
      <c r="V9975" s="1" t="s">
        <v>289</v>
      </c>
      <c r="W9975" s="1" t="s">
        <v>51</v>
      </c>
      <c r="X9975">
        <v>40</v>
      </c>
      <c r="Y9975">
        <v>20230926</v>
      </c>
      <c r="Z9975" s="1" t="s">
        <v>44</v>
      </c>
      <c r="AA9975" s="1" t="s">
        <v>44</v>
      </c>
      <c r="AB9975" s="1" t="s">
        <v>46</v>
      </c>
      <c r="AC9975" s="1" t="s">
        <v>292</v>
      </c>
      <c r="AD9975" s="1" t="s">
        <v>48</v>
      </c>
      <c r="AE9975" s="1" t="s">
        <v>45</v>
      </c>
      <c r="AF9975" s="1" t="s">
        <v>45</v>
      </c>
      <c r="AG9975" s="1" t="s">
        <v>45</v>
      </c>
      <c r="AH9975" s="1" t="s">
        <v>48</v>
      </c>
      <c r="AI9975" s="1" t="s">
        <v>310</v>
      </c>
      <c r="AJ9975" s="1" t="s">
        <v>294</v>
      </c>
      <c r="AK9975" s="1" t="s">
        <v>46</v>
      </c>
      <c r="AL9975">
        <v>70</v>
      </c>
      <c r="AM9975">
        <v>0</v>
      </c>
      <c r="AN9975" s="1" t="s">
        <v>45</v>
      </c>
      <c r="AO9975">
        <v>20230926</v>
      </c>
      <c r="AP9975">
        <v>0</v>
      </c>
      <c r="AQ9975" s="1" t="s">
        <v>46</v>
      </c>
      <c r="AR9975" s="2">
        <v>45246.014743368054</v>
      </c>
    </row>
    <row r="9976" spans="1:44" hidden="1" x14ac:dyDescent="0.25">
      <c r="A9976" s="1" t="s">
        <v>23449</v>
      </c>
      <c r="B9976">
        <v>2001169951</v>
      </c>
      <c r="C9976">
        <v>1380</v>
      </c>
      <c r="D9976">
        <v>20230926</v>
      </c>
      <c r="E9976">
        <v>118006239</v>
      </c>
      <c r="F9976">
        <v>14</v>
      </c>
      <c r="G9976" s="1" t="s">
        <v>1711</v>
      </c>
      <c r="H9976" s="1" t="s">
        <v>44</v>
      </c>
      <c r="I9976" s="1" t="s">
        <v>292</v>
      </c>
      <c r="J9976">
        <v>2</v>
      </c>
      <c r="K9976">
        <v>0</v>
      </c>
      <c r="L9976">
        <v>0</v>
      </c>
      <c r="M9976">
        <v>0</v>
      </c>
      <c r="N9976">
        <v>0</v>
      </c>
      <c r="O9976">
        <v>2</v>
      </c>
      <c r="P9976">
        <v>6360</v>
      </c>
      <c r="Q9976">
        <v>12720</v>
      </c>
      <c r="R9976" s="1" t="s">
        <v>45</v>
      </c>
      <c r="S9976">
        <v>118404622</v>
      </c>
      <c r="T9976" s="1" t="s">
        <v>47</v>
      </c>
      <c r="U9976" s="1" t="s">
        <v>46</v>
      </c>
      <c r="V9976" s="1" t="s">
        <v>289</v>
      </c>
      <c r="W9976" s="1" t="s">
        <v>51</v>
      </c>
      <c r="X9976">
        <v>40</v>
      </c>
      <c r="Y9976">
        <v>20230926</v>
      </c>
      <c r="Z9976" s="1" t="s">
        <v>44</v>
      </c>
      <c r="AA9976" s="1" t="s">
        <v>44</v>
      </c>
      <c r="AB9976" s="1" t="s">
        <v>46</v>
      </c>
      <c r="AC9976" s="1" t="s">
        <v>292</v>
      </c>
      <c r="AD9976" s="1" t="s">
        <v>48</v>
      </c>
      <c r="AE9976" s="1" t="s">
        <v>45</v>
      </c>
      <c r="AF9976" s="1" t="s">
        <v>45</v>
      </c>
      <c r="AG9976" s="1" t="s">
        <v>45</v>
      </c>
      <c r="AH9976" s="1" t="s">
        <v>48</v>
      </c>
      <c r="AI9976" s="1" t="s">
        <v>310</v>
      </c>
      <c r="AJ9976" s="1" t="s">
        <v>294</v>
      </c>
      <c r="AK9976" s="1" t="s">
        <v>46</v>
      </c>
      <c r="AL9976">
        <v>70</v>
      </c>
      <c r="AM9976">
        <v>0</v>
      </c>
      <c r="AN9976" s="1" t="s">
        <v>45</v>
      </c>
      <c r="AO9976">
        <v>20230926</v>
      </c>
      <c r="AP9976">
        <v>0</v>
      </c>
      <c r="AQ9976" s="1" t="s">
        <v>46</v>
      </c>
      <c r="AR9976" s="2">
        <v>45246.014743368054</v>
      </c>
    </row>
    <row r="9977" spans="1:44" hidden="1" x14ac:dyDescent="0.25">
      <c r="A9977" s="1" t="s">
        <v>23418</v>
      </c>
      <c r="B9977">
        <v>2001169951</v>
      </c>
      <c r="C9977">
        <v>1050</v>
      </c>
      <c r="D9977">
        <v>20230926</v>
      </c>
      <c r="E9977">
        <v>118006239</v>
      </c>
      <c r="F9977">
        <v>9</v>
      </c>
      <c r="G9977" s="1" t="s">
        <v>246</v>
      </c>
      <c r="H9977" s="1" t="s">
        <v>44</v>
      </c>
      <c r="I9977" s="1" t="s">
        <v>292</v>
      </c>
      <c r="J9977">
        <v>10</v>
      </c>
      <c r="K9977">
        <v>0</v>
      </c>
      <c r="L9977">
        <v>0</v>
      </c>
      <c r="M9977">
        <v>0</v>
      </c>
      <c r="N9977">
        <v>0</v>
      </c>
      <c r="O9977">
        <v>10</v>
      </c>
      <c r="P9977">
        <v>190</v>
      </c>
      <c r="Q9977">
        <v>1900</v>
      </c>
      <c r="R9977" s="1" t="s">
        <v>45</v>
      </c>
      <c r="S9977">
        <v>118404622</v>
      </c>
      <c r="T9977" s="1" t="s">
        <v>47</v>
      </c>
      <c r="U9977" s="1" t="s">
        <v>46</v>
      </c>
      <c r="V9977" s="1" t="s">
        <v>289</v>
      </c>
      <c r="W9977" s="1" t="s">
        <v>51</v>
      </c>
      <c r="X9977">
        <v>40</v>
      </c>
      <c r="Y9977">
        <v>20230926</v>
      </c>
      <c r="Z9977" s="1" t="s">
        <v>44</v>
      </c>
      <c r="AA9977" s="1" t="s">
        <v>44</v>
      </c>
      <c r="AB9977" s="1" t="s">
        <v>46</v>
      </c>
      <c r="AC9977" s="1" t="s">
        <v>292</v>
      </c>
      <c r="AD9977" s="1" t="s">
        <v>48</v>
      </c>
      <c r="AE9977" s="1" t="s">
        <v>45</v>
      </c>
      <c r="AF9977" s="1" t="s">
        <v>45</v>
      </c>
      <c r="AG9977" s="1" t="s">
        <v>45</v>
      </c>
      <c r="AH9977" s="1" t="s">
        <v>48</v>
      </c>
      <c r="AI9977" s="1" t="s">
        <v>310</v>
      </c>
      <c r="AJ9977" s="1" t="s">
        <v>294</v>
      </c>
      <c r="AK9977" s="1" t="s">
        <v>46</v>
      </c>
      <c r="AL9977">
        <v>70</v>
      </c>
      <c r="AM9977">
        <v>0</v>
      </c>
      <c r="AN9977" s="1" t="s">
        <v>45</v>
      </c>
      <c r="AO9977">
        <v>20230926</v>
      </c>
      <c r="AP9977">
        <v>0</v>
      </c>
      <c r="AQ9977" s="1" t="s">
        <v>46</v>
      </c>
      <c r="AR9977" s="2">
        <v>45246.014743368054</v>
      </c>
    </row>
    <row r="9978" spans="1:44" hidden="1" x14ac:dyDescent="0.25">
      <c r="A9978" s="1" t="s">
        <v>23101</v>
      </c>
      <c r="B9978">
        <v>2001169758</v>
      </c>
      <c r="C9978">
        <v>70</v>
      </c>
      <c r="D9978">
        <v>20230926</v>
      </c>
      <c r="E9978">
        <v>118002259</v>
      </c>
      <c r="F9978">
        <v>9</v>
      </c>
      <c r="G9978" s="1" t="s">
        <v>176</v>
      </c>
      <c r="H9978" s="1" t="s">
        <v>44</v>
      </c>
      <c r="I9978" s="1" t="s">
        <v>292</v>
      </c>
      <c r="J9978">
        <v>126</v>
      </c>
      <c r="K9978">
        <v>0</v>
      </c>
      <c r="L9978">
        <v>0</v>
      </c>
      <c r="M9978">
        <v>0</v>
      </c>
      <c r="N9978">
        <v>0</v>
      </c>
      <c r="O9978">
        <v>126</v>
      </c>
      <c r="P9978">
        <v>48</v>
      </c>
      <c r="Q9978">
        <v>6048</v>
      </c>
      <c r="R9978" s="1" t="s">
        <v>45</v>
      </c>
      <c r="S9978">
        <v>118403506</v>
      </c>
      <c r="T9978" s="1" t="s">
        <v>47</v>
      </c>
      <c r="U9978" s="1" t="s">
        <v>46</v>
      </c>
      <c r="V9978" s="1" t="s">
        <v>289</v>
      </c>
      <c r="W9978" s="1" t="s">
        <v>51</v>
      </c>
      <c r="X9978">
        <v>40</v>
      </c>
      <c r="Y9978">
        <v>20230926</v>
      </c>
      <c r="Z9978" s="1" t="s">
        <v>44</v>
      </c>
      <c r="AA9978" s="1" t="s">
        <v>44</v>
      </c>
      <c r="AB9978" s="1" t="s">
        <v>46</v>
      </c>
      <c r="AC9978" s="1" t="s">
        <v>292</v>
      </c>
      <c r="AD9978" s="1" t="s">
        <v>48</v>
      </c>
      <c r="AE9978" s="1" t="s">
        <v>45</v>
      </c>
      <c r="AF9978" s="1" t="s">
        <v>45</v>
      </c>
      <c r="AG9978" s="1" t="s">
        <v>45</v>
      </c>
      <c r="AH9978" s="1" t="s">
        <v>48</v>
      </c>
      <c r="AI9978" s="1" t="s">
        <v>324</v>
      </c>
      <c r="AJ9978" s="1" t="s">
        <v>294</v>
      </c>
      <c r="AK9978" s="1" t="s">
        <v>46</v>
      </c>
      <c r="AL9978">
        <v>70</v>
      </c>
      <c r="AM9978">
        <v>0</v>
      </c>
      <c r="AN9978" s="1" t="s">
        <v>45</v>
      </c>
      <c r="AO9978">
        <v>20230926</v>
      </c>
      <c r="AP9978">
        <v>0</v>
      </c>
      <c r="AQ9978" s="1" t="s">
        <v>46</v>
      </c>
      <c r="AR9978" s="2">
        <v>45246.014743368054</v>
      </c>
    </row>
    <row r="9979" spans="1:44" hidden="1" x14ac:dyDescent="0.25">
      <c r="A9979" s="1" t="s">
        <v>23309</v>
      </c>
      <c r="B9979">
        <v>2001169920</v>
      </c>
      <c r="C9979">
        <v>160</v>
      </c>
      <c r="D9979">
        <v>20230926</v>
      </c>
      <c r="E9979">
        <v>118000033</v>
      </c>
      <c r="F9979">
        <v>9</v>
      </c>
      <c r="G9979" s="1" t="s">
        <v>12562</v>
      </c>
      <c r="H9979" s="1" t="s">
        <v>44</v>
      </c>
      <c r="I9979" s="1" t="s">
        <v>292</v>
      </c>
      <c r="J9979">
        <v>200</v>
      </c>
      <c r="K9979">
        <v>0</v>
      </c>
      <c r="L9979">
        <v>0</v>
      </c>
      <c r="M9979">
        <v>0</v>
      </c>
      <c r="N9979">
        <v>0</v>
      </c>
      <c r="O9979">
        <v>200</v>
      </c>
      <c r="P9979">
        <v>298.18</v>
      </c>
      <c r="Q9979">
        <v>59636</v>
      </c>
      <c r="R9979" s="1" t="s">
        <v>45</v>
      </c>
      <c r="S9979">
        <v>118402831</v>
      </c>
      <c r="T9979" s="1" t="s">
        <v>47</v>
      </c>
      <c r="U9979" s="1" t="s">
        <v>46</v>
      </c>
      <c r="V9979" s="1" t="s">
        <v>289</v>
      </c>
      <c r="W9979" s="1" t="s">
        <v>51</v>
      </c>
      <c r="X9979">
        <v>40</v>
      </c>
      <c r="Y9979">
        <v>20230926</v>
      </c>
      <c r="Z9979" s="1" t="s">
        <v>44</v>
      </c>
      <c r="AA9979" s="1" t="s">
        <v>44</v>
      </c>
      <c r="AB9979" s="1" t="s">
        <v>46</v>
      </c>
      <c r="AC9979" s="1" t="s">
        <v>292</v>
      </c>
      <c r="AD9979" s="1" t="s">
        <v>48</v>
      </c>
      <c r="AE9979" s="1" t="s">
        <v>45</v>
      </c>
      <c r="AF9979" s="1" t="s">
        <v>45</v>
      </c>
      <c r="AG9979" s="1" t="s">
        <v>45</v>
      </c>
      <c r="AH9979" s="1" t="s">
        <v>48</v>
      </c>
      <c r="AI9979" s="1" t="s">
        <v>336</v>
      </c>
      <c r="AJ9979" s="1" t="s">
        <v>294</v>
      </c>
      <c r="AK9979" s="1" t="s">
        <v>46</v>
      </c>
      <c r="AL9979">
        <v>70</v>
      </c>
      <c r="AM9979">
        <v>0</v>
      </c>
      <c r="AN9979" s="1" t="s">
        <v>45</v>
      </c>
      <c r="AO9979">
        <v>20230926</v>
      </c>
      <c r="AP9979">
        <v>0</v>
      </c>
      <c r="AQ9979" s="1" t="s">
        <v>46</v>
      </c>
      <c r="AR9979" s="2">
        <v>45246.014743368054</v>
      </c>
    </row>
    <row r="9980" spans="1:44" hidden="1" x14ac:dyDescent="0.25">
      <c r="A9980" s="1" t="s">
        <v>23389</v>
      </c>
      <c r="B9980">
        <v>2001169951</v>
      </c>
      <c r="C9980">
        <v>760</v>
      </c>
      <c r="D9980">
        <v>20230926</v>
      </c>
      <c r="E9980">
        <v>118006239</v>
      </c>
      <c r="F9980">
        <v>9</v>
      </c>
      <c r="G9980" s="1" t="s">
        <v>7334</v>
      </c>
      <c r="H9980" s="1" t="s">
        <v>44</v>
      </c>
      <c r="I9980" s="1" t="s">
        <v>292</v>
      </c>
      <c r="J9980">
        <v>30</v>
      </c>
      <c r="K9980">
        <v>0</v>
      </c>
      <c r="L9980">
        <v>0</v>
      </c>
      <c r="M9980">
        <v>0</v>
      </c>
      <c r="N9980">
        <v>0</v>
      </c>
      <c r="O9980">
        <v>30</v>
      </c>
      <c r="P9980">
        <v>408.16</v>
      </c>
      <c r="Q9980">
        <v>12244.8</v>
      </c>
      <c r="R9980" s="1" t="s">
        <v>45</v>
      </c>
      <c r="S9980">
        <v>118404622</v>
      </c>
      <c r="T9980" s="1" t="s">
        <v>47</v>
      </c>
      <c r="U9980" s="1" t="s">
        <v>46</v>
      </c>
      <c r="V9980" s="1" t="s">
        <v>289</v>
      </c>
      <c r="W9980" s="1" t="s">
        <v>51</v>
      </c>
      <c r="X9980">
        <v>40</v>
      </c>
      <c r="Y9980">
        <v>20230926</v>
      </c>
      <c r="Z9980" s="1" t="s">
        <v>44</v>
      </c>
      <c r="AA9980" s="1" t="s">
        <v>44</v>
      </c>
      <c r="AB9980" s="1" t="s">
        <v>46</v>
      </c>
      <c r="AC9980" s="1" t="s">
        <v>292</v>
      </c>
      <c r="AD9980" s="1" t="s">
        <v>48</v>
      </c>
      <c r="AE9980" s="1" t="s">
        <v>45</v>
      </c>
      <c r="AF9980" s="1" t="s">
        <v>45</v>
      </c>
      <c r="AG9980" s="1" t="s">
        <v>45</v>
      </c>
      <c r="AH9980" s="1" t="s">
        <v>48</v>
      </c>
      <c r="AI9980" s="1" t="s">
        <v>310</v>
      </c>
      <c r="AJ9980" s="1" t="s">
        <v>294</v>
      </c>
      <c r="AK9980" s="1" t="s">
        <v>46</v>
      </c>
      <c r="AL9980">
        <v>70</v>
      </c>
      <c r="AM9980">
        <v>0</v>
      </c>
      <c r="AN9980" s="1" t="s">
        <v>45</v>
      </c>
      <c r="AO9980">
        <v>20230926</v>
      </c>
      <c r="AP9980">
        <v>0</v>
      </c>
      <c r="AQ9980" s="1" t="s">
        <v>46</v>
      </c>
      <c r="AR9980" s="2">
        <v>45246.014743368054</v>
      </c>
    </row>
    <row r="9981" spans="1:44" hidden="1" x14ac:dyDescent="0.25">
      <c r="A9981" s="1" t="s">
        <v>23529</v>
      </c>
      <c r="B9981">
        <v>2001169951</v>
      </c>
      <c r="C9981">
        <v>2240</v>
      </c>
      <c r="D9981">
        <v>20230926</v>
      </c>
      <c r="E9981">
        <v>118006239</v>
      </c>
      <c r="F9981">
        <v>9</v>
      </c>
      <c r="G9981" s="1" t="s">
        <v>1609</v>
      </c>
      <c r="H9981" s="1" t="s">
        <v>44</v>
      </c>
      <c r="I9981" s="1" t="s">
        <v>292</v>
      </c>
      <c r="J9981">
        <v>20</v>
      </c>
      <c r="K9981">
        <v>0</v>
      </c>
      <c r="L9981">
        <v>0</v>
      </c>
      <c r="M9981">
        <v>0</v>
      </c>
      <c r="N9981">
        <v>0</v>
      </c>
      <c r="O9981">
        <v>20</v>
      </c>
      <c r="P9981">
        <v>81.17</v>
      </c>
      <c r="Q9981">
        <v>1623.4</v>
      </c>
      <c r="R9981" s="1" t="s">
        <v>45</v>
      </c>
      <c r="S9981">
        <v>118404622</v>
      </c>
      <c r="T9981" s="1" t="s">
        <v>47</v>
      </c>
      <c r="U9981" s="1" t="s">
        <v>46</v>
      </c>
      <c r="V9981" s="1" t="s">
        <v>289</v>
      </c>
      <c r="W9981" s="1" t="s">
        <v>51</v>
      </c>
      <c r="X9981">
        <v>40</v>
      </c>
      <c r="Y9981">
        <v>20230926</v>
      </c>
      <c r="Z9981" s="1" t="s">
        <v>44</v>
      </c>
      <c r="AA9981" s="1" t="s">
        <v>44</v>
      </c>
      <c r="AB9981" s="1" t="s">
        <v>46</v>
      </c>
      <c r="AC9981" s="1" t="s">
        <v>292</v>
      </c>
      <c r="AD9981" s="1" t="s">
        <v>48</v>
      </c>
      <c r="AE9981" s="1" t="s">
        <v>45</v>
      </c>
      <c r="AF9981" s="1" t="s">
        <v>45</v>
      </c>
      <c r="AG9981" s="1" t="s">
        <v>45</v>
      </c>
      <c r="AH9981" s="1" t="s">
        <v>48</v>
      </c>
      <c r="AI9981" s="1" t="s">
        <v>310</v>
      </c>
      <c r="AJ9981" s="1" t="s">
        <v>294</v>
      </c>
      <c r="AK9981" s="1" t="s">
        <v>46</v>
      </c>
      <c r="AL9981">
        <v>70</v>
      </c>
      <c r="AM9981">
        <v>0</v>
      </c>
      <c r="AN9981" s="1" t="s">
        <v>45</v>
      </c>
      <c r="AO9981">
        <v>20230926</v>
      </c>
      <c r="AP9981">
        <v>0</v>
      </c>
      <c r="AQ9981" s="1" t="s">
        <v>46</v>
      </c>
      <c r="AR9981" s="2">
        <v>45246.014743368054</v>
      </c>
    </row>
    <row r="9982" spans="1:44" hidden="1" x14ac:dyDescent="0.25">
      <c r="A9982" s="1" t="s">
        <v>23390</v>
      </c>
      <c r="B9982">
        <v>2001169951</v>
      </c>
      <c r="C9982">
        <v>770</v>
      </c>
      <c r="D9982">
        <v>20230926</v>
      </c>
      <c r="E9982">
        <v>118006239</v>
      </c>
      <c r="F9982">
        <v>9</v>
      </c>
      <c r="G9982" s="1" t="s">
        <v>7334</v>
      </c>
      <c r="H9982" s="1" t="s">
        <v>44</v>
      </c>
      <c r="I9982" s="1" t="s">
        <v>292</v>
      </c>
      <c r="J9982">
        <v>30</v>
      </c>
      <c r="K9982">
        <v>0</v>
      </c>
      <c r="L9982">
        <v>0</v>
      </c>
      <c r="M9982">
        <v>0</v>
      </c>
      <c r="N9982">
        <v>0</v>
      </c>
      <c r="O9982">
        <v>30</v>
      </c>
      <c r="P9982">
        <v>408.16</v>
      </c>
      <c r="Q9982">
        <v>12244.8</v>
      </c>
      <c r="R9982" s="1" t="s">
        <v>45</v>
      </c>
      <c r="S9982">
        <v>118404622</v>
      </c>
      <c r="T9982" s="1" t="s">
        <v>47</v>
      </c>
      <c r="U9982" s="1" t="s">
        <v>46</v>
      </c>
      <c r="V9982" s="1" t="s">
        <v>289</v>
      </c>
      <c r="W9982" s="1" t="s">
        <v>51</v>
      </c>
      <c r="X9982">
        <v>40</v>
      </c>
      <c r="Y9982">
        <v>20230926</v>
      </c>
      <c r="Z9982" s="1" t="s">
        <v>44</v>
      </c>
      <c r="AA9982" s="1" t="s">
        <v>44</v>
      </c>
      <c r="AB9982" s="1" t="s">
        <v>46</v>
      </c>
      <c r="AC9982" s="1" t="s">
        <v>292</v>
      </c>
      <c r="AD9982" s="1" t="s">
        <v>48</v>
      </c>
      <c r="AE9982" s="1" t="s">
        <v>45</v>
      </c>
      <c r="AF9982" s="1" t="s">
        <v>45</v>
      </c>
      <c r="AG9982" s="1" t="s">
        <v>45</v>
      </c>
      <c r="AH9982" s="1" t="s">
        <v>48</v>
      </c>
      <c r="AI9982" s="1" t="s">
        <v>310</v>
      </c>
      <c r="AJ9982" s="1" t="s">
        <v>294</v>
      </c>
      <c r="AK9982" s="1" t="s">
        <v>46</v>
      </c>
      <c r="AL9982">
        <v>70</v>
      </c>
      <c r="AM9982">
        <v>0</v>
      </c>
      <c r="AN9982" s="1" t="s">
        <v>45</v>
      </c>
      <c r="AO9982">
        <v>20230926</v>
      </c>
      <c r="AP9982">
        <v>0</v>
      </c>
      <c r="AQ9982" s="1" t="s">
        <v>46</v>
      </c>
      <c r="AR9982" s="2">
        <v>45246.014743368054</v>
      </c>
    </row>
    <row r="9983" spans="1:44" hidden="1" x14ac:dyDescent="0.25">
      <c r="A9983" s="1" t="s">
        <v>23422</v>
      </c>
      <c r="B9983">
        <v>2001169951</v>
      </c>
      <c r="C9983">
        <v>1110</v>
      </c>
      <c r="D9983">
        <v>20230926</v>
      </c>
      <c r="E9983">
        <v>118006239</v>
      </c>
      <c r="F9983">
        <v>9</v>
      </c>
      <c r="G9983" s="1" t="s">
        <v>214</v>
      </c>
      <c r="H9983" s="1" t="s">
        <v>44</v>
      </c>
      <c r="I9983" s="1" t="s">
        <v>292</v>
      </c>
      <c r="J9983">
        <v>30</v>
      </c>
      <c r="K9983">
        <v>0</v>
      </c>
      <c r="L9983">
        <v>0</v>
      </c>
      <c r="M9983">
        <v>0</v>
      </c>
      <c r="N9983">
        <v>0</v>
      </c>
      <c r="O9983">
        <v>30</v>
      </c>
      <c r="P9983">
        <v>127.84</v>
      </c>
      <c r="Q9983">
        <v>3835.2</v>
      </c>
      <c r="R9983" s="1" t="s">
        <v>45</v>
      </c>
      <c r="S9983">
        <v>118404622</v>
      </c>
      <c r="T9983" s="1" t="s">
        <v>47</v>
      </c>
      <c r="U9983" s="1" t="s">
        <v>46</v>
      </c>
      <c r="V9983" s="1" t="s">
        <v>289</v>
      </c>
      <c r="W9983" s="1" t="s">
        <v>51</v>
      </c>
      <c r="X9983">
        <v>40</v>
      </c>
      <c r="Y9983">
        <v>20230926</v>
      </c>
      <c r="Z9983" s="1" t="s">
        <v>44</v>
      </c>
      <c r="AA9983" s="1" t="s">
        <v>44</v>
      </c>
      <c r="AB9983" s="1" t="s">
        <v>46</v>
      </c>
      <c r="AC9983" s="1" t="s">
        <v>292</v>
      </c>
      <c r="AD9983" s="1" t="s">
        <v>48</v>
      </c>
      <c r="AE9983" s="1" t="s">
        <v>45</v>
      </c>
      <c r="AF9983" s="1" t="s">
        <v>45</v>
      </c>
      <c r="AG9983" s="1" t="s">
        <v>45</v>
      </c>
      <c r="AH9983" s="1" t="s">
        <v>48</v>
      </c>
      <c r="AI9983" s="1" t="s">
        <v>310</v>
      </c>
      <c r="AJ9983" s="1" t="s">
        <v>294</v>
      </c>
      <c r="AK9983" s="1" t="s">
        <v>46</v>
      </c>
      <c r="AL9983">
        <v>70</v>
      </c>
      <c r="AM9983">
        <v>0</v>
      </c>
      <c r="AN9983" s="1" t="s">
        <v>45</v>
      </c>
      <c r="AO9983">
        <v>20230926</v>
      </c>
      <c r="AP9983">
        <v>0</v>
      </c>
      <c r="AQ9983" s="1" t="s">
        <v>46</v>
      </c>
      <c r="AR9983" s="2">
        <v>45246.014743368054</v>
      </c>
    </row>
    <row r="9984" spans="1:44" hidden="1" x14ac:dyDescent="0.25">
      <c r="A9984" s="1" t="s">
        <v>23430</v>
      </c>
      <c r="B9984">
        <v>2001169951</v>
      </c>
      <c r="C9984">
        <v>1190</v>
      </c>
      <c r="D9984">
        <v>20230926</v>
      </c>
      <c r="E9984">
        <v>118006239</v>
      </c>
      <c r="F9984">
        <v>9</v>
      </c>
      <c r="G9984" s="1" t="s">
        <v>214</v>
      </c>
      <c r="H9984" s="1" t="s">
        <v>44</v>
      </c>
      <c r="I9984" s="1" t="s">
        <v>292</v>
      </c>
      <c r="J9984">
        <v>30</v>
      </c>
      <c r="K9984">
        <v>0</v>
      </c>
      <c r="L9984">
        <v>0</v>
      </c>
      <c r="M9984">
        <v>0</v>
      </c>
      <c r="N9984">
        <v>0</v>
      </c>
      <c r="O9984">
        <v>30</v>
      </c>
      <c r="P9984">
        <v>127.84</v>
      </c>
      <c r="Q9984">
        <v>3835.2</v>
      </c>
      <c r="R9984" s="1" t="s">
        <v>45</v>
      </c>
      <c r="S9984">
        <v>118404622</v>
      </c>
      <c r="T9984" s="1" t="s">
        <v>47</v>
      </c>
      <c r="U9984" s="1" t="s">
        <v>46</v>
      </c>
      <c r="V9984" s="1" t="s">
        <v>289</v>
      </c>
      <c r="W9984" s="1" t="s">
        <v>51</v>
      </c>
      <c r="X9984">
        <v>40</v>
      </c>
      <c r="Y9984">
        <v>20230926</v>
      </c>
      <c r="Z9984" s="1" t="s">
        <v>44</v>
      </c>
      <c r="AA9984" s="1" t="s">
        <v>44</v>
      </c>
      <c r="AB9984" s="1" t="s">
        <v>46</v>
      </c>
      <c r="AC9984" s="1" t="s">
        <v>292</v>
      </c>
      <c r="AD9984" s="1" t="s">
        <v>48</v>
      </c>
      <c r="AE9984" s="1" t="s">
        <v>45</v>
      </c>
      <c r="AF9984" s="1" t="s">
        <v>45</v>
      </c>
      <c r="AG9984" s="1" t="s">
        <v>45</v>
      </c>
      <c r="AH9984" s="1" t="s">
        <v>48</v>
      </c>
      <c r="AI9984" s="1" t="s">
        <v>310</v>
      </c>
      <c r="AJ9984" s="1" t="s">
        <v>294</v>
      </c>
      <c r="AK9984" s="1" t="s">
        <v>46</v>
      </c>
      <c r="AL9984">
        <v>70</v>
      </c>
      <c r="AM9984">
        <v>0</v>
      </c>
      <c r="AN9984" s="1" t="s">
        <v>45</v>
      </c>
      <c r="AO9984">
        <v>20230926</v>
      </c>
      <c r="AP9984">
        <v>0</v>
      </c>
      <c r="AQ9984" s="1" t="s">
        <v>46</v>
      </c>
      <c r="AR9984" s="2">
        <v>45246.014743368054</v>
      </c>
    </row>
    <row r="9985" spans="1:44" hidden="1" x14ac:dyDescent="0.25">
      <c r="A9985" s="1" t="s">
        <v>23533</v>
      </c>
      <c r="B9985">
        <v>2001169951</v>
      </c>
      <c r="C9985">
        <v>2280</v>
      </c>
      <c r="D9985">
        <v>20230926</v>
      </c>
      <c r="E9985">
        <v>118006239</v>
      </c>
      <c r="F9985">
        <v>9</v>
      </c>
      <c r="G9985" s="1" t="s">
        <v>1609</v>
      </c>
      <c r="H9985" s="1" t="s">
        <v>44</v>
      </c>
      <c r="I9985" s="1" t="s">
        <v>292</v>
      </c>
      <c r="J9985">
        <v>20</v>
      </c>
      <c r="K9985">
        <v>0</v>
      </c>
      <c r="L9985">
        <v>0</v>
      </c>
      <c r="M9985">
        <v>0</v>
      </c>
      <c r="N9985">
        <v>0</v>
      </c>
      <c r="O9985">
        <v>20</v>
      </c>
      <c r="P9985">
        <v>81.17</v>
      </c>
      <c r="Q9985">
        <v>1623.4</v>
      </c>
      <c r="R9985" s="1" t="s">
        <v>45</v>
      </c>
      <c r="S9985">
        <v>118404622</v>
      </c>
      <c r="T9985" s="1" t="s">
        <v>47</v>
      </c>
      <c r="U9985" s="1" t="s">
        <v>46</v>
      </c>
      <c r="V9985" s="1" t="s">
        <v>289</v>
      </c>
      <c r="W9985" s="1" t="s">
        <v>51</v>
      </c>
      <c r="X9985">
        <v>40</v>
      </c>
      <c r="Y9985">
        <v>20230926</v>
      </c>
      <c r="Z9985" s="1" t="s">
        <v>44</v>
      </c>
      <c r="AA9985" s="1" t="s">
        <v>44</v>
      </c>
      <c r="AB9985" s="1" t="s">
        <v>46</v>
      </c>
      <c r="AC9985" s="1" t="s">
        <v>292</v>
      </c>
      <c r="AD9985" s="1" t="s">
        <v>48</v>
      </c>
      <c r="AE9985" s="1" t="s">
        <v>45</v>
      </c>
      <c r="AF9985" s="1" t="s">
        <v>45</v>
      </c>
      <c r="AG9985" s="1" t="s">
        <v>45</v>
      </c>
      <c r="AH9985" s="1" t="s">
        <v>48</v>
      </c>
      <c r="AI9985" s="1" t="s">
        <v>310</v>
      </c>
      <c r="AJ9985" s="1" t="s">
        <v>294</v>
      </c>
      <c r="AK9985" s="1" t="s">
        <v>46</v>
      </c>
      <c r="AL9985">
        <v>70</v>
      </c>
      <c r="AM9985">
        <v>0</v>
      </c>
      <c r="AN9985" s="1" t="s">
        <v>45</v>
      </c>
      <c r="AO9985">
        <v>20230926</v>
      </c>
      <c r="AP9985">
        <v>0</v>
      </c>
      <c r="AQ9985" s="1" t="s">
        <v>46</v>
      </c>
      <c r="AR9985" s="2">
        <v>45246.014743368054</v>
      </c>
    </row>
    <row r="9986" spans="1:44" hidden="1" x14ac:dyDescent="0.25">
      <c r="A9986" s="1" t="s">
        <v>23348</v>
      </c>
      <c r="B9986">
        <v>2001169951</v>
      </c>
      <c r="C9986">
        <v>330</v>
      </c>
      <c r="D9986">
        <v>20230926</v>
      </c>
      <c r="E9986">
        <v>118006239</v>
      </c>
      <c r="F9986">
        <v>9</v>
      </c>
      <c r="G9986" s="1" t="s">
        <v>1456</v>
      </c>
      <c r="H9986" s="1" t="s">
        <v>44</v>
      </c>
      <c r="I9986" s="1" t="s">
        <v>292</v>
      </c>
      <c r="J9986">
        <v>40</v>
      </c>
      <c r="K9986">
        <v>0</v>
      </c>
      <c r="L9986">
        <v>0</v>
      </c>
      <c r="M9986">
        <v>0</v>
      </c>
      <c r="N9986">
        <v>0</v>
      </c>
      <c r="O9986">
        <v>40</v>
      </c>
      <c r="P9986">
        <v>336.8</v>
      </c>
      <c r="Q9986">
        <v>13472</v>
      </c>
      <c r="R9986" s="1" t="s">
        <v>45</v>
      </c>
      <c r="S9986">
        <v>118404622</v>
      </c>
      <c r="T9986" s="1" t="s">
        <v>47</v>
      </c>
      <c r="U9986" s="1" t="s">
        <v>46</v>
      </c>
      <c r="V9986" s="1" t="s">
        <v>289</v>
      </c>
      <c r="W9986" s="1" t="s">
        <v>51</v>
      </c>
      <c r="X9986">
        <v>40</v>
      </c>
      <c r="Y9986">
        <v>20230926</v>
      </c>
      <c r="Z9986" s="1" t="s">
        <v>44</v>
      </c>
      <c r="AA9986" s="1" t="s">
        <v>44</v>
      </c>
      <c r="AB9986" s="1" t="s">
        <v>46</v>
      </c>
      <c r="AC9986" s="1" t="s">
        <v>292</v>
      </c>
      <c r="AD9986" s="1" t="s">
        <v>48</v>
      </c>
      <c r="AE9986" s="1" t="s">
        <v>45</v>
      </c>
      <c r="AF9986" s="1" t="s">
        <v>45</v>
      </c>
      <c r="AG9986" s="1" t="s">
        <v>45</v>
      </c>
      <c r="AH9986" s="1" t="s">
        <v>48</v>
      </c>
      <c r="AI9986" s="1" t="s">
        <v>310</v>
      </c>
      <c r="AJ9986" s="1" t="s">
        <v>294</v>
      </c>
      <c r="AK9986" s="1" t="s">
        <v>46</v>
      </c>
      <c r="AL9986">
        <v>70</v>
      </c>
      <c r="AM9986">
        <v>0</v>
      </c>
      <c r="AN9986" s="1" t="s">
        <v>45</v>
      </c>
      <c r="AO9986">
        <v>20230926</v>
      </c>
      <c r="AP9986">
        <v>0</v>
      </c>
      <c r="AQ9986" s="1" t="s">
        <v>46</v>
      </c>
      <c r="AR9986" s="2">
        <v>45246.014743368054</v>
      </c>
    </row>
    <row r="9987" spans="1:44" hidden="1" x14ac:dyDescent="0.25">
      <c r="A9987" s="1" t="s">
        <v>23367</v>
      </c>
      <c r="B9987">
        <v>2001169951</v>
      </c>
      <c r="C9987">
        <v>540</v>
      </c>
      <c r="D9987">
        <v>20230926</v>
      </c>
      <c r="E9987">
        <v>118006239</v>
      </c>
      <c r="F9987">
        <v>9</v>
      </c>
      <c r="G9987" s="1" t="s">
        <v>1459</v>
      </c>
      <c r="H9987" s="1" t="s">
        <v>44</v>
      </c>
      <c r="I9987" s="1" t="s">
        <v>292</v>
      </c>
      <c r="J9987">
        <v>20</v>
      </c>
      <c r="K9987">
        <v>0</v>
      </c>
      <c r="L9987">
        <v>0</v>
      </c>
      <c r="M9987">
        <v>0</v>
      </c>
      <c r="N9987">
        <v>0</v>
      </c>
      <c r="O9987">
        <v>20</v>
      </c>
      <c r="P9987">
        <v>390.2</v>
      </c>
      <c r="Q9987">
        <v>7804</v>
      </c>
      <c r="R9987" s="1" t="s">
        <v>45</v>
      </c>
      <c r="S9987">
        <v>118404622</v>
      </c>
      <c r="T9987" s="1" t="s">
        <v>47</v>
      </c>
      <c r="U9987" s="1" t="s">
        <v>46</v>
      </c>
      <c r="V9987" s="1" t="s">
        <v>289</v>
      </c>
      <c r="W9987" s="1" t="s">
        <v>51</v>
      </c>
      <c r="X9987">
        <v>40</v>
      </c>
      <c r="Y9987">
        <v>20230926</v>
      </c>
      <c r="Z9987" s="1" t="s">
        <v>44</v>
      </c>
      <c r="AA9987" s="1" t="s">
        <v>44</v>
      </c>
      <c r="AB9987" s="1" t="s">
        <v>46</v>
      </c>
      <c r="AC9987" s="1" t="s">
        <v>292</v>
      </c>
      <c r="AD9987" s="1" t="s">
        <v>48</v>
      </c>
      <c r="AE9987" s="1" t="s">
        <v>45</v>
      </c>
      <c r="AF9987" s="1" t="s">
        <v>45</v>
      </c>
      <c r="AG9987" s="1" t="s">
        <v>45</v>
      </c>
      <c r="AH9987" s="1" t="s">
        <v>48</v>
      </c>
      <c r="AI9987" s="1" t="s">
        <v>310</v>
      </c>
      <c r="AJ9987" s="1" t="s">
        <v>294</v>
      </c>
      <c r="AK9987" s="1" t="s">
        <v>46</v>
      </c>
      <c r="AL9987">
        <v>70</v>
      </c>
      <c r="AM9987">
        <v>0</v>
      </c>
      <c r="AN9987" s="1" t="s">
        <v>45</v>
      </c>
      <c r="AO9987">
        <v>20230926</v>
      </c>
      <c r="AP9987">
        <v>0</v>
      </c>
      <c r="AQ9987" s="1" t="s">
        <v>46</v>
      </c>
      <c r="AR9987" s="2">
        <v>45246.014743368054</v>
      </c>
    </row>
    <row r="9988" spans="1:44" hidden="1" x14ac:dyDescent="0.25">
      <c r="A9988" s="1" t="s">
        <v>23405</v>
      </c>
      <c r="B9988">
        <v>2001169951</v>
      </c>
      <c r="C9988">
        <v>920</v>
      </c>
      <c r="D9988">
        <v>20230926</v>
      </c>
      <c r="E9988">
        <v>118006239</v>
      </c>
      <c r="F9988">
        <v>14</v>
      </c>
      <c r="G9988" s="1" t="s">
        <v>122</v>
      </c>
      <c r="H9988" s="1" t="s">
        <v>44</v>
      </c>
      <c r="I9988" s="1" t="s">
        <v>292</v>
      </c>
      <c r="J9988">
        <v>20</v>
      </c>
      <c r="K9988">
        <v>0</v>
      </c>
      <c r="L9988">
        <v>0</v>
      </c>
      <c r="M9988">
        <v>0</v>
      </c>
      <c r="N9988">
        <v>0</v>
      </c>
      <c r="O9988">
        <v>20</v>
      </c>
      <c r="P9988">
        <v>1030</v>
      </c>
      <c r="Q9988">
        <v>20600</v>
      </c>
      <c r="R9988" s="1" t="s">
        <v>45</v>
      </c>
      <c r="S9988">
        <v>118404622</v>
      </c>
      <c r="T9988" s="1" t="s">
        <v>47</v>
      </c>
      <c r="U9988" s="1" t="s">
        <v>46</v>
      </c>
      <c r="V9988" s="1" t="s">
        <v>289</v>
      </c>
      <c r="W9988" s="1" t="s">
        <v>51</v>
      </c>
      <c r="X9988">
        <v>40</v>
      </c>
      <c r="Y9988">
        <v>20230926</v>
      </c>
      <c r="Z9988" s="1" t="s">
        <v>44</v>
      </c>
      <c r="AA9988" s="1" t="s">
        <v>44</v>
      </c>
      <c r="AB9988" s="1" t="s">
        <v>46</v>
      </c>
      <c r="AC9988" s="1" t="s">
        <v>292</v>
      </c>
      <c r="AD9988" s="1" t="s">
        <v>48</v>
      </c>
      <c r="AE9988" s="1" t="s">
        <v>45</v>
      </c>
      <c r="AF9988" s="1" t="s">
        <v>45</v>
      </c>
      <c r="AG9988" s="1" t="s">
        <v>45</v>
      </c>
      <c r="AH9988" s="1" t="s">
        <v>48</v>
      </c>
      <c r="AI9988" s="1" t="s">
        <v>310</v>
      </c>
      <c r="AJ9988" s="1" t="s">
        <v>294</v>
      </c>
      <c r="AK9988" s="1" t="s">
        <v>46</v>
      </c>
      <c r="AL9988">
        <v>70</v>
      </c>
      <c r="AM9988">
        <v>0</v>
      </c>
      <c r="AN9988" s="1" t="s">
        <v>45</v>
      </c>
      <c r="AO9988">
        <v>20230926</v>
      </c>
      <c r="AP9988">
        <v>0</v>
      </c>
      <c r="AQ9988" s="1" t="s">
        <v>46</v>
      </c>
      <c r="AR9988" s="2">
        <v>45246.014743368054</v>
      </c>
    </row>
    <row r="9989" spans="1:44" hidden="1" x14ac:dyDescent="0.25">
      <c r="A9989" s="1" t="s">
        <v>23526</v>
      </c>
      <c r="B9989">
        <v>2001169951</v>
      </c>
      <c r="C9989">
        <v>2210</v>
      </c>
      <c r="D9989">
        <v>20230926</v>
      </c>
      <c r="E9989">
        <v>118006239</v>
      </c>
      <c r="F9989">
        <v>9</v>
      </c>
      <c r="G9989" s="1" t="s">
        <v>1609</v>
      </c>
      <c r="H9989" s="1" t="s">
        <v>44</v>
      </c>
      <c r="I9989" s="1" t="s">
        <v>292</v>
      </c>
      <c r="J9989">
        <v>20</v>
      </c>
      <c r="K9989">
        <v>0</v>
      </c>
      <c r="L9989">
        <v>0</v>
      </c>
      <c r="M9989">
        <v>0</v>
      </c>
      <c r="N9989">
        <v>0</v>
      </c>
      <c r="O9989">
        <v>20</v>
      </c>
      <c r="P9989">
        <v>81.17</v>
      </c>
      <c r="Q9989">
        <v>1623.4</v>
      </c>
      <c r="R9989" s="1" t="s">
        <v>45</v>
      </c>
      <c r="S9989">
        <v>118404622</v>
      </c>
      <c r="T9989" s="1" t="s">
        <v>47</v>
      </c>
      <c r="U9989" s="1" t="s">
        <v>46</v>
      </c>
      <c r="V9989" s="1" t="s">
        <v>289</v>
      </c>
      <c r="W9989" s="1" t="s">
        <v>51</v>
      </c>
      <c r="X9989">
        <v>40</v>
      </c>
      <c r="Y9989">
        <v>20230926</v>
      </c>
      <c r="Z9989" s="1" t="s">
        <v>44</v>
      </c>
      <c r="AA9989" s="1" t="s">
        <v>44</v>
      </c>
      <c r="AB9989" s="1" t="s">
        <v>46</v>
      </c>
      <c r="AC9989" s="1" t="s">
        <v>292</v>
      </c>
      <c r="AD9989" s="1" t="s">
        <v>48</v>
      </c>
      <c r="AE9989" s="1" t="s">
        <v>45</v>
      </c>
      <c r="AF9989" s="1" t="s">
        <v>45</v>
      </c>
      <c r="AG9989" s="1" t="s">
        <v>45</v>
      </c>
      <c r="AH9989" s="1" t="s">
        <v>48</v>
      </c>
      <c r="AI9989" s="1" t="s">
        <v>310</v>
      </c>
      <c r="AJ9989" s="1" t="s">
        <v>294</v>
      </c>
      <c r="AK9989" s="1" t="s">
        <v>46</v>
      </c>
      <c r="AL9989">
        <v>70</v>
      </c>
      <c r="AM9989">
        <v>0</v>
      </c>
      <c r="AN9989" s="1" t="s">
        <v>45</v>
      </c>
      <c r="AO9989">
        <v>20230926</v>
      </c>
      <c r="AP9989">
        <v>0</v>
      </c>
      <c r="AQ9989" s="1" t="s">
        <v>46</v>
      </c>
      <c r="AR9989" s="2">
        <v>45246.014743368054</v>
      </c>
    </row>
    <row r="9990" spans="1:44" hidden="1" x14ac:dyDescent="0.25">
      <c r="A9990" s="1" t="s">
        <v>23914</v>
      </c>
      <c r="B9990">
        <v>2001169866</v>
      </c>
      <c r="C9990">
        <v>40</v>
      </c>
      <c r="D9990">
        <v>20230926</v>
      </c>
      <c r="E9990">
        <v>118000033</v>
      </c>
      <c r="F9990">
        <v>9</v>
      </c>
      <c r="G9990" s="1" t="s">
        <v>13998</v>
      </c>
      <c r="H9990" s="1" t="s">
        <v>44</v>
      </c>
      <c r="I9990" s="1" t="s">
        <v>292</v>
      </c>
      <c r="J9990">
        <v>36</v>
      </c>
      <c r="K9990">
        <v>0</v>
      </c>
      <c r="L9990">
        <v>0</v>
      </c>
      <c r="M9990">
        <v>0</v>
      </c>
      <c r="N9990">
        <v>0</v>
      </c>
      <c r="O9990">
        <v>36</v>
      </c>
      <c r="P9990">
        <v>307</v>
      </c>
      <c r="Q9990">
        <v>11052</v>
      </c>
      <c r="R9990" s="1" t="s">
        <v>45</v>
      </c>
      <c r="S9990">
        <v>118402831</v>
      </c>
      <c r="T9990" s="1" t="s">
        <v>47</v>
      </c>
      <c r="U9990" s="1" t="s">
        <v>46</v>
      </c>
      <c r="V9990" s="1" t="s">
        <v>289</v>
      </c>
      <c r="W9990" s="1" t="s">
        <v>51</v>
      </c>
      <c r="X9990">
        <v>40</v>
      </c>
      <c r="Y9990">
        <v>20230926</v>
      </c>
      <c r="Z9990" s="1" t="s">
        <v>44</v>
      </c>
      <c r="AA9990" s="1" t="s">
        <v>44</v>
      </c>
      <c r="AB9990" s="1" t="s">
        <v>46</v>
      </c>
      <c r="AC9990" s="1" t="s">
        <v>292</v>
      </c>
      <c r="AD9990" s="1" t="s">
        <v>48</v>
      </c>
      <c r="AE9990" s="1" t="s">
        <v>45</v>
      </c>
      <c r="AF9990" s="1" t="s">
        <v>45</v>
      </c>
      <c r="AG9990" s="1" t="s">
        <v>45</v>
      </c>
      <c r="AH9990" s="1" t="s">
        <v>48</v>
      </c>
      <c r="AI9990" s="1" t="s">
        <v>336</v>
      </c>
      <c r="AJ9990" s="1" t="s">
        <v>294</v>
      </c>
      <c r="AK9990" s="1" t="s">
        <v>46</v>
      </c>
      <c r="AL9990">
        <v>70</v>
      </c>
      <c r="AM9990">
        <v>0</v>
      </c>
      <c r="AN9990" s="1" t="s">
        <v>45</v>
      </c>
      <c r="AO9990">
        <v>20230926</v>
      </c>
      <c r="AP9990">
        <v>0</v>
      </c>
      <c r="AQ9990" s="1" t="s">
        <v>46</v>
      </c>
      <c r="AR9990" s="2">
        <v>45246.014743368054</v>
      </c>
    </row>
    <row r="9991" spans="1:44" hidden="1" x14ac:dyDescent="0.25">
      <c r="A9991" s="1" t="s">
        <v>23565</v>
      </c>
      <c r="B9991">
        <v>2001169951</v>
      </c>
      <c r="C9991">
        <v>2600</v>
      </c>
      <c r="D9991">
        <v>20230926</v>
      </c>
      <c r="E9991">
        <v>118006239</v>
      </c>
      <c r="F9991">
        <v>9</v>
      </c>
      <c r="G9991" s="1" t="s">
        <v>1541</v>
      </c>
      <c r="H9991" s="1" t="s">
        <v>44</v>
      </c>
      <c r="I9991" s="1" t="s">
        <v>292</v>
      </c>
      <c r="J9991">
        <v>12</v>
      </c>
      <c r="K9991">
        <v>0</v>
      </c>
      <c r="L9991">
        <v>0</v>
      </c>
      <c r="M9991">
        <v>0</v>
      </c>
      <c r="N9991">
        <v>0</v>
      </c>
      <c r="O9991">
        <v>12</v>
      </c>
      <c r="P9991">
        <v>460</v>
      </c>
      <c r="Q9991">
        <v>5520</v>
      </c>
      <c r="R9991" s="1" t="s">
        <v>45</v>
      </c>
      <c r="S9991">
        <v>118404622</v>
      </c>
      <c r="T9991" s="1" t="s">
        <v>47</v>
      </c>
      <c r="U9991" s="1" t="s">
        <v>46</v>
      </c>
      <c r="V9991" s="1" t="s">
        <v>289</v>
      </c>
      <c r="W9991" s="1" t="s">
        <v>51</v>
      </c>
      <c r="X9991">
        <v>40</v>
      </c>
      <c r="Y9991">
        <v>20230926</v>
      </c>
      <c r="Z9991" s="1" t="s">
        <v>44</v>
      </c>
      <c r="AA9991" s="1" t="s">
        <v>44</v>
      </c>
      <c r="AB9991" s="1" t="s">
        <v>46</v>
      </c>
      <c r="AC9991" s="1" t="s">
        <v>292</v>
      </c>
      <c r="AD9991" s="1" t="s">
        <v>48</v>
      </c>
      <c r="AE9991" s="1" t="s">
        <v>45</v>
      </c>
      <c r="AF9991" s="1" t="s">
        <v>45</v>
      </c>
      <c r="AG9991" s="1" t="s">
        <v>45</v>
      </c>
      <c r="AH9991" s="1" t="s">
        <v>48</v>
      </c>
      <c r="AI9991" s="1" t="s">
        <v>310</v>
      </c>
      <c r="AJ9991" s="1" t="s">
        <v>294</v>
      </c>
      <c r="AK9991" s="1" t="s">
        <v>46</v>
      </c>
      <c r="AL9991">
        <v>70</v>
      </c>
      <c r="AM9991">
        <v>0</v>
      </c>
      <c r="AN9991" s="1" t="s">
        <v>45</v>
      </c>
      <c r="AO9991">
        <v>20230926</v>
      </c>
      <c r="AP9991">
        <v>0</v>
      </c>
      <c r="AQ9991" s="1" t="s">
        <v>46</v>
      </c>
      <c r="AR9991" s="2">
        <v>45246.014743368054</v>
      </c>
    </row>
    <row r="9992" spans="1:44" hidden="1" x14ac:dyDescent="0.25">
      <c r="A9992" s="1" t="s">
        <v>23452</v>
      </c>
      <c r="B9992">
        <v>2001169951</v>
      </c>
      <c r="C9992">
        <v>1430</v>
      </c>
      <c r="D9992">
        <v>20230926</v>
      </c>
      <c r="E9992">
        <v>118006239</v>
      </c>
      <c r="F9992">
        <v>9</v>
      </c>
      <c r="G9992" s="1" t="s">
        <v>1188</v>
      </c>
      <c r="H9992" s="1" t="s">
        <v>44</v>
      </c>
      <c r="I9992" s="1" t="s">
        <v>292</v>
      </c>
      <c r="J9992">
        <v>100</v>
      </c>
      <c r="K9992">
        <v>0</v>
      </c>
      <c r="L9992">
        <v>0</v>
      </c>
      <c r="M9992">
        <v>0</v>
      </c>
      <c r="N9992">
        <v>0</v>
      </c>
      <c r="O9992">
        <v>100</v>
      </c>
      <c r="P9992">
        <v>441</v>
      </c>
      <c r="Q9992">
        <v>44100</v>
      </c>
      <c r="R9992" s="1" t="s">
        <v>45</v>
      </c>
      <c r="S9992">
        <v>118404622</v>
      </c>
      <c r="T9992" s="1" t="s">
        <v>47</v>
      </c>
      <c r="U9992" s="1" t="s">
        <v>46</v>
      </c>
      <c r="V9992" s="1" t="s">
        <v>289</v>
      </c>
      <c r="W9992" s="1" t="s">
        <v>51</v>
      </c>
      <c r="X9992">
        <v>40</v>
      </c>
      <c r="Y9992">
        <v>20230926</v>
      </c>
      <c r="Z9992" s="1" t="s">
        <v>44</v>
      </c>
      <c r="AA9992" s="1" t="s">
        <v>44</v>
      </c>
      <c r="AB9992" s="1" t="s">
        <v>46</v>
      </c>
      <c r="AC9992" s="1" t="s">
        <v>292</v>
      </c>
      <c r="AD9992" s="1" t="s">
        <v>48</v>
      </c>
      <c r="AE9992" s="1" t="s">
        <v>45</v>
      </c>
      <c r="AF9992" s="1" t="s">
        <v>45</v>
      </c>
      <c r="AG9992" s="1" t="s">
        <v>45</v>
      </c>
      <c r="AH9992" s="1" t="s">
        <v>48</v>
      </c>
      <c r="AI9992" s="1" t="s">
        <v>310</v>
      </c>
      <c r="AJ9992" s="1" t="s">
        <v>294</v>
      </c>
      <c r="AK9992" s="1" t="s">
        <v>46</v>
      </c>
      <c r="AL9992">
        <v>70</v>
      </c>
      <c r="AM9992">
        <v>0</v>
      </c>
      <c r="AN9992" s="1" t="s">
        <v>45</v>
      </c>
      <c r="AO9992">
        <v>20230926</v>
      </c>
      <c r="AP9992">
        <v>0</v>
      </c>
      <c r="AQ9992" s="1" t="s">
        <v>46</v>
      </c>
      <c r="AR9992" s="2">
        <v>45246.014743368054</v>
      </c>
    </row>
    <row r="9993" spans="1:44" hidden="1" x14ac:dyDescent="0.25">
      <c r="A9993" s="1" t="s">
        <v>23274</v>
      </c>
      <c r="B9993">
        <v>2001169875</v>
      </c>
      <c r="C9993">
        <v>110</v>
      </c>
      <c r="D9993">
        <v>20230926</v>
      </c>
      <c r="E9993">
        <v>118000033</v>
      </c>
      <c r="F9993">
        <v>9</v>
      </c>
      <c r="G9993" s="1" t="s">
        <v>1007</v>
      </c>
      <c r="H9993" s="1" t="s">
        <v>44</v>
      </c>
      <c r="I9993" s="1" t="s">
        <v>292</v>
      </c>
      <c r="J9993">
        <v>500</v>
      </c>
      <c r="K9993">
        <v>0</v>
      </c>
      <c r="L9993">
        <v>0</v>
      </c>
      <c r="M9993">
        <v>0</v>
      </c>
      <c r="N9993">
        <v>0</v>
      </c>
      <c r="O9993">
        <v>500</v>
      </c>
      <c r="P9993">
        <v>321.7</v>
      </c>
      <c r="Q9993">
        <v>160850</v>
      </c>
      <c r="R9993" s="1" t="s">
        <v>45</v>
      </c>
      <c r="S9993">
        <v>118402831</v>
      </c>
      <c r="T9993" s="1" t="s">
        <v>47</v>
      </c>
      <c r="U9993" s="1" t="s">
        <v>46</v>
      </c>
      <c r="V9993" s="1" t="s">
        <v>289</v>
      </c>
      <c r="W9993" s="1" t="s">
        <v>51</v>
      </c>
      <c r="X9993">
        <v>40</v>
      </c>
      <c r="Y9993">
        <v>20230926</v>
      </c>
      <c r="Z9993" s="1" t="s">
        <v>44</v>
      </c>
      <c r="AA9993" s="1" t="s">
        <v>44</v>
      </c>
      <c r="AB9993" s="1" t="s">
        <v>46</v>
      </c>
      <c r="AC9993" s="1" t="s">
        <v>292</v>
      </c>
      <c r="AD9993" s="1" t="s">
        <v>48</v>
      </c>
      <c r="AE9993" s="1" t="s">
        <v>45</v>
      </c>
      <c r="AF9993" s="1" t="s">
        <v>45</v>
      </c>
      <c r="AG9993" s="1" t="s">
        <v>45</v>
      </c>
      <c r="AH9993" s="1" t="s">
        <v>48</v>
      </c>
      <c r="AI9993" s="1" t="s">
        <v>336</v>
      </c>
      <c r="AJ9993" s="1" t="s">
        <v>294</v>
      </c>
      <c r="AK9993" s="1" t="s">
        <v>46</v>
      </c>
      <c r="AL9993">
        <v>70</v>
      </c>
      <c r="AM9993">
        <v>0</v>
      </c>
      <c r="AN9993" s="1" t="s">
        <v>45</v>
      </c>
      <c r="AO9993">
        <v>20230926</v>
      </c>
      <c r="AP9993">
        <v>0</v>
      </c>
      <c r="AQ9993" s="1" t="s">
        <v>46</v>
      </c>
      <c r="AR9993" s="2">
        <v>45246.014743368054</v>
      </c>
    </row>
    <row r="9994" spans="1:44" hidden="1" x14ac:dyDescent="0.25">
      <c r="A9994" s="1" t="s">
        <v>23287</v>
      </c>
      <c r="B9994">
        <v>2001169916</v>
      </c>
      <c r="C9994">
        <v>90</v>
      </c>
      <c r="D9994">
        <v>20230926</v>
      </c>
      <c r="E9994">
        <v>118000033</v>
      </c>
      <c r="F9994">
        <v>9</v>
      </c>
      <c r="G9994" s="1" t="s">
        <v>59</v>
      </c>
      <c r="H9994" s="1" t="s">
        <v>44</v>
      </c>
      <c r="I9994" s="1" t="s">
        <v>292</v>
      </c>
      <c r="J9994">
        <v>5</v>
      </c>
      <c r="K9994">
        <v>0</v>
      </c>
      <c r="L9994">
        <v>0</v>
      </c>
      <c r="M9994">
        <v>0</v>
      </c>
      <c r="N9994">
        <v>0</v>
      </c>
      <c r="O9994">
        <v>5</v>
      </c>
      <c r="P9994">
        <v>600.76</v>
      </c>
      <c r="Q9994">
        <v>3003.8</v>
      </c>
      <c r="R9994" s="1" t="s">
        <v>45</v>
      </c>
      <c r="S9994">
        <v>118402831</v>
      </c>
      <c r="T9994" s="1" t="s">
        <v>47</v>
      </c>
      <c r="U9994" s="1" t="s">
        <v>46</v>
      </c>
      <c r="V9994" s="1" t="s">
        <v>289</v>
      </c>
      <c r="W9994" s="1" t="s">
        <v>51</v>
      </c>
      <c r="X9994">
        <v>40</v>
      </c>
      <c r="Y9994">
        <v>20230926</v>
      </c>
      <c r="Z9994" s="1" t="s">
        <v>44</v>
      </c>
      <c r="AA9994" s="1" t="s">
        <v>44</v>
      </c>
      <c r="AB9994" s="1" t="s">
        <v>46</v>
      </c>
      <c r="AC9994" s="1" t="s">
        <v>292</v>
      </c>
      <c r="AD9994" s="1" t="s">
        <v>48</v>
      </c>
      <c r="AE9994" s="1" t="s">
        <v>45</v>
      </c>
      <c r="AF9994" s="1" t="s">
        <v>45</v>
      </c>
      <c r="AG9994" s="1" t="s">
        <v>45</v>
      </c>
      <c r="AH9994" s="1" t="s">
        <v>48</v>
      </c>
      <c r="AI9994" s="1" t="s">
        <v>336</v>
      </c>
      <c r="AJ9994" s="1" t="s">
        <v>294</v>
      </c>
      <c r="AK9994" s="1" t="s">
        <v>46</v>
      </c>
      <c r="AL9994">
        <v>70</v>
      </c>
      <c r="AM9994">
        <v>0</v>
      </c>
      <c r="AN9994" s="1" t="s">
        <v>45</v>
      </c>
      <c r="AO9994">
        <v>20230926</v>
      </c>
      <c r="AP9994">
        <v>0</v>
      </c>
      <c r="AQ9994" s="1" t="s">
        <v>46</v>
      </c>
      <c r="AR9994" s="2">
        <v>45246.014743368054</v>
      </c>
    </row>
    <row r="9995" spans="1:44" hidden="1" x14ac:dyDescent="0.25">
      <c r="A9995" s="1" t="s">
        <v>23468</v>
      </c>
      <c r="B9995">
        <v>2001169951</v>
      </c>
      <c r="C9995">
        <v>1590</v>
      </c>
      <c r="D9995">
        <v>20230926</v>
      </c>
      <c r="E9995">
        <v>118006239</v>
      </c>
      <c r="F9995">
        <v>9</v>
      </c>
      <c r="G9995" s="1" t="s">
        <v>1435</v>
      </c>
      <c r="H9995" s="1" t="s">
        <v>44</v>
      </c>
      <c r="I9995" s="1" t="s">
        <v>292</v>
      </c>
      <c r="J9995">
        <v>96</v>
      </c>
      <c r="K9995">
        <v>0</v>
      </c>
      <c r="L9995">
        <v>0</v>
      </c>
      <c r="M9995">
        <v>0</v>
      </c>
      <c r="N9995">
        <v>0</v>
      </c>
      <c r="O9995">
        <v>96</v>
      </c>
      <c r="P9995">
        <v>280</v>
      </c>
      <c r="Q9995">
        <v>26880</v>
      </c>
      <c r="R9995" s="1" t="s">
        <v>45</v>
      </c>
      <c r="S9995">
        <v>118404622</v>
      </c>
      <c r="T9995" s="1" t="s">
        <v>47</v>
      </c>
      <c r="U9995" s="1" t="s">
        <v>46</v>
      </c>
      <c r="V9995" s="1" t="s">
        <v>289</v>
      </c>
      <c r="W9995" s="1" t="s">
        <v>51</v>
      </c>
      <c r="X9995">
        <v>40</v>
      </c>
      <c r="Y9995">
        <v>20230926</v>
      </c>
      <c r="Z9995" s="1" t="s">
        <v>44</v>
      </c>
      <c r="AA9995" s="1" t="s">
        <v>44</v>
      </c>
      <c r="AB9995" s="1" t="s">
        <v>46</v>
      </c>
      <c r="AC9995" s="1" t="s">
        <v>292</v>
      </c>
      <c r="AD9995" s="1" t="s">
        <v>48</v>
      </c>
      <c r="AE9995" s="1" t="s">
        <v>45</v>
      </c>
      <c r="AF9995" s="1" t="s">
        <v>45</v>
      </c>
      <c r="AG9995" s="1" t="s">
        <v>45</v>
      </c>
      <c r="AH9995" s="1" t="s">
        <v>48</v>
      </c>
      <c r="AI9995" s="1" t="s">
        <v>310</v>
      </c>
      <c r="AJ9995" s="1" t="s">
        <v>294</v>
      </c>
      <c r="AK9995" s="1" t="s">
        <v>46</v>
      </c>
      <c r="AL9995">
        <v>70</v>
      </c>
      <c r="AM9995">
        <v>0</v>
      </c>
      <c r="AN9995" s="1" t="s">
        <v>45</v>
      </c>
      <c r="AO9995">
        <v>20230926</v>
      </c>
      <c r="AP9995">
        <v>0</v>
      </c>
      <c r="AQ9995" s="1" t="s">
        <v>46</v>
      </c>
      <c r="AR9995" s="2">
        <v>45246.014743368054</v>
      </c>
    </row>
    <row r="9996" spans="1:44" hidden="1" x14ac:dyDescent="0.25">
      <c r="A9996" s="1" t="s">
        <v>23472</v>
      </c>
      <c r="B9996">
        <v>2001169951</v>
      </c>
      <c r="C9996">
        <v>1630</v>
      </c>
      <c r="D9996">
        <v>20230926</v>
      </c>
      <c r="E9996">
        <v>118006239</v>
      </c>
      <c r="F9996">
        <v>9</v>
      </c>
      <c r="G9996" s="1" t="s">
        <v>677</v>
      </c>
      <c r="H9996" s="1" t="s">
        <v>44</v>
      </c>
      <c r="I9996" s="1" t="s">
        <v>292</v>
      </c>
      <c r="J9996">
        <v>96</v>
      </c>
      <c r="K9996">
        <v>0</v>
      </c>
      <c r="L9996">
        <v>0</v>
      </c>
      <c r="M9996">
        <v>0</v>
      </c>
      <c r="N9996">
        <v>0</v>
      </c>
      <c r="O9996">
        <v>96</v>
      </c>
      <c r="P9996">
        <v>314.92</v>
      </c>
      <c r="Q9996">
        <v>30232.32</v>
      </c>
      <c r="R9996" s="1" t="s">
        <v>45</v>
      </c>
      <c r="S9996">
        <v>118404622</v>
      </c>
      <c r="T9996" s="1" t="s">
        <v>47</v>
      </c>
      <c r="U9996" s="1" t="s">
        <v>46</v>
      </c>
      <c r="V9996" s="1" t="s">
        <v>289</v>
      </c>
      <c r="W9996" s="1" t="s">
        <v>51</v>
      </c>
      <c r="X9996">
        <v>40</v>
      </c>
      <c r="Y9996">
        <v>20230926</v>
      </c>
      <c r="Z9996" s="1" t="s">
        <v>44</v>
      </c>
      <c r="AA9996" s="1" t="s">
        <v>44</v>
      </c>
      <c r="AB9996" s="1" t="s">
        <v>46</v>
      </c>
      <c r="AC9996" s="1" t="s">
        <v>292</v>
      </c>
      <c r="AD9996" s="1" t="s">
        <v>48</v>
      </c>
      <c r="AE9996" s="1" t="s">
        <v>45</v>
      </c>
      <c r="AF9996" s="1" t="s">
        <v>45</v>
      </c>
      <c r="AG9996" s="1" t="s">
        <v>45</v>
      </c>
      <c r="AH9996" s="1" t="s">
        <v>48</v>
      </c>
      <c r="AI9996" s="1" t="s">
        <v>310</v>
      </c>
      <c r="AJ9996" s="1" t="s">
        <v>294</v>
      </c>
      <c r="AK9996" s="1" t="s">
        <v>46</v>
      </c>
      <c r="AL9996">
        <v>70</v>
      </c>
      <c r="AM9996">
        <v>0</v>
      </c>
      <c r="AN9996" s="1" t="s">
        <v>45</v>
      </c>
      <c r="AO9996">
        <v>20230926</v>
      </c>
      <c r="AP9996">
        <v>0</v>
      </c>
      <c r="AQ9996" s="1" t="s">
        <v>46</v>
      </c>
      <c r="AR9996" s="2">
        <v>45246.014743368054</v>
      </c>
    </row>
    <row r="9997" spans="1:44" hidden="1" x14ac:dyDescent="0.25">
      <c r="A9997" s="1" t="s">
        <v>23096</v>
      </c>
      <c r="B9997">
        <v>2001169756</v>
      </c>
      <c r="C9997">
        <v>90</v>
      </c>
      <c r="D9997">
        <v>20230926</v>
      </c>
      <c r="E9997">
        <v>118002259</v>
      </c>
      <c r="F9997">
        <v>9</v>
      </c>
      <c r="G9997" s="1" t="s">
        <v>176</v>
      </c>
      <c r="H9997" s="1" t="s">
        <v>44</v>
      </c>
      <c r="I9997" s="1" t="s">
        <v>292</v>
      </c>
      <c r="J9997">
        <v>63</v>
      </c>
      <c r="K9997">
        <v>0</v>
      </c>
      <c r="L9997">
        <v>0</v>
      </c>
      <c r="M9997">
        <v>0</v>
      </c>
      <c r="N9997">
        <v>0</v>
      </c>
      <c r="O9997">
        <v>63</v>
      </c>
      <c r="P9997">
        <v>48</v>
      </c>
      <c r="Q9997">
        <v>3024</v>
      </c>
      <c r="R9997" s="1" t="s">
        <v>45</v>
      </c>
      <c r="S9997">
        <v>118403525</v>
      </c>
      <c r="T9997" s="1" t="s">
        <v>47</v>
      </c>
      <c r="U9997" s="1" t="s">
        <v>46</v>
      </c>
      <c r="V9997" s="1" t="s">
        <v>289</v>
      </c>
      <c r="W9997" s="1" t="s">
        <v>51</v>
      </c>
      <c r="X9997">
        <v>40</v>
      </c>
      <c r="Y9997">
        <v>20230926</v>
      </c>
      <c r="Z9997" s="1" t="s">
        <v>44</v>
      </c>
      <c r="AA9997" s="1" t="s">
        <v>44</v>
      </c>
      <c r="AB9997" s="1" t="s">
        <v>46</v>
      </c>
      <c r="AC9997" s="1" t="s">
        <v>292</v>
      </c>
      <c r="AD9997" s="1" t="s">
        <v>48</v>
      </c>
      <c r="AE9997" s="1" t="s">
        <v>45</v>
      </c>
      <c r="AF9997" s="1" t="s">
        <v>45</v>
      </c>
      <c r="AG9997" s="1" t="s">
        <v>45</v>
      </c>
      <c r="AH9997" s="1" t="s">
        <v>48</v>
      </c>
      <c r="AI9997" s="1" t="s">
        <v>581</v>
      </c>
      <c r="AJ9997" s="1" t="s">
        <v>294</v>
      </c>
      <c r="AK9997" s="1" t="s">
        <v>46</v>
      </c>
      <c r="AL9997">
        <v>70</v>
      </c>
      <c r="AM9997">
        <v>0</v>
      </c>
      <c r="AN9997" s="1" t="s">
        <v>45</v>
      </c>
      <c r="AO9997">
        <v>20230926</v>
      </c>
      <c r="AP9997">
        <v>0</v>
      </c>
      <c r="AQ9997" s="1" t="s">
        <v>46</v>
      </c>
      <c r="AR9997" s="2">
        <v>45246.014743368054</v>
      </c>
    </row>
    <row r="9998" spans="1:44" hidden="1" x14ac:dyDescent="0.25">
      <c r="A9998" s="1" t="s">
        <v>23319</v>
      </c>
      <c r="B9998">
        <v>2001169951</v>
      </c>
      <c r="C9998">
        <v>30</v>
      </c>
      <c r="D9998">
        <v>20230926</v>
      </c>
      <c r="E9998">
        <v>118006239</v>
      </c>
      <c r="F9998">
        <v>9</v>
      </c>
      <c r="G9998" s="1" t="s">
        <v>1537</v>
      </c>
      <c r="H9998" s="1" t="s">
        <v>44</v>
      </c>
      <c r="I9998" s="1" t="s">
        <v>292</v>
      </c>
      <c r="J9998">
        <v>48</v>
      </c>
      <c r="K9998">
        <v>0</v>
      </c>
      <c r="L9998">
        <v>0</v>
      </c>
      <c r="M9998">
        <v>0</v>
      </c>
      <c r="N9998">
        <v>0</v>
      </c>
      <c r="O9998">
        <v>48</v>
      </c>
      <c r="P9998">
        <v>555</v>
      </c>
      <c r="Q9998">
        <v>26640</v>
      </c>
      <c r="R9998" s="1" t="s">
        <v>45</v>
      </c>
      <c r="S9998">
        <v>118404622</v>
      </c>
      <c r="T9998" s="1" t="s">
        <v>47</v>
      </c>
      <c r="U9998" s="1" t="s">
        <v>46</v>
      </c>
      <c r="V9998" s="1" t="s">
        <v>289</v>
      </c>
      <c r="W9998" s="1" t="s">
        <v>51</v>
      </c>
      <c r="X9998">
        <v>40</v>
      </c>
      <c r="Y9998">
        <v>20230926</v>
      </c>
      <c r="Z9998" s="1" t="s">
        <v>44</v>
      </c>
      <c r="AA9998" s="1" t="s">
        <v>44</v>
      </c>
      <c r="AB9998" s="1" t="s">
        <v>46</v>
      </c>
      <c r="AC9998" s="1" t="s">
        <v>292</v>
      </c>
      <c r="AD9998" s="1" t="s">
        <v>48</v>
      </c>
      <c r="AE9998" s="1" t="s">
        <v>45</v>
      </c>
      <c r="AF9998" s="1" t="s">
        <v>45</v>
      </c>
      <c r="AG9998" s="1" t="s">
        <v>45</v>
      </c>
      <c r="AH9998" s="1" t="s">
        <v>48</v>
      </c>
      <c r="AI9998" s="1" t="s">
        <v>310</v>
      </c>
      <c r="AJ9998" s="1" t="s">
        <v>294</v>
      </c>
      <c r="AK9998" s="1" t="s">
        <v>46</v>
      </c>
      <c r="AL9998">
        <v>70</v>
      </c>
      <c r="AM9998">
        <v>0</v>
      </c>
      <c r="AN9998" s="1" t="s">
        <v>45</v>
      </c>
      <c r="AO9998">
        <v>20230926</v>
      </c>
      <c r="AP9998">
        <v>0</v>
      </c>
      <c r="AQ9998" s="1" t="s">
        <v>46</v>
      </c>
      <c r="AR9998" s="2">
        <v>45246.014743368054</v>
      </c>
    </row>
    <row r="9999" spans="1:44" hidden="1" x14ac:dyDescent="0.25">
      <c r="A9999" s="1" t="s">
        <v>23549</v>
      </c>
      <c r="B9999">
        <v>2001169951</v>
      </c>
      <c r="C9999">
        <v>2440</v>
      </c>
      <c r="D9999">
        <v>20230926</v>
      </c>
      <c r="E9999">
        <v>118006239</v>
      </c>
      <c r="F9999">
        <v>14</v>
      </c>
      <c r="G9999" s="1" t="s">
        <v>1783</v>
      </c>
      <c r="H9999" s="1" t="s">
        <v>44</v>
      </c>
      <c r="I9999" s="1" t="s">
        <v>292</v>
      </c>
      <c r="J9999">
        <v>2</v>
      </c>
      <c r="K9999">
        <v>0</v>
      </c>
      <c r="L9999">
        <v>0</v>
      </c>
      <c r="M9999">
        <v>0</v>
      </c>
      <c r="N9999">
        <v>0</v>
      </c>
      <c r="O9999">
        <v>2</v>
      </c>
      <c r="P9999">
        <v>6080.8</v>
      </c>
      <c r="Q9999">
        <v>12161.6</v>
      </c>
      <c r="R9999" s="1" t="s">
        <v>45</v>
      </c>
      <c r="S9999">
        <v>118404622</v>
      </c>
      <c r="T9999" s="1" t="s">
        <v>47</v>
      </c>
      <c r="U9999" s="1" t="s">
        <v>46</v>
      </c>
      <c r="V9999" s="1" t="s">
        <v>289</v>
      </c>
      <c r="W9999" s="1" t="s">
        <v>51</v>
      </c>
      <c r="X9999">
        <v>40</v>
      </c>
      <c r="Y9999">
        <v>20230926</v>
      </c>
      <c r="Z9999" s="1" t="s">
        <v>44</v>
      </c>
      <c r="AA9999" s="1" t="s">
        <v>44</v>
      </c>
      <c r="AB9999" s="1" t="s">
        <v>46</v>
      </c>
      <c r="AC9999" s="1" t="s">
        <v>292</v>
      </c>
      <c r="AD9999" s="1" t="s">
        <v>48</v>
      </c>
      <c r="AE9999" s="1" t="s">
        <v>45</v>
      </c>
      <c r="AF9999" s="1" t="s">
        <v>45</v>
      </c>
      <c r="AG9999" s="1" t="s">
        <v>45</v>
      </c>
      <c r="AH9999" s="1" t="s">
        <v>48</v>
      </c>
      <c r="AI9999" s="1" t="s">
        <v>310</v>
      </c>
      <c r="AJ9999" s="1" t="s">
        <v>294</v>
      </c>
      <c r="AK9999" s="1" t="s">
        <v>46</v>
      </c>
      <c r="AL9999">
        <v>70</v>
      </c>
      <c r="AM9999">
        <v>0</v>
      </c>
      <c r="AN9999" s="1" t="s">
        <v>45</v>
      </c>
      <c r="AO9999">
        <v>20230926</v>
      </c>
      <c r="AP9999">
        <v>0</v>
      </c>
      <c r="AQ9999" s="1" t="s">
        <v>46</v>
      </c>
      <c r="AR9999" s="2">
        <v>45246.014743368054</v>
      </c>
    </row>
    <row r="10000" spans="1:44" hidden="1" x14ac:dyDescent="0.25">
      <c r="A10000" s="1" t="s">
        <v>23291</v>
      </c>
      <c r="B10000">
        <v>2001169916</v>
      </c>
      <c r="C10000">
        <v>130</v>
      </c>
      <c r="D10000">
        <v>20230926</v>
      </c>
      <c r="E10000">
        <v>118000033</v>
      </c>
      <c r="F10000">
        <v>9</v>
      </c>
      <c r="G10000" s="1" t="s">
        <v>62</v>
      </c>
      <c r="H10000" s="1" t="s">
        <v>44</v>
      </c>
      <c r="I10000" s="1" t="s">
        <v>292</v>
      </c>
      <c r="J10000">
        <v>5</v>
      </c>
      <c r="K10000">
        <v>0</v>
      </c>
      <c r="L10000">
        <v>0</v>
      </c>
      <c r="M10000">
        <v>0</v>
      </c>
      <c r="N10000">
        <v>0</v>
      </c>
      <c r="O10000">
        <v>5</v>
      </c>
      <c r="P10000">
        <v>566.5</v>
      </c>
      <c r="Q10000">
        <v>2832.5</v>
      </c>
      <c r="R10000" s="1" t="s">
        <v>45</v>
      </c>
      <c r="S10000">
        <v>118402831</v>
      </c>
      <c r="T10000" s="1" t="s">
        <v>47</v>
      </c>
      <c r="U10000" s="1" t="s">
        <v>46</v>
      </c>
      <c r="V10000" s="1" t="s">
        <v>289</v>
      </c>
      <c r="W10000" s="1" t="s">
        <v>51</v>
      </c>
      <c r="X10000">
        <v>40</v>
      </c>
      <c r="Y10000">
        <v>20230926</v>
      </c>
      <c r="Z10000" s="1" t="s">
        <v>44</v>
      </c>
      <c r="AA10000" s="1" t="s">
        <v>44</v>
      </c>
      <c r="AB10000" s="1" t="s">
        <v>46</v>
      </c>
      <c r="AC10000" s="1" t="s">
        <v>292</v>
      </c>
      <c r="AD10000" s="1" t="s">
        <v>48</v>
      </c>
      <c r="AE10000" s="1" t="s">
        <v>45</v>
      </c>
      <c r="AF10000" s="1" t="s">
        <v>45</v>
      </c>
      <c r="AG10000" s="1" t="s">
        <v>45</v>
      </c>
      <c r="AH10000" s="1" t="s">
        <v>48</v>
      </c>
      <c r="AI10000" s="1" t="s">
        <v>336</v>
      </c>
      <c r="AJ10000" s="1" t="s">
        <v>294</v>
      </c>
      <c r="AK10000" s="1" t="s">
        <v>46</v>
      </c>
      <c r="AL10000">
        <v>70</v>
      </c>
      <c r="AM10000">
        <v>0</v>
      </c>
      <c r="AN10000" s="1" t="s">
        <v>45</v>
      </c>
      <c r="AO10000">
        <v>20230926</v>
      </c>
      <c r="AP10000">
        <v>0</v>
      </c>
      <c r="AQ10000" s="1" t="s">
        <v>46</v>
      </c>
      <c r="AR10000" s="2">
        <v>45246.014743368054</v>
      </c>
    </row>
    <row r="10001" spans="1:44" hidden="1" x14ac:dyDescent="0.25">
      <c r="A10001" s="1" t="s">
        <v>23402</v>
      </c>
      <c r="B10001">
        <v>2001169951</v>
      </c>
      <c r="C10001">
        <v>890</v>
      </c>
      <c r="D10001">
        <v>20230926</v>
      </c>
      <c r="E10001">
        <v>118006239</v>
      </c>
      <c r="F10001">
        <v>9</v>
      </c>
      <c r="G10001" s="1" t="s">
        <v>192</v>
      </c>
      <c r="H10001" s="1" t="s">
        <v>44</v>
      </c>
      <c r="I10001" s="1" t="s">
        <v>292</v>
      </c>
      <c r="J10001">
        <v>15</v>
      </c>
      <c r="K10001">
        <v>0</v>
      </c>
      <c r="L10001">
        <v>0</v>
      </c>
      <c r="M10001">
        <v>0</v>
      </c>
      <c r="N10001">
        <v>0</v>
      </c>
      <c r="O10001">
        <v>15</v>
      </c>
      <c r="P10001">
        <v>323.43</v>
      </c>
      <c r="Q10001">
        <v>4851.45</v>
      </c>
      <c r="R10001" s="1" t="s">
        <v>45</v>
      </c>
      <c r="S10001">
        <v>118404622</v>
      </c>
      <c r="T10001" s="1" t="s">
        <v>47</v>
      </c>
      <c r="U10001" s="1" t="s">
        <v>46</v>
      </c>
      <c r="V10001" s="1" t="s">
        <v>289</v>
      </c>
      <c r="W10001" s="1" t="s">
        <v>51</v>
      </c>
      <c r="X10001">
        <v>40</v>
      </c>
      <c r="Y10001">
        <v>20230926</v>
      </c>
      <c r="Z10001" s="1" t="s">
        <v>44</v>
      </c>
      <c r="AA10001" s="1" t="s">
        <v>44</v>
      </c>
      <c r="AB10001" s="1" t="s">
        <v>46</v>
      </c>
      <c r="AC10001" s="1" t="s">
        <v>292</v>
      </c>
      <c r="AD10001" s="1" t="s">
        <v>48</v>
      </c>
      <c r="AE10001" s="1" t="s">
        <v>45</v>
      </c>
      <c r="AF10001" s="1" t="s">
        <v>45</v>
      </c>
      <c r="AG10001" s="1" t="s">
        <v>45</v>
      </c>
      <c r="AH10001" s="1" t="s">
        <v>48</v>
      </c>
      <c r="AI10001" s="1" t="s">
        <v>310</v>
      </c>
      <c r="AJ10001" s="1" t="s">
        <v>294</v>
      </c>
      <c r="AK10001" s="1" t="s">
        <v>46</v>
      </c>
      <c r="AL10001">
        <v>70</v>
      </c>
      <c r="AM10001">
        <v>0</v>
      </c>
      <c r="AN10001" s="1" t="s">
        <v>45</v>
      </c>
      <c r="AO10001">
        <v>20230926</v>
      </c>
      <c r="AP10001">
        <v>0</v>
      </c>
      <c r="AQ10001" s="1" t="s">
        <v>46</v>
      </c>
      <c r="AR10001" s="2">
        <v>45246.014743368054</v>
      </c>
    </row>
    <row r="10002" spans="1:44" hidden="1" x14ac:dyDescent="0.25">
      <c r="A10002" s="1" t="s">
        <v>23492</v>
      </c>
      <c r="B10002">
        <v>2001169951</v>
      </c>
      <c r="C10002">
        <v>1830</v>
      </c>
      <c r="D10002">
        <v>20230926</v>
      </c>
      <c r="E10002">
        <v>118006239</v>
      </c>
      <c r="F10002">
        <v>9</v>
      </c>
      <c r="G10002" s="1" t="s">
        <v>752</v>
      </c>
      <c r="H10002" s="1" t="s">
        <v>44</v>
      </c>
      <c r="I10002" s="1" t="s">
        <v>292</v>
      </c>
      <c r="J10002">
        <v>15</v>
      </c>
      <c r="K10002">
        <v>0</v>
      </c>
      <c r="L10002">
        <v>0</v>
      </c>
      <c r="M10002">
        <v>0</v>
      </c>
      <c r="N10002">
        <v>0</v>
      </c>
      <c r="O10002">
        <v>15</v>
      </c>
      <c r="P10002">
        <v>315</v>
      </c>
      <c r="Q10002">
        <v>4725</v>
      </c>
      <c r="R10002" s="1" t="s">
        <v>45</v>
      </c>
      <c r="S10002">
        <v>118404622</v>
      </c>
      <c r="T10002" s="1" t="s">
        <v>47</v>
      </c>
      <c r="U10002" s="1" t="s">
        <v>46</v>
      </c>
      <c r="V10002" s="1" t="s">
        <v>289</v>
      </c>
      <c r="W10002" s="1" t="s">
        <v>51</v>
      </c>
      <c r="X10002">
        <v>40</v>
      </c>
      <c r="Y10002">
        <v>20230926</v>
      </c>
      <c r="Z10002" s="1" t="s">
        <v>44</v>
      </c>
      <c r="AA10002" s="1" t="s">
        <v>44</v>
      </c>
      <c r="AB10002" s="1" t="s">
        <v>46</v>
      </c>
      <c r="AC10002" s="1" t="s">
        <v>292</v>
      </c>
      <c r="AD10002" s="1" t="s">
        <v>48</v>
      </c>
      <c r="AE10002" s="1" t="s">
        <v>45</v>
      </c>
      <c r="AF10002" s="1" t="s">
        <v>45</v>
      </c>
      <c r="AG10002" s="1" t="s">
        <v>45</v>
      </c>
      <c r="AH10002" s="1" t="s">
        <v>48</v>
      </c>
      <c r="AI10002" s="1" t="s">
        <v>310</v>
      </c>
      <c r="AJ10002" s="1" t="s">
        <v>294</v>
      </c>
      <c r="AK10002" s="1" t="s">
        <v>46</v>
      </c>
      <c r="AL10002">
        <v>70</v>
      </c>
      <c r="AM10002">
        <v>0</v>
      </c>
      <c r="AN10002" s="1" t="s">
        <v>45</v>
      </c>
      <c r="AO10002">
        <v>20230926</v>
      </c>
      <c r="AP10002">
        <v>0</v>
      </c>
      <c r="AQ10002" s="1" t="s">
        <v>46</v>
      </c>
      <c r="AR10002" s="2">
        <v>45246.014743368054</v>
      </c>
    </row>
    <row r="10003" spans="1:44" hidden="1" x14ac:dyDescent="0.25">
      <c r="A10003" s="1" t="s">
        <v>23089</v>
      </c>
      <c r="B10003">
        <v>2001169756</v>
      </c>
      <c r="C10003">
        <v>20</v>
      </c>
      <c r="D10003">
        <v>20230926</v>
      </c>
      <c r="E10003">
        <v>118002259</v>
      </c>
      <c r="F10003">
        <v>9</v>
      </c>
      <c r="G10003" s="1" t="s">
        <v>176</v>
      </c>
      <c r="H10003" s="1" t="s">
        <v>54</v>
      </c>
      <c r="I10003" s="1" t="s">
        <v>292</v>
      </c>
      <c r="J10003">
        <v>63</v>
      </c>
      <c r="K10003">
        <v>0</v>
      </c>
      <c r="L10003">
        <v>0</v>
      </c>
      <c r="M10003">
        <v>0</v>
      </c>
      <c r="N10003">
        <v>0</v>
      </c>
      <c r="O10003">
        <v>63</v>
      </c>
      <c r="P10003">
        <v>48</v>
      </c>
      <c r="Q10003">
        <v>3024</v>
      </c>
      <c r="R10003" s="1" t="s">
        <v>45</v>
      </c>
      <c r="S10003">
        <v>118403525</v>
      </c>
      <c r="T10003" s="1" t="s">
        <v>47</v>
      </c>
      <c r="U10003" s="1" t="s">
        <v>46</v>
      </c>
      <c r="V10003" s="1" t="s">
        <v>289</v>
      </c>
      <c r="W10003" s="1" t="s">
        <v>51</v>
      </c>
      <c r="X10003">
        <v>40</v>
      </c>
      <c r="Y10003">
        <v>20230926</v>
      </c>
      <c r="Z10003" s="1" t="s">
        <v>54</v>
      </c>
      <c r="AA10003" s="1" t="s">
        <v>54</v>
      </c>
      <c r="AB10003" s="1" t="s">
        <v>46</v>
      </c>
      <c r="AC10003" s="1" t="s">
        <v>292</v>
      </c>
      <c r="AD10003" s="1" t="s">
        <v>48</v>
      </c>
      <c r="AE10003" s="1" t="s">
        <v>45</v>
      </c>
      <c r="AF10003" s="1" t="s">
        <v>45</v>
      </c>
      <c r="AG10003" s="1" t="s">
        <v>45</v>
      </c>
      <c r="AH10003" s="1" t="s">
        <v>48</v>
      </c>
      <c r="AI10003" s="1" t="s">
        <v>581</v>
      </c>
      <c r="AJ10003" s="1" t="s">
        <v>294</v>
      </c>
      <c r="AK10003" s="1" t="s">
        <v>46</v>
      </c>
      <c r="AL10003">
        <v>70</v>
      </c>
      <c r="AM10003">
        <v>0</v>
      </c>
      <c r="AN10003" s="1" t="s">
        <v>45</v>
      </c>
      <c r="AO10003">
        <v>20230926</v>
      </c>
      <c r="AP10003">
        <v>0</v>
      </c>
      <c r="AQ10003" s="1" t="s">
        <v>46</v>
      </c>
      <c r="AR10003" s="2">
        <v>45246.014743368054</v>
      </c>
    </row>
    <row r="10004" spans="1:44" hidden="1" x14ac:dyDescent="0.25">
      <c r="A10004" s="1" t="s">
        <v>23410</v>
      </c>
      <c r="B10004">
        <v>2001169951</v>
      </c>
      <c r="C10004">
        <v>970</v>
      </c>
      <c r="D10004">
        <v>20230926</v>
      </c>
      <c r="E10004">
        <v>118006239</v>
      </c>
      <c r="F10004">
        <v>14</v>
      </c>
      <c r="G10004" s="1" t="s">
        <v>122</v>
      </c>
      <c r="H10004" s="1" t="s">
        <v>44</v>
      </c>
      <c r="I10004" s="1" t="s">
        <v>292</v>
      </c>
      <c r="J10004">
        <v>20</v>
      </c>
      <c r="K10004">
        <v>0</v>
      </c>
      <c r="L10004">
        <v>0</v>
      </c>
      <c r="M10004">
        <v>0</v>
      </c>
      <c r="N10004">
        <v>0</v>
      </c>
      <c r="O10004">
        <v>20</v>
      </c>
      <c r="P10004">
        <v>1030</v>
      </c>
      <c r="Q10004">
        <v>20600</v>
      </c>
      <c r="R10004" s="1" t="s">
        <v>45</v>
      </c>
      <c r="S10004">
        <v>118404622</v>
      </c>
      <c r="T10004" s="1" t="s">
        <v>47</v>
      </c>
      <c r="U10004" s="1" t="s">
        <v>46</v>
      </c>
      <c r="V10004" s="1" t="s">
        <v>289</v>
      </c>
      <c r="W10004" s="1" t="s">
        <v>51</v>
      </c>
      <c r="X10004">
        <v>40</v>
      </c>
      <c r="Y10004">
        <v>20230926</v>
      </c>
      <c r="Z10004" s="1" t="s">
        <v>44</v>
      </c>
      <c r="AA10004" s="1" t="s">
        <v>44</v>
      </c>
      <c r="AB10004" s="1" t="s">
        <v>46</v>
      </c>
      <c r="AC10004" s="1" t="s">
        <v>292</v>
      </c>
      <c r="AD10004" s="1" t="s">
        <v>48</v>
      </c>
      <c r="AE10004" s="1" t="s">
        <v>45</v>
      </c>
      <c r="AF10004" s="1" t="s">
        <v>45</v>
      </c>
      <c r="AG10004" s="1" t="s">
        <v>45</v>
      </c>
      <c r="AH10004" s="1" t="s">
        <v>48</v>
      </c>
      <c r="AI10004" s="1" t="s">
        <v>310</v>
      </c>
      <c r="AJ10004" s="1" t="s">
        <v>294</v>
      </c>
      <c r="AK10004" s="1" t="s">
        <v>46</v>
      </c>
      <c r="AL10004">
        <v>70</v>
      </c>
      <c r="AM10004">
        <v>0</v>
      </c>
      <c r="AN10004" s="1" t="s">
        <v>45</v>
      </c>
      <c r="AO10004">
        <v>20230926</v>
      </c>
      <c r="AP10004">
        <v>0</v>
      </c>
      <c r="AQ10004" s="1" t="s">
        <v>46</v>
      </c>
      <c r="AR10004" s="2">
        <v>45246.014743368054</v>
      </c>
    </row>
    <row r="10005" spans="1:44" hidden="1" x14ac:dyDescent="0.25">
      <c r="A10005" s="1" t="s">
        <v>23268</v>
      </c>
      <c r="B10005">
        <v>2001169875</v>
      </c>
      <c r="C10005">
        <v>50</v>
      </c>
      <c r="D10005">
        <v>20230926</v>
      </c>
      <c r="E10005">
        <v>118000033</v>
      </c>
      <c r="F10005">
        <v>9</v>
      </c>
      <c r="G10005" s="1" t="s">
        <v>2499</v>
      </c>
      <c r="H10005" s="1" t="s">
        <v>44</v>
      </c>
      <c r="I10005" s="1" t="s">
        <v>292</v>
      </c>
      <c r="J10005">
        <v>10</v>
      </c>
      <c r="K10005">
        <v>0</v>
      </c>
      <c r="L10005">
        <v>0</v>
      </c>
      <c r="M10005">
        <v>0</v>
      </c>
      <c r="N10005">
        <v>0</v>
      </c>
      <c r="O10005">
        <v>10</v>
      </c>
      <c r="P10005">
        <v>85.89</v>
      </c>
      <c r="Q10005">
        <v>858.9</v>
      </c>
      <c r="R10005" s="1" t="s">
        <v>45</v>
      </c>
      <c r="S10005">
        <v>118402831</v>
      </c>
      <c r="T10005" s="1" t="s">
        <v>47</v>
      </c>
      <c r="U10005" s="1" t="s">
        <v>46</v>
      </c>
      <c r="V10005" s="1" t="s">
        <v>289</v>
      </c>
      <c r="W10005" s="1" t="s">
        <v>51</v>
      </c>
      <c r="X10005">
        <v>40</v>
      </c>
      <c r="Y10005">
        <v>20230926</v>
      </c>
      <c r="Z10005" s="1" t="s">
        <v>44</v>
      </c>
      <c r="AA10005" s="1" t="s">
        <v>44</v>
      </c>
      <c r="AB10005" s="1" t="s">
        <v>46</v>
      </c>
      <c r="AC10005" s="1" t="s">
        <v>292</v>
      </c>
      <c r="AD10005" s="1" t="s">
        <v>48</v>
      </c>
      <c r="AE10005" s="1" t="s">
        <v>45</v>
      </c>
      <c r="AF10005" s="1" t="s">
        <v>45</v>
      </c>
      <c r="AG10005" s="1" t="s">
        <v>45</v>
      </c>
      <c r="AH10005" s="1" t="s">
        <v>48</v>
      </c>
      <c r="AI10005" s="1" t="s">
        <v>336</v>
      </c>
      <c r="AJ10005" s="1" t="s">
        <v>294</v>
      </c>
      <c r="AK10005" s="1" t="s">
        <v>46</v>
      </c>
      <c r="AL10005">
        <v>70</v>
      </c>
      <c r="AM10005">
        <v>0</v>
      </c>
      <c r="AN10005" s="1" t="s">
        <v>45</v>
      </c>
      <c r="AO10005">
        <v>20230926</v>
      </c>
      <c r="AP10005">
        <v>0</v>
      </c>
      <c r="AQ10005" s="1" t="s">
        <v>46</v>
      </c>
      <c r="AR10005" s="2">
        <v>45246.014743368054</v>
      </c>
    </row>
    <row r="10006" spans="1:44" hidden="1" x14ac:dyDescent="0.25">
      <c r="A10006" s="1" t="s">
        <v>23538</v>
      </c>
      <c r="B10006">
        <v>2001169951</v>
      </c>
      <c r="C10006">
        <v>2330</v>
      </c>
      <c r="D10006">
        <v>20230926</v>
      </c>
      <c r="E10006">
        <v>118006239</v>
      </c>
      <c r="F10006">
        <v>3</v>
      </c>
      <c r="G10006" s="1" t="s">
        <v>1607</v>
      </c>
      <c r="H10006" s="1" t="s">
        <v>44</v>
      </c>
      <c r="I10006" s="1" t="s">
        <v>292</v>
      </c>
      <c r="J10006">
        <v>20</v>
      </c>
      <c r="K10006">
        <v>0</v>
      </c>
      <c r="L10006">
        <v>0</v>
      </c>
      <c r="M10006">
        <v>0</v>
      </c>
      <c r="N10006">
        <v>0</v>
      </c>
      <c r="O10006">
        <v>20</v>
      </c>
      <c r="P10006">
        <v>220.5</v>
      </c>
      <c r="Q10006">
        <v>4410</v>
      </c>
      <c r="R10006" s="1" t="s">
        <v>45</v>
      </c>
      <c r="S10006">
        <v>118404622</v>
      </c>
      <c r="T10006" s="1" t="s">
        <v>47</v>
      </c>
      <c r="U10006" s="1" t="s">
        <v>46</v>
      </c>
      <c r="V10006" s="1" t="s">
        <v>289</v>
      </c>
      <c r="W10006" s="1" t="s">
        <v>51</v>
      </c>
      <c r="X10006">
        <v>40</v>
      </c>
      <c r="Y10006">
        <v>20230926</v>
      </c>
      <c r="Z10006" s="1" t="s">
        <v>44</v>
      </c>
      <c r="AA10006" s="1" t="s">
        <v>44</v>
      </c>
      <c r="AB10006" s="1" t="s">
        <v>46</v>
      </c>
      <c r="AC10006" s="1" t="s">
        <v>292</v>
      </c>
      <c r="AD10006" s="1" t="s">
        <v>48</v>
      </c>
      <c r="AE10006" s="1" t="s">
        <v>45</v>
      </c>
      <c r="AF10006" s="1" t="s">
        <v>45</v>
      </c>
      <c r="AG10006" s="1" t="s">
        <v>45</v>
      </c>
      <c r="AH10006" s="1" t="s">
        <v>48</v>
      </c>
      <c r="AI10006" s="1" t="s">
        <v>310</v>
      </c>
      <c r="AJ10006" s="1" t="s">
        <v>294</v>
      </c>
      <c r="AK10006" s="1" t="s">
        <v>46</v>
      </c>
      <c r="AL10006">
        <v>70</v>
      </c>
      <c r="AM10006">
        <v>0</v>
      </c>
      <c r="AN10006" s="1" t="s">
        <v>45</v>
      </c>
      <c r="AO10006">
        <v>20230926</v>
      </c>
      <c r="AP10006">
        <v>0</v>
      </c>
      <c r="AQ10006" s="1" t="s">
        <v>46</v>
      </c>
      <c r="AR10006" s="2">
        <v>45246.014743368054</v>
      </c>
    </row>
    <row r="10007" spans="1:44" hidden="1" x14ac:dyDescent="0.25">
      <c r="A10007" s="1" t="s">
        <v>23399</v>
      </c>
      <c r="B10007">
        <v>2001169951</v>
      </c>
      <c r="C10007">
        <v>860</v>
      </c>
      <c r="D10007">
        <v>20230926</v>
      </c>
      <c r="E10007">
        <v>118006239</v>
      </c>
      <c r="F10007">
        <v>9</v>
      </c>
      <c r="G10007" s="1" t="s">
        <v>192</v>
      </c>
      <c r="H10007" s="1" t="s">
        <v>44</v>
      </c>
      <c r="I10007" s="1" t="s">
        <v>292</v>
      </c>
      <c r="J10007">
        <v>15</v>
      </c>
      <c r="K10007">
        <v>0</v>
      </c>
      <c r="L10007">
        <v>0</v>
      </c>
      <c r="M10007">
        <v>0</v>
      </c>
      <c r="N10007">
        <v>0</v>
      </c>
      <c r="O10007">
        <v>15</v>
      </c>
      <c r="P10007">
        <v>323.43</v>
      </c>
      <c r="Q10007">
        <v>4851.45</v>
      </c>
      <c r="R10007" s="1" t="s">
        <v>45</v>
      </c>
      <c r="S10007">
        <v>118404622</v>
      </c>
      <c r="T10007" s="1" t="s">
        <v>47</v>
      </c>
      <c r="U10007" s="1" t="s">
        <v>46</v>
      </c>
      <c r="V10007" s="1" t="s">
        <v>289</v>
      </c>
      <c r="W10007" s="1" t="s">
        <v>51</v>
      </c>
      <c r="X10007">
        <v>40</v>
      </c>
      <c r="Y10007">
        <v>20230926</v>
      </c>
      <c r="Z10007" s="1" t="s">
        <v>44</v>
      </c>
      <c r="AA10007" s="1" t="s">
        <v>44</v>
      </c>
      <c r="AB10007" s="1" t="s">
        <v>46</v>
      </c>
      <c r="AC10007" s="1" t="s">
        <v>292</v>
      </c>
      <c r="AD10007" s="1" t="s">
        <v>48</v>
      </c>
      <c r="AE10007" s="1" t="s">
        <v>45</v>
      </c>
      <c r="AF10007" s="1" t="s">
        <v>45</v>
      </c>
      <c r="AG10007" s="1" t="s">
        <v>45</v>
      </c>
      <c r="AH10007" s="1" t="s">
        <v>48</v>
      </c>
      <c r="AI10007" s="1" t="s">
        <v>310</v>
      </c>
      <c r="AJ10007" s="1" t="s">
        <v>294</v>
      </c>
      <c r="AK10007" s="1" t="s">
        <v>46</v>
      </c>
      <c r="AL10007">
        <v>70</v>
      </c>
      <c r="AM10007">
        <v>0</v>
      </c>
      <c r="AN10007" s="1" t="s">
        <v>45</v>
      </c>
      <c r="AO10007">
        <v>20230926</v>
      </c>
      <c r="AP10007">
        <v>0</v>
      </c>
      <c r="AQ10007" s="1" t="s">
        <v>46</v>
      </c>
      <c r="AR10007" s="2">
        <v>45246.014743368054</v>
      </c>
    </row>
    <row r="10008" spans="1:44" hidden="1" x14ac:dyDescent="0.25">
      <c r="A10008" s="1" t="s">
        <v>23437</v>
      </c>
      <c r="B10008">
        <v>2001169951</v>
      </c>
      <c r="C10008">
        <v>1260</v>
      </c>
      <c r="D10008">
        <v>20230926</v>
      </c>
      <c r="E10008">
        <v>118006239</v>
      </c>
      <c r="F10008">
        <v>3</v>
      </c>
      <c r="G10008" s="1" t="s">
        <v>14077</v>
      </c>
      <c r="H10008" s="1" t="s">
        <v>44</v>
      </c>
      <c r="I10008" s="1" t="s">
        <v>292</v>
      </c>
      <c r="J10008">
        <v>25</v>
      </c>
      <c r="K10008">
        <v>0</v>
      </c>
      <c r="L10008">
        <v>0</v>
      </c>
      <c r="M10008">
        <v>0</v>
      </c>
      <c r="N10008">
        <v>0</v>
      </c>
      <c r="O10008">
        <v>25</v>
      </c>
      <c r="P10008">
        <v>209.1</v>
      </c>
      <c r="Q10008">
        <v>5227.5</v>
      </c>
      <c r="R10008" s="1" t="s">
        <v>45</v>
      </c>
      <c r="S10008">
        <v>118404622</v>
      </c>
      <c r="T10008" s="1" t="s">
        <v>47</v>
      </c>
      <c r="U10008" s="1" t="s">
        <v>46</v>
      </c>
      <c r="V10008" s="1" t="s">
        <v>289</v>
      </c>
      <c r="W10008" s="1" t="s">
        <v>51</v>
      </c>
      <c r="X10008">
        <v>40</v>
      </c>
      <c r="Y10008">
        <v>20230926</v>
      </c>
      <c r="Z10008" s="1" t="s">
        <v>44</v>
      </c>
      <c r="AA10008" s="1" t="s">
        <v>44</v>
      </c>
      <c r="AB10008" s="1" t="s">
        <v>46</v>
      </c>
      <c r="AC10008" s="1" t="s">
        <v>292</v>
      </c>
      <c r="AD10008" s="1" t="s">
        <v>48</v>
      </c>
      <c r="AE10008" s="1" t="s">
        <v>45</v>
      </c>
      <c r="AF10008" s="1" t="s">
        <v>45</v>
      </c>
      <c r="AG10008" s="1" t="s">
        <v>45</v>
      </c>
      <c r="AH10008" s="1" t="s">
        <v>48</v>
      </c>
      <c r="AI10008" s="1" t="s">
        <v>310</v>
      </c>
      <c r="AJ10008" s="1" t="s">
        <v>294</v>
      </c>
      <c r="AK10008" s="1" t="s">
        <v>46</v>
      </c>
      <c r="AL10008">
        <v>70</v>
      </c>
      <c r="AM10008">
        <v>0</v>
      </c>
      <c r="AN10008" s="1" t="s">
        <v>45</v>
      </c>
      <c r="AO10008">
        <v>20230926</v>
      </c>
      <c r="AP10008">
        <v>0</v>
      </c>
      <c r="AQ10008" s="1" t="s">
        <v>46</v>
      </c>
      <c r="AR10008" s="2">
        <v>45246.014743368054</v>
      </c>
    </row>
    <row r="10009" spans="1:44" hidden="1" x14ac:dyDescent="0.25">
      <c r="A10009" s="1" t="s">
        <v>23521</v>
      </c>
      <c r="B10009">
        <v>2001169951</v>
      </c>
      <c r="C10009">
        <v>2140</v>
      </c>
      <c r="D10009">
        <v>20230926</v>
      </c>
      <c r="E10009">
        <v>118006239</v>
      </c>
      <c r="F10009">
        <v>9</v>
      </c>
      <c r="G10009" s="1" t="s">
        <v>1609</v>
      </c>
      <c r="H10009" s="1" t="s">
        <v>44</v>
      </c>
      <c r="I10009" s="1" t="s">
        <v>292</v>
      </c>
      <c r="J10009">
        <v>20</v>
      </c>
      <c r="K10009">
        <v>0</v>
      </c>
      <c r="L10009">
        <v>0</v>
      </c>
      <c r="M10009">
        <v>0</v>
      </c>
      <c r="N10009">
        <v>0</v>
      </c>
      <c r="O10009">
        <v>20</v>
      </c>
      <c r="P10009">
        <v>81.17</v>
      </c>
      <c r="Q10009">
        <v>1623.4</v>
      </c>
      <c r="R10009" s="1" t="s">
        <v>45</v>
      </c>
      <c r="S10009">
        <v>118404622</v>
      </c>
      <c r="T10009" s="1" t="s">
        <v>47</v>
      </c>
      <c r="U10009" s="1" t="s">
        <v>46</v>
      </c>
      <c r="V10009" s="1" t="s">
        <v>289</v>
      </c>
      <c r="W10009" s="1" t="s">
        <v>51</v>
      </c>
      <c r="X10009">
        <v>40</v>
      </c>
      <c r="Y10009">
        <v>20230926</v>
      </c>
      <c r="Z10009" s="1" t="s">
        <v>44</v>
      </c>
      <c r="AA10009" s="1" t="s">
        <v>44</v>
      </c>
      <c r="AB10009" s="1" t="s">
        <v>46</v>
      </c>
      <c r="AC10009" s="1" t="s">
        <v>292</v>
      </c>
      <c r="AD10009" s="1" t="s">
        <v>48</v>
      </c>
      <c r="AE10009" s="1" t="s">
        <v>45</v>
      </c>
      <c r="AF10009" s="1" t="s">
        <v>45</v>
      </c>
      <c r="AG10009" s="1" t="s">
        <v>45</v>
      </c>
      <c r="AH10009" s="1" t="s">
        <v>48</v>
      </c>
      <c r="AI10009" s="1" t="s">
        <v>310</v>
      </c>
      <c r="AJ10009" s="1" t="s">
        <v>294</v>
      </c>
      <c r="AK10009" s="1" t="s">
        <v>46</v>
      </c>
      <c r="AL10009">
        <v>70</v>
      </c>
      <c r="AM10009">
        <v>0</v>
      </c>
      <c r="AN10009" s="1" t="s">
        <v>45</v>
      </c>
      <c r="AO10009">
        <v>20230926</v>
      </c>
      <c r="AP10009">
        <v>0</v>
      </c>
      <c r="AQ10009" s="1" t="s">
        <v>46</v>
      </c>
      <c r="AR10009" s="2">
        <v>45246.014743368054</v>
      </c>
    </row>
    <row r="10010" spans="1:44" hidden="1" x14ac:dyDescent="0.25">
      <c r="A10010" s="1" t="s">
        <v>23088</v>
      </c>
      <c r="B10010">
        <v>2001169756</v>
      </c>
      <c r="C10010">
        <v>10</v>
      </c>
      <c r="D10010">
        <v>20230926</v>
      </c>
      <c r="E10010">
        <v>118002259</v>
      </c>
      <c r="F10010">
        <v>9</v>
      </c>
      <c r="G10010" s="1" t="s">
        <v>176</v>
      </c>
      <c r="H10010" s="1" t="s">
        <v>54</v>
      </c>
      <c r="I10010" s="1" t="s">
        <v>292</v>
      </c>
      <c r="J10010">
        <v>63</v>
      </c>
      <c r="K10010">
        <v>0</v>
      </c>
      <c r="L10010">
        <v>0</v>
      </c>
      <c r="M10010">
        <v>0</v>
      </c>
      <c r="N10010">
        <v>0</v>
      </c>
      <c r="O10010">
        <v>63</v>
      </c>
      <c r="P10010">
        <v>48</v>
      </c>
      <c r="Q10010">
        <v>3024</v>
      </c>
      <c r="R10010" s="1" t="s">
        <v>45</v>
      </c>
      <c r="S10010">
        <v>118403525</v>
      </c>
      <c r="T10010" s="1" t="s">
        <v>47</v>
      </c>
      <c r="U10010" s="1" t="s">
        <v>46</v>
      </c>
      <c r="V10010" s="1" t="s">
        <v>289</v>
      </c>
      <c r="W10010" s="1" t="s">
        <v>51</v>
      </c>
      <c r="X10010">
        <v>40</v>
      </c>
      <c r="Y10010">
        <v>20230926</v>
      </c>
      <c r="Z10010" s="1" t="s">
        <v>54</v>
      </c>
      <c r="AA10010" s="1" t="s">
        <v>54</v>
      </c>
      <c r="AB10010" s="1" t="s">
        <v>46</v>
      </c>
      <c r="AC10010" s="1" t="s">
        <v>292</v>
      </c>
      <c r="AD10010" s="1" t="s">
        <v>48</v>
      </c>
      <c r="AE10010" s="1" t="s">
        <v>45</v>
      </c>
      <c r="AF10010" s="1" t="s">
        <v>45</v>
      </c>
      <c r="AG10010" s="1" t="s">
        <v>45</v>
      </c>
      <c r="AH10010" s="1" t="s">
        <v>48</v>
      </c>
      <c r="AI10010" s="1" t="s">
        <v>581</v>
      </c>
      <c r="AJ10010" s="1" t="s">
        <v>294</v>
      </c>
      <c r="AK10010" s="1" t="s">
        <v>46</v>
      </c>
      <c r="AL10010">
        <v>70</v>
      </c>
      <c r="AM10010">
        <v>0</v>
      </c>
      <c r="AN10010" s="1" t="s">
        <v>45</v>
      </c>
      <c r="AO10010">
        <v>20230926</v>
      </c>
      <c r="AP10010">
        <v>0</v>
      </c>
      <c r="AQ10010" s="1" t="s">
        <v>46</v>
      </c>
      <c r="AR10010" s="2">
        <v>45246.014743368054</v>
      </c>
    </row>
    <row r="10011" spans="1:44" hidden="1" x14ac:dyDescent="0.25">
      <c r="A10011" s="1" t="s">
        <v>23556</v>
      </c>
      <c r="B10011">
        <v>2001169951</v>
      </c>
      <c r="C10011">
        <v>2510</v>
      </c>
      <c r="D10011">
        <v>20230926</v>
      </c>
      <c r="E10011">
        <v>118006239</v>
      </c>
      <c r="F10011">
        <v>14</v>
      </c>
      <c r="G10011" s="1" t="s">
        <v>1754</v>
      </c>
      <c r="H10011" s="1" t="s">
        <v>44</v>
      </c>
      <c r="I10011" s="1" t="s">
        <v>292</v>
      </c>
      <c r="J10011">
        <v>5</v>
      </c>
      <c r="K10011">
        <v>0</v>
      </c>
      <c r="L10011">
        <v>0</v>
      </c>
      <c r="M10011">
        <v>0</v>
      </c>
      <c r="N10011">
        <v>0</v>
      </c>
      <c r="O10011">
        <v>5</v>
      </c>
      <c r="P10011">
        <v>7785.7</v>
      </c>
      <c r="Q10011">
        <v>38928.5</v>
      </c>
      <c r="R10011" s="1" t="s">
        <v>45</v>
      </c>
      <c r="S10011">
        <v>118404622</v>
      </c>
      <c r="T10011" s="1" t="s">
        <v>47</v>
      </c>
      <c r="U10011" s="1" t="s">
        <v>46</v>
      </c>
      <c r="V10011" s="1" t="s">
        <v>289</v>
      </c>
      <c r="W10011" s="1" t="s">
        <v>51</v>
      </c>
      <c r="X10011">
        <v>40</v>
      </c>
      <c r="Y10011">
        <v>20230926</v>
      </c>
      <c r="Z10011" s="1" t="s">
        <v>44</v>
      </c>
      <c r="AA10011" s="1" t="s">
        <v>44</v>
      </c>
      <c r="AB10011" s="1" t="s">
        <v>46</v>
      </c>
      <c r="AC10011" s="1" t="s">
        <v>292</v>
      </c>
      <c r="AD10011" s="1" t="s">
        <v>48</v>
      </c>
      <c r="AE10011" s="1" t="s">
        <v>45</v>
      </c>
      <c r="AF10011" s="1" t="s">
        <v>45</v>
      </c>
      <c r="AG10011" s="1" t="s">
        <v>45</v>
      </c>
      <c r="AH10011" s="1" t="s">
        <v>48</v>
      </c>
      <c r="AI10011" s="1" t="s">
        <v>310</v>
      </c>
      <c r="AJ10011" s="1" t="s">
        <v>294</v>
      </c>
      <c r="AK10011" s="1" t="s">
        <v>46</v>
      </c>
      <c r="AL10011">
        <v>70</v>
      </c>
      <c r="AM10011">
        <v>0</v>
      </c>
      <c r="AN10011" s="1" t="s">
        <v>45</v>
      </c>
      <c r="AO10011">
        <v>20230926</v>
      </c>
      <c r="AP10011">
        <v>0</v>
      </c>
      <c r="AQ10011" s="1" t="s">
        <v>46</v>
      </c>
      <c r="AR10011" s="2">
        <v>45246.014743368054</v>
      </c>
    </row>
    <row r="10012" spans="1:44" hidden="1" x14ac:dyDescent="0.25">
      <c r="A10012" s="1" t="s">
        <v>23383</v>
      </c>
      <c r="B10012">
        <v>2001169951</v>
      </c>
      <c r="C10012">
        <v>700</v>
      </c>
      <c r="D10012">
        <v>20230926</v>
      </c>
      <c r="E10012">
        <v>118006239</v>
      </c>
      <c r="F10012">
        <v>9</v>
      </c>
      <c r="G10012" s="1" t="s">
        <v>1614</v>
      </c>
      <c r="H10012" s="1" t="s">
        <v>44</v>
      </c>
      <c r="I10012" s="1" t="s">
        <v>292</v>
      </c>
      <c r="J10012">
        <v>20</v>
      </c>
      <c r="K10012">
        <v>0</v>
      </c>
      <c r="L10012">
        <v>0</v>
      </c>
      <c r="M10012">
        <v>0</v>
      </c>
      <c r="N10012">
        <v>0</v>
      </c>
      <c r="O10012">
        <v>20</v>
      </c>
      <c r="P10012">
        <v>225.75</v>
      </c>
      <c r="Q10012">
        <v>4515</v>
      </c>
      <c r="R10012" s="1" t="s">
        <v>45</v>
      </c>
      <c r="S10012">
        <v>118404622</v>
      </c>
      <c r="T10012" s="1" t="s">
        <v>47</v>
      </c>
      <c r="U10012" s="1" t="s">
        <v>46</v>
      </c>
      <c r="V10012" s="1" t="s">
        <v>289</v>
      </c>
      <c r="W10012" s="1" t="s">
        <v>51</v>
      </c>
      <c r="X10012">
        <v>40</v>
      </c>
      <c r="Y10012">
        <v>20230926</v>
      </c>
      <c r="Z10012" s="1" t="s">
        <v>44</v>
      </c>
      <c r="AA10012" s="1" t="s">
        <v>44</v>
      </c>
      <c r="AB10012" s="1" t="s">
        <v>46</v>
      </c>
      <c r="AC10012" s="1" t="s">
        <v>292</v>
      </c>
      <c r="AD10012" s="1" t="s">
        <v>48</v>
      </c>
      <c r="AE10012" s="1" t="s">
        <v>45</v>
      </c>
      <c r="AF10012" s="1" t="s">
        <v>45</v>
      </c>
      <c r="AG10012" s="1" t="s">
        <v>45</v>
      </c>
      <c r="AH10012" s="1" t="s">
        <v>48</v>
      </c>
      <c r="AI10012" s="1" t="s">
        <v>310</v>
      </c>
      <c r="AJ10012" s="1" t="s">
        <v>294</v>
      </c>
      <c r="AK10012" s="1" t="s">
        <v>46</v>
      </c>
      <c r="AL10012">
        <v>70</v>
      </c>
      <c r="AM10012">
        <v>0</v>
      </c>
      <c r="AN10012" s="1" t="s">
        <v>45</v>
      </c>
      <c r="AO10012">
        <v>20230926</v>
      </c>
      <c r="AP10012">
        <v>0</v>
      </c>
      <c r="AQ10012" s="1" t="s">
        <v>46</v>
      </c>
      <c r="AR10012" s="2">
        <v>45246.014743368054</v>
      </c>
    </row>
    <row r="10013" spans="1:44" hidden="1" x14ac:dyDescent="0.25">
      <c r="A10013" s="1" t="s">
        <v>23501</v>
      </c>
      <c r="B10013">
        <v>2001169951</v>
      </c>
      <c r="C10013">
        <v>1920</v>
      </c>
      <c r="D10013">
        <v>20230926</v>
      </c>
      <c r="E10013">
        <v>118006239</v>
      </c>
      <c r="F10013">
        <v>14</v>
      </c>
      <c r="G10013" s="1" t="s">
        <v>155</v>
      </c>
      <c r="H10013" s="1" t="s">
        <v>44</v>
      </c>
      <c r="I10013" s="1" t="s">
        <v>292</v>
      </c>
      <c r="J10013">
        <v>50</v>
      </c>
      <c r="K10013">
        <v>0</v>
      </c>
      <c r="L10013">
        <v>0</v>
      </c>
      <c r="M10013">
        <v>0</v>
      </c>
      <c r="N10013">
        <v>0</v>
      </c>
      <c r="O10013">
        <v>50</v>
      </c>
      <c r="P10013">
        <v>880</v>
      </c>
      <c r="Q10013">
        <v>44000</v>
      </c>
      <c r="R10013" s="1" t="s">
        <v>45</v>
      </c>
      <c r="S10013">
        <v>118404622</v>
      </c>
      <c r="T10013" s="1" t="s">
        <v>47</v>
      </c>
      <c r="U10013" s="1" t="s">
        <v>46</v>
      </c>
      <c r="V10013" s="1" t="s">
        <v>289</v>
      </c>
      <c r="W10013" s="1" t="s">
        <v>51</v>
      </c>
      <c r="X10013">
        <v>40</v>
      </c>
      <c r="Y10013">
        <v>20230926</v>
      </c>
      <c r="Z10013" s="1" t="s">
        <v>44</v>
      </c>
      <c r="AA10013" s="1" t="s">
        <v>44</v>
      </c>
      <c r="AB10013" s="1" t="s">
        <v>46</v>
      </c>
      <c r="AC10013" s="1" t="s">
        <v>292</v>
      </c>
      <c r="AD10013" s="1" t="s">
        <v>48</v>
      </c>
      <c r="AE10013" s="1" t="s">
        <v>45</v>
      </c>
      <c r="AF10013" s="1" t="s">
        <v>45</v>
      </c>
      <c r="AG10013" s="1" t="s">
        <v>45</v>
      </c>
      <c r="AH10013" s="1" t="s">
        <v>48</v>
      </c>
      <c r="AI10013" s="1" t="s">
        <v>310</v>
      </c>
      <c r="AJ10013" s="1" t="s">
        <v>294</v>
      </c>
      <c r="AK10013" s="1" t="s">
        <v>46</v>
      </c>
      <c r="AL10013">
        <v>70</v>
      </c>
      <c r="AM10013">
        <v>0</v>
      </c>
      <c r="AN10013" s="1" t="s">
        <v>45</v>
      </c>
      <c r="AO10013">
        <v>20230926</v>
      </c>
      <c r="AP10013">
        <v>0</v>
      </c>
      <c r="AQ10013" s="1" t="s">
        <v>46</v>
      </c>
      <c r="AR10013" s="2">
        <v>45246.014743368054</v>
      </c>
    </row>
    <row r="10014" spans="1:44" hidden="1" x14ac:dyDescent="0.25">
      <c r="A10014" s="1" t="s">
        <v>23429</v>
      </c>
      <c r="B10014">
        <v>2001169951</v>
      </c>
      <c r="C10014">
        <v>1180</v>
      </c>
      <c r="D10014">
        <v>20230926</v>
      </c>
      <c r="E10014">
        <v>118006239</v>
      </c>
      <c r="F10014">
        <v>9</v>
      </c>
      <c r="G10014" s="1" t="s">
        <v>214</v>
      </c>
      <c r="H10014" s="1" t="s">
        <v>44</v>
      </c>
      <c r="I10014" s="1" t="s">
        <v>292</v>
      </c>
      <c r="J10014">
        <v>30</v>
      </c>
      <c r="K10014">
        <v>0</v>
      </c>
      <c r="L10014">
        <v>0</v>
      </c>
      <c r="M10014">
        <v>0</v>
      </c>
      <c r="N10014">
        <v>0</v>
      </c>
      <c r="O10014">
        <v>30</v>
      </c>
      <c r="P10014">
        <v>127.84</v>
      </c>
      <c r="Q10014">
        <v>3835.2</v>
      </c>
      <c r="R10014" s="1" t="s">
        <v>45</v>
      </c>
      <c r="S10014">
        <v>118404622</v>
      </c>
      <c r="T10014" s="1" t="s">
        <v>47</v>
      </c>
      <c r="U10014" s="1" t="s">
        <v>46</v>
      </c>
      <c r="V10014" s="1" t="s">
        <v>289</v>
      </c>
      <c r="W10014" s="1" t="s">
        <v>51</v>
      </c>
      <c r="X10014">
        <v>40</v>
      </c>
      <c r="Y10014">
        <v>20230926</v>
      </c>
      <c r="Z10014" s="1" t="s">
        <v>44</v>
      </c>
      <c r="AA10014" s="1" t="s">
        <v>44</v>
      </c>
      <c r="AB10014" s="1" t="s">
        <v>46</v>
      </c>
      <c r="AC10014" s="1" t="s">
        <v>292</v>
      </c>
      <c r="AD10014" s="1" t="s">
        <v>48</v>
      </c>
      <c r="AE10014" s="1" t="s">
        <v>45</v>
      </c>
      <c r="AF10014" s="1" t="s">
        <v>45</v>
      </c>
      <c r="AG10014" s="1" t="s">
        <v>45</v>
      </c>
      <c r="AH10014" s="1" t="s">
        <v>48</v>
      </c>
      <c r="AI10014" s="1" t="s">
        <v>310</v>
      </c>
      <c r="AJ10014" s="1" t="s">
        <v>294</v>
      </c>
      <c r="AK10014" s="1" t="s">
        <v>46</v>
      </c>
      <c r="AL10014">
        <v>70</v>
      </c>
      <c r="AM10014">
        <v>0</v>
      </c>
      <c r="AN10014" s="1" t="s">
        <v>45</v>
      </c>
      <c r="AO10014">
        <v>20230926</v>
      </c>
      <c r="AP10014">
        <v>0</v>
      </c>
      <c r="AQ10014" s="1" t="s">
        <v>46</v>
      </c>
      <c r="AR10014" s="2">
        <v>45246.014743368054</v>
      </c>
    </row>
    <row r="10015" spans="1:44" hidden="1" x14ac:dyDescent="0.25">
      <c r="A10015" s="1" t="s">
        <v>23480</v>
      </c>
      <c r="B10015">
        <v>2001169951</v>
      </c>
      <c r="C10015">
        <v>1710</v>
      </c>
      <c r="D10015">
        <v>20230926</v>
      </c>
      <c r="E10015">
        <v>118006239</v>
      </c>
      <c r="F10015">
        <v>9</v>
      </c>
      <c r="G10015" s="1" t="s">
        <v>677</v>
      </c>
      <c r="H10015" s="1" t="s">
        <v>44</v>
      </c>
      <c r="I10015" s="1" t="s">
        <v>292</v>
      </c>
      <c r="J10015">
        <v>96</v>
      </c>
      <c r="K10015">
        <v>0</v>
      </c>
      <c r="L10015">
        <v>0</v>
      </c>
      <c r="M10015">
        <v>0</v>
      </c>
      <c r="N10015">
        <v>0</v>
      </c>
      <c r="O10015">
        <v>96</v>
      </c>
      <c r="P10015">
        <v>314.92</v>
      </c>
      <c r="Q10015">
        <v>30232.32</v>
      </c>
      <c r="R10015" s="1" t="s">
        <v>45</v>
      </c>
      <c r="S10015">
        <v>118404622</v>
      </c>
      <c r="T10015" s="1" t="s">
        <v>47</v>
      </c>
      <c r="U10015" s="1" t="s">
        <v>46</v>
      </c>
      <c r="V10015" s="1" t="s">
        <v>289</v>
      </c>
      <c r="W10015" s="1" t="s">
        <v>51</v>
      </c>
      <c r="X10015">
        <v>40</v>
      </c>
      <c r="Y10015">
        <v>20230926</v>
      </c>
      <c r="Z10015" s="1" t="s">
        <v>44</v>
      </c>
      <c r="AA10015" s="1" t="s">
        <v>44</v>
      </c>
      <c r="AB10015" s="1" t="s">
        <v>46</v>
      </c>
      <c r="AC10015" s="1" t="s">
        <v>292</v>
      </c>
      <c r="AD10015" s="1" t="s">
        <v>48</v>
      </c>
      <c r="AE10015" s="1" t="s">
        <v>45</v>
      </c>
      <c r="AF10015" s="1" t="s">
        <v>45</v>
      </c>
      <c r="AG10015" s="1" t="s">
        <v>45</v>
      </c>
      <c r="AH10015" s="1" t="s">
        <v>48</v>
      </c>
      <c r="AI10015" s="1" t="s">
        <v>310</v>
      </c>
      <c r="AJ10015" s="1" t="s">
        <v>294</v>
      </c>
      <c r="AK10015" s="1" t="s">
        <v>46</v>
      </c>
      <c r="AL10015">
        <v>70</v>
      </c>
      <c r="AM10015">
        <v>0</v>
      </c>
      <c r="AN10015" s="1" t="s">
        <v>45</v>
      </c>
      <c r="AO10015">
        <v>20230926</v>
      </c>
      <c r="AP10015">
        <v>0</v>
      </c>
      <c r="AQ10015" s="1" t="s">
        <v>46</v>
      </c>
      <c r="AR10015" s="2">
        <v>45246.014743368054</v>
      </c>
    </row>
    <row r="10016" spans="1:44" hidden="1" x14ac:dyDescent="0.25">
      <c r="A10016" s="1" t="s">
        <v>23559</v>
      </c>
      <c r="B10016">
        <v>2001169951</v>
      </c>
      <c r="C10016">
        <v>2540</v>
      </c>
      <c r="D10016">
        <v>20230926</v>
      </c>
      <c r="E10016">
        <v>118006239</v>
      </c>
      <c r="F10016">
        <v>9</v>
      </c>
      <c r="G10016" s="1" t="s">
        <v>1541</v>
      </c>
      <c r="H10016" s="1" t="s">
        <v>44</v>
      </c>
      <c r="I10016" s="1" t="s">
        <v>292</v>
      </c>
      <c r="J10016">
        <v>12</v>
      </c>
      <c r="K10016">
        <v>0</v>
      </c>
      <c r="L10016">
        <v>0</v>
      </c>
      <c r="M10016">
        <v>0</v>
      </c>
      <c r="N10016">
        <v>0</v>
      </c>
      <c r="O10016">
        <v>12</v>
      </c>
      <c r="P10016">
        <v>460</v>
      </c>
      <c r="Q10016">
        <v>5520</v>
      </c>
      <c r="R10016" s="1" t="s">
        <v>45</v>
      </c>
      <c r="S10016">
        <v>118404622</v>
      </c>
      <c r="T10016" s="1" t="s">
        <v>47</v>
      </c>
      <c r="U10016" s="1" t="s">
        <v>46</v>
      </c>
      <c r="V10016" s="1" t="s">
        <v>289</v>
      </c>
      <c r="W10016" s="1" t="s">
        <v>51</v>
      </c>
      <c r="X10016">
        <v>40</v>
      </c>
      <c r="Y10016">
        <v>20230926</v>
      </c>
      <c r="Z10016" s="1" t="s">
        <v>44</v>
      </c>
      <c r="AA10016" s="1" t="s">
        <v>44</v>
      </c>
      <c r="AB10016" s="1" t="s">
        <v>46</v>
      </c>
      <c r="AC10016" s="1" t="s">
        <v>292</v>
      </c>
      <c r="AD10016" s="1" t="s">
        <v>48</v>
      </c>
      <c r="AE10016" s="1" t="s">
        <v>45</v>
      </c>
      <c r="AF10016" s="1" t="s">
        <v>45</v>
      </c>
      <c r="AG10016" s="1" t="s">
        <v>45</v>
      </c>
      <c r="AH10016" s="1" t="s">
        <v>48</v>
      </c>
      <c r="AI10016" s="1" t="s">
        <v>310</v>
      </c>
      <c r="AJ10016" s="1" t="s">
        <v>294</v>
      </c>
      <c r="AK10016" s="1" t="s">
        <v>46</v>
      </c>
      <c r="AL10016">
        <v>70</v>
      </c>
      <c r="AM10016">
        <v>0</v>
      </c>
      <c r="AN10016" s="1" t="s">
        <v>45</v>
      </c>
      <c r="AO10016">
        <v>20230926</v>
      </c>
      <c r="AP10016">
        <v>0</v>
      </c>
      <c r="AQ10016" s="1" t="s">
        <v>46</v>
      </c>
      <c r="AR10016" s="2">
        <v>45246.014743368054</v>
      </c>
    </row>
    <row r="10017" spans="1:44" hidden="1" x14ac:dyDescent="0.25">
      <c r="A10017" s="1" t="s">
        <v>23315</v>
      </c>
      <c r="B10017">
        <v>2001169930</v>
      </c>
      <c r="C10017">
        <v>10</v>
      </c>
      <c r="D10017">
        <v>20230926</v>
      </c>
      <c r="E10017">
        <v>118000564</v>
      </c>
      <c r="F10017">
        <v>10</v>
      </c>
      <c r="G10017" s="1" t="s">
        <v>60</v>
      </c>
      <c r="H10017" s="1" t="s">
        <v>44</v>
      </c>
      <c r="I10017" s="1" t="s">
        <v>292</v>
      </c>
      <c r="J10017">
        <v>100</v>
      </c>
      <c r="K10017">
        <v>0</v>
      </c>
      <c r="L10017">
        <v>0</v>
      </c>
      <c r="M10017">
        <v>0</v>
      </c>
      <c r="N10017">
        <v>0</v>
      </c>
      <c r="O10017">
        <v>100</v>
      </c>
      <c r="P10017">
        <v>32.200000000000003</v>
      </c>
      <c r="Q10017">
        <v>3220</v>
      </c>
      <c r="R10017" s="1" t="s">
        <v>45</v>
      </c>
      <c r="S10017">
        <v>118400522</v>
      </c>
      <c r="T10017" s="1" t="s">
        <v>47</v>
      </c>
      <c r="U10017" s="1" t="s">
        <v>46</v>
      </c>
      <c r="V10017" s="1" t="s">
        <v>289</v>
      </c>
      <c r="W10017" s="1" t="s">
        <v>51</v>
      </c>
      <c r="X10017">
        <v>40</v>
      </c>
      <c r="Y10017">
        <v>20230926</v>
      </c>
      <c r="Z10017" s="1" t="s">
        <v>44</v>
      </c>
      <c r="AA10017" s="1" t="s">
        <v>44</v>
      </c>
      <c r="AB10017" s="1" t="s">
        <v>46</v>
      </c>
      <c r="AC10017" s="1" t="s">
        <v>292</v>
      </c>
      <c r="AD10017" s="1" t="s">
        <v>48</v>
      </c>
      <c r="AE10017" s="1" t="s">
        <v>45</v>
      </c>
      <c r="AF10017" s="1" t="s">
        <v>45</v>
      </c>
      <c r="AG10017" s="1" t="s">
        <v>45</v>
      </c>
      <c r="AH10017" s="1" t="s">
        <v>48</v>
      </c>
      <c r="AI10017" s="1" t="s">
        <v>293</v>
      </c>
      <c r="AJ10017" s="1" t="s">
        <v>294</v>
      </c>
      <c r="AK10017" s="1" t="s">
        <v>46</v>
      </c>
      <c r="AL10017">
        <v>70</v>
      </c>
      <c r="AM10017">
        <v>0</v>
      </c>
      <c r="AN10017" s="1" t="s">
        <v>45</v>
      </c>
      <c r="AO10017">
        <v>20230926</v>
      </c>
      <c r="AP10017">
        <v>0</v>
      </c>
      <c r="AQ10017" s="1" t="s">
        <v>46</v>
      </c>
      <c r="AR10017" s="2">
        <v>45246.014743368054</v>
      </c>
    </row>
    <row r="10018" spans="1:44" hidden="1" x14ac:dyDescent="0.25">
      <c r="A10018" s="1" t="s">
        <v>23456</v>
      </c>
      <c r="B10018">
        <v>2001169951</v>
      </c>
      <c r="C10018">
        <v>1470</v>
      </c>
      <c r="D10018">
        <v>20230926</v>
      </c>
      <c r="E10018">
        <v>118006239</v>
      </c>
      <c r="F10018">
        <v>9</v>
      </c>
      <c r="G10018" s="1" t="s">
        <v>1546</v>
      </c>
      <c r="H10018" s="1" t="s">
        <v>44</v>
      </c>
      <c r="I10018" s="1" t="s">
        <v>292</v>
      </c>
      <c r="J10018">
        <v>30</v>
      </c>
      <c r="K10018">
        <v>0</v>
      </c>
      <c r="L10018">
        <v>0</v>
      </c>
      <c r="M10018">
        <v>0</v>
      </c>
      <c r="N10018">
        <v>0</v>
      </c>
      <c r="O10018">
        <v>30</v>
      </c>
      <c r="P10018">
        <v>334.22</v>
      </c>
      <c r="Q10018">
        <v>10026.6</v>
      </c>
      <c r="R10018" s="1" t="s">
        <v>45</v>
      </c>
      <c r="S10018">
        <v>118404622</v>
      </c>
      <c r="T10018" s="1" t="s">
        <v>47</v>
      </c>
      <c r="U10018" s="1" t="s">
        <v>46</v>
      </c>
      <c r="V10018" s="1" t="s">
        <v>289</v>
      </c>
      <c r="W10018" s="1" t="s">
        <v>51</v>
      </c>
      <c r="X10018">
        <v>40</v>
      </c>
      <c r="Y10018">
        <v>20230926</v>
      </c>
      <c r="Z10018" s="1" t="s">
        <v>44</v>
      </c>
      <c r="AA10018" s="1" t="s">
        <v>44</v>
      </c>
      <c r="AB10018" s="1" t="s">
        <v>46</v>
      </c>
      <c r="AC10018" s="1" t="s">
        <v>292</v>
      </c>
      <c r="AD10018" s="1" t="s">
        <v>48</v>
      </c>
      <c r="AE10018" s="1" t="s">
        <v>45</v>
      </c>
      <c r="AF10018" s="1" t="s">
        <v>45</v>
      </c>
      <c r="AG10018" s="1" t="s">
        <v>45</v>
      </c>
      <c r="AH10018" s="1" t="s">
        <v>48</v>
      </c>
      <c r="AI10018" s="1" t="s">
        <v>310</v>
      </c>
      <c r="AJ10018" s="1" t="s">
        <v>294</v>
      </c>
      <c r="AK10018" s="1" t="s">
        <v>46</v>
      </c>
      <c r="AL10018">
        <v>70</v>
      </c>
      <c r="AM10018">
        <v>0</v>
      </c>
      <c r="AN10018" s="1" t="s">
        <v>45</v>
      </c>
      <c r="AO10018">
        <v>20230926</v>
      </c>
      <c r="AP10018">
        <v>0</v>
      </c>
      <c r="AQ10018" s="1" t="s">
        <v>46</v>
      </c>
      <c r="AR10018" s="2">
        <v>45246.014743368054</v>
      </c>
    </row>
    <row r="10019" spans="1:44" hidden="1" x14ac:dyDescent="0.25">
      <c r="A10019" s="1" t="s">
        <v>23509</v>
      </c>
      <c r="B10019">
        <v>2001169951</v>
      </c>
      <c r="C10019">
        <v>2000</v>
      </c>
      <c r="D10019">
        <v>20230926</v>
      </c>
      <c r="E10019">
        <v>118006239</v>
      </c>
      <c r="F10019">
        <v>14</v>
      </c>
      <c r="G10019" s="1" t="s">
        <v>155</v>
      </c>
      <c r="H10019" s="1" t="s">
        <v>44</v>
      </c>
      <c r="I10019" s="1" t="s">
        <v>292</v>
      </c>
      <c r="J10019">
        <v>50</v>
      </c>
      <c r="K10019">
        <v>0</v>
      </c>
      <c r="L10019">
        <v>0</v>
      </c>
      <c r="M10019">
        <v>0</v>
      </c>
      <c r="N10019">
        <v>0</v>
      </c>
      <c r="O10019">
        <v>50</v>
      </c>
      <c r="P10019">
        <v>880</v>
      </c>
      <c r="Q10019">
        <v>44000</v>
      </c>
      <c r="R10019" s="1" t="s">
        <v>45</v>
      </c>
      <c r="S10019">
        <v>118404622</v>
      </c>
      <c r="T10019" s="1" t="s">
        <v>47</v>
      </c>
      <c r="U10019" s="1" t="s">
        <v>46</v>
      </c>
      <c r="V10019" s="1" t="s">
        <v>289</v>
      </c>
      <c r="W10019" s="1" t="s">
        <v>51</v>
      </c>
      <c r="X10019">
        <v>40</v>
      </c>
      <c r="Y10019">
        <v>20230926</v>
      </c>
      <c r="Z10019" s="1" t="s">
        <v>44</v>
      </c>
      <c r="AA10019" s="1" t="s">
        <v>44</v>
      </c>
      <c r="AB10019" s="1" t="s">
        <v>46</v>
      </c>
      <c r="AC10019" s="1" t="s">
        <v>292</v>
      </c>
      <c r="AD10019" s="1" t="s">
        <v>48</v>
      </c>
      <c r="AE10019" s="1" t="s">
        <v>45</v>
      </c>
      <c r="AF10019" s="1" t="s">
        <v>45</v>
      </c>
      <c r="AG10019" s="1" t="s">
        <v>45</v>
      </c>
      <c r="AH10019" s="1" t="s">
        <v>48</v>
      </c>
      <c r="AI10019" s="1" t="s">
        <v>310</v>
      </c>
      <c r="AJ10019" s="1" t="s">
        <v>294</v>
      </c>
      <c r="AK10019" s="1" t="s">
        <v>46</v>
      </c>
      <c r="AL10019">
        <v>70</v>
      </c>
      <c r="AM10019">
        <v>0</v>
      </c>
      <c r="AN10019" s="1" t="s">
        <v>45</v>
      </c>
      <c r="AO10019">
        <v>20230926</v>
      </c>
      <c r="AP10019">
        <v>0</v>
      </c>
      <c r="AQ10019" s="1" t="s">
        <v>46</v>
      </c>
      <c r="AR10019" s="2">
        <v>45246.014743368054</v>
      </c>
    </row>
    <row r="10020" spans="1:44" hidden="1" x14ac:dyDescent="0.25">
      <c r="A10020" s="1" t="s">
        <v>23102</v>
      </c>
      <c r="B10020">
        <v>2001169758</v>
      </c>
      <c r="C10020">
        <v>80</v>
      </c>
      <c r="D10020">
        <v>20230926</v>
      </c>
      <c r="E10020">
        <v>118002259</v>
      </c>
      <c r="F10020">
        <v>9</v>
      </c>
      <c r="G10020" s="1" t="s">
        <v>176</v>
      </c>
      <c r="H10020" s="1" t="s">
        <v>44</v>
      </c>
      <c r="I10020" s="1" t="s">
        <v>292</v>
      </c>
      <c r="J10020">
        <v>126</v>
      </c>
      <c r="K10020">
        <v>0</v>
      </c>
      <c r="L10020">
        <v>0</v>
      </c>
      <c r="M10020">
        <v>0</v>
      </c>
      <c r="N10020">
        <v>0</v>
      </c>
      <c r="O10020">
        <v>126</v>
      </c>
      <c r="P10020">
        <v>48</v>
      </c>
      <c r="Q10020">
        <v>6048</v>
      </c>
      <c r="R10020" s="1" t="s">
        <v>45</v>
      </c>
      <c r="S10020">
        <v>118403506</v>
      </c>
      <c r="T10020" s="1" t="s">
        <v>47</v>
      </c>
      <c r="U10020" s="1" t="s">
        <v>46</v>
      </c>
      <c r="V10020" s="1" t="s">
        <v>289</v>
      </c>
      <c r="W10020" s="1" t="s">
        <v>51</v>
      </c>
      <c r="X10020">
        <v>40</v>
      </c>
      <c r="Y10020">
        <v>20230926</v>
      </c>
      <c r="Z10020" s="1" t="s">
        <v>44</v>
      </c>
      <c r="AA10020" s="1" t="s">
        <v>44</v>
      </c>
      <c r="AB10020" s="1" t="s">
        <v>46</v>
      </c>
      <c r="AC10020" s="1" t="s">
        <v>292</v>
      </c>
      <c r="AD10020" s="1" t="s">
        <v>48</v>
      </c>
      <c r="AE10020" s="1" t="s">
        <v>45</v>
      </c>
      <c r="AF10020" s="1" t="s">
        <v>45</v>
      </c>
      <c r="AG10020" s="1" t="s">
        <v>45</v>
      </c>
      <c r="AH10020" s="1" t="s">
        <v>48</v>
      </c>
      <c r="AI10020" s="1" t="s">
        <v>324</v>
      </c>
      <c r="AJ10020" s="1" t="s">
        <v>294</v>
      </c>
      <c r="AK10020" s="1" t="s">
        <v>46</v>
      </c>
      <c r="AL10020">
        <v>70</v>
      </c>
      <c r="AM10020">
        <v>0</v>
      </c>
      <c r="AN10020" s="1" t="s">
        <v>45</v>
      </c>
      <c r="AO10020">
        <v>20230926</v>
      </c>
      <c r="AP10020">
        <v>0</v>
      </c>
      <c r="AQ10020" s="1" t="s">
        <v>46</v>
      </c>
      <c r="AR10020" s="2">
        <v>45246.014743368054</v>
      </c>
    </row>
    <row r="10021" spans="1:44" hidden="1" x14ac:dyDescent="0.25">
      <c r="A10021" s="1" t="s">
        <v>23106</v>
      </c>
      <c r="B10021">
        <v>2001169791</v>
      </c>
      <c r="C10021">
        <v>20</v>
      </c>
      <c r="D10021">
        <v>20230926</v>
      </c>
      <c r="E10021">
        <v>118000890</v>
      </c>
      <c r="F10021">
        <v>3</v>
      </c>
      <c r="G10021" s="1" t="s">
        <v>23107</v>
      </c>
      <c r="H10021" s="1" t="s">
        <v>54</v>
      </c>
      <c r="I10021" s="1" t="s">
        <v>292</v>
      </c>
      <c r="J10021">
        <v>20</v>
      </c>
      <c r="K10021">
        <v>12</v>
      </c>
      <c r="L10021">
        <v>12</v>
      </c>
      <c r="M10021">
        <v>12</v>
      </c>
      <c r="N10021">
        <v>0</v>
      </c>
      <c r="O10021">
        <v>8</v>
      </c>
      <c r="P10021">
        <v>225</v>
      </c>
      <c r="Q10021">
        <v>4500</v>
      </c>
      <c r="R10021" s="1" t="s">
        <v>45</v>
      </c>
      <c r="S10021">
        <v>118403218</v>
      </c>
      <c r="T10021" s="1" t="s">
        <v>47</v>
      </c>
      <c r="U10021" s="1" t="s">
        <v>46</v>
      </c>
      <c r="V10021" s="1" t="s">
        <v>289</v>
      </c>
      <c r="W10021" s="1" t="s">
        <v>51</v>
      </c>
      <c r="X10021">
        <v>40</v>
      </c>
      <c r="Y10021">
        <v>20230926</v>
      </c>
      <c r="Z10021" s="1" t="s">
        <v>54</v>
      </c>
      <c r="AA10021" s="1" t="s">
        <v>54</v>
      </c>
      <c r="AB10021" s="1" t="s">
        <v>46</v>
      </c>
      <c r="AC10021" s="1" t="s">
        <v>292</v>
      </c>
      <c r="AD10021" s="1" t="s">
        <v>48</v>
      </c>
      <c r="AE10021" s="1" t="s">
        <v>45</v>
      </c>
      <c r="AF10021" s="1" t="s">
        <v>45</v>
      </c>
      <c r="AG10021" s="1" t="s">
        <v>45</v>
      </c>
      <c r="AH10021" s="1" t="s">
        <v>48</v>
      </c>
      <c r="AI10021" s="1" t="s">
        <v>408</v>
      </c>
      <c r="AJ10021" s="1" t="s">
        <v>294</v>
      </c>
      <c r="AK10021" s="1" t="s">
        <v>46</v>
      </c>
      <c r="AL10021">
        <v>70</v>
      </c>
      <c r="AM10021">
        <v>0</v>
      </c>
      <c r="AN10021" s="1" t="s">
        <v>45</v>
      </c>
      <c r="AO10021">
        <v>20230926</v>
      </c>
      <c r="AP10021">
        <v>0</v>
      </c>
      <c r="AQ10021" s="1" t="s">
        <v>46</v>
      </c>
      <c r="AR10021" s="2">
        <v>45246.014743368054</v>
      </c>
    </row>
    <row r="10022" spans="1:44" hidden="1" x14ac:dyDescent="0.25">
      <c r="A10022" s="1" t="s">
        <v>23439</v>
      </c>
      <c r="B10022">
        <v>2001169951</v>
      </c>
      <c r="C10022">
        <v>1280</v>
      </c>
      <c r="D10022">
        <v>20230926</v>
      </c>
      <c r="E10022">
        <v>118006239</v>
      </c>
      <c r="F10022">
        <v>3</v>
      </c>
      <c r="G10022" s="1" t="s">
        <v>14077</v>
      </c>
      <c r="H10022" s="1" t="s">
        <v>44</v>
      </c>
      <c r="I10022" s="1" t="s">
        <v>292</v>
      </c>
      <c r="J10022">
        <v>25</v>
      </c>
      <c r="K10022">
        <v>0</v>
      </c>
      <c r="L10022">
        <v>0</v>
      </c>
      <c r="M10022">
        <v>0</v>
      </c>
      <c r="N10022">
        <v>0</v>
      </c>
      <c r="O10022">
        <v>25</v>
      </c>
      <c r="P10022">
        <v>209.1</v>
      </c>
      <c r="Q10022">
        <v>5227.5</v>
      </c>
      <c r="R10022" s="1" t="s">
        <v>45</v>
      </c>
      <c r="S10022">
        <v>118404622</v>
      </c>
      <c r="T10022" s="1" t="s">
        <v>47</v>
      </c>
      <c r="U10022" s="1" t="s">
        <v>46</v>
      </c>
      <c r="V10022" s="1" t="s">
        <v>289</v>
      </c>
      <c r="W10022" s="1" t="s">
        <v>51</v>
      </c>
      <c r="X10022">
        <v>40</v>
      </c>
      <c r="Y10022">
        <v>20230926</v>
      </c>
      <c r="Z10022" s="1" t="s">
        <v>44</v>
      </c>
      <c r="AA10022" s="1" t="s">
        <v>44</v>
      </c>
      <c r="AB10022" s="1" t="s">
        <v>46</v>
      </c>
      <c r="AC10022" s="1" t="s">
        <v>292</v>
      </c>
      <c r="AD10022" s="1" t="s">
        <v>48</v>
      </c>
      <c r="AE10022" s="1" t="s">
        <v>45</v>
      </c>
      <c r="AF10022" s="1" t="s">
        <v>45</v>
      </c>
      <c r="AG10022" s="1" t="s">
        <v>45</v>
      </c>
      <c r="AH10022" s="1" t="s">
        <v>48</v>
      </c>
      <c r="AI10022" s="1" t="s">
        <v>310</v>
      </c>
      <c r="AJ10022" s="1" t="s">
        <v>294</v>
      </c>
      <c r="AK10022" s="1" t="s">
        <v>46</v>
      </c>
      <c r="AL10022">
        <v>70</v>
      </c>
      <c r="AM10022">
        <v>0</v>
      </c>
      <c r="AN10022" s="1" t="s">
        <v>45</v>
      </c>
      <c r="AO10022">
        <v>20230926</v>
      </c>
      <c r="AP10022">
        <v>0</v>
      </c>
      <c r="AQ10022" s="1" t="s">
        <v>46</v>
      </c>
      <c r="AR10022" s="2">
        <v>45246.014743368054</v>
      </c>
    </row>
    <row r="10023" spans="1:44" hidden="1" x14ac:dyDescent="0.25">
      <c r="A10023" s="1" t="s">
        <v>23541</v>
      </c>
      <c r="B10023">
        <v>2001169951</v>
      </c>
      <c r="C10023">
        <v>2360</v>
      </c>
      <c r="D10023">
        <v>20230926</v>
      </c>
      <c r="E10023">
        <v>118006239</v>
      </c>
      <c r="F10023">
        <v>3</v>
      </c>
      <c r="G10023" s="1" t="s">
        <v>1607</v>
      </c>
      <c r="H10023" s="1" t="s">
        <v>44</v>
      </c>
      <c r="I10023" s="1" t="s">
        <v>292</v>
      </c>
      <c r="J10023">
        <v>20</v>
      </c>
      <c r="K10023">
        <v>0</v>
      </c>
      <c r="L10023">
        <v>0</v>
      </c>
      <c r="M10023">
        <v>0</v>
      </c>
      <c r="N10023">
        <v>0</v>
      </c>
      <c r="O10023">
        <v>20</v>
      </c>
      <c r="P10023">
        <v>220.5</v>
      </c>
      <c r="Q10023">
        <v>4410</v>
      </c>
      <c r="R10023" s="1" t="s">
        <v>45</v>
      </c>
      <c r="S10023">
        <v>118404622</v>
      </c>
      <c r="T10023" s="1" t="s">
        <v>47</v>
      </c>
      <c r="U10023" s="1" t="s">
        <v>46</v>
      </c>
      <c r="V10023" s="1" t="s">
        <v>289</v>
      </c>
      <c r="W10023" s="1" t="s">
        <v>51</v>
      </c>
      <c r="X10023">
        <v>40</v>
      </c>
      <c r="Y10023">
        <v>20230926</v>
      </c>
      <c r="Z10023" s="1" t="s">
        <v>44</v>
      </c>
      <c r="AA10023" s="1" t="s">
        <v>44</v>
      </c>
      <c r="AB10023" s="1" t="s">
        <v>46</v>
      </c>
      <c r="AC10023" s="1" t="s">
        <v>292</v>
      </c>
      <c r="AD10023" s="1" t="s">
        <v>48</v>
      </c>
      <c r="AE10023" s="1" t="s">
        <v>45</v>
      </c>
      <c r="AF10023" s="1" t="s">
        <v>45</v>
      </c>
      <c r="AG10023" s="1" t="s">
        <v>45</v>
      </c>
      <c r="AH10023" s="1" t="s">
        <v>48</v>
      </c>
      <c r="AI10023" s="1" t="s">
        <v>310</v>
      </c>
      <c r="AJ10023" s="1" t="s">
        <v>294</v>
      </c>
      <c r="AK10023" s="1" t="s">
        <v>46</v>
      </c>
      <c r="AL10023">
        <v>70</v>
      </c>
      <c r="AM10023">
        <v>0</v>
      </c>
      <c r="AN10023" s="1" t="s">
        <v>45</v>
      </c>
      <c r="AO10023">
        <v>20230926</v>
      </c>
      <c r="AP10023">
        <v>0</v>
      </c>
      <c r="AQ10023" s="1" t="s">
        <v>46</v>
      </c>
      <c r="AR10023" s="2">
        <v>45246.014743368054</v>
      </c>
    </row>
    <row r="10024" spans="1:44" hidden="1" x14ac:dyDescent="0.25">
      <c r="A10024" s="1" t="s">
        <v>23345</v>
      </c>
      <c r="B10024">
        <v>2001169951</v>
      </c>
      <c r="C10024">
        <v>300</v>
      </c>
      <c r="D10024">
        <v>20230926</v>
      </c>
      <c r="E10024">
        <v>118006239</v>
      </c>
      <c r="F10024">
        <v>9</v>
      </c>
      <c r="G10024" s="1" t="s">
        <v>1456</v>
      </c>
      <c r="H10024" s="1" t="s">
        <v>44</v>
      </c>
      <c r="I10024" s="1" t="s">
        <v>292</v>
      </c>
      <c r="J10024">
        <v>40</v>
      </c>
      <c r="K10024">
        <v>0</v>
      </c>
      <c r="L10024">
        <v>0</v>
      </c>
      <c r="M10024">
        <v>0</v>
      </c>
      <c r="N10024">
        <v>0</v>
      </c>
      <c r="O10024">
        <v>40</v>
      </c>
      <c r="P10024">
        <v>336.8</v>
      </c>
      <c r="Q10024">
        <v>13472</v>
      </c>
      <c r="R10024" s="1" t="s">
        <v>45</v>
      </c>
      <c r="S10024">
        <v>118404622</v>
      </c>
      <c r="T10024" s="1" t="s">
        <v>47</v>
      </c>
      <c r="U10024" s="1" t="s">
        <v>46</v>
      </c>
      <c r="V10024" s="1" t="s">
        <v>289</v>
      </c>
      <c r="W10024" s="1" t="s">
        <v>51</v>
      </c>
      <c r="X10024">
        <v>40</v>
      </c>
      <c r="Y10024">
        <v>20230926</v>
      </c>
      <c r="Z10024" s="1" t="s">
        <v>44</v>
      </c>
      <c r="AA10024" s="1" t="s">
        <v>44</v>
      </c>
      <c r="AB10024" s="1" t="s">
        <v>46</v>
      </c>
      <c r="AC10024" s="1" t="s">
        <v>292</v>
      </c>
      <c r="AD10024" s="1" t="s">
        <v>48</v>
      </c>
      <c r="AE10024" s="1" t="s">
        <v>45</v>
      </c>
      <c r="AF10024" s="1" t="s">
        <v>45</v>
      </c>
      <c r="AG10024" s="1" t="s">
        <v>45</v>
      </c>
      <c r="AH10024" s="1" t="s">
        <v>48</v>
      </c>
      <c r="AI10024" s="1" t="s">
        <v>310</v>
      </c>
      <c r="AJ10024" s="1" t="s">
        <v>294</v>
      </c>
      <c r="AK10024" s="1" t="s">
        <v>46</v>
      </c>
      <c r="AL10024">
        <v>70</v>
      </c>
      <c r="AM10024">
        <v>0</v>
      </c>
      <c r="AN10024" s="1" t="s">
        <v>45</v>
      </c>
      <c r="AO10024">
        <v>20230926</v>
      </c>
      <c r="AP10024">
        <v>0</v>
      </c>
      <c r="AQ10024" s="1" t="s">
        <v>46</v>
      </c>
      <c r="AR10024" s="2">
        <v>45246.014743368054</v>
      </c>
    </row>
    <row r="10025" spans="1:44" hidden="1" x14ac:dyDescent="0.25">
      <c r="A10025" s="1" t="s">
        <v>23307</v>
      </c>
      <c r="B10025">
        <v>2001169920</v>
      </c>
      <c r="C10025">
        <v>130</v>
      </c>
      <c r="D10025">
        <v>20230926</v>
      </c>
      <c r="E10025">
        <v>118000033</v>
      </c>
      <c r="F10025">
        <v>9</v>
      </c>
      <c r="G10025" s="1" t="s">
        <v>5171</v>
      </c>
      <c r="H10025" s="1" t="s">
        <v>44</v>
      </c>
      <c r="I10025" s="1" t="s">
        <v>292</v>
      </c>
      <c r="J10025">
        <v>200</v>
      </c>
      <c r="K10025">
        <v>0</v>
      </c>
      <c r="L10025">
        <v>0</v>
      </c>
      <c r="M10025">
        <v>0</v>
      </c>
      <c r="N10025">
        <v>0</v>
      </c>
      <c r="O10025">
        <v>200</v>
      </c>
      <c r="P10025">
        <v>300.01</v>
      </c>
      <c r="Q10025">
        <v>60002</v>
      </c>
      <c r="R10025" s="1" t="s">
        <v>45</v>
      </c>
      <c r="S10025">
        <v>118402831</v>
      </c>
      <c r="T10025" s="1" t="s">
        <v>47</v>
      </c>
      <c r="U10025" s="1" t="s">
        <v>46</v>
      </c>
      <c r="V10025" s="1" t="s">
        <v>289</v>
      </c>
      <c r="W10025" s="1" t="s">
        <v>51</v>
      </c>
      <c r="X10025">
        <v>40</v>
      </c>
      <c r="Y10025">
        <v>20230926</v>
      </c>
      <c r="Z10025" s="1" t="s">
        <v>44</v>
      </c>
      <c r="AA10025" s="1" t="s">
        <v>44</v>
      </c>
      <c r="AB10025" s="1" t="s">
        <v>46</v>
      </c>
      <c r="AC10025" s="1" t="s">
        <v>292</v>
      </c>
      <c r="AD10025" s="1" t="s">
        <v>48</v>
      </c>
      <c r="AE10025" s="1" t="s">
        <v>45</v>
      </c>
      <c r="AF10025" s="1" t="s">
        <v>45</v>
      </c>
      <c r="AG10025" s="1" t="s">
        <v>45</v>
      </c>
      <c r="AH10025" s="1" t="s">
        <v>48</v>
      </c>
      <c r="AI10025" s="1" t="s">
        <v>336</v>
      </c>
      <c r="AJ10025" s="1" t="s">
        <v>294</v>
      </c>
      <c r="AK10025" s="1" t="s">
        <v>46</v>
      </c>
      <c r="AL10025">
        <v>70</v>
      </c>
      <c r="AM10025">
        <v>0</v>
      </c>
      <c r="AN10025" s="1" t="s">
        <v>45</v>
      </c>
      <c r="AO10025">
        <v>20230926</v>
      </c>
      <c r="AP10025">
        <v>0</v>
      </c>
      <c r="AQ10025" s="1" t="s">
        <v>46</v>
      </c>
      <c r="AR10025" s="2">
        <v>45246.014743368054</v>
      </c>
    </row>
    <row r="10026" spans="1:44" hidden="1" x14ac:dyDescent="0.25">
      <c r="A10026" s="1" t="s">
        <v>23498</v>
      </c>
      <c r="B10026">
        <v>2001169951</v>
      </c>
      <c r="C10026">
        <v>1890</v>
      </c>
      <c r="D10026">
        <v>20230926</v>
      </c>
      <c r="E10026">
        <v>118006239</v>
      </c>
      <c r="F10026">
        <v>9</v>
      </c>
      <c r="G10026" s="1" t="s">
        <v>752</v>
      </c>
      <c r="H10026" s="1" t="s">
        <v>44</v>
      </c>
      <c r="I10026" s="1" t="s">
        <v>292</v>
      </c>
      <c r="J10026">
        <v>15</v>
      </c>
      <c r="K10026">
        <v>0</v>
      </c>
      <c r="L10026">
        <v>0</v>
      </c>
      <c r="M10026">
        <v>0</v>
      </c>
      <c r="N10026">
        <v>0</v>
      </c>
      <c r="O10026">
        <v>15</v>
      </c>
      <c r="P10026">
        <v>315</v>
      </c>
      <c r="Q10026">
        <v>4725</v>
      </c>
      <c r="R10026" s="1" t="s">
        <v>45</v>
      </c>
      <c r="S10026">
        <v>118404622</v>
      </c>
      <c r="T10026" s="1" t="s">
        <v>47</v>
      </c>
      <c r="U10026" s="1" t="s">
        <v>46</v>
      </c>
      <c r="V10026" s="1" t="s">
        <v>289</v>
      </c>
      <c r="W10026" s="1" t="s">
        <v>51</v>
      </c>
      <c r="X10026">
        <v>40</v>
      </c>
      <c r="Y10026">
        <v>20230926</v>
      </c>
      <c r="Z10026" s="1" t="s">
        <v>44</v>
      </c>
      <c r="AA10026" s="1" t="s">
        <v>44</v>
      </c>
      <c r="AB10026" s="1" t="s">
        <v>46</v>
      </c>
      <c r="AC10026" s="1" t="s">
        <v>292</v>
      </c>
      <c r="AD10026" s="1" t="s">
        <v>48</v>
      </c>
      <c r="AE10026" s="1" t="s">
        <v>45</v>
      </c>
      <c r="AF10026" s="1" t="s">
        <v>45</v>
      </c>
      <c r="AG10026" s="1" t="s">
        <v>45</v>
      </c>
      <c r="AH10026" s="1" t="s">
        <v>48</v>
      </c>
      <c r="AI10026" s="1" t="s">
        <v>310</v>
      </c>
      <c r="AJ10026" s="1" t="s">
        <v>294</v>
      </c>
      <c r="AK10026" s="1" t="s">
        <v>46</v>
      </c>
      <c r="AL10026">
        <v>70</v>
      </c>
      <c r="AM10026">
        <v>0</v>
      </c>
      <c r="AN10026" s="1" t="s">
        <v>45</v>
      </c>
      <c r="AO10026">
        <v>20230926</v>
      </c>
      <c r="AP10026">
        <v>0</v>
      </c>
      <c r="AQ10026" s="1" t="s">
        <v>46</v>
      </c>
      <c r="AR10026" s="2">
        <v>45246.014743368054</v>
      </c>
    </row>
    <row r="10027" spans="1:44" hidden="1" x14ac:dyDescent="0.25">
      <c r="A10027" s="1" t="s">
        <v>23289</v>
      </c>
      <c r="B10027">
        <v>2001169916</v>
      </c>
      <c r="C10027">
        <v>110</v>
      </c>
      <c r="D10027">
        <v>20230926</v>
      </c>
      <c r="E10027">
        <v>118000033</v>
      </c>
      <c r="F10027">
        <v>9</v>
      </c>
      <c r="G10027" s="1" t="s">
        <v>62</v>
      </c>
      <c r="H10027" s="1" t="s">
        <v>44</v>
      </c>
      <c r="I10027" s="1" t="s">
        <v>292</v>
      </c>
      <c r="J10027">
        <v>5</v>
      </c>
      <c r="K10027">
        <v>0</v>
      </c>
      <c r="L10027">
        <v>0</v>
      </c>
      <c r="M10027">
        <v>0</v>
      </c>
      <c r="N10027">
        <v>0</v>
      </c>
      <c r="O10027">
        <v>5</v>
      </c>
      <c r="P10027">
        <v>566.5</v>
      </c>
      <c r="Q10027">
        <v>2832.5</v>
      </c>
      <c r="R10027" s="1" t="s">
        <v>45</v>
      </c>
      <c r="S10027">
        <v>118402831</v>
      </c>
      <c r="T10027" s="1" t="s">
        <v>47</v>
      </c>
      <c r="U10027" s="1" t="s">
        <v>46</v>
      </c>
      <c r="V10027" s="1" t="s">
        <v>289</v>
      </c>
      <c r="W10027" s="1" t="s">
        <v>51</v>
      </c>
      <c r="X10027">
        <v>40</v>
      </c>
      <c r="Y10027">
        <v>20230926</v>
      </c>
      <c r="Z10027" s="1" t="s">
        <v>44</v>
      </c>
      <c r="AA10027" s="1" t="s">
        <v>44</v>
      </c>
      <c r="AB10027" s="1" t="s">
        <v>46</v>
      </c>
      <c r="AC10027" s="1" t="s">
        <v>292</v>
      </c>
      <c r="AD10027" s="1" t="s">
        <v>48</v>
      </c>
      <c r="AE10027" s="1" t="s">
        <v>45</v>
      </c>
      <c r="AF10027" s="1" t="s">
        <v>45</v>
      </c>
      <c r="AG10027" s="1" t="s">
        <v>45</v>
      </c>
      <c r="AH10027" s="1" t="s">
        <v>48</v>
      </c>
      <c r="AI10027" s="1" t="s">
        <v>336</v>
      </c>
      <c r="AJ10027" s="1" t="s">
        <v>294</v>
      </c>
      <c r="AK10027" s="1" t="s">
        <v>46</v>
      </c>
      <c r="AL10027">
        <v>70</v>
      </c>
      <c r="AM10027">
        <v>0</v>
      </c>
      <c r="AN10027" s="1" t="s">
        <v>45</v>
      </c>
      <c r="AO10027">
        <v>20230926</v>
      </c>
      <c r="AP10027">
        <v>0</v>
      </c>
      <c r="AQ10027" s="1" t="s">
        <v>46</v>
      </c>
      <c r="AR10027" s="2">
        <v>45246.014743368054</v>
      </c>
    </row>
    <row r="10028" spans="1:44" hidden="1" x14ac:dyDescent="0.25">
      <c r="A10028" s="1" t="s">
        <v>23464</v>
      </c>
      <c r="B10028">
        <v>2001169951</v>
      </c>
      <c r="C10028">
        <v>1550</v>
      </c>
      <c r="D10028">
        <v>20230926</v>
      </c>
      <c r="E10028">
        <v>118006239</v>
      </c>
      <c r="F10028">
        <v>9</v>
      </c>
      <c r="G10028" s="1" t="s">
        <v>1435</v>
      </c>
      <c r="H10028" s="1" t="s">
        <v>44</v>
      </c>
      <c r="I10028" s="1" t="s">
        <v>292</v>
      </c>
      <c r="J10028">
        <v>96</v>
      </c>
      <c r="K10028">
        <v>0</v>
      </c>
      <c r="L10028">
        <v>0</v>
      </c>
      <c r="M10028">
        <v>0</v>
      </c>
      <c r="N10028">
        <v>0</v>
      </c>
      <c r="O10028">
        <v>96</v>
      </c>
      <c r="P10028">
        <v>280</v>
      </c>
      <c r="Q10028">
        <v>26880</v>
      </c>
      <c r="R10028" s="1" t="s">
        <v>45</v>
      </c>
      <c r="S10028">
        <v>118404622</v>
      </c>
      <c r="T10028" s="1" t="s">
        <v>47</v>
      </c>
      <c r="U10028" s="1" t="s">
        <v>46</v>
      </c>
      <c r="V10028" s="1" t="s">
        <v>289</v>
      </c>
      <c r="W10028" s="1" t="s">
        <v>51</v>
      </c>
      <c r="X10028">
        <v>40</v>
      </c>
      <c r="Y10028">
        <v>20230926</v>
      </c>
      <c r="Z10028" s="1" t="s">
        <v>44</v>
      </c>
      <c r="AA10028" s="1" t="s">
        <v>44</v>
      </c>
      <c r="AB10028" s="1" t="s">
        <v>46</v>
      </c>
      <c r="AC10028" s="1" t="s">
        <v>292</v>
      </c>
      <c r="AD10028" s="1" t="s">
        <v>48</v>
      </c>
      <c r="AE10028" s="1" t="s">
        <v>45</v>
      </c>
      <c r="AF10028" s="1" t="s">
        <v>45</v>
      </c>
      <c r="AG10028" s="1" t="s">
        <v>45</v>
      </c>
      <c r="AH10028" s="1" t="s">
        <v>48</v>
      </c>
      <c r="AI10028" s="1" t="s">
        <v>310</v>
      </c>
      <c r="AJ10028" s="1" t="s">
        <v>294</v>
      </c>
      <c r="AK10028" s="1" t="s">
        <v>46</v>
      </c>
      <c r="AL10028">
        <v>70</v>
      </c>
      <c r="AM10028">
        <v>0</v>
      </c>
      <c r="AN10028" s="1" t="s">
        <v>45</v>
      </c>
      <c r="AO10028">
        <v>20230926</v>
      </c>
      <c r="AP10028">
        <v>0</v>
      </c>
      <c r="AQ10028" s="1" t="s">
        <v>46</v>
      </c>
      <c r="AR10028" s="2">
        <v>45246.014743368054</v>
      </c>
    </row>
    <row r="10029" spans="1:44" hidden="1" x14ac:dyDescent="0.25">
      <c r="A10029" s="1" t="s">
        <v>23486</v>
      </c>
      <c r="B10029">
        <v>2001169951</v>
      </c>
      <c r="C10029">
        <v>1770</v>
      </c>
      <c r="D10029">
        <v>20230926</v>
      </c>
      <c r="E10029">
        <v>118006239</v>
      </c>
      <c r="F10029">
        <v>9</v>
      </c>
      <c r="G10029" s="1" t="s">
        <v>1539</v>
      </c>
      <c r="H10029" s="1" t="s">
        <v>44</v>
      </c>
      <c r="I10029" s="1" t="s">
        <v>292</v>
      </c>
      <c r="J10029">
        <v>20</v>
      </c>
      <c r="K10029">
        <v>0</v>
      </c>
      <c r="L10029">
        <v>0</v>
      </c>
      <c r="M10029">
        <v>0</v>
      </c>
      <c r="N10029">
        <v>0</v>
      </c>
      <c r="O10029">
        <v>20</v>
      </c>
      <c r="P10029">
        <v>803.3</v>
      </c>
      <c r="Q10029">
        <v>16066</v>
      </c>
      <c r="R10029" s="1" t="s">
        <v>45</v>
      </c>
      <c r="S10029">
        <v>118404622</v>
      </c>
      <c r="T10029" s="1" t="s">
        <v>47</v>
      </c>
      <c r="U10029" s="1" t="s">
        <v>46</v>
      </c>
      <c r="V10029" s="1" t="s">
        <v>289</v>
      </c>
      <c r="W10029" s="1" t="s">
        <v>51</v>
      </c>
      <c r="X10029">
        <v>40</v>
      </c>
      <c r="Y10029">
        <v>20230926</v>
      </c>
      <c r="Z10029" s="1" t="s">
        <v>44</v>
      </c>
      <c r="AA10029" s="1" t="s">
        <v>44</v>
      </c>
      <c r="AB10029" s="1" t="s">
        <v>46</v>
      </c>
      <c r="AC10029" s="1" t="s">
        <v>292</v>
      </c>
      <c r="AD10029" s="1" t="s">
        <v>48</v>
      </c>
      <c r="AE10029" s="1" t="s">
        <v>45</v>
      </c>
      <c r="AF10029" s="1" t="s">
        <v>45</v>
      </c>
      <c r="AG10029" s="1" t="s">
        <v>45</v>
      </c>
      <c r="AH10029" s="1" t="s">
        <v>48</v>
      </c>
      <c r="AI10029" s="1" t="s">
        <v>310</v>
      </c>
      <c r="AJ10029" s="1" t="s">
        <v>294</v>
      </c>
      <c r="AK10029" s="1" t="s">
        <v>46</v>
      </c>
      <c r="AL10029">
        <v>70</v>
      </c>
      <c r="AM10029">
        <v>0</v>
      </c>
      <c r="AN10029" s="1" t="s">
        <v>45</v>
      </c>
      <c r="AO10029">
        <v>20230926</v>
      </c>
      <c r="AP10029">
        <v>0</v>
      </c>
      <c r="AQ10029" s="1" t="s">
        <v>46</v>
      </c>
      <c r="AR10029" s="2">
        <v>45246.014743368054</v>
      </c>
    </row>
    <row r="10030" spans="1:44" hidden="1" x14ac:dyDescent="0.25">
      <c r="A10030" s="1" t="s">
        <v>23494</v>
      </c>
      <c r="B10030">
        <v>2001169951</v>
      </c>
      <c r="C10030">
        <v>1850</v>
      </c>
      <c r="D10030">
        <v>20230926</v>
      </c>
      <c r="E10030">
        <v>118006239</v>
      </c>
      <c r="F10030">
        <v>9</v>
      </c>
      <c r="G10030" s="1" t="s">
        <v>752</v>
      </c>
      <c r="H10030" s="1" t="s">
        <v>44</v>
      </c>
      <c r="I10030" s="1" t="s">
        <v>292</v>
      </c>
      <c r="J10030">
        <v>15</v>
      </c>
      <c r="K10030">
        <v>0</v>
      </c>
      <c r="L10030">
        <v>0</v>
      </c>
      <c r="M10030">
        <v>0</v>
      </c>
      <c r="N10030">
        <v>0</v>
      </c>
      <c r="O10030">
        <v>15</v>
      </c>
      <c r="P10030">
        <v>315</v>
      </c>
      <c r="Q10030">
        <v>4725</v>
      </c>
      <c r="R10030" s="1" t="s">
        <v>45</v>
      </c>
      <c r="S10030">
        <v>118404622</v>
      </c>
      <c r="T10030" s="1" t="s">
        <v>47</v>
      </c>
      <c r="U10030" s="1" t="s">
        <v>46</v>
      </c>
      <c r="V10030" s="1" t="s">
        <v>289</v>
      </c>
      <c r="W10030" s="1" t="s">
        <v>51</v>
      </c>
      <c r="X10030">
        <v>40</v>
      </c>
      <c r="Y10030">
        <v>20230926</v>
      </c>
      <c r="Z10030" s="1" t="s">
        <v>44</v>
      </c>
      <c r="AA10030" s="1" t="s">
        <v>44</v>
      </c>
      <c r="AB10030" s="1" t="s">
        <v>46</v>
      </c>
      <c r="AC10030" s="1" t="s">
        <v>292</v>
      </c>
      <c r="AD10030" s="1" t="s">
        <v>48</v>
      </c>
      <c r="AE10030" s="1" t="s">
        <v>45</v>
      </c>
      <c r="AF10030" s="1" t="s">
        <v>45</v>
      </c>
      <c r="AG10030" s="1" t="s">
        <v>45</v>
      </c>
      <c r="AH10030" s="1" t="s">
        <v>48</v>
      </c>
      <c r="AI10030" s="1" t="s">
        <v>310</v>
      </c>
      <c r="AJ10030" s="1" t="s">
        <v>294</v>
      </c>
      <c r="AK10030" s="1" t="s">
        <v>46</v>
      </c>
      <c r="AL10030">
        <v>70</v>
      </c>
      <c r="AM10030">
        <v>0</v>
      </c>
      <c r="AN10030" s="1" t="s">
        <v>45</v>
      </c>
      <c r="AO10030">
        <v>20230926</v>
      </c>
      <c r="AP10030">
        <v>0</v>
      </c>
      <c r="AQ10030" s="1" t="s">
        <v>46</v>
      </c>
      <c r="AR10030" s="2">
        <v>45246.014743368054</v>
      </c>
    </row>
    <row r="10031" spans="1:44" hidden="1" x14ac:dyDescent="0.25">
      <c r="A10031" s="1" t="s">
        <v>23432</v>
      </c>
      <c r="B10031">
        <v>2001169951</v>
      </c>
      <c r="C10031">
        <v>1210</v>
      </c>
      <c r="D10031">
        <v>20230926</v>
      </c>
      <c r="E10031">
        <v>118006239</v>
      </c>
      <c r="F10031">
        <v>3</v>
      </c>
      <c r="G10031" s="1" t="s">
        <v>14077</v>
      </c>
      <c r="H10031" s="1" t="s">
        <v>44</v>
      </c>
      <c r="I10031" s="1" t="s">
        <v>292</v>
      </c>
      <c r="J10031">
        <v>25</v>
      </c>
      <c r="K10031">
        <v>0</v>
      </c>
      <c r="L10031">
        <v>0</v>
      </c>
      <c r="M10031">
        <v>0</v>
      </c>
      <c r="N10031">
        <v>0</v>
      </c>
      <c r="O10031">
        <v>25</v>
      </c>
      <c r="P10031">
        <v>209.1</v>
      </c>
      <c r="Q10031">
        <v>5227.5</v>
      </c>
      <c r="R10031" s="1" t="s">
        <v>45</v>
      </c>
      <c r="S10031">
        <v>118404622</v>
      </c>
      <c r="T10031" s="1" t="s">
        <v>47</v>
      </c>
      <c r="U10031" s="1" t="s">
        <v>46</v>
      </c>
      <c r="V10031" s="1" t="s">
        <v>289</v>
      </c>
      <c r="W10031" s="1" t="s">
        <v>51</v>
      </c>
      <c r="X10031">
        <v>40</v>
      </c>
      <c r="Y10031">
        <v>20230926</v>
      </c>
      <c r="Z10031" s="1" t="s">
        <v>44</v>
      </c>
      <c r="AA10031" s="1" t="s">
        <v>44</v>
      </c>
      <c r="AB10031" s="1" t="s">
        <v>46</v>
      </c>
      <c r="AC10031" s="1" t="s">
        <v>292</v>
      </c>
      <c r="AD10031" s="1" t="s">
        <v>48</v>
      </c>
      <c r="AE10031" s="1" t="s">
        <v>45</v>
      </c>
      <c r="AF10031" s="1" t="s">
        <v>45</v>
      </c>
      <c r="AG10031" s="1" t="s">
        <v>45</v>
      </c>
      <c r="AH10031" s="1" t="s">
        <v>48</v>
      </c>
      <c r="AI10031" s="1" t="s">
        <v>310</v>
      </c>
      <c r="AJ10031" s="1" t="s">
        <v>294</v>
      </c>
      <c r="AK10031" s="1" t="s">
        <v>46</v>
      </c>
      <c r="AL10031">
        <v>70</v>
      </c>
      <c r="AM10031">
        <v>0</v>
      </c>
      <c r="AN10031" s="1" t="s">
        <v>45</v>
      </c>
      <c r="AO10031">
        <v>20230926</v>
      </c>
      <c r="AP10031">
        <v>0</v>
      </c>
      <c r="AQ10031" s="1" t="s">
        <v>46</v>
      </c>
      <c r="AR10031" s="2">
        <v>45246.014743368054</v>
      </c>
    </row>
    <row r="10032" spans="1:44" hidden="1" x14ac:dyDescent="0.25">
      <c r="A10032" s="1" t="s">
        <v>23455</v>
      </c>
      <c r="B10032">
        <v>2001169951</v>
      </c>
      <c r="C10032">
        <v>1460</v>
      </c>
      <c r="D10032">
        <v>20230926</v>
      </c>
      <c r="E10032">
        <v>118006239</v>
      </c>
      <c r="F10032">
        <v>9</v>
      </c>
      <c r="G10032" s="1" t="s">
        <v>1546</v>
      </c>
      <c r="H10032" s="1" t="s">
        <v>44</v>
      </c>
      <c r="I10032" s="1" t="s">
        <v>292</v>
      </c>
      <c r="J10032">
        <v>30</v>
      </c>
      <c r="K10032">
        <v>0</v>
      </c>
      <c r="L10032">
        <v>0</v>
      </c>
      <c r="M10032">
        <v>0</v>
      </c>
      <c r="N10032">
        <v>0</v>
      </c>
      <c r="O10032">
        <v>30</v>
      </c>
      <c r="P10032">
        <v>334.22</v>
      </c>
      <c r="Q10032">
        <v>10026.6</v>
      </c>
      <c r="R10032" s="1" t="s">
        <v>45</v>
      </c>
      <c r="S10032">
        <v>118404622</v>
      </c>
      <c r="T10032" s="1" t="s">
        <v>47</v>
      </c>
      <c r="U10032" s="1" t="s">
        <v>46</v>
      </c>
      <c r="V10032" s="1" t="s">
        <v>289</v>
      </c>
      <c r="W10032" s="1" t="s">
        <v>51</v>
      </c>
      <c r="X10032">
        <v>40</v>
      </c>
      <c r="Y10032">
        <v>20230926</v>
      </c>
      <c r="Z10032" s="1" t="s">
        <v>44</v>
      </c>
      <c r="AA10032" s="1" t="s">
        <v>44</v>
      </c>
      <c r="AB10032" s="1" t="s">
        <v>46</v>
      </c>
      <c r="AC10032" s="1" t="s">
        <v>292</v>
      </c>
      <c r="AD10032" s="1" t="s">
        <v>48</v>
      </c>
      <c r="AE10032" s="1" t="s">
        <v>45</v>
      </c>
      <c r="AF10032" s="1" t="s">
        <v>45</v>
      </c>
      <c r="AG10032" s="1" t="s">
        <v>45</v>
      </c>
      <c r="AH10032" s="1" t="s">
        <v>48</v>
      </c>
      <c r="AI10032" s="1" t="s">
        <v>310</v>
      </c>
      <c r="AJ10032" s="1" t="s">
        <v>294</v>
      </c>
      <c r="AK10032" s="1" t="s">
        <v>46</v>
      </c>
      <c r="AL10032">
        <v>70</v>
      </c>
      <c r="AM10032">
        <v>0</v>
      </c>
      <c r="AN10032" s="1" t="s">
        <v>45</v>
      </c>
      <c r="AO10032">
        <v>20230926</v>
      </c>
      <c r="AP10032">
        <v>0</v>
      </c>
      <c r="AQ10032" s="1" t="s">
        <v>46</v>
      </c>
      <c r="AR10032" s="2">
        <v>45246.014743368054</v>
      </c>
    </row>
    <row r="10033" spans="1:44" hidden="1" x14ac:dyDescent="0.25">
      <c r="A10033" s="1" t="s">
        <v>23361</v>
      </c>
      <c r="B10033">
        <v>2001169951</v>
      </c>
      <c r="C10033">
        <v>460</v>
      </c>
      <c r="D10033">
        <v>20230926</v>
      </c>
      <c r="E10033">
        <v>118006239</v>
      </c>
      <c r="F10033">
        <v>9</v>
      </c>
      <c r="G10033" s="1" t="s">
        <v>1541</v>
      </c>
      <c r="H10033" s="1" t="s">
        <v>44</v>
      </c>
      <c r="I10033" s="1" t="s">
        <v>292</v>
      </c>
      <c r="J10033">
        <v>12</v>
      </c>
      <c r="K10033">
        <v>0</v>
      </c>
      <c r="L10033">
        <v>0</v>
      </c>
      <c r="M10033">
        <v>0</v>
      </c>
      <c r="N10033">
        <v>0</v>
      </c>
      <c r="O10033">
        <v>12</v>
      </c>
      <c r="P10033">
        <v>460</v>
      </c>
      <c r="Q10033">
        <v>5520</v>
      </c>
      <c r="R10033" s="1" t="s">
        <v>45</v>
      </c>
      <c r="S10033">
        <v>118404622</v>
      </c>
      <c r="T10033" s="1" t="s">
        <v>47</v>
      </c>
      <c r="U10033" s="1" t="s">
        <v>46</v>
      </c>
      <c r="V10033" s="1" t="s">
        <v>289</v>
      </c>
      <c r="W10033" s="1" t="s">
        <v>51</v>
      </c>
      <c r="X10033">
        <v>40</v>
      </c>
      <c r="Y10033">
        <v>20230926</v>
      </c>
      <c r="Z10033" s="1" t="s">
        <v>44</v>
      </c>
      <c r="AA10033" s="1" t="s">
        <v>44</v>
      </c>
      <c r="AB10033" s="1" t="s">
        <v>46</v>
      </c>
      <c r="AC10033" s="1" t="s">
        <v>292</v>
      </c>
      <c r="AD10033" s="1" t="s">
        <v>48</v>
      </c>
      <c r="AE10033" s="1" t="s">
        <v>45</v>
      </c>
      <c r="AF10033" s="1" t="s">
        <v>45</v>
      </c>
      <c r="AG10033" s="1" t="s">
        <v>45</v>
      </c>
      <c r="AH10033" s="1" t="s">
        <v>48</v>
      </c>
      <c r="AI10033" s="1" t="s">
        <v>310</v>
      </c>
      <c r="AJ10033" s="1" t="s">
        <v>294</v>
      </c>
      <c r="AK10033" s="1" t="s">
        <v>46</v>
      </c>
      <c r="AL10033">
        <v>70</v>
      </c>
      <c r="AM10033">
        <v>0</v>
      </c>
      <c r="AN10033" s="1" t="s">
        <v>45</v>
      </c>
      <c r="AO10033">
        <v>20230926</v>
      </c>
      <c r="AP10033">
        <v>0</v>
      </c>
      <c r="AQ10033" s="1" t="s">
        <v>46</v>
      </c>
      <c r="AR10033" s="2">
        <v>45246.014743368054</v>
      </c>
    </row>
    <row r="10034" spans="1:44" hidden="1" x14ac:dyDescent="0.25">
      <c r="A10034" s="1" t="s">
        <v>23363</v>
      </c>
      <c r="B10034">
        <v>2001169951</v>
      </c>
      <c r="C10034">
        <v>480</v>
      </c>
      <c r="D10034">
        <v>20230926</v>
      </c>
      <c r="E10034">
        <v>118006239</v>
      </c>
      <c r="F10034">
        <v>9</v>
      </c>
      <c r="G10034" s="1" t="s">
        <v>1541</v>
      </c>
      <c r="H10034" s="1" t="s">
        <v>44</v>
      </c>
      <c r="I10034" s="1" t="s">
        <v>292</v>
      </c>
      <c r="J10034">
        <v>12</v>
      </c>
      <c r="K10034">
        <v>0</v>
      </c>
      <c r="L10034">
        <v>0</v>
      </c>
      <c r="M10034">
        <v>0</v>
      </c>
      <c r="N10034">
        <v>0</v>
      </c>
      <c r="O10034">
        <v>12</v>
      </c>
      <c r="P10034">
        <v>460</v>
      </c>
      <c r="Q10034">
        <v>5520</v>
      </c>
      <c r="R10034" s="1" t="s">
        <v>45</v>
      </c>
      <c r="S10034">
        <v>118404622</v>
      </c>
      <c r="T10034" s="1" t="s">
        <v>47</v>
      </c>
      <c r="U10034" s="1" t="s">
        <v>46</v>
      </c>
      <c r="V10034" s="1" t="s">
        <v>289</v>
      </c>
      <c r="W10034" s="1" t="s">
        <v>51</v>
      </c>
      <c r="X10034">
        <v>40</v>
      </c>
      <c r="Y10034">
        <v>20230926</v>
      </c>
      <c r="Z10034" s="1" t="s">
        <v>44</v>
      </c>
      <c r="AA10034" s="1" t="s">
        <v>44</v>
      </c>
      <c r="AB10034" s="1" t="s">
        <v>46</v>
      </c>
      <c r="AC10034" s="1" t="s">
        <v>292</v>
      </c>
      <c r="AD10034" s="1" t="s">
        <v>48</v>
      </c>
      <c r="AE10034" s="1" t="s">
        <v>45</v>
      </c>
      <c r="AF10034" s="1" t="s">
        <v>45</v>
      </c>
      <c r="AG10034" s="1" t="s">
        <v>45</v>
      </c>
      <c r="AH10034" s="1" t="s">
        <v>48</v>
      </c>
      <c r="AI10034" s="1" t="s">
        <v>310</v>
      </c>
      <c r="AJ10034" s="1" t="s">
        <v>294</v>
      </c>
      <c r="AK10034" s="1" t="s">
        <v>46</v>
      </c>
      <c r="AL10034">
        <v>70</v>
      </c>
      <c r="AM10034">
        <v>0</v>
      </c>
      <c r="AN10034" s="1" t="s">
        <v>45</v>
      </c>
      <c r="AO10034">
        <v>20230926</v>
      </c>
      <c r="AP10034">
        <v>0</v>
      </c>
      <c r="AQ10034" s="1" t="s">
        <v>46</v>
      </c>
      <c r="AR10034" s="2">
        <v>45246.014743368054</v>
      </c>
    </row>
    <row r="10035" spans="1:44" hidden="1" x14ac:dyDescent="0.25">
      <c r="A10035" s="1" t="s">
        <v>23548</v>
      </c>
      <c r="B10035">
        <v>2001169951</v>
      </c>
      <c r="C10035">
        <v>2430</v>
      </c>
      <c r="D10035">
        <v>20230926</v>
      </c>
      <c r="E10035">
        <v>118006239</v>
      </c>
      <c r="F10035">
        <v>14</v>
      </c>
      <c r="G10035" s="1" t="s">
        <v>1783</v>
      </c>
      <c r="H10035" s="1" t="s">
        <v>44</v>
      </c>
      <c r="I10035" s="1" t="s">
        <v>292</v>
      </c>
      <c r="J10035">
        <v>2</v>
      </c>
      <c r="K10035">
        <v>0</v>
      </c>
      <c r="L10035">
        <v>0</v>
      </c>
      <c r="M10035">
        <v>0</v>
      </c>
      <c r="N10035">
        <v>0</v>
      </c>
      <c r="O10035">
        <v>2</v>
      </c>
      <c r="P10035">
        <v>6080.8</v>
      </c>
      <c r="Q10035">
        <v>12161.6</v>
      </c>
      <c r="R10035" s="1" t="s">
        <v>45</v>
      </c>
      <c r="S10035">
        <v>118404622</v>
      </c>
      <c r="T10035" s="1" t="s">
        <v>47</v>
      </c>
      <c r="U10035" s="1" t="s">
        <v>46</v>
      </c>
      <c r="V10035" s="1" t="s">
        <v>289</v>
      </c>
      <c r="W10035" s="1" t="s">
        <v>51</v>
      </c>
      <c r="X10035">
        <v>40</v>
      </c>
      <c r="Y10035">
        <v>20230926</v>
      </c>
      <c r="Z10035" s="1" t="s">
        <v>44</v>
      </c>
      <c r="AA10035" s="1" t="s">
        <v>44</v>
      </c>
      <c r="AB10035" s="1" t="s">
        <v>46</v>
      </c>
      <c r="AC10035" s="1" t="s">
        <v>292</v>
      </c>
      <c r="AD10035" s="1" t="s">
        <v>48</v>
      </c>
      <c r="AE10035" s="1" t="s">
        <v>45</v>
      </c>
      <c r="AF10035" s="1" t="s">
        <v>45</v>
      </c>
      <c r="AG10035" s="1" t="s">
        <v>45</v>
      </c>
      <c r="AH10035" s="1" t="s">
        <v>48</v>
      </c>
      <c r="AI10035" s="1" t="s">
        <v>310</v>
      </c>
      <c r="AJ10035" s="1" t="s">
        <v>294</v>
      </c>
      <c r="AK10035" s="1" t="s">
        <v>46</v>
      </c>
      <c r="AL10035">
        <v>70</v>
      </c>
      <c r="AM10035">
        <v>0</v>
      </c>
      <c r="AN10035" s="1" t="s">
        <v>45</v>
      </c>
      <c r="AO10035">
        <v>20230926</v>
      </c>
      <c r="AP10035">
        <v>0</v>
      </c>
      <c r="AQ10035" s="1" t="s">
        <v>46</v>
      </c>
      <c r="AR10035" s="2">
        <v>45246.014743368054</v>
      </c>
    </row>
    <row r="10036" spans="1:44" hidden="1" x14ac:dyDescent="0.25">
      <c r="A10036" s="1" t="s">
        <v>23306</v>
      </c>
      <c r="B10036">
        <v>2001169920</v>
      </c>
      <c r="C10036">
        <v>120</v>
      </c>
      <c r="D10036">
        <v>20230926</v>
      </c>
      <c r="E10036">
        <v>118000033</v>
      </c>
      <c r="F10036">
        <v>9</v>
      </c>
      <c r="G10036" s="1" t="s">
        <v>5171</v>
      </c>
      <c r="H10036" s="1" t="s">
        <v>44</v>
      </c>
      <c r="I10036" s="1" t="s">
        <v>292</v>
      </c>
      <c r="J10036">
        <v>200</v>
      </c>
      <c r="K10036">
        <v>0</v>
      </c>
      <c r="L10036">
        <v>0</v>
      </c>
      <c r="M10036">
        <v>0</v>
      </c>
      <c r="N10036">
        <v>0</v>
      </c>
      <c r="O10036">
        <v>200</v>
      </c>
      <c r="P10036">
        <v>300.01</v>
      </c>
      <c r="Q10036">
        <v>60002</v>
      </c>
      <c r="R10036" s="1" t="s">
        <v>45</v>
      </c>
      <c r="S10036">
        <v>118402831</v>
      </c>
      <c r="T10036" s="1" t="s">
        <v>47</v>
      </c>
      <c r="U10036" s="1" t="s">
        <v>46</v>
      </c>
      <c r="V10036" s="1" t="s">
        <v>289</v>
      </c>
      <c r="W10036" s="1" t="s">
        <v>51</v>
      </c>
      <c r="X10036">
        <v>40</v>
      </c>
      <c r="Y10036">
        <v>20230926</v>
      </c>
      <c r="Z10036" s="1" t="s">
        <v>44</v>
      </c>
      <c r="AA10036" s="1" t="s">
        <v>44</v>
      </c>
      <c r="AB10036" s="1" t="s">
        <v>46</v>
      </c>
      <c r="AC10036" s="1" t="s">
        <v>292</v>
      </c>
      <c r="AD10036" s="1" t="s">
        <v>48</v>
      </c>
      <c r="AE10036" s="1" t="s">
        <v>45</v>
      </c>
      <c r="AF10036" s="1" t="s">
        <v>45</v>
      </c>
      <c r="AG10036" s="1" t="s">
        <v>45</v>
      </c>
      <c r="AH10036" s="1" t="s">
        <v>48</v>
      </c>
      <c r="AI10036" s="1" t="s">
        <v>336</v>
      </c>
      <c r="AJ10036" s="1" t="s">
        <v>294</v>
      </c>
      <c r="AK10036" s="1" t="s">
        <v>46</v>
      </c>
      <c r="AL10036">
        <v>70</v>
      </c>
      <c r="AM10036">
        <v>0</v>
      </c>
      <c r="AN10036" s="1" t="s">
        <v>45</v>
      </c>
      <c r="AO10036">
        <v>20230926</v>
      </c>
      <c r="AP10036">
        <v>0</v>
      </c>
      <c r="AQ10036" s="1" t="s">
        <v>46</v>
      </c>
      <c r="AR10036" s="2">
        <v>45246.014743368054</v>
      </c>
    </row>
    <row r="10037" spans="1:44" hidden="1" x14ac:dyDescent="0.25">
      <c r="A10037" s="1" t="s">
        <v>23396</v>
      </c>
      <c r="B10037">
        <v>2001169951</v>
      </c>
      <c r="C10037">
        <v>830</v>
      </c>
      <c r="D10037">
        <v>20230926</v>
      </c>
      <c r="E10037">
        <v>118006239</v>
      </c>
      <c r="F10037">
        <v>9</v>
      </c>
      <c r="G10037" s="1" t="s">
        <v>192</v>
      </c>
      <c r="H10037" s="1" t="s">
        <v>44</v>
      </c>
      <c r="I10037" s="1" t="s">
        <v>292</v>
      </c>
      <c r="J10037">
        <v>15</v>
      </c>
      <c r="K10037">
        <v>0</v>
      </c>
      <c r="L10037">
        <v>0</v>
      </c>
      <c r="M10037">
        <v>0</v>
      </c>
      <c r="N10037">
        <v>0</v>
      </c>
      <c r="O10037">
        <v>15</v>
      </c>
      <c r="P10037">
        <v>323.43</v>
      </c>
      <c r="Q10037">
        <v>4851.45</v>
      </c>
      <c r="R10037" s="1" t="s">
        <v>45</v>
      </c>
      <c r="S10037">
        <v>118404622</v>
      </c>
      <c r="T10037" s="1" t="s">
        <v>47</v>
      </c>
      <c r="U10037" s="1" t="s">
        <v>46</v>
      </c>
      <c r="V10037" s="1" t="s">
        <v>289</v>
      </c>
      <c r="W10037" s="1" t="s">
        <v>51</v>
      </c>
      <c r="X10037">
        <v>40</v>
      </c>
      <c r="Y10037">
        <v>20230926</v>
      </c>
      <c r="Z10037" s="1" t="s">
        <v>44</v>
      </c>
      <c r="AA10037" s="1" t="s">
        <v>44</v>
      </c>
      <c r="AB10037" s="1" t="s">
        <v>46</v>
      </c>
      <c r="AC10037" s="1" t="s">
        <v>292</v>
      </c>
      <c r="AD10037" s="1" t="s">
        <v>48</v>
      </c>
      <c r="AE10037" s="1" t="s">
        <v>45</v>
      </c>
      <c r="AF10037" s="1" t="s">
        <v>45</v>
      </c>
      <c r="AG10037" s="1" t="s">
        <v>45</v>
      </c>
      <c r="AH10037" s="1" t="s">
        <v>48</v>
      </c>
      <c r="AI10037" s="1" t="s">
        <v>310</v>
      </c>
      <c r="AJ10037" s="1" t="s">
        <v>294</v>
      </c>
      <c r="AK10037" s="1" t="s">
        <v>46</v>
      </c>
      <c r="AL10037">
        <v>70</v>
      </c>
      <c r="AM10037">
        <v>0</v>
      </c>
      <c r="AN10037" s="1" t="s">
        <v>45</v>
      </c>
      <c r="AO10037">
        <v>20230926</v>
      </c>
      <c r="AP10037">
        <v>0</v>
      </c>
      <c r="AQ10037" s="1" t="s">
        <v>46</v>
      </c>
      <c r="AR10037" s="2">
        <v>45246.014743368054</v>
      </c>
    </row>
    <row r="10038" spans="1:44" hidden="1" x14ac:dyDescent="0.25">
      <c r="A10038" s="1" t="s">
        <v>23362</v>
      </c>
      <c r="B10038">
        <v>2001169951</v>
      </c>
      <c r="C10038">
        <v>470</v>
      </c>
      <c r="D10038">
        <v>20230926</v>
      </c>
      <c r="E10038">
        <v>118006239</v>
      </c>
      <c r="F10038">
        <v>9</v>
      </c>
      <c r="G10038" s="1" t="s">
        <v>1541</v>
      </c>
      <c r="H10038" s="1" t="s">
        <v>44</v>
      </c>
      <c r="I10038" s="1" t="s">
        <v>292</v>
      </c>
      <c r="J10038">
        <v>12</v>
      </c>
      <c r="K10038">
        <v>0</v>
      </c>
      <c r="L10038">
        <v>0</v>
      </c>
      <c r="M10038">
        <v>0</v>
      </c>
      <c r="N10038">
        <v>0</v>
      </c>
      <c r="O10038">
        <v>12</v>
      </c>
      <c r="P10038">
        <v>460</v>
      </c>
      <c r="Q10038">
        <v>5520</v>
      </c>
      <c r="R10038" s="1" t="s">
        <v>45</v>
      </c>
      <c r="S10038">
        <v>118404622</v>
      </c>
      <c r="T10038" s="1" t="s">
        <v>47</v>
      </c>
      <c r="U10038" s="1" t="s">
        <v>46</v>
      </c>
      <c r="V10038" s="1" t="s">
        <v>289</v>
      </c>
      <c r="W10038" s="1" t="s">
        <v>51</v>
      </c>
      <c r="X10038">
        <v>40</v>
      </c>
      <c r="Y10038">
        <v>20230926</v>
      </c>
      <c r="Z10038" s="1" t="s">
        <v>44</v>
      </c>
      <c r="AA10038" s="1" t="s">
        <v>44</v>
      </c>
      <c r="AB10038" s="1" t="s">
        <v>46</v>
      </c>
      <c r="AC10038" s="1" t="s">
        <v>292</v>
      </c>
      <c r="AD10038" s="1" t="s">
        <v>48</v>
      </c>
      <c r="AE10038" s="1" t="s">
        <v>45</v>
      </c>
      <c r="AF10038" s="1" t="s">
        <v>45</v>
      </c>
      <c r="AG10038" s="1" t="s">
        <v>45</v>
      </c>
      <c r="AH10038" s="1" t="s">
        <v>48</v>
      </c>
      <c r="AI10038" s="1" t="s">
        <v>310</v>
      </c>
      <c r="AJ10038" s="1" t="s">
        <v>294</v>
      </c>
      <c r="AK10038" s="1" t="s">
        <v>46</v>
      </c>
      <c r="AL10038">
        <v>70</v>
      </c>
      <c r="AM10038">
        <v>0</v>
      </c>
      <c r="AN10038" s="1" t="s">
        <v>45</v>
      </c>
      <c r="AO10038">
        <v>20230926</v>
      </c>
      <c r="AP10038">
        <v>0</v>
      </c>
      <c r="AQ10038" s="1" t="s">
        <v>46</v>
      </c>
      <c r="AR10038" s="2">
        <v>45246.014743368054</v>
      </c>
    </row>
    <row r="10039" spans="1:44" hidden="1" x14ac:dyDescent="0.25">
      <c r="A10039" s="1" t="s">
        <v>2680</v>
      </c>
      <c r="B10039">
        <v>2001170136</v>
      </c>
      <c r="C10039">
        <v>30</v>
      </c>
      <c r="D10039">
        <v>20230927</v>
      </c>
      <c r="E10039">
        <v>118004905</v>
      </c>
      <c r="F10039">
        <v>9</v>
      </c>
      <c r="G10039" s="1" t="s">
        <v>195</v>
      </c>
      <c r="H10039" s="1" t="s">
        <v>44</v>
      </c>
      <c r="I10039" s="1" t="s">
        <v>292</v>
      </c>
      <c r="J10039">
        <v>24</v>
      </c>
      <c r="K10039">
        <v>0</v>
      </c>
      <c r="L10039">
        <v>0</v>
      </c>
      <c r="M10039">
        <v>0</v>
      </c>
      <c r="N10039">
        <v>0</v>
      </c>
      <c r="O10039">
        <v>24</v>
      </c>
      <c r="P10039">
        <v>313.64</v>
      </c>
      <c r="Q10039">
        <v>7527.36</v>
      </c>
      <c r="R10039" s="1" t="s">
        <v>45</v>
      </c>
      <c r="S10039">
        <v>118403703</v>
      </c>
      <c r="T10039" s="1" t="s">
        <v>47</v>
      </c>
      <c r="U10039" s="1" t="s">
        <v>46</v>
      </c>
      <c r="V10039" s="1" t="s">
        <v>289</v>
      </c>
      <c r="W10039" s="1" t="s">
        <v>51</v>
      </c>
      <c r="X10039">
        <v>40</v>
      </c>
      <c r="Y10039">
        <v>20230927</v>
      </c>
      <c r="Z10039" s="1" t="s">
        <v>44</v>
      </c>
      <c r="AA10039" s="1" t="s">
        <v>44</v>
      </c>
      <c r="AB10039" s="1" t="s">
        <v>46</v>
      </c>
      <c r="AC10039" s="1" t="s">
        <v>292</v>
      </c>
      <c r="AD10039" s="1" t="s">
        <v>48</v>
      </c>
      <c r="AE10039" s="1" t="s">
        <v>45</v>
      </c>
      <c r="AF10039" s="1" t="s">
        <v>45</v>
      </c>
      <c r="AG10039" s="1" t="s">
        <v>45</v>
      </c>
      <c r="AH10039" s="1" t="s">
        <v>48</v>
      </c>
      <c r="AI10039" s="1" t="s">
        <v>310</v>
      </c>
      <c r="AJ10039" s="1" t="s">
        <v>294</v>
      </c>
      <c r="AK10039" s="1" t="s">
        <v>46</v>
      </c>
      <c r="AL10039">
        <v>70</v>
      </c>
      <c r="AM10039">
        <v>0</v>
      </c>
      <c r="AN10039" s="1" t="s">
        <v>45</v>
      </c>
      <c r="AO10039">
        <v>20230927</v>
      </c>
      <c r="AP10039">
        <v>0</v>
      </c>
      <c r="AQ10039" s="1" t="s">
        <v>46</v>
      </c>
      <c r="AR10039" s="2">
        <v>45246.014743368054</v>
      </c>
    </row>
    <row r="10040" spans="1:44" hidden="1" x14ac:dyDescent="0.25">
      <c r="A10040" s="1" t="s">
        <v>5868</v>
      </c>
      <c r="B10040">
        <v>2001170114</v>
      </c>
      <c r="C10040">
        <v>20</v>
      </c>
      <c r="D10040">
        <v>20230927</v>
      </c>
      <c r="E10040">
        <v>118000664</v>
      </c>
      <c r="F10040">
        <v>11</v>
      </c>
      <c r="G10040" s="1" t="s">
        <v>2029</v>
      </c>
      <c r="H10040" s="1" t="s">
        <v>44</v>
      </c>
      <c r="I10040" s="1" t="s">
        <v>292</v>
      </c>
      <c r="J10040">
        <v>5</v>
      </c>
      <c r="K10040">
        <v>0</v>
      </c>
      <c r="L10040">
        <v>0</v>
      </c>
      <c r="M10040">
        <v>0</v>
      </c>
      <c r="N10040">
        <v>0</v>
      </c>
      <c r="O10040">
        <v>5</v>
      </c>
      <c r="P10040">
        <v>44.8</v>
      </c>
      <c r="Q10040">
        <v>224</v>
      </c>
      <c r="R10040" s="1" t="s">
        <v>45</v>
      </c>
      <c r="S10040">
        <v>118400692</v>
      </c>
      <c r="T10040" s="1" t="s">
        <v>47</v>
      </c>
      <c r="U10040" s="1" t="s">
        <v>46</v>
      </c>
      <c r="V10040" s="1" t="s">
        <v>289</v>
      </c>
      <c r="W10040" s="1" t="s">
        <v>51</v>
      </c>
      <c r="X10040">
        <v>40</v>
      </c>
      <c r="Y10040">
        <v>20230927</v>
      </c>
      <c r="Z10040" s="1" t="s">
        <v>44</v>
      </c>
      <c r="AA10040" s="1" t="s">
        <v>44</v>
      </c>
      <c r="AB10040" s="1" t="s">
        <v>46</v>
      </c>
      <c r="AC10040" s="1" t="s">
        <v>292</v>
      </c>
      <c r="AD10040" s="1" t="s">
        <v>48</v>
      </c>
      <c r="AE10040" s="1" t="s">
        <v>45</v>
      </c>
      <c r="AF10040" s="1" t="s">
        <v>45</v>
      </c>
      <c r="AG10040" s="1" t="s">
        <v>45</v>
      </c>
      <c r="AH10040" s="1" t="s">
        <v>48</v>
      </c>
      <c r="AI10040" s="1" t="s">
        <v>472</v>
      </c>
      <c r="AJ10040" s="1" t="s">
        <v>294</v>
      </c>
      <c r="AK10040" s="1" t="s">
        <v>46</v>
      </c>
      <c r="AL10040">
        <v>70</v>
      </c>
      <c r="AM10040">
        <v>0</v>
      </c>
      <c r="AN10040" s="1" t="s">
        <v>45</v>
      </c>
      <c r="AO10040">
        <v>20230927</v>
      </c>
      <c r="AP10040">
        <v>20231113</v>
      </c>
      <c r="AQ10040" s="1" t="s">
        <v>46</v>
      </c>
      <c r="AR10040" s="2">
        <v>45246.014743368054</v>
      </c>
    </row>
    <row r="10041" spans="1:44" hidden="1" x14ac:dyDescent="0.25">
      <c r="A10041" s="1" t="s">
        <v>2678</v>
      </c>
      <c r="B10041">
        <v>2001170136</v>
      </c>
      <c r="C10041">
        <v>10</v>
      </c>
      <c r="D10041">
        <v>20230927</v>
      </c>
      <c r="E10041">
        <v>118004905</v>
      </c>
      <c r="F10041">
        <v>9</v>
      </c>
      <c r="G10041" s="1" t="s">
        <v>195</v>
      </c>
      <c r="H10041" s="1" t="s">
        <v>44</v>
      </c>
      <c r="I10041" s="1" t="s">
        <v>292</v>
      </c>
      <c r="J10041">
        <v>24</v>
      </c>
      <c r="K10041">
        <v>0</v>
      </c>
      <c r="L10041">
        <v>0</v>
      </c>
      <c r="M10041">
        <v>0</v>
      </c>
      <c r="N10041">
        <v>0</v>
      </c>
      <c r="O10041">
        <v>24</v>
      </c>
      <c r="P10041">
        <v>313.64</v>
      </c>
      <c r="Q10041">
        <v>7527.36</v>
      </c>
      <c r="R10041" s="1" t="s">
        <v>45</v>
      </c>
      <c r="S10041">
        <v>118403703</v>
      </c>
      <c r="T10041" s="1" t="s">
        <v>47</v>
      </c>
      <c r="U10041" s="1" t="s">
        <v>46</v>
      </c>
      <c r="V10041" s="1" t="s">
        <v>289</v>
      </c>
      <c r="W10041" s="1" t="s">
        <v>51</v>
      </c>
      <c r="X10041">
        <v>40</v>
      </c>
      <c r="Y10041">
        <v>20230927</v>
      </c>
      <c r="Z10041" s="1" t="s">
        <v>44</v>
      </c>
      <c r="AA10041" s="1" t="s">
        <v>44</v>
      </c>
      <c r="AB10041" s="1" t="s">
        <v>46</v>
      </c>
      <c r="AC10041" s="1" t="s">
        <v>292</v>
      </c>
      <c r="AD10041" s="1" t="s">
        <v>48</v>
      </c>
      <c r="AE10041" s="1" t="s">
        <v>45</v>
      </c>
      <c r="AF10041" s="1" t="s">
        <v>45</v>
      </c>
      <c r="AG10041" s="1" t="s">
        <v>45</v>
      </c>
      <c r="AH10041" s="1" t="s">
        <v>48</v>
      </c>
      <c r="AI10041" s="1" t="s">
        <v>310</v>
      </c>
      <c r="AJ10041" s="1" t="s">
        <v>294</v>
      </c>
      <c r="AK10041" s="1" t="s">
        <v>46</v>
      </c>
      <c r="AL10041">
        <v>70</v>
      </c>
      <c r="AM10041">
        <v>0</v>
      </c>
      <c r="AN10041" s="1" t="s">
        <v>45</v>
      </c>
      <c r="AO10041">
        <v>20230927</v>
      </c>
      <c r="AP10041">
        <v>0</v>
      </c>
      <c r="AQ10041" s="1" t="s">
        <v>46</v>
      </c>
      <c r="AR10041" s="2">
        <v>45246.014743368054</v>
      </c>
    </row>
    <row r="10042" spans="1:44" hidden="1" x14ac:dyDescent="0.25">
      <c r="A10042" s="1" t="s">
        <v>5480</v>
      </c>
      <c r="B10042">
        <v>2001170120</v>
      </c>
      <c r="C10042">
        <v>20</v>
      </c>
      <c r="D10042">
        <v>20230927</v>
      </c>
      <c r="E10042">
        <v>118004905</v>
      </c>
      <c r="F10042">
        <v>9</v>
      </c>
      <c r="G10042" s="1" t="s">
        <v>5479</v>
      </c>
      <c r="H10042" s="1" t="s">
        <v>44</v>
      </c>
      <c r="I10042" s="1" t="s">
        <v>292</v>
      </c>
      <c r="J10042">
        <v>50</v>
      </c>
      <c r="K10042">
        <v>0</v>
      </c>
      <c r="L10042">
        <v>0</v>
      </c>
      <c r="M10042">
        <v>0</v>
      </c>
      <c r="N10042">
        <v>0</v>
      </c>
      <c r="O10042">
        <v>50</v>
      </c>
      <c r="P10042">
        <v>343</v>
      </c>
      <c r="Q10042">
        <v>17150</v>
      </c>
      <c r="R10042" s="1" t="s">
        <v>45</v>
      </c>
      <c r="S10042">
        <v>118403703</v>
      </c>
      <c r="T10042" s="1" t="s">
        <v>47</v>
      </c>
      <c r="U10042" s="1" t="s">
        <v>46</v>
      </c>
      <c r="V10042" s="1" t="s">
        <v>289</v>
      </c>
      <c r="W10042" s="1" t="s">
        <v>51</v>
      </c>
      <c r="X10042">
        <v>40</v>
      </c>
      <c r="Y10042">
        <v>20230927</v>
      </c>
      <c r="Z10042" s="1" t="s">
        <v>44</v>
      </c>
      <c r="AA10042" s="1" t="s">
        <v>44</v>
      </c>
      <c r="AB10042" s="1" t="s">
        <v>46</v>
      </c>
      <c r="AC10042" s="1" t="s">
        <v>292</v>
      </c>
      <c r="AD10042" s="1" t="s">
        <v>48</v>
      </c>
      <c r="AE10042" s="1" t="s">
        <v>45</v>
      </c>
      <c r="AF10042" s="1" t="s">
        <v>45</v>
      </c>
      <c r="AG10042" s="1" t="s">
        <v>45</v>
      </c>
      <c r="AH10042" s="1" t="s">
        <v>48</v>
      </c>
      <c r="AI10042" s="1" t="s">
        <v>310</v>
      </c>
      <c r="AJ10042" s="1" t="s">
        <v>294</v>
      </c>
      <c r="AK10042" s="1" t="s">
        <v>46</v>
      </c>
      <c r="AL10042">
        <v>70</v>
      </c>
      <c r="AM10042">
        <v>0</v>
      </c>
      <c r="AN10042" s="1" t="s">
        <v>45</v>
      </c>
      <c r="AO10042">
        <v>20230927</v>
      </c>
      <c r="AP10042">
        <v>0</v>
      </c>
      <c r="AQ10042" s="1" t="s">
        <v>46</v>
      </c>
      <c r="AR10042" s="2">
        <v>45246.014743368054</v>
      </c>
    </row>
    <row r="10043" spans="1:44" hidden="1" x14ac:dyDescent="0.25">
      <c r="A10043" s="1" t="s">
        <v>5478</v>
      </c>
      <c r="B10043">
        <v>2001170120</v>
      </c>
      <c r="C10043">
        <v>10</v>
      </c>
      <c r="D10043">
        <v>20230927</v>
      </c>
      <c r="E10043">
        <v>118004905</v>
      </c>
      <c r="F10043">
        <v>9</v>
      </c>
      <c r="G10043" s="1" t="s">
        <v>5479</v>
      </c>
      <c r="H10043" s="1" t="s">
        <v>44</v>
      </c>
      <c r="I10043" s="1" t="s">
        <v>292</v>
      </c>
      <c r="J10043">
        <v>50</v>
      </c>
      <c r="K10043">
        <v>0</v>
      </c>
      <c r="L10043">
        <v>0</v>
      </c>
      <c r="M10043">
        <v>0</v>
      </c>
      <c r="N10043">
        <v>0</v>
      </c>
      <c r="O10043">
        <v>50</v>
      </c>
      <c r="P10043">
        <v>343</v>
      </c>
      <c r="Q10043">
        <v>17150</v>
      </c>
      <c r="R10043" s="1" t="s">
        <v>45</v>
      </c>
      <c r="S10043">
        <v>118403703</v>
      </c>
      <c r="T10043" s="1" t="s">
        <v>47</v>
      </c>
      <c r="U10043" s="1" t="s">
        <v>46</v>
      </c>
      <c r="V10043" s="1" t="s">
        <v>289</v>
      </c>
      <c r="W10043" s="1" t="s">
        <v>51</v>
      </c>
      <c r="X10043">
        <v>40</v>
      </c>
      <c r="Y10043">
        <v>20230927</v>
      </c>
      <c r="Z10043" s="1" t="s">
        <v>44</v>
      </c>
      <c r="AA10043" s="1" t="s">
        <v>44</v>
      </c>
      <c r="AB10043" s="1" t="s">
        <v>46</v>
      </c>
      <c r="AC10043" s="1" t="s">
        <v>292</v>
      </c>
      <c r="AD10043" s="1" t="s">
        <v>48</v>
      </c>
      <c r="AE10043" s="1" t="s">
        <v>45</v>
      </c>
      <c r="AF10043" s="1" t="s">
        <v>45</v>
      </c>
      <c r="AG10043" s="1" t="s">
        <v>45</v>
      </c>
      <c r="AH10043" s="1" t="s">
        <v>48</v>
      </c>
      <c r="AI10043" s="1" t="s">
        <v>310</v>
      </c>
      <c r="AJ10043" s="1" t="s">
        <v>294</v>
      </c>
      <c r="AK10043" s="1" t="s">
        <v>46</v>
      </c>
      <c r="AL10043">
        <v>70</v>
      </c>
      <c r="AM10043">
        <v>0</v>
      </c>
      <c r="AN10043" s="1" t="s">
        <v>45</v>
      </c>
      <c r="AO10043">
        <v>20230927</v>
      </c>
      <c r="AP10043">
        <v>0</v>
      </c>
      <c r="AQ10043" s="1" t="s">
        <v>46</v>
      </c>
      <c r="AR10043" s="2">
        <v>45246.014743368054</v>
      </c>
    </row>
    <row r="10044" spans="1:44" hidden="1" x14ac:dyDescent="0.25">
      <c r="A10044" s="1" t="s">
        <v>2679</v>
      </c>
      <c r="B10044">
        <v>2001170136</v>
      </c>
      <c r="C10044">
        <v>20</v>
      </c>
      <c r="D10044">
        <v>20230927</v>
      </c>
      <c r="E10044">
        <v>118004905</v>
      </c>
      <c r="F10044">
        <v>9</v>
      </c>
      <c r="G10044" s="1" t="s">
        <v>195</v>
      </c>
      <c r="H10044" s="1" t="s">
        <v>44</v>
      </c>
      <c r="I10044" s="1" t="s">
        <v>292</v>
      </c>
      <c r="J10044">
        <v>24</v>
      </c>
      <c r="K10044">
        <v>0</v>
      </c>
      <c r="L10044">
        <v>0</v>
      </c>
      <c r="M10044">
        <v>0</v>
      </c>
      <c r="N10044">
        <v>0</v>
      </c>
      <c r="O10044">
        <v>24</v>
      </c>
      <c r="P10044">
        <v>313.64</v>
      </c>
      <c r="Q10044">
        <v>7527.36</v>
      </c>
      <c r="R10044" s="1" t="s">
        <v>45</v>
      </c>
      <c r="S10044">
        <v>118403703</v>
      </c>
      <c r="T10044" s="1" t="s">
        <v>47</v>
      </c>
      <c r="U10044" s="1" t="s">
        <v>46</v>
      </c>
      <c r="V10044" s="1" t="s">
        <v>289</v>
      </c>
      <c r="W10044" s="1" t="s">
        <v>51</v>
      </c>
      <c r="X10044">
        <v>40</v>
      </c>
      <c r="Y10044">
        <v>20230927</v>
      </c>
      <c r="Z10044" s="1" t="s">
        <v>44</v>
      </c>
      <c r="AA10044" s="1" t="s">
        <v>44</v>
      </c>
      <c r="AB10044" s="1" t="s">
        <v>46</v>
      </c>
      <c r="AC10044" s="1" t="s">
        <v>292</v>
      </c>
      <c r="AD10044" s="1" t="s">
        <v>48</v>
      </c>
      <c r="AE10044" s="1" t="s">
        <v>45</v>
      </c>
      <c r="AF10044" s="1" t="s">
        <v>45</v>
      </c>
      <c r="AG10044" s="1" t="s">
        <v>45</v>
      </c>
      <c r="AH10044" s="1" t="s">
        <v>48</v>
      </c>
      <c r="AI10044" s="1" t="s">
        <v>310</v>
      </c>
      <c r="AJ10044" s="1" t="s">
        <v>294</v>
      </c>
      <c r="AK10044" s="1" t="s">
        <v>46</v>
      </c>
      <c r="AL10044">
        <v>70</v>
      </c>
      <c r="AM10044">
        <v>0</v>
      </c>
      <c r="AN10044" s="1" t="s">
        <v>45</v>
      </c>
      <c r="AO10044">
        <v>20230927</v>
      </c>
      <c r="AP10044">
        <v>0</v>
      </c>
      <c r="AQ10044" s="1" t="s">
        <v>46</v>
      </c>
      <c r="AR10044" s="2">
        <v>45246.014743368054</v>
      </c>
    </row>
    <row r="10045" spans="1:44" hidden="1" x14ac:dyDescent="0.25">
      <c r="A10045" s="1" t="s">
        <v>3303</v>
      </c>
      <c r="B10045">
        <v>2001170022</v>
      </c>
      <c r="C10045">
        <v>50</v>
      </c>
      <c r="D10045">
        <v>20230927</v>
      </c>
      <c r="E10045">
        <v>118000564</v>
      </c>
      <c r="F10045">
        <v>9</v>
      </c>
      <c r="G10045" s="1" t="s">
        <v>3300</v>
      </c>
      <c r="H10045" s="1" t="s">
        <v>44</v>
      </c>
      <c r="I10045" s="1" t="s">
        <v>292</v>
      </c>
      <c r="J10045">
        <v>12</v>
      </c>
      <c r="K10045">
        <v>0</v>
      </c>
      <c r="L10045">
        <v>0</v>
      </c>
      <c r="M10045">
        <v>0</v>
      </c>
      <c r="N10045">
        <v>0</v>
      </c>
      <c r="O10045">
        <v>12</v>
      </c>
      <c r="P10045">
        <v>150</v>
      </c>
      <c r="Q10045">
        <v>1800</v>
      </c>
      <c r="R10045" s="1" t="s">
        <v>45</v>
      </c>
      <c r="S10045">
        <v>118400522</v>
      </c>
      <c r="T10045" s="1" t="s">
        <v>47</v>
      </c>
      <c r="U10045" s="1" t="s">
        <v>46</v>
      </c>
      <c r="V10045" s="1" t="s">
        <v>289</v>
      </c>
      <c r="W10045" s="1" t="s">
        <v>51</v>
      </c>
      <c r="X10045">
        <v>40</v>
      </c>
      <c r="Y10045">
        <v>20230927</v>
      </c>
      <c r="Z10045" s="1" t="s">
        <v>44</v>
      </c>
      <c r="AA10045" s="1" t="s">
        <v>44</v>
      </c>
      <c r="AB10045" s="1" t="s">
        <v>46</v>
      </c>
      <c r="AC10045" s="1" t="s">
        <v>292</v>
      </c>
      <c r="AD10045" s="1" t="s">
        <v>48</v>
      </c>
      <c r="AE10045" s="1" t="s">
        <v>45</v>
      </c>
      <c r="AF10045" s="1" t="s">
        <v>45</v>
      </c>
      <c r="AG10045" s="1" t="s">
        <v>45</v>
      </c>
      <c r="AH10045" s="1" t="s">
        <v>48</v>
      </c>
      <c r="AI10045" s="1" t="s">
        <v>293</v>
      </c>
      <c r="AJ10045" s="1" t="s">
        <v>294</v>
      </c>
      <c r="AK10045" s="1" t="s">
        <v>46</v>
      </c>
      <c r="AL10045">
        <v>70</v>
      </c>
      <c r="AM10045">
        <v>0</v>
      </c>
      <c r="AN10045" s="1" t="s">
        <v>45</v>
      </c>
      <c r="AO10045">
        <v>20230927</v>
      </c>
      <c r="AP10045">
        <v>0</v>
      </c>
      <c r="AQ10045" s="1" t="s">
        <v>46</v>
      </c>
      <c r="AR10045" s="2">
        <v>45246.014743368054</v>
      </c>
    </row>
    <row r="10046" spans="1:44" hidden="1" x14ac:dyDescent="0.25">
      <c r="A10046" s="1" t="s">
        <v>941</v>
      </c>
      <c r="B10046">
        <v>2001170149</v>
      </c>
      <c r="C10046">
        <v>40</v>
      </c>
      <c r="D10046">
        <v>20230927</v>
      </c>
      <c r="E10046">
        <v>118004905</v>
      </c>
      <c r="F10046">
        <v>2</v>
      </c>
      <c r="G10046" s="1" t="s">
        <v>938</v>
      </c>
      <c r="H10046" s="1" t="s">
        <v>44</v>
      </c>
      <c r="I10046" s="1" t="s">
        <v>292</v>
      </c>
      <c r="J10046">
        <v>10</v>
      </c>
      <c r="K10046">
        <v>0</v>
      </c>
      <c r="L10046">
        <v>0</v>
      </c>
      <c r="M10046">
        <v>0</v>
      </c>
      <c r="N10046">
        <v>0</v>
      </c>
      <c r="O10046">
        <v>10</v>
      </c>
      <c r="P10046">
        <v>223.8</v>
      </c>
      <c r="Q10046">
        <v>2238</v>
      </c>
      <c r="R10046" s="1" t="s">
        <v>45</v>
      </c>
      <c r="S10046">
        <v>118403703</v>
      </c>
      <c r="T10046" s="1" t="s">
        <v>47</v>
      </c>
      <c r="U10046" s="1" t="s">
        <v>46</v>
      </c>
      <c r="V10046" s="1" t="s">
        <v>289</v>
      </c>
      <c r="W10046" s="1" t="s">
        <v>51</v>
      </c>
      <c r="X10046">
        <v>40</v>
      </c>
      <c r="Y10046">
        <v>20230927</v>
      </c>
      <c r="Z10046" s="1" t="s">
        <v>44</v>
      </c>
      <c r="AA10046" s="1" t="s">
        <v>44</v>
      </c>
      <c r="AB10046" s="1" t="s">
        <v>46</v>
      </c>
      <c r="AC10046" s="1" t="s">
        <v>292</v>
      </c>
      <c r="AD10046" s="1" t="s">
        <v>48</v>
      </c>
      <c r="AE10046" s="1" t="s">
        <v>45</v>
      </c>
      <c r="AF10046" s="1" t="s">
        <v>45</v>
      </c>
      <c r="AG10046" s="1" t="s">
        <v>45</v>
      </c>
      <c r="AH10046" s="1" t="s">
        <v>48</v>
      </c>
      <c r="AI10046" s="1" t="s">
        <v>310</v>
      </c>
      <c r="AJ10046" s="1" t="s">
        <v>294</v>
      </c>
      <c r="AK10046" s="1" t="s">
        <v>46</v>
      </c>
      <c r="AL10046">
        <v>70</v>
      </c>
      <c r="AM10046">
        <v>0</v>
      </c>
      <c r="AN10046" s="1" t="s">
        <v>45</v>
      </c>
      <c r="AO10046">
        <v>20230927</v>
      </c>
      <c r="AP10046">
        <v>0</v>
      </c>
      <c r="AQ10046" s="1" t="s">
        <v>46</v>
      </c>
      <c r="AR10046" s="2">
        <v>45246.014743368054</v>
      </c>
    </row>
    <row r="10047" spans="1:44" hidden="1" x14ac:dyDescent="0.25">
      <c r="A10047" s="1" t="s">
        <v>2682</v>
      </c>
      <c r="B10047">
        <v>2001170136</v>
      </c>
      <c r="C10047">
        <v>50</v>
      </c>
      <c r="D10047">
        <v>20230927</v>
      </c>
      <c r="E10047">
        <v>118004905</v>
      </c>
      <c r="F10047">
        <v>9</v>
      </c>
      <c r="G10047" s="1" t="s">
        <v>195</v>
      </c>
      <c r="H10047" s="1" t="s">
        <v>44</v>
      </c>
      <c r="I10047" s="1" t="s">
        <v>292</v>
      </c>
      <c r="J10047">
        <v>48</v>
      </c>
      <c r="K10047">
        <v>0</v>
      </c>
      <c r="L10047">
        <v>0</v>
      </c>
      <c r="M10047">
        <v>0</v>
      </c>
      <c r="N10047">
        <v>0</v>
      </c>
      <c r="O10047">
        <v>48</v>
      </c>
      <c r="P10047">
        <v>313.64</v>
      </c>
      <c r="Q10047">
        <v>15054.72</v>
      </c>
      <c r="R10047" s="1" t="s">
        <v>45</v>
      </c>
      <c r="S10047">
        <v>118403703</v>
      </c>
      <c r="T10047" s="1" t="s">
        <v>47</v>
      </c>
      <c r="U10047" s="1" t="s">
        <v>46</v>
      </c>
      <c r="V10047" s="1" t="s">
        <v>289</v>
      </c>
      <c r="W10047" s="1" t="s">
        <v>51</v>
      </c>
      <c r="X10047">
        <v>40</v>
      </c>
      <c r="Y10047">
        <v>20230927</v>
      </c>
      <c r="Z10047" s="1" t="s">
        <v>44</v>
      </c>
      <c r="AA10047" s="1" t="s">
        <v>44</v>
      </c>
      <c r="AB10047" s="1" t="s">
        <v>46</v>
      </c>
      <c r="AC10047" s="1" t="s">
        <v>292</v>
      </c>
      <c r="AD10047" s="1" t="s">
        <v>48</v>
      </c>
      <c r="AE10047" s="1" t="s">
        <v>45</v>
      </c>
      <c r="AF10047" s="1" t="s">
        <v>45</v>
      </c>
      <c r="AG10047" s="1" t="s">
        <v>45</v>
      </c>
      <c r="AH10047" s="1" t="s">
        <v>48</v>
      </c>
      <c r="AI10047" s="1" t="s">
        <v>310</v>
      </c>
      <c r="AJ10047" s="1" t="s">
        <v>294</v>
      </c>
      <c r="AK10047" s="1" t="s">
        <v>46</v>
      </c>
      <c r="AL10047">
        <v>70</v>
      </c>
      <c r="AM10047">
        <v>0</v>
      </c>
      <c r="AN10047" s="1" t="s">
        <v>45</v>
      </c>
      <c r="AO10047">
        <v>20230927</v>
      </c>
      <c r="AP10047">
        <v>0</v>
      </c>
      <c r="AQ10047" s="1" t="s">
        <v>46</v>
      </c>
      <c r="AR10047" s="2">
        <v>45246.014743368054</v>
      </c>
    </row>
    <row r="10048" spans="1:44" hidden="1" x14ac:dyDescent="0.25">
      <c r="A10048" s="1" t="s">
        <v>11739</v>
      </c>
      <c r="B10048">
        <v>2001170076</v>
      </c>
      <c r="C10048">
        <v>140</v>
      </c>
      <c r="D10048">
        <v>20230927</v>
      </c>
      <c r="E10048">
        <v>118000033</v>
      </c>
      <c r="F10048">
        <v>9</v>
      </c>
      <c r="G10048" s="1" t="s">
        <v>11528</v>
      </c>
      <c r="H10048" s="1" t="s">
        <v>44</v>
      </c>
      <c r="I10048" s="1" t="s">
        <v>292</v>
      </c>
      <c r="J10048">
        <v>20</v>
      </c>
      <c r="K10048">
        <v>0</v>
      </c>
      <c r="L10048">
        <v>0</v>
      </c>
      <c r="M10048">
        <v>0</v>
      </c>
      <c r="N10048">
        <v>0</v>
      </c>
      <c r="O10048">
        <v>20</v>
      </c>
      <c r="P10048">
        <v>295.5</v>
      </c>
      <c r="Q10048">
        <v>5910</v>
      </c>
      <c r="R10048" s="1" t="s">
        <v>45</v>
      </c>
      <c r="S10048">
        <v>118402831</v>
      </c>
      <c r="T10048" s="1" t="s">
        <v>47</v>
      </c>
      <c r="U10048" s="1" t="s">
        <v>46</v>
      </c>
      <c r="V10048" s="1" t="s">
        <v>289</v>
      </c>
      <c r="W10048" s="1" t="s">
        <v>51</v>
      </c>
      <c r="X10048">
        <v>40</v>
      </c>
      <c r="Y10048">
        <v>20230927</v>
      </c>
      <c r="Z10048" s="1" t="s">
        <v>44</v>
      </c>
      <c r="AA10048" s="1" t="s">
        <v>44</v>
      </c>
      <c r="AB10048" s="1" t="s">
        <v>46</v>
      </c>
      <c r="AC10048" s="1" t="s">
        <v>292</v>
      </c>
      <c r="AD10048" s="1" t="s">
        <v>48</v>
      </c>
      <c r="AE10048" s="1" t="s">
        <v>45</v>
      </c>
      <c r="AF10048" s="1" t="s">
        <v>45</v>
      </c>
      <c r="AG10048" s="1" t="s">
        <v>45</v>
      </c>
      <c r="AH10048" s="1" t="s">
        <v>48</v>
      </c>
      <c r="AI10048" s="1" t="s">
        <v>336</v>
      </c>
      <c r="AJ10048" s="1" t="s">
        <v>294</v>
      </c>
      <c r="AK10048" s="1" t="s">
        <v>46</v>
      </c>
      <c r="AL10048">
        <v>70</v>
      </c>
      <c r="AM10048">
        <v>0</v>
      </c>
      <c r="AN10048" s="1" t="s">
        <v>45</v>
      </c>
      <c r="AO10048">
        <v>20230927</v>
      </c>
      <c r="AP10048">
        <v>0</v>
      </c>
      <c r="AQ10048" s="1" t="s">
        <v>46</v>
      </c>
      <c r="AR10048" s="2">
        <v>45246.014743368054</v>
      </c>
    </row>
    <row r="10049" spans="1:44" hidden="1" x14ac:dyDescent="0.25">
      <c r="A10049" s="1" t="s">
        <v>12248</v>
      </c>
      <c r="B10049">
        <v>2001169991</v>
      </c>
      <c r="C10049">
        <v>80</v>
      </c>
      <c r="D10049">
        <v>20230927</v>
      </c>
      <c r="E10049">
        <v>118000056</v>
      </c>
      <c r="F10049">
        <v>3</v>
      </c>
      <c r="G10049" s="1" t="s">
        <v>241</v>
      </c>
      <c r="H10049" s="1" t="s">
        <v>44</v>
      </c>
      <c r="I10049" s="1" t="s">
        <v>292</v>
      </c>
      <c r="J10049">
        <v>200</v>
      </c>
      <c r="K10049">
        <v>0</v>
      </c>
      <c r="L10049">
        <v>0</v>
      </c>
      <c r="M10049">
        <v>0</v>
      </c>
      <c r="N10049">
        <v>0</v>
      </c>
      <c r="O10049">
        <v>200</v>
      </c>
      <c r="P10049">
        <v>1074</v>
      </c>
      <c r="Q10049">
        <v>214800</v>
      </c>
      <c r="R10049" s="1" t="s">
        <v>45</v>
      </c>
      <c r="S10049">
        <v>118402089</v>
      </c>
      <c r="T10049" s="1" t="s">
        <v>47</v>
      </c>
      <c r="U10049" s="1" t="s">
        <v>46</v>
      </c>
      <c r="V10049" s="1" t="s">
        <v>289</v>
      </c>
      <c r="W10049" s="1" t="s">
        <v>51</v>
      </c>
      <c r="X10049">
        <v>40</v>
      </c>
      <c r="Y10049">
        <v>20230927</v>
      </c>
      <c r="Z10049" s="1" t="s">
        <v>44</v>
      </c>
      <c r="AA10049" s="1" t="s">
        <v>44</v>
      </c>
      <c r="AB10049" s="1" t="s">
        <v>46</v>
      </c>
      <c r="AC10049" s="1" t="s">
        <v>292</v>
      </c>
      <c r="AD10049" s="1" t="s">
        <v>48</v>
      </c>
      <c r="AE10049" s="1" t="s">
        <v>45</v>
      </c>
      <c r="AF10049" s="1" t="s">
        <v>45</v>
      </c>
      <c r="AG10049" s="1" t="s">
        <v>45</v>
      </c>
      <c r="AH10049" s="1" t="s">
        <v>48</v>
      </c>
      <c r="AI10049" s="1" t="s">
        <v>472</v>
      </c>
      <c r="AJ10049" s="1" t="s">
        <v>294</v>
      </c>
      <c r="AK10049" s="1" t="s">
        <v>46</v>
      </c>
      <c r="AL10049">
        <v>70</v>
      </c>
      <c r="AM10049">
        <v>0</v>
      </c>
      <c r="AN10049" s="1" t="s">
        <v>45</v>
      </c>
      <c r="AO10049">
        <v>20230927</v>
      </c>
      <c r="AP10049">
        <v>0</v>
      </c>
      <c r="AQ10049" s="1" t="s">
        <v>46</v>
      </c>
      <c r="AR10049" s="2">
        <v>45246.014743368054</v>
      </c>
    </row>
    <row r="10050" spans="1:44" hidden="1" x14ac:dyDescent="0.25">
      <c r="A10050" s="1" t="s">
        <v>6728</v>
      </c>
      <c r="B10050">
        <v>2001170064</v>
      </c>
      <c r="C10050">
        <v>160</v>
      </c>
      <c r="D10050">
        <v>20230927</v>
      </c>
      <c r="E10050">
        <v>118000033</v>
      </c>
      <c r="F10050">
        <v>9</v>
      </c>
      <c r="G10050" s="1" t="s">
        <v>3939</v>
      </c>
      <c r="H10050" s="1" t="s">
        <v>44</v>
      </c>
      <c r="I10050" s="1" t="s">
        <v>292</v>
      </c>
      <c r="J10050">
        <v>24</v>
      </c>
      <c r="K10050">
        <v>0</v>
      </c>
      <c r="L10050">
        <v>0</v>
      </c>
      <c r="M10050">
        <v>0</v>
      </c>
      <c r="N10050">
        <v>0</v>
      </c>
      <c r="O10050">
        <v>24</v>
      </c>
      <c r="P10050">
        <v>183.39</v>
      </c>
      <c r="Q10050">
        <v>4401.3599999999997</v>
      </c>
      <c r="R10050" s="1" t="s">
        <v>45</v>
      </c>
      <c r="S10050">
        <v>118402831</v>
      </c>
      <c r="T10050" s="1" t="s">
        <v>47</v>
      </c>
      <c r="U10050" s="1" t="s">
        <v>46</v>
      </c>
      <c r="V10050" s="1" t="s">
        <v>289</v>
      </c>
      <c r="W10050" s="1" t="s">
        <v>51</v>
      </c>
      <c r="X10050">
        <v>40</v>
      </c>
      <c r="Y10050">
        <v>20230927</v>
      </c>
      <c r="Z10050" s="1" t="s">
        <v>44</v>
      </c>
      <c r="AA10050" s="1" t="s">
        <v>44</v>
      </c>
      <c r="AB10050" s="1" t="s">
        <v>46</v>
      </c>
      <c r="AC10050" s="1" t="s">
        <v>292</v>
      </c>
      <c r="AD10050" s="1" t="s">
        <v>48</v>
      </c>
      <c r="AE10050" s="1" t="s">
        <v>45</v>
      </c>
      <c r="AF10050" s="1" t="s">
        <v>45</v>
      </c>
      <c r="AG10050" s="1" t="s">
        <v>45</v>
      </c>
      <c r="AH10050" s="1" t="s">
        <v>48</v>
      </c>
      <c r="AI10050" s="1" t="s">
        <v>336</v>
      </c>
      <c r="AJ10050" s="1" t="s">
        <v>294</v>
      </c>
      <c r="AK10050" s="1" t="s">
        <v>46</v>
      </c>
      <c r="AL10050">
        <v>70</v>
      </c>
      <c r="AM10050">
        <v>0</v>
      </c>
      <c r="AN10050" s="1" t="s">
        <v>45</v>
      </c>
      <c r="AO10050">
        <v>20230927</v>
      </c>
      <c r="AP10050">
        <v>0</v>
      </c>
      <c r="AQ10050" s="1" t="s">
        <v>46</v>
      </c>
      <c r="AR10050" s="2">
        <v>45246.014743368054</v>
      </c>
    </row>
    <row r="10051" spans="1:44" hidden="1" x14ac:dyDescent="0.25">
      <c r="A10051" s="1" t="s">
        <v>11726</v>
      </c>
      <c r="B10051">
        <v>2001170076</v>
      </c>
      <c r="C10051">
        <v>20</v>
      </c>
      <c r="D10051">
        <v>20230927</v>
      </c>
      <c r="E10051">
        <v>118000033</v>
      </c>
      <c r="F10051">
        <v>9</v>
      </c>
      <c r="G10051" s="1" t="s">
        <v>4199</v>
      </c>
      <c r="H10051" s="1" t="s">
        <v>44</v>
      </c>
      <c r="I10051" s="1" t="s">
        <v>292</v>
      </c>
      <c r="J10051">
        <v>12</v>
      </c>
      <c r="K10051">
        <v>0</v>
      </c>
      <c r="L10051">
        <v>0</v>
      </c>
      <c r="M10051">
        <v>0</v>
      </c>
      <c r="N10051">
        <v>0</v>
      </c>
      <c r="O10051">
        <v>12</v>
      </c>
      <c r="P10051">
        <v>193.94</v>
      </c>
      <c r="Q10051">
        <v>2327.2800000000002</v>
      </c>
      <c r="R10051" s="1" t="s">
        <v>45</v>
      </c>
      <c r="S10051">
        <v>118402831</v>
      </c>
      <c r="T10051" s="1" t="s">
        <v>47</v>
      </c>
      <c r="U10051" s="1" t="s">
        <v>46</v>
      </c>
      <c r="V10051" s="1" t="s">
        <v>289</v>
      </c>
      <c r="W10051" s="1" t="s">
        <v>51</v>
      </c>
      <c r="X10051">
        <v>40</v>
      </c>
      <c r="Y10051">
        <v>20230927</v>
      </c>
      <c r="Z10051" s="1" t="s">
        <v>44</v>
      </c>
      <c r="AA10051" s="1" t="s">
        <v>44</v>
      </c>
      <c r="AB10051" s="1" t="s">
        <v>46</v>
      </c>
      <c r="AC10051" s="1" t="s">
        <v>292</v>
      </c>
      <c r="AD10051" s="1" t="s">
        <v>48</v>
      </c>
      <c r="AE10051" s="1" t="s">
        <v>45</v>
      </c>
      <c r="AF10051" s="1" t="s">
        <v>45</v>
      </c>
      <c r="AG10051" s="1" t="s">
        <v>45</v>
      </c>
      <c r="AH10051" s="1" t="s">
        <v>48</v>
      </c>
      <c r="AI10051" s="1" t="s">
        <v>336</v>
      </c>
      <c r="AJ10051" s="1" t="s">
        <v>294</v>
      </c>
      <c r="AK10051" s="1" t="s">
        <v>46</v>
      </c>
      <c r="AL10051">
        <v>70</v>
      </c>
      <c r="AM10051">
        <v>0</v>
      </c>
      <c r="AN10051" s="1" t="s">
        <v>45</v>
      </c>
      <c r="AO10051">
        <v>20230927</v>
      </c>
      <c r="AP10051">
        <v>0</v>
      </c>
      <c r="AQ10051" s="1" t="s">
        <v>46</v>
      </c>
      <c r="AR10051" s="2">
        <v>45246.014743368054</v>
      </c>
    </row>
    <row r="10052" spans="1:44" hidden="1" x14ac:dyDescent="0.25">
      <c r="A10052" s="1" t="s">
        <v>13387</v>
      </c>
      <c r="B10052">
        <v>2001169971</v>
      </c>
      <c r="C10052">
        <v>50</v>
      </c>
      <c r="D10052">
        <v>20230927</v>
      </c>
      <c r="E10052">
        <v>118000966</v>
      </c>
      <c r="F10052">
        <v>9</v>
      </c>
      <c r="G10052" s="1" t="s">
        <v>13386</v>
      </c>
      <c r="H10052" s="1" t="s">
        <v>44</v>
      </c>
      <c r="I10052" s="1" t="s">
        <v>292</v>
      </c>
      <c r="J10052">
        <v>6</v>
      </c>
      <c r="K10052">
        <v>0</v>
      </c>
      <c r="L10052">
        <v>0</v>
      </c>
      <c r="M10052">
        <v>0</v>
      </c>
      <c r="N10052">
        <v>0</v>
      </c>
      <c r="O10052">
        <v>6</v>
      </c>
      <c r="P10052">
        <v>369.87</v>
      </c>
      <c r="Q10052">
        <v>2219.2199999999998</v>
      </c>
      <c r="R10052" s="1" t="s">
        <v>45</v>
      </c>
      <c r="S10052">
        <v>118401082</v>
      </c>
      <c r="T10052" s="1" t="s">
        <v>47</v>
      </c>
      <c r="U10052" s="1" t="s">
        <v>46</v>
      </c>
      <c r="V10052" s="1" t="s">
        <v>289</v>
      </c>
      <c r="W10052" s="1" t="s">
        <v>51</v>
      </c>
      <c r="X10052">
        <v>40</v>
      </c>
      <c r="Y10052">
        <v>20230927</v>
      </c>
      <c r="Z10052" s="1" t="s">
        <v>44</v>
      </c>
      <c r="AA10052" s="1" t="s">
        <v>44</v>
      </c>
      <c r="AB10052" s="1" t="s">
        <v>46</v>
      </c>
      <c r="AC10052" s="1" t="s">
        <v>292</v>
      </c>
      <c r="AD10052" s="1" t="s">
        <v>48</v>
      </c>
      <c r="AE10052" s="1" t="s">
        <v>45</v>
      </c>
      <c r="AF10052" s="1" t="s">
        <v>45</v>
      </c>
      <c r="AG10052" s="1" t="s">
        <v>45</v>
      </c>
      <c r="AH10052" s="1" t="s">
        <v>48</v>
      </c>
      <c r="AI10052" s="1" t="s">
        <v>49</v>
      </c>
      <c r="AJ10052" s="1" t="s">
        <v>294</v>
      </c>
      <c r="AK10052" s="1" t="s">
        <v>46</v>
      </c>
      <c r="AL10052">
        <v>70</v>
      </c>
      <c r="AM10052">
        <v>0</v>
      </c>
      <c r="AN10052" s="1" t="s">
        <v>45</v>
      </c>
      <c r="AO10052">
        <v>20230927</v>
      </c>
      <c r="AP10052">
        <v>0</v>
      </c>
      <c r="AQ10052" s="1" t="s">
        <v>46</v>
      </c>
      <c r="AR10052" s="2">
        <v>45246.014743368054</v>
      </c>
    </row>
    <row r="10053" spans="1:44" hidden="1" x14ac:dyDescent="0.25">
      <c r="A10053" s="1" t="s">
        <v>14320</v>
      </c>
      <c r="B10053">
        <v>2001170126</v>
      </c>
      <c r="C10053">
        <v>10</v>
      </c>
      <c r="D10053">
        <v>20230927</v>
      </c>
      <c r="E10053">
        <v>118004905</v>
      </c>
      <c r="F10053">
        <v>14</v>
      </c>
      <c r="G10053" s="1" t="s">
        <v>3661</v>
      </c>
      <c r="H10053" s="1" t="s">
        <v>44</v>
      </c>
      <c r="I10053" s="1" t="s">
        <v>292</v>
      </c>
      <c r="J10053">
        <v>1</v>
      </c>
      <c r="K10053">
        <v>0</v>
      </c>
      <c r="L10053">
        <v>0</v>
      </c>
      <c r="M10053">
        <v>0</v>
      </c>
      <c r="N10053">
        <v>0</v>
      </c>
      <c r="O10053">
        <v>1</v>
      </c>
      <c r="P10053">
        <v>7020</v>
      </c>
      <c r="Q10053">
        <v>7020</v>
      </c>
      <c r="R10053" s="1" t="s">
        <v>45</v>
      </c>
      <c r="S10053">
        <v>118403703</v>
      </c>
      <c r="T10053" s="1" t="s">
        <v>47</v>
      </c>
      <c r="U10053" s="1" t="s">
        <v>46</v>
      </c>
      <c r="V10053" s="1" t="s">
        <v>289</v>
      </c>
      <c r="W10053" s="1" t="s">
        <v>51</v>
      </c>
      <c r="X10053">
        <v>40</v>
      </c>
      <c r="Y10053">
        <v>20230927</v>
      </c>
      <c r="Z10053" s="1" t="s">
        <v>44</v>
      </c>
      <c r="AA10053" s="1" t="s">
        <v>44</v>
      </c>
      <c r="AB10053" s="1" t="s">
        <v>46</v>
      </c>
      <c r="AC10053" s="1" t="s">
        <v>292</v>
      </c>
      <c r="AD10053" s="1" t="s">
        <v>48</v>
      </c>
      <c r="AE10053" s="1" t="s">
        <v>45</v>
      </c>
      <c r="AF10053" s="1" t="s">
        <v>45</v>
      </c>
      <c r="AG10053" s="1" t="s">
        <v>45</v>
      </c>
      <c r="AH10053" s="1" t="s">
        <v>48</v>
      </c>
      <c r="AI10053" s="1" t="s">
        <v>310</v>
      </c>
      <c r="AJ10053" s="1" t="s">
        <v>294</v>
      </c>
      <c r="AK10053" s="1" t="s">
        <v>46</v>
      </c>
      <c r="AL10053">
        <v>70</v>
      </c>
      <c r="AM10053">
        <v>0</v>
      </c>
      <c r="AN10053" s="1" t="s">
        <v>45</v>
      </c>
      <c r="AO10053">
        <v>20230927</v>
      </c>
      <c r="AP10053">
        <v>0</v>
      </c>
      <c r="AQ10053" s="1" t="s">
        <v>46</v>
      </c>
      <c r="AR10053" s="2">
        <v>45246.014743368054</v>
      </c>
    </row>
    <row r="10054" spans="1:44" hidden="1" x14ac:dyDescent="0.25">
      <c r="A10054" s="1" t="s">
        <v>13449</v>
      </c>
      <c r="B10054">
        <v>2001170048</v>
      </c>
      <c r="C10054">
        <v>80</v>
      </c>
      <c r="D10054">
        <v>20230927</v>
      </c>
      <c r="E10054">
        <v>118004905</v>
      </c>
      <c r="F10054">
        <v>9</v>
      </c>
      <c r="G10054" s="1" t="s">
        <v>1005</v>
      </c>
      <c r="H10054" s="1" t="s">
        <v>44</v>
      </c>
      <c r="I10054" s="1" t="s">
        <v>292</v>
      </c>
      <c r="J10054">
        <v>14</v>
      </c>
      <c r="K10054">
        <v>0</v>
      </c>
      <c r="L10054">
        <v>0</v>
      </c>
      <c r="M10054">
        <v>0</v>
      </c>
      <c r="N10054">
        <v>0</v>
      </c>
      <c r="O10054">
        <v>14</v>
      </c>
      <c r="P10054">
        <v>140.6</v>
      </c>
      <c r="Q10054">
        <v>1968.4</v>
      </c>
      <c r="R10054" s="1" t="s">
        <v>45</v>
      </c>
      <c r="S10054">
        <v>118403703</v>
      </c>
      <c r="T10054" s="1" t="s">
        <v>47</v>
      </c>
      <c r="U10054" s="1" t="s">
        <v>46</v>
      </c>
      <c r="V10054" s="1" t="s">
        <v>289</v>
      </c>
      <c r="W10054" s="1" t="s">
        <v>51</v>
      </c>
      <c r="X10054">
        <v>40</v>
      </c>
      <c r="Y10054">
        <v>20230927</v>
      </c>
      <c r="Z10054" s="1" t="s">
        <v>44</v>
      </c>
      <c r="AA10054" s="1" t="s">
        <v>44</v>
      </c>
      <c r="AB10054" s="1" t="s">
        <v>46</v>
      </c>
      <c r="AC10054" s="1" t="s">
        <v>292</v>
      </c>
      <c r="AD10054" s="1" t="s">
        <v>48</v>
      </c>
      <c r="AE10054" s="1" t="s">
        <v>45</v>
      </c>
      <c r="AF10054" s="1" t="s">
        <v>45</v>
      </c>
      <c r="AG10054" s="1" t="s">
        <v>45</v>
      </c>
      <c r="AH10054" s="1" t="s">
        <v>48</v>
      </c>
      <c r="AI10054" s="1" t="s">
        <v>310</v>
      </c>
      <c r="AJ10054" s="1" t="s">
        <v>294</v>
      </c>
      <c r="AK10054" s="1" t="s">
        <v>46</v>
      </c>
      <c r="AL10054">
        <v>70</v>
      </c>
      <c r="AM10054">
        <v>0</v>
      </c>
      <c r="AN10054" s="1" t="s">
        <v>45</v>
      </c>
      <c r="AO10054">
        <v>20230927</v>
      </c>
      <c r="AP10054">
        <v>0</v>
      </c>
      <c r="AQ10054" s="1" t="s">
        <v>46</v>
      </c>
      <c r="AR10054" s="2">
        <v>45246.014743368054</v>
      </c>
    </row>
    <row r="10055" spans="1:44" hidden="1" x14ac:dyDescent="0.25">
      <c r="A10055" s="1" t="s">
        <v>13439</v>
      </c>
      <c r="B10055">
        <v>2001170070</v>
      </c>
      <c r="C10055">
        <v>20</v>
      </c>
      <c r="D10055">
        <v>20230927</v>
      </c>
      <c r="E10055">
        <v>118004905</v>
      </c>
      <c r="F10055">
        <v>2</v>
      </c>
      <c r="G10055" s="1" t="s">
        <v>177</v>
      </c>
      <c r="H10055" s="1" t="s">
        <v>44</v>
      </c>
      <c r="I10055" s="1" t="s">
        <v>292</v>
      </c>
      <c r="J10055">
        <v>240</v>
      </c>
      <c r="K10055">
        <v>0</v>
      </c>
      <c r="L10055">
        <v>0</v>
      </c>
      <c r="M10055">
        <v>0</v>
      </c>
      <c r="N10055">
        <v>0</v>
      </c>
      <c r="O10055">
        <v>240</v>
      </c>
      <c r="P10055">
        <v>220</v>
      </c>
      <c r="Q10055">
        <v>52800</v>
      </c>
      <c r="R10055" s="1" t="s">
        <v>45</v>
      </c>
      <c r="S10055">
        <v>118403703</v>
      </c>
      <c r="T10055" s="1" t="s">
        <v>47</v>
      </c>
      <c r="U10055" s="1" t="s">
        <v>46</v>
      </c>
      <c r="V10055" s="1" t="s">
        <v>289</v>
      </c>
      <c r="W10055" s="1" t="s">
        <v>51</v>
      </c>
      <c r="X10055">
        <v>40</v>
      </c>
      <c r="Y10055">
        <v>20230927</v>
      </c>
      <c r="Z10055" s="1" t="s">
        <v>44</v>
      </c>
      <c r="AA10055" s="1" t="s">
        <v>44</v>
      </c>
      <c r="AB10055" s="1" t="s">
        <v>46</v>
      </c>
      <c r="AC10055" s="1" t="s">
        <v>292</v>
      </c>
      <c r="AD10055" s="1" t="s">
        <v>48</v>
      </c>
      <c r="AE10055" s="1" t="s">
        <v>45</v>
      </c>
      <c r="AF10055" s="1" t="s">
        <v>45</v>
      </c>
      <c r="AG10055" s="1" t="s">
        <v>45</v>
      </c>
      <c r="AH10055" s="1" t="s">
        <v>48</v>
      </c>
      <c r="AI10055" s="1" t="s">
        <v>310</v>
      </c>
      <c r="AJ10055" s="1" t="s">
        <v>294</v>
      </c>
      <c r="AK10055" s="1" t="s">
        <v>46</v>
      </c>
      <c r="AL10055">
        <v>70</v>
      </c>
      <c r="AM10055">
        <v>0</v>
      </c>
      <c r="AN10055" s="1" t="s">
        <v>45</v>
      </c>
      <c r="AO10055">
        <v>20230927</v>
      </c>
      <c r="AP10055">
        <v>0</v>
      </c>
      <c r="AQ10055" s="1" t="s">
        <v>46</v>
      </c>
      <c r="AR10055" s="2">
        <v>45246.014743368054</v>
      </c>
    </row>
    <row r="10056" spans="1:44" hidden="1" x14ac:dyDescent="0.25">
      <c r="A10056" s="1" t="s">
        <v>6899</v>
      </c>
      <c r="B10056">
        <v>2001170140</v>
      </c>
      <c r="C10056">
        <v>30</v>
      </c>
      <c r="D10056">
        <v>20230927</v>
      </c>
      <c r="E10056">
        <v>118004905</v>
      </c>
      <c r="F10056">
        <v>9</v>
      </c>
      <c r="G10056" s="1" t="s">
        <v>6898</v>
      </c>
      <c r="H10056" s="1" t="s">
        <v>44</v>
      </c>
      <c r="I10056" s="1" t="s">
        <v>292</v>
      </c>
      <c r="J10056">
        <v>50</v>
      </c>
      <c r="K10056">
        <v>0</v>
      </c>
      <c r="L10056">
        <v>0</v>
      </c>
      <c r="M10056">
        <v>0</v>
      </c>
      <c r="N10056">
        <v>0</v>
      </c>
      <c r="O10056">
        <v>50</v>
      </c>
      <c r="P10056">
        <v>64.89</v>
      </c>
      <c r="Q10056">
        <v>3244.5</v>
      </c>
      <c r="R10056" s="1" t="s">
        <v>45</v>
      </c>
      <c r="S10056">
        <v>118403703</v>
      </c>
      <c r="T10056" s="1" t="s">
        <v>47</v>
      </c>
      <c r="U10056" s="1" t="s">
        <v>46</v>
      </c>
      <c r="V10056" s="1" t="s">
        <v>289</v>
      </c>
      <c r="W10056" s="1" t="s">
        <v>51</v>
      </c>
      <c r="X10056">
        <v>40</v>
      </c>
      <c r="Y10056">
        <v>20230927</v>
      </c>
      <c r="Z10056" s="1" t="s">
        <v>44</v>
      </c>
      <c r="AA10056" s="1" t="s">
        <v>44</v>
      </c>
      <c r="AB10056" s="1" t="s">
        <v>46</v>
      </c>
      <c r="AC10056" s="1" t="s">
        <v>292</v>
      </c>
      <c r="AD10056" s="1" t="s">
        <v>48</v>
      </c>
      <c r="AE10056" s="1" t="s">
        <v>45</v>
      </c>
      <c r="AF10056" s="1" t="s">
        <v>45</v>
      </c>
      <c r="AG10056" s="1" t="s">
        <v>45</v>
      </c>
      <c r="AH10056" s="1" t="s">
        <v>48</v>
      </c>
      <c r="AI10056" s="1" t="s">
        <v>310</v>
      </c>
      <c r="AJ10056" s="1" t="s">
        <v>294</v>
      </c>
      <c r="AK10056" s="1" t="s">
        <v>46</v>
      </c>
      <c r="AL10056">
        <v>70</v>
      </c>
      <c r="AM10056">
        <v>0</v>
      </c>
      <c r="AN10056" s="1" t="s">
        <v>45</v>
      </c>
      <c r="AO10056">
        <v>20230927</v>
      </c>
      <c r="AP10056">
        <v>0</v>
      </c>
      <c r="AQ10056" s="1" t="s">
        <v>46</v>
      </c>
      <c r="AR10056" s="2">
        <v>45246.014743368054</v>
      </c>
    </row>
    <row r="10057" spans="1:44" hidden="1" x14ac:dyDescent="0.25">
      <c r="A10057" s="1" t="s">
        <v>8743</v>
      </c>
      <c r="B10057">
        <v>2001170050</v>
      </c>
      <c r="C10057">
        <v>30</v>
      </c>
      <c r="D10057">
        <v>20230927</v>
      </c>
      <c r="E10057">
        <v>118004905</v>
      </c>
      <c r="F10057">
        <v>9</v>
      </c>
      <c r="G10057" s="1" t="s">
        <v>233</v>
      </c>
      <c r="H10057" s="1" t="s">
        <v>44</v>
      </c>
      <c r="I10057" s="1" t="s">
        <v>292</v>
      </c>
      <c r="J10057">
        <v>2</v>
      </c>
      <c r="K10057">
        <v>0</v>
      </c>
      <c r="L10057">
        <v>0</v>
      </c>
      <c r="M10057">
        <v>0</v>
      </c>
      <c r="N10057">
        <v>0</v>
      </c>
      <c r="O10057">
        <v>2</v>
      </c>
      <c r="P10057">
        <v>726.15</v>
      </c>
      <c r="Q10057">
        <v>1452.3</v>
      </c>
      <c r="R10057" s="1" t="s">
        <v>45</v>
      </c>
      <c r="S10057">
        <v>118403703</v>
      </c>
      <c r="T10057" s="1" t="s">
        <v>47</v>
      </c>
      <c r="U10057" s="1" t="s">
        <v>46</v>
      </c>
      <c r="V10057" s="1" t="s">
        <v>289</v>
      </c>
      <c r="W10057" s="1" t="s">
        <v>51</v>
      </c>
      <c r="X10057">
        <v>40</v>
      </c>
      <c r="Y10057">
        <v>20230927</v>
      </c>
      <c r="Z10057" s="1" t="s">
        <v>44</v>
      </c>
      <c r="AA10057" s="1" t="s">
        <v>44</v>
      </c>
      <c r="AB10057" s="1" t="s">
        <v>46</v>
      </c>
      <c r="AC10057" s="1" t="s">
        <v>292</v>
      </c>
      <c r="AD10057" s="1" t="s">
        <v>48</v>
      </c>
      <c r="AE10057" s="1" t="s">
        <v>45</v>
      </c>
      <c r="AF10057" s="1" t="s">
        <v>45</v>
      </c>
      <c r="AG10057" s="1" t="s">
        <v>45</v>
      </c>
      <c r="AH10057" s="1" t="s">
        <v>48</v>
      </c>
      <c r="AI10057" s="1" t="s">
        <v>310</v>
      </c>
      <c r="AJ10057" s="1" t="s">
        <v>294</v>
      </c>
      <c r="AK10057" s="1" t="s">
        <v>46</v>
      </c>
      <c r="AL10057">
        <v>70</v>
      </c>
      <c r="AM10057">
        <v>0</v>
      </c>
      <c r="AN10057" s="1" t="s">
        <v>45</v>
      </c>
      <c r="AO10057">
        <v>20230927</v>
      </c>
      <c r="AP10057">
        <v>0</v>
      </c>
      <c r="AQ10057" s="1" t="s">
        <v>46</v>
      </c>
      <c r="AR10057" s="2">
        <v>45246.014743368054</v>
      </c>
    </row>
    <row r="10058" spans="1:44" hidden="1" x14ac:dyDescent="0.25">
      <c r="A10058" s="1" t="s">
        <v>14322</v>
      </c>
      <c r="B10058">
        <v>2001170126</v>
      </c>
      <c r="C10058">
        <v>30</v>
      </c>
      <c r="D10058">
        <v>20230927</v>
      </c>
      <c r="E10058">
        <v>118004905</v>
      </c>
      <c r="F10058">
        <v>14</v>
      </c>
      <c r="G10058" s="1" t="s">
        <v>3661</v>
      </c>
      <c r="H10058" s="1" t="s">
        <v>44</v>
      </c>
      <c r="I10058" s="1" t="s">
        <v>292</v>
      </c>
      <c r="J10058">
        <v>2</v>
      </c>
      <c r="K10058">
        <v>0</v>
      </c>
      <c r="L10058">
        <v>0</v>
      </c>
      <c r="M10058">
        <v>0</v>
      </c>
      <c r="N10058">
        <v>0</v>
      </c>
      <c r="O10058">
        <v>2</v>
      </c>
      <c r="P10058">
        <v>7020</v>
      </c>
      <c r="Q10058">
        <v>14040</v>
      </c>
      <c r="R10058" s="1" t="s">
        <v>45</v>
      </c>
      <c r="S10058">
        <v>118403703</v>
      </c>
      <c r="T10058" s="1" t="s">
        <v>47</v>
      </c>
      <c r="U10058" s="1" t="s">
        <v>46</v>
      </c>
      <c r="V10058" s="1" t="s">
        <v>289</v>
      </c>
      <c r="W10058" s="1" t="s">
        <v>51</v>
      </c>
      <c r="X10058">
        <v>40</v>
      </c>
      <c r="Y10058">
        <v>20230927</v>
      </c>
      <c r="Z10058" s="1" t="s">
        <v>44</v>
      </c>
      <c r="AA10058" s="1" t="s">
        <v>44</v>
      </c>
      <c r="AB10058" s="1" t="s">
        <v>46</v>
      </c>
      <c r="AC10058" s="1" t="s">
        <v>292</v>
      </c>
      <c r="AD10058" s="1" t="s">
        <v>48</v>
      </c>
      <c r="AE10058" s="1" t="s">
        <v>45</v>
      </c>
      <c r="AF10058" s="1" t="s">
        <v>45</v>
      </c>
      <c r="AG10058" s="1" t="s">
        <v>45</v>
      </c>
      <c r="AH10058" s="1" t="s">
        <v>48</v>
      </c>
      <c r="AI10058" s="1" t="s">
        <v>310</v>
      </c>
      <c r="AJ10058" s="1" t="s">
        <v>294</v>
      </c>
      <c r="AK10058" s="1" t="s">
        <v>46</v>
      </c>
      <c r="AL10058">
        <v>70</v>
      </c>
      <c r="AM10058">
        <v>0</v>
      </c>
      <c r="AN10058" s="1" t="s">
        <v>45</v>
      </c>
      <c r="AO10058">
        <v>20230927</v>
      </c>
      <c r="AP10058">
        <v>0</v>
      </c>
      <c r="AQ10058" s="1" t="s">
        <v>46</v>
      </c>
      <c r="AR10058" s="2">
        <v>45246.014743368054</v>
      </c>
    </row>
    <row r="10059" spans="1:44" hidden="1" x14ac:dyDescent="0.25">
      <c r="A10059" s="1" t="s">
        <v>8489</v>
      </c>
      <c r="B10059">
        <v>2001170029</v>
      </c>
      <c r="C10059">
        <v>30</v>
      </c>
      <c r="D10059">
        <v>20230927</v>
      </c>
      <c r="E10059">
        <v>118000221</v>
      </c>
      <c r="F10059">
        <v>3</v>
      </c>
      <c r="G10059" s="1" t="s">
        <v>7837</v>
      </c>
      <c r="H10059" s="1" t="s">
        <v>44</v>
      </c>
      <c r="I10059" s="1" t="s">
        <v>292</v>
      </c>
      <c r="J10059">
        <v>5000</v>
      </c>
      <c r="K10059">
        <v>0</v>
      </c>
      <c r="L10059">
        <v>0</v>
      </c>
      <c r="M10059">
        <v>0</v>
      </c>
      <c r="N10059">
        <v>0</v>
      </c>
      <c r="O10059">
        <v>5000</v>
      </c>
      <c r="P10059">
        <v>15.45</v>
      </c>
      <c r="Q10059">
        <v>77250</v>
      </c>
      <c r="R10059" s="1" t="s">
        <v>45</v>
      </c>
      <c r="S10059">
        <v>118403220</v>
      </c>
      <c r="T10059" s="1" t="s">
        <v>47</v>
      </c>
      <c r="U10059" s="1" t="s">
        <v>46</v>
      </c>
      <c r="V10059" s="1" t="s">
        <v>289</v>
      </c>
      <c r="W10059" s="1" t="s">
        <v>51</v>
      </c>
      <c r="X10059">
        <v>40</v>
      </c>
      <c r="Y10059">
        <v>20230927</v>
      </c>
      <c r="Z10059" s="1" t="s">
        <v>44</v>
      </c>
      <c r="AA10059" s="1" t="s">
        <v>44</v>
      </c>
      <c r="AB10059" s="1" t="s">
        <v>46</v>
      </c>
      <c r="AC10059" s="1" t="s">
        <v>292</v>
      </c>
      <c r="AD10059" s="1" t="s">
        <v>48</v>
      </c>
      <c r="AE10059" s="1" t="s">
        <v>45</v>
      </c>
      <c r="AF10059" s="1" t="s">
        <v>45</v>
      </c>
      <c r="AG10059" s="1" t="s">
        <v>45</v>
      </c>
      <c r="AH10059" s="1" t="s">
        <v>48</v>
      </c>
      <c r="AI10059" s="1" t="s">
        <v>49</v>
      </c>
      <c r="AJ10059" s="1" t="s">
        <v>294</v>
      </c>
      <c r="AK10059" s="1" t="s">
        <v>46</v>
      </c>
      <c r="AL10059">
        <v>70</v>
      </c>
      <c r="AM10059">
        <v>0</v>
      </c>
      <c r="AN10059" s="1" t="s">
        <v>45</v>
      </c>
      <c r="AO10059">
        <v>20230927</v>
      </c>
      <c r="AP10059">
        <v>0</v>
      </c>
      <c r="AQ10059" s="1" t="s">
        <v>46</v>
      </c>
      <c r="AR10059" s="2">
        <v>45246.014743368054</v>
      </c>
    </row>
    <row r="10060" spans="1:44" hidden="1" x14ac:dyDescent="0.25">
      <c r="A10060" s="1" t="s">
        <v>11736</v>
      </c>
      <c r="B10060">
        <v>2001170076</v>
      </c>
      <c r="C10060">
        <v>110</v>
      </c>
      <c r="D10060">
        <v>20230927</v>
      </c>
      <c r="E10060">
        <v>118000033</v>
      </c>
      <c r="F10060">
        <v>9</v>
      </c>
      <c r="G10060" s="1" t="s">
        <v>11731</v>
      </c>
      <c r="H10060" s="1" t="s">
        <v>44</v>
      </c>
      <c r="I10060" s="1" t="s">
        <v>292</v>
      </c>
      <c r="J10060">
        <v>20</v>
      </c>
      <c r="K10060">
        <v>0</v>
      </c>
      <c r="L10060">
        <v>0</v>
      </c>
      <c r="M10060">
        <v>0</v>
      </c>
      <c r="N10060">
        <v>0</v>
      </c>
      <c r="O10060">
        <v>20</v>
      </c>
      <c r="P10060">
        <v>305</v>
      </c>
      <c r="Q10060">
        <v>6100</v>
      </c>
      <c r="R10060" s="1" t="s">
        <v>45</v>
      </c>
      <c r="S10060">
        <v>118402831</v>
      </c>
      <c r="T10060" s="1" t="s">
        <v>47</v>
      </c>
      <c r="U10060" s="1" t="s">
        <v>46</v>
      </c>
      <c r="V10060" s="1" t="s">
        <v>289</v>
      </c>
      <c r="W10060" s="1" t="s">
        <v>51</v>
      </c>
      <c r="X10060">
        <v>40</v>
      </c>
      <c r="Y10060">
        <v>20230927</v>
      </c>
      <c r="Z10060" s="1" t="s">
        <v>44</v>
      </c>
      <c r="AA10060" s="1" t="s">
        <v>44</v>
      </c>
      <c r="AB10060" s="1" t="s">
        <v>46</v>
      </c>
      <c r="AC10060" s="1" t="s">
        <v>292</v>
      </c>
      <c r="AD10060" s="1" t="s">
        <v>48</v>
      </c>
      <c r="AE10060" s="1" t="s">
        <v>45</v>
      </c>
      <c r="AF10060" s="1" t="s">
        <v>45</v>
      </c>
      <c r="AG10060" s="1" t="s">
        <v>45</v>
      </c>
      <c r="AH10060" s="1" t="s">
        <v>48</v>
      </c>
      <c r="AI10060" s="1" t="s">
        <v>336</v>
      </c>
      <c r="AJ10060" s="1" t="s">
        <v>294</v>
      </c>
      <c r="AK10060" s="1" t="s">
        <v>46</v>
      </c>
      <c r="AL10060">
        <v>70</v>
      </c>
      <c r="AM10060">
        <v>0</v>
      </c>
      <c r="AN10060" s="1" t="s">
        <v>45</v>
      </c>
      <c r="AO10060">
        <v>20230927</v>
      </c>
      <c r="AP10060">
        <v>0</v>
      </c>
      <c r="AQ10060" s="1" t="s">
        <v>46</v>
      </c>
      <c r="AR10060" s="2">
        <v>45246.014743368054</v>
      </c>
    </row>
    <row r="10061" spans="1:44" hidden="1" x14ac:dyDescent="0.25">
      <c r="A10061" s="1" t="s">
        <v>11746</v>
      </c>
      <c r="B10061">
        <v>2001170076</v>
      </c>
      <c r="C10061">
        <v>210</v>
      </c>
      <c r="D10061">
        <v>20230927</v>
      </c>
      <c r="E10061">
        <v>118000033</v>
      </c>
      <c r="F10061">
        <v>9</v>
      </c>
      <c r="G10061" s="1" t="s">
        <v>4096</v>
      </c>
      <c r="H10061" s="1" t="s">
        <v>44</v>
      </c>
      <c r="I10061" s="1" t="s">
        <v>292</v>
      </c>
      <c r="J10061">
        <v>30</v>
      </c>
      <c r="K10061">
        <v>0</v>
      </c>
      <c r="L10061">
        <v>0</v>
      </c>
      <c r="M10061">
        <v>0</v>
      </c>
      <c r="N10061">
        <v>0</v>
      </c>
      <c r="O10061">
        <v>30</v>
      </c>
      <c r="P10061">
        <v>322</v>
      </c>
      <c r="Q10061">
        <v>9660</v>
      </c>
      <c r="R10061" s="1" t="s">
        <v>45</v>
      </c>
      <c r="S10061">
        <v>118402831</v>
      </c>
      <c r="T10061" s="1" t="s">
        <v>47</v>
      </c>
      <c r="U10061" s="1" t="s">
        <v>46</v>
      </c>
      <c r="V10061" s="1" t="s">
        <v>289</v>
      </c>
      <c r="W10061" s="1" t="s">
        <v>51</v>
      </c>
      <c r="X10061">
        <v>40</v>
      </c>
      <c r="Y10061">
        <v>20230927</v>
      </c>
      <c r="Z10061" s="1" t="s">
        <v>44</v>
      </c>
      <c r="AA10061" s="1" t="s">
        <v>44</v>
      </c>
      <c r="AB10061" s="1" t="s">
        <v>46</v>
      </c>
      <c r="AC10061" s="1" t="s">
        <v>292</v>
      </c>
      <c r="AD10061" s="1" t="s">
        <v>48</v>
      </c>
      <c r="AE10061" s="1" t="s">
        <v>45</v>
      </c>
      <c r="AF10061" s="1" t="s">
        <v>45</v>
      </c>
      <c r="AG10061" s="1" t="s">
        <v>45</v>
      </c>
      <c r="AH10061" s="1" t="s">
        <v>48</v>
      </c>
      <c r="AI10061" s="1" t="s">
        <v>336</v>
      </c>
      <c r="AJ10061" s="1" t="s">
        <v>294</v>
      </c>
      <c r="AK10061" s="1" t="s">
        <v>46</v>
      </c>
      <c r="AL10061">
        <v>70</v>
      </c>
      <c r="AM10061">
        <v>0</v>
      </c>
      <c r="AN10061" s="1" t="s">
        <v>45</v>
      </c>
      <c r="AO10061">
        <v>20230927</v>
      </c>
      <c r="AP10061">
        <v>0</v>
      </c>
      <c r="AQ10061" s="1" t="s">
        <v>46</v>
      </c>
      <c r="AR10061" s="2">
        <v>45246.014743368054</v>
      </c>
    </row>
    <row r="10062" spans="1:44" hidden="1" x14ac:dyDescent="0.25">
      <c r="A10062" s="1" t="s">
        <v>13395</v>
      </c>
      <c r="B10062">
        <v>2001170131</v>
      </c>
      <c r="C10062">
        <v>30</v>
      </c>
      <c r="D10062">
        <v>20230927</v>
      </c>
      <c r="E10062">
        <v>118004905</v>
      </c>
      <c r="F10062">
        <v>9</v>
      </c>
      <c r="G10062" s="1" t="s">
        <v>13393</v>
      </c>
      <c r="H10062" s="1" t="s">
        <v>44</v>
      </c>
      <c r="I10062" s="1" t="s">
        <v>292</v>
      </c>
      <c r="J10062">
        <v>1</v>
      </c>
      <c r="K10062">
        <v>0</v>
      </c>
      <c r="L10062">
        <v>0</v>
      </c>
      <c r="M10062">
        <v>0</v>
      </c>
      <c r="N10062">
        <v>0</v>
      </c>
      <c r="O10062">
        <v>1</v>
      </c>
      <c r="P10062">
        <v>862</v>
      </c>
      <c r="Q10062">
        <v>862</v>
      </c>
      <c r="R10062" s="1" t="s">
        <v>45</v>
      </c>
      <c r="S10062">
        <v>118403703</v>
      </c>
      <c r="T10062" s="1" t="s">
        <v>47</v>
      </c>
      <c r="U10062" s="1" t="s">
        <v>46</v>
      </c>
      <c r="V10062" s="1" t="s">
        <v>289</v>
      </c>
      <c r="W10062" s="1" t="s">
        <v>51</v>
      </c>
      <c r="X10062">
        <v>40</v>
      </c>
      <c r="Y10062">
        <v>20230927</v>
      </c>
      <c r="Z10062" s="1" t="s">
        <v>44</v>
      </c>
      <c r="AA10062" s="1" t="s">
        <v>44</v>
      </c>
      <c r="AB10062" s="1" t="s">
        <v>46</v>
      </c>
      <c r="AC10062" s="1" t="s">
        <v>292</v>
      </c>
      <c r="AD10062" s="1" t="s">
        <v>48</v>
      </c>
      <c r="AE10062" s="1" t="s">
        <v>45</v>
      </c>
      <c r="AF10062" s="1" t="s">
        <v>45</v>
      </c>
      <c r="AG10062" s="1" t="s">
        <v>45</v>
      </c>
      <c r="AH10062" s="1" t="s">
        <v>48</v>
      </c>
      <c r="AI10062" s="1" t="s">
        <v>310</v>
      </c>
      <c r="AJ10062" s="1" t="s">
        <v>294</v>
      </c>
      <c r="AK10062" s="1" t="s">
        <v>46</v>
      </c>
      <c r="AL10062">
        <v>70</v>
      </c>
      <c r="AM10062">
        <v>0</v>
      </c>
      <c r="AN10062" s="1" t="s">
        <v>45</v>
      </c>
      <c r="AO10062">
        <v>20230927</v>
      </c>
      <c r="AP10062">
        <v>0</v>
      </c>
      <c r="AQ10062" s="1" t="s">
        <v>46</v>
      </c>
      <c r="AR10062" s="2">
        <v>45246.014743368054</v>
      </c>
    </row>
    <row r="10063" spans="1:44" hidden="1" x14ac:dyDescent="0.25">
      <c r="A10063" s="1" t="s">
        <v>11744</v>
      </c>
      <c r="B10063">
        <v>2001170076</v>
      </c>
      <c r="C10063">
        <v>190</v>
      </c>
      <c r="D10063">
        <v>20230927</v>
      </c>
      <c r="E10063">
        <v>118000033</v>
      </c>
      <c r="F10063">
        <v>9</v>
      </c>
      <c r="G10063" s="1" t="s">
        <v>4096</v>
      </c>
      <c r="H10063" s="1" t="s">
        <v>44</v>
      </c>
      <c r="I10063" s="1" t="s">
        <v>292</v>
      </c>
      <c r="J10063">
        <v>30</v>
      </c>
      <c r="K10063">
        <v>0</v>
      </c>
      <c r="L10063">
        <v>0</v>
      </c>
      <c r="M10063">
        <v>0</v>
      </c>
      <c r="N10063">
        <v>0</v>
      </c>
      <c r="O10063">
        <v>30</v>
      </c>
      <c r="P10063">
        <v>322</v>
      </c>
      <c r="Q10063">
        <v>9660</v>
      </c>
      <c r="R10063" s="1" t="s">
        <v>45</v>
      </c>
      <c r="S10063">
        <v>118402831</v>
      </c>
      <c r="T10063" s="1" t="s">
        <v>47</v>
      </c>
      <c r="U10063" s="1" t="s">
        <v>46</v>
      </c>
      <c r="V10063" s="1" t="s">
        <v>289</v>
      </c>
      <c r="W10063" s="1" t="s">
        <v>51</v>
      </c>
      <c r="X10063">
        <v>40</v>
      </c>
      <c r="Y10063">
        <v>20230927</v>
      </c>
      <c r="Z10063" s="1" t="s">
        <v>44</v>
      </c>
      <c r="AA10063" s="1" t="s">
        <v>44</v>
      </c>
      <c r="AB10063" s="1" t="s">
        <v>46</v>
      </c>
      <c r="AC10063" s="1" t="s">
        <v>292</v>
      </c>
      <c r="AD10063" s="1" t="s">
        <v>48</v>
      </c>
      <c r="AE10063" s="1" t="s">
        <v>45</v>
      </c>
      <c r="AF10063" s="1" t="s">
        <v>45</v>
      </c>
      <c r="AG10063" s="1" t="s">
        <v>45</v>
      </c>
      <c r="AH10063" s="1" t="s">
        <v>48</v>
      </c>
      <c r="AI10063" s="1" t="s">
        <v>336</v>
      </c>
      <c r="AJ10063" s="1" t="s">
        <v>294</v>
      </c>
      <c r="AK10063" s="1" t="s">
        <v>46</v>
      </c>
      <c r="AL10063">
        <v>70</v>
      </c>
      <c r="AM10063">
        <v>0</v>
      </c>
      <c r="AN10063" s="1" t="s">
        <v>45</v>
      </c>
      <c r="AO10063">
        <v>20230927</v>
      </c>
      <c r="AP10063">
        <v>0</v>
      </c>
      <c r="AQ10063" s="1" t="s">
        <v>46</v>
      </c>
      <c r="AR10063" s="2">
        <v>45246.014743368054</v>
      </c>
    </row>
    <row r="10064" spans="1:44" hidden="1" x14ac:dyDescent="0.25">
      <c r="A10064" s="1" t="s">
        <v>12234</v>
      </c>
      <c r="B10064">
        <v>2001169988</v>
      </c>
      <c r="C10064">
        <v>10</v>
      </c>
      <c r="D10064">
        <v>20230927</v>
      </c>
      <c r="E10064">
        <v>118002097</v>
      </c>
      <c r="F10064">
        <v>9</v>
      </c>
      <c r="G10064" s="1" t="s">
        <v>12235</v>
      </c>
      <c r="H10064" s="1" t="s">
        <v>44</v>
      </c>
      <c r="I10064" s="1" t="s">
        <v>292</v>
      </c>
      <c r="J10064">
        <v>500</v>
      </c>
      <c r="K10064">
        <v>0</v>
      </c>
      <c r="L10064">
        <v>0</v>
      </c>
      <c r="M10064">
        <v>0</v>
      </c>
      <c r="N10064">
        <v>0</v>
      </c>
      <c r="O10064">
        <v>500</v>
      </c>
      <c r="P10064">
        <v>152.25</v>
      </c>
      <c r="Q10064">
        <v>76125</v>
      </c>
      <c r="R10064" s="1" t="s">
        <v>45</v>
      </c>
      <c r="S10064">
        <v>118403340</v>
      </c>
      <c r="T10064" s="1" t="s">
        <v>47</v>
      </c>
      <c r="U10064" s="1" t="s">
        <v>46</v>
      </c>
      <c r="V10064" s="1" t="s">
        <v>289</v>
      </c>
      <c r="W10064" s="1" t="s">
        <v>51</v>
      </c>
      <c r="X10064">
        <v>40</v>
      </c>
      <c r="Y10064">
        <v>20230927</v>
      </c>
      <c r="Z10064" s="1" t="s">
        <v>44</v>
      </c>
      <c r="AA10064" s="1" t="s">
        <v>44</v>
      </c>
      <c r="AB10064" s="1" t="s">
        <v>46</v>
      </c>
      <c r="AC10064" s="1" t="s">
        <v>292</v>
      </c>
      <c r="AD10064" s="1" t="s">
        <v>48</v>
      </c>
      <c r="AE10064" s="1" t="s">
        <v>45</v>
      </c>
      <c r="AF10064" s="1" t="s">
        <v>45</v>
      </c>
      <c r="AG10064" s="1" t="s">
        <v>45</v>
      </c>
      <c r="AH10064" s="1" t="s">
        <v>48</v>
      </c>
      <c r="AI10064" s="1" t="s">
        <v>293</v>
      </c>
      <c r="AJ10064" s="1" t="s">
        <v>294</v>
      </c>
      <c r="AK10064" s="1" t="s">
        <v>46</v>
      </c>
      <c r="AL10064">
        <v>70</v>
      </c>
      <c r="AM10064">
        <v>0</v>
      </c>
      <c r="AN10064" s="1" t="s">
        <v>45</v>
      </c>
      <c r="AO10064">
        <v>20240304</v>
      </c>
      <c r="AP10064">
        <v>0</v>
      </c>
      <c r="AQ10064" s="1" t="s">
        <v>46</v>
      </c>
      <c r="AR10064" s="2">
        <v>45246.014743368054</v>
      </c>
    </row>
    <row r="10065" spans="1:44" hidden="1" x14ac:dyDescent="0.25">
      <c r="A10065" s="1" t="s">
        <v>12802</v>
      </c>
      <c r="B10065">
        <v>2001170002</v>
      </c>
      <c r="C10065">
        <v>10</v>
      </c>
      <c r="D10065">
        <v>20230927</v>
      </c>
      <c r="E10065">
        <v>118002097</v>
      </c>
      <c r="F10065">
        <v>9</v>
      </c>
      <c r="G10065" s="1" t="s">
        <v>3307</v>
      </c>
      <c r="H10065" s="1" t="s">
        <v>44</v>
      </c>
      <c r="I10065" s="1" t="s">
        <v>292</v>
      </c>
      <c r="J10065">
        <v>2000</v>
      </c>
      <c r="K10065">
        <v>0</v>
      </c>
      <c r="L10065">
        <v>0</v>
      </c>
      <c r="M10065">
        <v>0</v>
      </c>
      <c r="N10065">
        <v>0</v>
      </c>
      <c r="O10065">
        <v>2000</v>
      </c>
      <c r="P10065">
        <v>111</v>
      </c>
      <c r="Q10065">
        <v>222000</v>
      </c>
      <c r="R10065" s="1" t="s">
        <v>45</v>
      </c>
      <c r="S10065">
        <v>118403340</v>
      </c>
      <c r="T10065" s="1" t="s">
        <v>47</v>
      </c>
      <c r="U10065" s="1" t="s">
        <v>46</v>
      </c>
      <c r="V10065" s="1" t="s">
        <v>289</v>
      </c>
      <c r="W10065" s="1" t="s">
        <v>51</v>
      </c>
      <c r="X10065">
        <v>40</v>
      </c>
      <c r="Y10065">
        <v>20230927</v>
      </c>
      <c r="Z10065" s="1" t="s">
        <v>44</v>
      </c>
      <c r="AA10065" s="1" t="s">
        <v>44</v>
      </c>
      <c r="AB10065" s="1" t="s">
        <v>46</v>
      </c>
      <c r="AC10065" s="1" t="s">
        <v>292</v>
      </c>
      <c r="AD10065" s="1" t="s">
        <v>48</v>
      </c>
      <c r="AE10065" s="1" t="s">
        <v>45</v>
      </c>
      <c r="AF10065" s="1" t="s">
        <v>45</v>
      </c>
      <c r="AG10065" s="1" t="s">
        <v>45</v>
      </c>
      <c r="AH10065" s="1" t="s">
        <v>48</v>
      </c>
      <c r="AI10065" s="1" t="s">
        <v>293</v>
      </c>
      <c r="AJ10065" s="1" t="s">
        <v>294</v>
      </c>
      <c r="AK10065" s="1" t="s">
        <v>46</v>
      </c>
      <c r="AL10065">
        <v>70</v>
      </c>
      <c r="AM10065">
        <v>0</v>
      </c>
      <c r="AN10065" s="1" t="s">
        <v>45</v>
      </c>
      <c r="AO10065">
        <v>20230927</v>
      </c>
      <c r="AP10065">
        <v>0</v>
      </c>
      <c r="AQ10065" s="1" t="s">
        <v>46</v>
      </c>
      <c r="AR10065" s="2">
        <v>45246.014743368054</v>
      </c>
    </row>
    <row r="10066" spans="1:44" hidden="1" x14ac:dyDescent="0.25">
      <c r="A10066" s="1" t="s">
        <v>13442</v>
      </c>
      <c r="B10066">
        <v>2001170070</v>
      </c>
      <c r="C10066">
        <v>50</v>
      </c>
      <c r="D10066">
        <v>20230927</v>
      </c>
      <c r="E10066">
        <v>118004905</v>
      </c>
      <c r="F10066">
        <v>2</v>
      </c>
      <c r="G10066" s="1" t="s">
        <v>177</v>
      </c>
      <c r="H10066" s="1" t="s">
        <v>44</v>
      </c>
      <c r="I10066" s="1" t="s">
        <v>292</v>
      </c>
      <c r="J10066">
        <v>240</v>
      </c>
      <c r="K10066">
        <v>0</v>
      </c>
      <c r="L10066">
        <v>0</v>
      </c>
      <c r="M10066">
        <v>0</v>
      </c>
      <c r="N10066">
        <v>0</v>
      </c>
      <c r="O10066">
        <v>240</v>
      </c>
      <c r="P10066">
        <v>220</v>
      </c>
      <c r="Q10066">
        <v>52800</v>
      </c>
      <c r="R10066" s="1" t="s">
        <v>45</v>
      </c>
      <c r="S10066">
        <v>118403703</v>
      </c>
      <c r="T10066" s="1" t="s">
        <v>47</v>
      </c>
      <c r="U10066" s="1" t="s">
        <v>46</v>
      </c>
      <c r="V10066" s="1" t="s">
        <v>289</v>
      </c>
      <c r="W10066" s="1" t="s">
        <v>51</v>
      </c>
      <c r="X10066">
        <v>40</v>
      </c>
      <c r="Y10066">
        <v>20230927</v>
      </c>
      <c r="Z10066" s="1" t="s">
        <v>44</v>
      </c>
      <c r="AA10066" s="1" t="s">
        <v>44</v>
      </c>
      <c r="AB10066" s="1" t="s">
        <v>46</v>
      </c>
      <c r="AC10066" s="1" t="s">
        <v>292</v>
      </c>
      <c r="AD10066" s="1" t="s">
        <v>48</v>
      </c>
      <c r="AE10066" s="1" t="s">
        <v>45</v>
      </c>
      <c r="AF10066" s="1" t="s">
        <v>45</v>
      </c>
      <c r="AG10066" s="1" t="s">
        <v>45</v>
      </c>
      <c r="AH10066" s="1" t="s">
        <v>48</v>
      </c>
      <c r="AI10066" s="1" t="s">
        <v>310</v>
      </c>
      <c r="AJ10066" s="1" t="s">
        <v>294</v>
      </c>
      <c r="AK10066" s="1" t="s">
        <v>46</v>
      </c>
      <c r="AL10066">
        <v>70</v>
      </c>
      <c r="AM10066">
        <v>0</v>
      </c>
      <c r="AN10066" s="1" t="s">
        <v>45</v>
      </c>
      <c r="AO10066">
        <v>20230927</v>
      </c>
      <c r="AP10066">
        <v>0</v>
      </c>
      <c r="AQ10066" s="1" t="s">
        <v>46</v>
      </c>
      <c r="AR10066" s="2">
        <v>45246.014743368054</v>
      </c>
    </row>
    <row r="10067" spans="1:44" hidden="1" x14ac:dyDescent="0.25">
      <c r="A10067" s="1" t="s">
        <v>13450</v>
      </c>
      <c r="B10067">
        <v>2001170048</v>
      </c>
      <c r="C10067">
        <v>90</v>
      </c>
      <c r="D10067">
        <v>20230927</v>
      </c>
      <c r="E10067">
        <v>118004905</v>
      </c>
      <c r="F10067">
        <v>9</v>
      </c>
      <c r="G10067" s="1" t="s">
        <v>1005</v>
      </c>
      <c r="H10067" s="1" t="s">
        <v>44</v>
      </c>
      <c r="I10067" s="1" t="s">
        <v>292</v>
      </c>
      <c r="J10067">
        <v>42</v>
      </c>
      <c r="K10067">
        <v>0</v>
      </c>
      <c r="L10067">
        <v>0</v>
      </c>
      <c r="M10067">
        <v>0</v>
      </c>
      <c r="N10067">
        <v>0</v>
      </c>
      <c r="O10067">
        <v>42</v>
      </c>
      <c r="P10067">
        <v>140.6</v>
      </c>
      <c r="Q10067">
        <v>5905.2</v>
      </c>
      <c r="R10067" s="1" t="s">
        <v>45</v>
      </c>
      <c r="S10067">
        <v>118403703</v>
      </c>
      <c r="T10067" s="1" t="s">
        <v>47</v>
      </c>
      <c r="U10067" s="1" t="s">
        <v>46</v>
      </c>
      <c r="V10067" s="1" t="s">
        <v>289</v>
      </c>
      <c r="W10067" s="1" t="s">
        <v>51</v>
      </c>
      <c r="X10067">
        <v>40</v>
      </c>
      <c r="Y10067">
        <v>20230927</v>
      </c>
      <c r="Z10067" s="1" t="s">
        <v>44</v>
      </c>
      <c r="AA10067" s="1" t="s">
        <v>44</v>
      </c>
      <c r="AB10067" s="1" t="s">
        <v>46</v>
      </c>
      <c r="AC10067" s="1" t="s">
        <v>292</v>
      </c>
      <c r="AD10067" s="1" t="s">
        <v>48</v>
      </c>
      <c r="AE10067" s="1" t="s">
        <v>45</v>
      </c>
      <c r="AF10067" s="1" t="s">
        <v>45</v>
      </c>
      <c r="AG10067" s="1" t="s">
        <v>45</v>
      </c>
      <c r="AH10067" s="1" t="s">
        <v>48</v>
      </c>
      <c r="AI10067" s="1" t="s">
        <v>310</v>
      </c>
      <c r="AJ10067" s="1" t="s">
        <v>294</v>
      </c>
      <c r="AK10067" s="1" t="s">
        <v>46</v>
      </c>
      <c r="AL10067">
        <v>70</v>
      </c>
      <c r="AM10067">
        <v>0</v>
      </c>
      <c r="AN10067" s="1" t="s">
        <v>45</v>
      </c>
      <c r="AO10067">
        <v>20230927</v>
      </c>
      <c r="AP10067">
        <v>0</v>
      </c>
      <c r="AQ10067" s="1" t="s">
        <v>46</v>
      </c>
      <c r="AR10067" s="2">
        <v>45246.014743368054</v>
      </c>
    </row>
    <row r="10068" spans="1:44" hidden="1" x14ac:dyDescent="0.25">
      <c r="A10068" s="1" t="s">
        <v>8487</v>
      </c>
      <c r="B10068">
        <v>2001170029</v>
      </c>
      <c r="C10068">
        <v>10</v>
      </c>
      <c r="D10068">
        <v>20230927</v>
      </c>
      <c r="E10068">
        <v>118000221</v>
      </c>
      <c r="F10068">
        <v>3</v>
      </c>
      <c r="G10068" s="1" t="s">
        <v>7826</v>
      </c>
      <c r="H10068" s="1" t="s">
        <v>44</v>
      </c>
      <c r="I10068" s="1" t="s">
        <v>292</v>
      </c>
      <c r="J10068">
        <v>5000</v>
      </c>
      <c r="K10068">
        <v>0</v>
      </c>
      <c r="L10068">
        <v>0</v>
      </c>
      <c r="M10068">
        <v>0</v>
      </c>
      <c r="N10068">
        <v>0</v>
      </c>
      <c r="O10068">
        <v>5000</v>
      </c>
      <c r="P10068">
        <v>4.6900000000000004</v>
      </c>
      <c r="Q10068">
        <v>23450</v>
      </c>
      <c r="R10068" s="1" t="s">
        <v>45</v>
      </c>
      <c r="S10068">
        <v>118403220</v>
      </c>
      <c r="T10068" s="1" t="s">
        <v>47</v>
      </c>
      <c r="U10068" s="1" t="s">
        <v>46</v>
      </c>
      <c r="V10068" s="1" t="s">
        <v>289</v>
      </c>
      <c r="W10068" s="1" t="s">
        <v>51</v>
      </c>
      <c r="X10068">
        <v>40</v>
      </c>
      <c r="Y10068">
        <v>20230927</v>
      </c>
      <c r="Z10068" s="1" t="s">
        <v>44</v>
      </c>
      <c r="AA10068" s="1" t="s">
        <v>44</v>
      </c>
      <c r="AB10068" s="1" t="s">
        <v>46</v>
      </c>
      <c r="AC10068" s="1" t="s">
        <v>292</v>
      </c>
      <c r="AD10068" s="1" t="s">
        <v>48</v>
      </c>
      <c r="AE10068" s="1" t="s">
        <v>45</v>
      </c>
      <c r="AF10068" s="1" t="s">
        <v>45</v>
      </c>
      <c r="AG10068" s="1" t="s">
        <v>45</v>
      </c>
      <c r="AH10068" s="1" t="s">
        <v>48</v>
      </c>
      <c r="AI10068" s="1" t="s">
        <v>49</v>
      </c>
      <c r="AJ10068" s="1" t="s">
        <v>294</v>
      </c>
      <c r="AK10068" s="1" t="s">
        <v>46</v>
      </c>
      <c r="AL10068">
        <v>70</v>
      </c>
      <c r="AM10068">
        <v>0</v>
      </c>
      <c r="AN10068" s="1" t="s">
        <v>45</v>
      </c>
      <c r="AO10068">
        <v>20230927</v>
      </c>
      <c r="AP10068">
        <v>0</v>
      </c>
      <c r="AQ10068" s="1" t="s">
        <v>46</v>
      </c>
      <c r="AR10068" s="2">
        <v>45246.014743368054</v>
      </c>
    </row>
    <row r="10069" spans="1:44" hidden="1" x14ac:dyDescent="0.25">
      <c r="A10069" s="1" t="s">
        <v>13585</v>
      </c>
      <c r="B10069">
        <v>2001170123</v>
      </c>
      <c r="C10069">
        <v>40</v>
      </c>
      <c r="D10069">
        <v>20230927</v>
      </c>
      <c r="E10069">
        <v>118004905</v>
      </c>
      <c r="F10069">
        <v>14</v>
      </c>
      <c r="G10069" s="1" t="s">
        <v>12749</v>
      </c>
      <c r="H10069" s="1" t="s">
        <v>44</v>
      </c>
      <c r="I10069" s="1" t="s">
        <v>292</v>
      </c>
      <c r="J10069">
        <v>10</v>
      </c>
      <c r="K10069">
        <v>0</v>
      </c>
      <c r="L10069">
        <v>0</v>
      </c>
      <c r="M10069">
        <v>0</v>
      </c>
      <c r="N10069">
        <v>0</v>
      </c>
      <c r="O10069">
        <v>10</v>
      </c>
      <c r="P10069">
        <v>7500</v>
      </c>
      <c r="Q10069">
        <v>75000</v>
      </c>
      <c r="R10069" s="1" t="s">
        <v>45</v>
      </c>
      <c r="S10069">
        <v>118403703</v>
      </c>
      <c r="T10069" s="1" t="s">
        <v>47</v>
      </c>
      <c r="U10069" s="1" t="s">
        <v>46</v>
      </c>
      <c r="V10069" s="1" t="s">
        <v>289</v>
      </c>
      <c r="W10069" s="1" t="s">
        <v>51</v>
      </c>
      <c r="X10069">
        <v>40</v>
      </c>
      <c r="Y10069">
        <v>20230927</v>
      </c>
      <c r="Z10069" s="1" t="s">
        <v>44</v>
      </c>
      <c r="AA10069" s="1" t="s">
        <v>44</v>
      </c>
      <c r="AB10069" s="1" t="s">
        <v>46</v>
      </c>
      <c r="AC10069" s="1" t="s">
        <v>292</v>
      </c>
      <c r="AD10069" s="1" t="s">
        <v>48</v>
      </c>
      <c r="AE10069" s="1" t="s">
        <v>45</v>
      </c>
      <c r="AF10069" s="1" t="s">
        <v>45</v>
      </c>
      <c r="AG10069" s="1" t="s">
        <v>45</v>
      </c>
      <c r="AH10069" s="1" t="s">
        <v>48</v>
      </c>
      <c r="AI10069" s="1" t="s">
        <v>310</v>
      </c>
      <c r="AJ10069" s="1" t="s">
        <v>294</v>
      </c>
      <c r="AK10069" s="1" t="s">
        <v>46</v>
      </c>
      <c r="AL10069">
        <v>70</v>
      </c>
      <c r="AM10069">
        <v>0</v>
      </c>
      <c r="AN10069" s="1" t="s">
        <v>45</v>
      </c>
      <c r="AO10069">
        <v>20230927</v>
      </c>
      <c r="AP10069">
        <v>0</v>
      </c>
      <c r="AQ10069" s="1" t="s">
        <v>46</v>
      </c>
      <c r="AR10069" s="2">
        <v>45246.014743368054</v>
      </c>
    </row>
    <row r="10070" spans="1:44" hidden="1" x14ac:dyDescent="0.25">
      <c r="A10070" s="1" t="s">
        <v>6712</v>
      </c>
      <c r="B10070">
        <v>2001170064</v>
      </c>
      <c r="C10070">
        <v>10</v>
      </c>
      <c r="D10070">
        <v>20230927</v>
      </c>
      <c r="E10070">
        <v>118000033</v>
      </c>
      <c r="F10070">
        <v>9</v>
      </c>
      <c r="G10070" s="1" t="s">
        <v>6713</v>
      </c>
      <c r="H10070" s="1" t="s">
        <v>44</v>
      </c>
      <c r="I10070" s="1" t="s">
        <v>292</v>
      </c>
      <c r="J10070">
        <v>10</v>
      </c>
      <c r="K10070">
        <v>0</v>
      </c>
      <c r="L10070">
        <v>0</v>
      </c>
      <c r="M10070">
        <v>0</v>
      </c>
      <c r="N10070">
        <v>0</v>
      </c>
      <c r="O10070">
        <v>10</v>
      </c>
      <c r="P10070">
        <v>815</v>
      </c>
      <c r="Q10070">
        <v>8150</v>
      </c>
      <c r="R10070" s="1" t="s">
        <v>45</v>
      </c>
      <c r="S10070">
        <v>118402831</v>
      </c>
      <c r="T10070" s="1" t="s">
        <v>47</v>
      </c>
      <c r="U10070" s="1" t="s">
        <v>46</v>
      </c>
      <c r="V10070" s="1" t="s">
        <v>289</v>
      </c>
      <c r="W10070" s="1" t="s">
        <v>51</v>
      </c>
      <c r="X10070">
        <v>40</v>
      </c>
      <c r="Y10070">
        <v>20230927</v>
      </c>
      <c r="Z10070" s="1" t="s">
        <v>44</v>
      </c>
      <c r="AA10070" s="1" t="s">
        <v>44</v>
      </c>
      <c r="AB10070" s="1" t="s">
        <v>46</v>
      </c>
      <c r="AC10070" s="1" t="s">
        <v>292</v>
      </c>
      <c r="AD10070" s="1" t="s">
        <v>48</v>
      </c>
      <c r="AE10070" s="1" t="s">
        <v>45</v>
      </c>
      <c r="AF10070" s="1" t="s">
        <v>45</v>
      </c>
      <c r="AG10070" s="1" t="s">
        <v>45</v>
      </c>
      <c r="AH10070" s="1" t="s">
        <v>48</v>
      </c>
      <c r="AI10070" s="1" t="s">
        <v>336</v>
      </c>
      <c r="AJ10070" s="1" t="s">
        <v>294</v>
      </c>
      <c r="AK10070" s="1" t="s">
        <v>46</v>
      </c>
      <c r="AL10070">
        <v>70</v>
      </c>
      <c r="AM10070">
        <v>0</v>
      </c>
      <c r="AN10070" s="1" t="s">
        <v>45</v>
      </c>
      <c r="AO10070">
        <v>20230927</v>
      </c>
      <c r="AP10070">
        <v>0</v>
      </c>
      <c r="AQ10070" s="1" t="s">
        <v>46</v>
      </c>
      <c r="AR10070" s="2">
        <v>45246.014743368054</v>
      </c>
    </row>
    <row r="10071" spans="1:44" hidden="1" x14ac:dyDescent="0.25">
      <c r="A10071" s="1" t="s">
        <v>12853</v>
      </c>
      <c r="B10071">
        <v>2001170118</v>
      </c>
      <c r="C10071">
        <v>20</v>
      </c>
      <c r="D10071">
        <v>20230927</v>
      </c>
      <c r="E10071">
        <v>118004905</v>
      </c>
      <c r="F10071">
        <v>9</v>
      </c>
      <c r="G10071" s="1" t="s">
        <v>141</v>
      </c>
      <c r="H10071" s="1" t="s">
        <v>44</v>
      </c>
      <c r="I10071" s="1" t="s">
        <v>292</v>
      </c>
      <c r="J10071">
        <v>100</v>
      </c>
      <c r="K10071">
        <v>0</v>
      </c>
      <c r="L10071">
        <v>0</v>
      </c>
      <c r="M10071">
        <v>0</v>
      </c>
      <c r="N10071">
        <v>0</v>
      </c>
      <c r="O10071">
        <v>100</v>
      </c>
      <c r="P10071">
        <v>130</v>
      </c>
      <c r="Q10071">
        <v>13000</v>
      </c>
      <c r="R10071" s="1" t="s">
        <v>45</v>
      </c>
      <c r="S10071">
        <v>118403703</v>
      </c>
      <c r="T10071" s="1" t="s">
        <v>47</v>
      </c>
      <c r="U10071" s="1" t="s">
        <v>46</v>
      </c>
      <c r="V10071" s="1" t="s">
        <v>289</v>
      </c>
      <c r="W10071" s="1" t="s">
        <v>51</v>
      </c>
      <c r="X10071">
        <v>40</v>
      </c>
      <c r="Y10071">
        <v>20230927</v>
      </c>
      <c r="Z10071" s="1" t="s">
        <v>44</v>
      </c>
      <c r="AA10071" s="1" t="s">
        <v>44</v>
      </c>
      <c r="AB10071" s="1" t="s">
        <v>46</v>
      </c>
      <c r="AC10071" s="1" t="s">
        <v>292</v>
      </c>
      <c r="AD10071" s="1" t="s">
        <v>48</v>
      </c>
      <c r="AE10071" s="1" t="s">
        <v>45</v>
      </c>
      <c r="AF10071" s="1" t="s">
        <v>45</v>
      </c>
      <c r="AG10071" s="1" t="s">
        <v>45</v>
      </c>
      <c r="AH10071" s="1" t="s">
        <v>48</v>
      </c>
      <c r="AI10071" s="1" t="s">
        <v>310</v>
      </c>
      <c r="AJ10071" s="1" t="s">
        <v>294</v>
      </c>
      <c r="AK10071" s="1" t="s">
        <v>46</v>
      </c>
      <c r="AL10071">
        <v>70</v>
      </c>
      <c r="AM10071">
        <v>0</v>
      </c>
      <c r="AN10071" s="1" t="s">
        <v>45</v>
      </c>
      <c r="AO10071">
        <v>20230927</v>
      </c>
      <c r="AP10071">
        <v>0</v>
      </c>
      <c r="AQ10071" s="1" t="s">
        <v>46</v>
      </c>
      <c r="AR10071" s="2">
        <v>45246.014743368054</v>
      </c>
    </row>
    <row r="10072" spans="1:44" hidden="1" x14ac:dyDescent="0.25">
      <c r="A10072" s="1" t="s">
        <v>11735</v>
      </c>
      <c r="B10072">
        <v>2001170076</v>
      </c>
      <c r="C10072">
        <v>100</v>
      </c>
      <c r="D10072">
        <v>20230927</v>
      </c>
      <c r="E10072">
        <v>118000033</v>
      </c>
      <c r="F10072">
        <v>9</v>
      </c>
      <c r="G10072" s="1" t="s">
        <v>11731</v>
      </c>
      <c r="H10072" s="1" t="s">
        <v>44</v>
      </c>
      <c r="I10072" s="1" t="s">
        <v>292</v>
      </c>
      <c r="J10072">
        <v>20</v>
      </c>
      <c r="K10072">
        <v>0</v>
      </c>
      <c r="L10072">
        <v>0</v>
      </c>
      <c r="M10072">
        <v>0</v>
      </c>
      <c r="N10072">
        <v>0</v>
      </c>
      <c r="O10072">
        <v>20</v>
      </c>
      <c r="P10072">
        <v>305</v>
      </c>
      <c r="Q10072">
        <v>6100</v>
      </c>
      <c r="R10072" s="1" t="s">
        <v>45</v>
      </c>
      <c r="S10072">
        <v>118402831</v>
      </c>
      <c r="T10072" s="1" t="s">
        <v>47</v>
      </c>
      <c r="U10072" s="1" t="s">
        <v>46</v>
      </c>
      <c r="V10072" s="1" t="s">
        <v>289</v>
      </c>
      <c r="W10072" s="1" t="s">
        <v>51</v>
      </c>
      <c r="X10072">
        <v>40</v>
      </c>
      <c r="Y10072">
        <v>20230927</v>
      </c>
      <c r="Z10072" s="1" t="s">
        <v>44</v>
      </c>
      <c r="AA10072" s="1" t="s">
        <v>44</v>
      </c>
      <c r="AB10072" s="1" t="s">
        <v>46</v>
      </c>
      <c r="AC10072" s="1" t="s">
        <v>292</v>
      </c>
      <c r="AD10072" s="1" t="s">
        <v>48</v>
      </c>
      <c r="AE10072" s="1" t="s">
        <v>45</v>
      </c>
      <c r="AF10072" s="1" t="s">
        <v>45</v>
      </c>
      <c r="AG10072" s="1" t="s">
        <v>45</v>
      </c>
      <c r="AH10072" s="1" t="s">
        <v>48</v>
      </c>
      <c r="AI10072" s="1" t="s">
        <v>336</v>
      </c>
      <c r="AJ10072" s="1" t="s">
        <v>294</v>
      </c>
      <c r="AK10072" s="1" t="s">
        <v>46</v>
      </c>
      <c r="AL10072">
        <v>70</v>
      </c>
      <c r="AM10072">
        <v>0</v>
      </c>
      <c r="AN10072" s="1" t="s">
        <v>45</v>
      </c>
      <c r="AO10072">
        <v>20230927</v>
      </c>
      <c r="AP10072">
        <v>0</v>
      </c>
      <c r="AQ10072" s="1" t="s">
        <v>46</v>
      </c>
      <c r="AR10072" s="2">
        <v>45246.014743368054</v>
      </c>
    </row>
    <row r="10073" spans="1:44" hidden="1" x14ac:dyDescent="0.25">
      <c r="A10073" s="1" t="s">
        <v>12239</v>
      </c>
      <c r="B10073">
        <v>2001169989</v>
      </c>
      <c r="C10073">
        <v>10</v>
      </c>
      <c r="D10073">
        <v>20230927</v>
      </c>
      <c r="E10073">
        <v>118002097</v>
      </c>
      <c r="F10073">
        <v>9</v>
      </c>
      <c r="G10073" s="1" t="s">
        <v>12235</v>
      </c>
      <c r="H10073" s="1" t="s">
        <v>44</v>
      </c>
      <c r="I10073" s="1" t="s">
        <v>292</v>
      </c>
      <c r="J10073">
        <v>500</v>
      </c>
      <c r="K10073">
        <v>0</v>
      </c>
      <c r="L10073">
        <v>0</v>
      </c>
      <c r="M10073">
        <v>0</v>
      </c>
      <c r="N10073">
        <v>0</v>
      </c>
      <c r="O10073">
        <v>500</v>
      </c>
      <c r="P10073">
        <v>152.25</v>
      </c>
      <c r="Q10073">
        <v>76125</v>
      </c>
      <c r="R10073" s="1" t="s">
        <v>45</v>
      </c>
      <c r="S10073">
        <v>118403340</v>
      </c>
      <c r="T10073" s="1" t="s">
        <v>47</v>
      </c>
      <c r="U10073" s="1" t="s">
        <v>46</v>
      </c>
      <c r="V10073" s="1" t="s">
        <v>289</v>
      </c>
      <c r="W10073" s="1" t="s">
        <v>51</v>
      </c>
      <c r="X10073">
        <v>40</v>
      </c>
      <c r="Y10073">
        <v>20230927</v>
      </c>
      <c r="Z10073" s="1" t="s">
        <v>44</v>
      </c>
      <c r="AA10073" s="1" t="s">
        <v>44</v>
      </c>
      <c r="AB10073" s="1" t="s">
        <v>46</v>
      </c>
      <c r="AC10073" s="1" t="s">
        <v>292</v>
      </c>
      <c r="AD10073" s="1" t="s">
        <v>48</v>
      </c>
      <c r="AE10073" s="1" t="s">
        <v>45</v>
      </c>
      <c r="AF10073" s="1" t="s">
        <v>45</v>
      </c>
      <c r="AG10073" s="1" t="s">
        <v>45</v>
      </c>
      <c r="AH10073" s="1" t="s">
        <v>48</v>
      </c>
      <c r="AI10073" s="1" t="s">
        <v>293</v>
      </c>
      <c r="AJ10073" s="1" t="s">
        <v>294</v>
      </c>
      <c r="AK10073" s="1" t="s">
        <v>46</v>
      </c>
      <c r="AL10073">
        <v>70</v>
      </c>
      <c r="AM10073">
        <v>0</v>
      </c>
      <c r="AN10073" s="1" t="s">
        <v>45</v>
      </c>
      <c r="AO10073">
        <v>20240503</v>
      </c>
      <c r="AP10073">
        <v>0</v>
      </c>
      <c r="AQ10073" s="1" t="s">
        <v>46</v>
      </c>
      <c r="AR10073" s="2">
        <v>45246.014743368054</v>
      </c>
    </row>
    <row r="10074" spans="1:44" hidden="1" x14ac:dyDescent="0.25">
      <c r="A10074" s="1" t="s">
        <v>12989</v>
      </c>
      <c r="B10074">
        <v>2001170013</v>
      </c>
      <c r="C10074">
        <v>10</v>
      </c>
      <c r="D10074">
        <v>20230927</v>
      </c>
      <c r="E10074">
        <v>118002097</v>
      </c>
      <c r="F10074">
        <v>9</v>
      </c>
      <c r="G10074" s="1" t="s">
        <v>4976</v>
      </c>
      <c r="H10074" s="1" t="s">
        <v>44</v>
      </c>
      <c r="I10074" s="1" t="s">
        <v>292</v>
      </c>
      <c r="J10074">
        <v>500</v>
      </c>
      <c r="K10074">
        <v>0</v>
      </c>
      <c r="L10074">
        <v>0</v>
      </c>
      <c r="M10074">
        <v>0</v>
      </c>
      <c r="N10074">
        <v>0</v>
      </c>
      <c r="O10074">
        <v>500</v>
      </c>
      <c r="P10074">
        <v>163</v>
      </c>
      <c r="Q10074">
        <v>81500</v>
      </c>
      <c r="R10074" s="1" t="s">
        <v>45</v>
      </c>
      <c r="S10074">
        <v>118403340</v>
      </c>
      <c r="T10074" s="1" t="s">
        <v>47</v>
      </c>
      <c r="U10074" s="1" t="s">
        <v>46</v>
      </c>
      <c r="V10074" s="1" t="s">
        <v>289</v>
      </c>
      <c r="W10074" s="1" t="s">
        <v>51</v>
      </c>
      <c r="X10074">
        <v>40</v>
      </c>
      <c r="Y10074">
        <v>20230927</v>
      </c>
      <c r="Z10074" s="1" t="s">
        <v>44</v>
      </c>
      <c r="AA10074" s="1" t="s">
        <v>44</v>
      </c>
      <c r="AB10074" s="1" t="s">
        <v>46</v>
      </c>
      <c r="AC10074" s="1" t="s">
        <v>292</v>
      </c>
      <c r="AD10074" s="1" t="s">
        <v>48</v>
      </c>
      <c r="AE10074" s="1" t="s">
        <v>45</v>
      </c>
      <c r="AF10074" s="1" t="s">
        <v>45</v>
      </c>
      <c r="AG10074" s="1" t="s">
        <v>45</v>
      </c>
      <c r="AH10074" s="1" t="s">
        <v>48</v>
      </c>
      <c r="AI10074" s="1" t="s">
        <v>293</v>
      </c>
      <c r="AJ10074" s="1" t="s">
        <v>294</v>
      </c>
      <c r="AK10074" s="1" t="s">
        <v>46</v>
      </c>
      <c r="AL10074">
        <v>70</v>
      </c>
      <c r="AM10074">
        <v>0</v>
      </c>
      <c r="AN10074" s="1" t="s">
        <v>45</v>
      </c>
      <c r="AO10074">
        <v>20240604</v>
      </c>
      <c r="AP10074">
        <v>0</v>
      </c>
      <c r="AQ10074" s="1" t="s">
        <v>46</v>
      </c>
      <c r="AR10074" s="2">
        <v>45246.014743368054</v>
      </c>
    </row>
    <row r="10075" spans="1:44" hidden="1" x14ac:dyDescent="0.25">
      <c r="A10075" s="1" t="s">
        <v>6715</v>
      </c>
      <c r="B10075">
        <v>2001170064</v>
      </c>
      <c r="C10075">
        <v>30</v>
      </c>
      <c r="D10075">
        <v>20230927</v>
      </c>
      <c r="E10075">
        <v>118000033</v>
      </c>
      <c r="F10075">
        <v>9</v>
      </c>
      <c r="G10075" s="1" t="s">
        <v>6713</v>
      </c>
      <c r="H10075" s="1" t="s">
        <v>44</v>
      </c>
      <c r="I10075" s="1" t="s">
        <v>292</v>
      </c>
      <c r="J10075">
        <v>10</v>
      </c>
      <c r="K10075">
        <v>0</v>
      </c>
      <c r="L10075">
        <v>0</v>
      </c>
      <c r="M10075">
        <v>0</v>
      </c>
      <c r="N10075">
        <v>0</v>
      </c>
      <c r="O10075">
        <v>10</v>
      </c>
      <c r="P10075">
        <v>815</v>
      </c>
      <c r="Q10075">
        <v>8150</v>
      </c>
      <c r="R10075" s="1" t="s">
        <v>45</v>
      </c>
      <c r="S10075">
        <v>118402831</v>
      </c>
      <c r="T10075" s="1" t="s">
        <v>47</v>
      </c>
      <c r="U10075" s="1" t="s">
        <v>46</v>
      </c>
      <c r="V10075" s="1" t="s">
        <v>289</v>
      </c>
      <c r="W10075" s="1" t="s">
        <v>51</v>
      </c>
      <c r="X10075">
        <v>40</v>
      </c>
      <c r="Y10075">
        <v>20230927</v>
      </c>
      <c r="Z10075" s="1" t="s">
        <v>44</v>
      </c>
      <c r="AA10075" s="1" t="s">
        <v>44</v>
      </c>
      <c r="AB10075" s="1" t="s">
        <v>46</v>
      </c>
      <c r="AC10075" s="1" t="s">
        <v>292</v>
      </c>
      <c r="AD10075" s="1" t="s">
        <v>48</v>
      </c>
      <c r="AE10075" s="1" t="s">
        <v>45</v>
      </c>
      <c r="AF10075" s="1" t="s">
        <v>45</v>
      </c>
      <c r="AG10075" s="1" t="s">
        <v>45</v>
      </c>
      <c r="AH10075" s="1" t="s">
        <v>48</v>
      </c>
      <c r="AI10075" s="1" t="s">
        <v>336</v>
      </c>
      <c r="AJ10075" s="1" t="s">
        <v>294</v>
      </c>
      <c r="AK10075" s="1" t="s">
        <v>46</v>
      </c>
      <c r="AL10075">
        <v>70</v>
      </c>
      <c r="AM10075">
        <v>0</v>
      </c>
      <c r="AN10075" s="1" t="s">
        <v>45</v>
      </c>
      <c r="AO10075">
        <v>20230927</v>
      </c>
      <c r="AP10075">
        <v>0</v>
      </c>
      <c r="AQ10075" s="1" t="s">
        <v>46</v>
      </c>
      <c r="AR10075" s="2">
        <v>45246.014743368054</v>
      </c>
    </row>
    <row r="10076" spans="1:44" hidden="1" x14ac:dyDescent="0.25">
      <c r="A10076" s="1" t="s">
        <v>8488</v>
      </c>
      <c r="B10076">
        <v>2001170029</v>
      </c>
      <c r="C10076">
        <v>20</v>
      </c>
      <c r="D10076">
        <v>20230927</v>
      </c>
      <c r="E10076">
        <v>118000221</v>
      </c>
      <c r="F10076">
        <v>3</v>
      </c>
      <c r="G10076" s="1" t="s">
        <v>7835</v>
      </c>
      <c r="H10076" s="1" t="s">
        <v>44</v>
      </c>
      <c r="I10076" s="1" t="s">
        <v>292</v>
      </c>
      <c r="J10076">
        <v>10000</v>
      </c>
      <c r="K10076">
        <v>0</v>
      </c>
      <c r="L10076">
        <v>0</v>
      </c>
      <c r="M10076">
        <v>0</v>
      </c>
      <c r="N10076">
        <v>0</v>
      </c>
      <c r="O10076">
        <v>10000</v>
      </c>
      <c r="P10076">
        <v>5.42</v>
      </c>
      <c r="Q10076">
        <v>54200</v>
      </c>
      <c r="R10076" s="1" t="s">
        <v>45</v>
      </c>
      <c r="S10076">
        <v>118403220</v>
      </c>
      <c r="T10076" s="1" t="s">
        <v>47</v>
      </c>
      <c r="U10076" s="1" t="s">
        <v>46</v>
      </c>
      <c r="V10076" s="1" t="s">
        <v>289</v>
      </c>
      <c r="W10076" s="1" t="s">
        <v>51</v>
      </c>
      <c r="X10076">
        <v>40</v>
      </c>
      <c r="Y10076">
        <v>20230927</v>
      </c>
      <c r="Z10076" s="1" t="s">
        <v>44</v>
      </c>
      <c r="AA10076" s="1" t="s">
        <v>44</v>
      </c>
      <c r="AB10076" s="1" t="s">
        <v>46</v>
      </c>
      <c r="AC10076" s="1" t="s">
        <v>292</v>
      </c>
      <c r="AD10076" s="1" t="s">
        <v>48</v>
      </c>
      <c r="AE10076" s="1" t="s">
        <v>45</v>
      </c>
      <c r="AF10076" s="1" t="s">
        <v>45</v>
      </c>
      <c r="AG10076" s="1" t="s">
        <v>45</v>
      </c>
      <c r="AH10076" s="1" t="s">
        <v>48</v>
      </c>
      <c r="AI10076" s="1" t="s">
        <v>49</v>
      </c>
      <c r="AJ10076" s="1" t="s">
        <v>294</v>
      </c>
      <c r="AK10076" s="1" t="s">
        <v>46</v>
      </c>
      <c r="AL10076">
        <v>70</v>
      </c>
      <c r="AM10076">
        <v>0</v>
      </c>
      <c r="AN10076" s="1" t="s">
        <v>45</v>
      </c>
      <c r="AO10076">
        <v>20230927</v>
      </c>
      <c r="AP10076">
        <v>0</v>
      </c>
      <c r="AQ10076" s="1" t="s">
        <v>46</v>
      </c>
      <c r="AR10076" s="2">
        <v>45246.014743368054</v>
      </c>
    </row>
    <row r="10077" spans="1:44" hidden="1" x14ac:dyDescent="0.25">
      <c r="A10077" s="1" t="s">
        <v>12243</v>
      </c>
      <c r="B10077">
        <v>2001169991</v>
      </c>
      <c r="C10077">
        <v>30</v>
      </c>
      <c r="D10077">
        <v>20230927</v>
      </c>
      <c r="E10077">
        <v>118000056</v>
      </c>
      <c r="F10077">
        <v>3</v>
      </c>
      <c r="G10077" s="1" t="s">
        <v>1321</v>
      </c>
      <c r="H10077" s="1" t="s">
        <v>44</v>
      </c>
      <c r="I10077" s="1" t="s">
        <v>292</v>
      </c>
      <c r="J10077">
        <v>200</v>
      </c>
      <c r="K10077">
        <v>0</v>
      </c>
      <c r="L10077">
        <v>0</v>
      </c>
      <c r="M10077">
        <v>0</v>
      </c>
      <c r="N10077">
        <v>0</v>
      </c>
      <c r="O10077">
        <v>200</v>
      </c>
      <c r="P10077">
        <v>1025</v>
      </c>
      <c r="Q10077">
        <v>205000</v>
      </c>
      <c r="R10077" s="1" t="s">
        <v>45</v>
      </c>
      <c r="S10077">
        <v>118402089</v>
      </c>
      <c r="T10077" s="1" t="s">
        <v>47</v>
      </c>
      <c r="U10077" s="1" t="s">
        <v>46</v>
      </c>
      <c r="V10077" s="1" t="s">
        <v>289</v>
      </c>
      <c r="W10077" s="1" t="s">
        <v>51</v>
      </c>
      <c r="X10077">
        <v>40</v>
      </c>
      <c r="Y10077">
        <v>20230927</v>
      </c>
      <c r="Z10077" s="1" t="s">
        <v>44</v>
      </c>
      <c r="AA10077" s="1" t="s">
        <v>44</v>
      </c>
      <c r="AB10077" s="1" t="s">
        <v>46</v>
      </c>
      <c r="AC10077" s="1" t="s">
        <v>292</v>
      </c>
      <c r="AD10077" s="1" t="s">
        <v>48</v>
      </c>
      <c r="AE10077" s="1" t="s">
        <v>45</v>
      </c>
      <c r="AF10077" s="1" t="s">
        <v>45</v>
      </c>
      <c r="AG10077" s="1" t="s">
        <v>45</v>
      </c>
      <c r="AH10077" s="1" t="s">
        <v>48</v>
      </c>
      <c r="AI10077" s="1" t="s">
        <v>472</v>
      </c>
      <c r="AJ10077" s="1" t="s">
        <v>294</v>
      </c>
      <c r="AK10077" s="1" t="s">
        <v>46</v>
      </c>
      <c r="AL10077">
        <v>70</v>
      </c>
      <c r="AM10077">
        <v>0</v>
      </c>
      <c r="AN10077" s="1" t="s">
        <v>45</v>
      </c>
      <c r="AO10077">
        <v>20230927</v>
      </c>
      <c r="AP10077">
        <v>0</v>
      </c>
      <c r="AQ10077" s="1" t="s">
        <v>46</v>
      </c>
      <c r="AR10077" s="2">
        <v>45246.014743368054</v>
      </c>
    </row>
    <row r="10078" spans="1:44" hidden="1" x14ac:dyDescent="0.25">
      <c r="A10078" s="1" t="s">
        <v>6714</v>
      </c>
      <c r="B10078">
        <v>2001170064</v>
      </c>
      <c r="C10078">
        <v>20</v>
      </c>
      <c r="D10078">
        <v>20230927</v>
      </c>
      <c r="E10078">
        <v>118000033</v>
      </c>
      <c r="F10078">
        <v>9</v>
      </c>
      <c r="G10078" s="1" t="s">
        <v>6713</v>
      </c>
      <c r="H10078" s="1" t="s">
        <v>44</v>
      </c>
      <c r="I10078" s="1" t="s">
        <v>292</v>
      </c>
      <c r="J10078">
        <v>10</v>
      </c>
      <c r="K10078">
        <v>0</v>
      </c>
      <c r="L10078">
        <v>0</v>
      </c>
      <c r="M10078">
        <v>0</v>
      </c>
      <c r="N10078">
        <v>0</v>
      </c>
      <c r="O10078">
        <v>10</v>
      </c>
      <c r="P10078">
        <v>815</v>
      </c>
      <c r="Q10078">
        <v>8150</v>
      </c>
      <c r="R10078" s="1" t="s">
        <v>45</v>
      </c>
      <c r="S10078">
        <v>118402831</v>
      </c>
      <c r="T10078" s="1" t="s">
        <v>47</v>
      </c>
      <c r="U10078" s="1" t="s">
        <v>46</v>
      </c>
      <c r="V10078" s="1" t="s">
        <v>289</v>
      </c>
      <c r="W10078" s="1" t="s">
        <v>51</v>
      </c>
      <c r="X10078">
        <v>40</v>
      </c>
      <c r="Y10078">
        <v>20230927</v>
      </c>
      <c r="Z10078" s="1" t="s">
        <v>44</v>
      </c>
      <c r="AA10078" s="1" t="s">
        <v>44</v>
      </c>
      <c r="AB10078" s="1" t="s">
        <v>46</v>
      </c>
      <c r="AC10078" s="1" t="s">
        <v>292</v>
      </c>
      <c r="AD10078" s="1" t="s">
        <v>48</v>
      </c>
      <c r="AE10078" s="1" t="s">
        <v>45</v>
      </c>
      <c r="AF10078" s="1" t="s">
        <v>45</v>
      </c>
      <c r="AG10078" s="1" t="s">
        <v>45</v>
      </c>
      <c r="AH10078" s="1" t="s">
        <v>48</v>
      </c>
      <c r="AI10078" s="1" t="s">
        <v>336</v>
      </c>
      <c r="AJ10078" s="1" t="s">
        <v>294</v>
      </c>
      <c r="AK10078" s="1" t="s">
        <v>46</v>
      </c>
      <c r="AL10078">
        <v>70</v>
      </c>
      <c r="AM10078">
        <v>0</v>
      </c>
      <c r="AN10078" s="1" t="s">
        <v>45</v>
      </c>
      <c r="AO10078">
        <v>20230927</v>
      </c>
      <c r="AP10078">
        <v>0</v>
      </c>
      <c r="AQ10078" s="1" t="s">
        <v>46</v>
      </c>
      <c r="AR10078" s="2">
        <v>45246.014743368054</v>
      </c>
    </row>
    <row r="10079" spans="1:44" hidden="1" x14ac:dyDescent="0.25">
      <c r="A10079" s="1" t="s">
        <v>11856</v>
      </c>
      <c r="B10079">
        <v>2001170052</v>
      </c>
      <c r="C10079">
        <v>10</v>
      </c>
      <c r="D10079">
        <v>20230927</v>
      </c>
      <c r="E10079">
        <v>118000221</v>
      </c>
      <c r="F10079">
        <v>3</v>
      </c>
      <c r="G10079" s="1" t="s">
        <v>78</v>
      </c>
      <c r="H10079" s="1" t="s">
        <v>44</v>
      </c>
      <c r="I10079" s="1" t="s">
        <v>292</v>
      </c>
      <c r="J10079">
        <v>500</v>
      </c>
      <c r="K10079">
        <v>0</v>
      </c>
      <c r="L10079">
        <v>0</v>
      </c>
      <c r="M10079">
        <v>0</v>
      </c>
      <c r="N10079">
        <v>0</v>
      </c>
      <c r="O10079">
        <v>500</v>
      </c>
      <c r="P10079">
        <v>348.06</v>
      </c>
      <c r="Q10079">
        <v>174030</v>
      </c>
      <c r="R10079" s="1" t="s">
        <v>45</v>
      </c>
      <c r="S10079">
        <v>118403220</v>
      </c>
      <c r="T10079" s="1" t="s">
        <v>47</v>
      </c>
      <c r="U10079" s="1" t="s">
        <v>46</v>
      </c>
      <c r="V10079" s="1" t="s">
        <v>289</v>
      </c>
      <c r="W10079" s="1" t="s">
        <v>51</v>
      </c>
      <c r="X10079">
        <v>40</v>
      </c>
      <c r="Y10079">
        <v>20230927</v>
      </c>
      <c r="Z10079" s="1" t="s">
        <v>44</v>
      </c>
      <c r="AA10079" s="1" t="s">
        <v>44</v>
      </c>
      <c r="AB10079" s="1" t="s">
        <v>46</v>
      </c>
      <c r="AC10079" s="1" t="s">
        <v>292</v>
      </c>
      <c r="AD10079" s="1" t="s">
        <v>48</v>
      </c>
      <c r="AE10079" s="1" t="s">
        <v>45</v>
      </c>
      <c r="AF10079" s="1" t="s">
        <v>45</v>
      </c>
      <c r="AG10079" s="1" t="s">
        <v>45</v>
      </c>
      <c r="AH10079" s="1" t="s">
        <v>48</v>
      </c>
      <c r="AI10079" s="1" t="s">
        <v>49</v>
      </c>
      <c r="AJ10079" s="1" t="s">
        <v>294</v>
      </c>
      <c r="AK10079" s="1" t="s">
        <v>46</v>
      </c>
      <c r="AL10079">
        <v>70</v>
      </c>
      <c r="AM10079">
        <v>0</v>
      </c>
      <c r="AN10079" s="1" t="s">
        <v>45</v>
      </c>
      <c r="AO10079">
        <v>20230927</v>
      </c>
      <c r="AP10079">
        <v>0</v>
      </c>
      <c r="AQ10079" s="1" t="s">
        <v>46</v>
      </c>
      <c r="AR10079" s="2">
        <v>45246.014743368054</v>
      </c>
    </row>
    <row r="10080" spans="1:44" hidden="1" x14ac:dyDescent="0.25">
      <c r="A10080" s="1" t="s">
        <v>12244</v>
      </c>
      <c r="B10080">
        <v>2001169991</v>
      </c>
      <c r="C10080">
        <v>40</v>
      </c>
      <c r="D10080">
        <v>20230927</v>
      </c>
      <c r="E10080">
        <v>118000056</v>
      </c>
      <c r="F10080">
        <v>3</v>
      </c>
      <c r="G10080" s="1" t="s">
        <v>1321</v>
      </c>
      <c r="H10080" s="1" t="s">
        <v>44</v>
      </c>
      <c r="I10080" s="1" t="s">
        <v>292</v>
      </c>
      <c r="J10080">
        <v>200</v>
      </c>
      <c r="K10080">
        <v>0</v>
      </c>
      <c r="L10080">
        <v>0</v>
      </c>
      <c r="M10080">
        <v>0</v>
      </c>
      <c r="N10080">
        <v>0</v>
      </c>
      <c r="O10080">
        <v>200</v>
      </c>
      <c r="P10080">
        <v>1025</v>
      </c>
      <c r="Q10080">
        <v>205000</v>
      </c>
      <c r="R10080" s="1" t="s">
        <v>45</v>
      </c>
      <c r="S10080">
        <v>118402089</v>
      </c>
      <c r="T10080" s="1" t="s">
        <v>47</v>
      </c>
      <c r="U10080" s="1" t="s">
        <v>46</v>
      </c>
      <c r="V10080" s="1" t="s">
        <v>289</v>
      </c>
      <c r="W10080" s="1" t="s">
        <v>51</v>
      </c>
      <c r="X10080">
        <v>40</v>
      </c>
      <c r="Y10080">
        <v>20230927</v>
      </c>
      <c r="Z10080" s="1" t="s">
        <v>44</v>
      </c>
      <c r="AA10080" s="1" t="s">
        <v>44</v>
      </c>
      <c r="AB10080" s="1" t="s">
        <v>46</v>
      </c>
      <c r="AC10080" s="1" t="s">
        <v>292</v>
      </c>
      <c r="AD10080" s="1" t="s">
        <v>48</v>
      </c>
      <c r="AE10080" s="1" t="s">
        <v>45</v>
      </c>
      <c r="AF10080" s="1" t="s">
        <v>45</v>
      </c>
      <c r="AG10080" s="1" t="s">
        <v>45</v>
      </c>
      <c r="AH10080" s="1" t="s">
        <v>48</v>
      </c>
      <c r="AI10080" s="1" t="s">
        <v>472</v>
      </c>
      <c r="AJ10080" s="1" t="s">
        <v>294</v>
      </c>
      <c r="AK10080" s="1" t="s">
        <v>46</v>
      </c>
      <c r="AL10080">
        <v>70</v>
      </c>
      <c r="AM10080">
        <v>0</v>
      </c>
      <c r="AN10080" s="1" t="s">
        <v>45</v>
      </c>
      <c r="AO10080">
        <v>20230927</v>
      </c>
      <c r="AP10080">
        <v>0</v>
      </c>
      <c r="AQ10080" s="1" t="s">
        <v>46</v>
      </c>
      <c r="AR10080" s="2">
        <v>45246.014743368054</v>
      </c>
    </row>
    <row r="10081" spans="1:44" hidden="1" x14ac:dyDescent="0.25">
      <c r="A10081" s="1" t="s">
        <v>15912</v>
      </c>
      <c r="B10081">
        <v>2001170079</v>
      </c>
      <c r="C10081">
        <v>200</v>
      </c>
      <c r="D10081">
        <v>20230927</v>
      </c>
      <c r="E10081">
        <v>118000033</v>
      </c>
      <c r="F10081">
        <v>9</v>
      </c>
      <c r="G10081" s="1" t="s">
        <v>4885</v>
      </c>
      <c r="H10081" s="1" t="s">
        <v>44</v>
      </c>
      <c r="I10081" s="1" t="s">
        <v>292</v>
      </c>
      <c r="J10081">
        <v>10</v>
      </c>
      <c r="K10081">
        <v>0</v>
      </c>
      <c r="L10081">
        <v>0</v>
      </c>
      <c r="M10081">
        <v>0</v>
      </c>
      <c r="N10081">
        <v>0</v>
      </c>
      <c r="O10081">
        <v>10</v>
      </c>
      <c r="P10081">
        <v>129.1</v>
      </c>
      <c r="Q10081">
        <v>1291</v>
      </c>
      <c r="R10081" s="1" t="s">
        <v>45</v>
      </c>
      <c r="S10081">
        <v>118402831</v>
      </c>
      <c r="T10081" s="1" t="s">
        <v>47</v>
      </c>
      <c r="U10081" s="1" t="s">
        <v>46</v>
      </c>
      <c r="V10081" s="1" t="s">
        <v>289</v>
      </c>
      <c r="W10081" s="1" t="s">
        <v>51</v>
      </c>
      <c r="X10081">
        <v>40</v>
      </c>
      <c r="Y10081">
        <v>20230927</v>
      </c>
      <c r="Z10081" s="1" t="s">
        <v>44</v>
      </c>
      <c r="AA10081" s="1" t="s">
        <v>44</v>
      </c>
      <c r="AB10081" s="1" t="s">
        <v>46</v>
      </c>
      <c r="AC10081" s="1" t="s">
        <v>292</v>
      </c>
      <c r="AD10081" s="1" t="s">
        <v>48</v>
      </c>
      <c r="AE10081" s="1" t="s">
        <v>45</v>
      </c>
      <c r="AF10081" s="1" t="s">
        <v>45</v>
      </c>
      <c r="AG10081" s="1" t="s">
        <v>45</v>
      </c>
      <c r="AH10081" s="1" t="s">
        <v>48</v>
      </c>
      <c r="AI10081" s="1" t="s">
        <v>336</v>
      </c>
      <c r="AJ10081" s="1" t="s">
        <v>294</v>
      </c>
      <c r="AK10081" s="1" t="s">
        <v>46</v>
      </c>
      <c r="AL10081">
        <v>70</v>
      </c>
      <c r="AM10081">
        <v>0</v>
      </c>
      <c r="AN10081" s="1" t="s">
        <v>45</v>
      </c>
      <c r="AO10081">
        <v>20230927</v>
      </c>
      <c r="AP10081">
        <v>0</v>
      </c>
      <c r="AQ10081" s="1" t="s">
        <v>46</v>
      </c>
      <c r="AR10081" s="2">
        <v>45246.014743368054</v>
      </c>
    </row>
    <row r="10082" spans="1:44" hidden="1" x14ac:dyDescent="0.25">
      <c r="A10082" s="1" t="s">
        <v>16030</v>
      </c>
      <c r="B10082">
        <v>2001170129</v>
      </c>
      <c r="C10082">
        <v>10</v>
      </c>
      <c r="D10082">
        <v>20230927</v>
      </c>
      <c r="E10082">
        <v>118004905</v>
      </c>
      <c r="F10082">
        <v>14</v>
      </c>
      <c r="G10082" s="1" t="s">
        <v>166</v>
      </c>
      <c r="H10082" s="1" t="s">
        <v>44</v>
      </c>
      <c r="I10082" s="1" t="s">
        <v>292</v>
      </c>
      <c r="J10082">
        <v>10</v>
      </c>
      <c r="K10082">
        <v>0</v>
      </c>
      <c r="L10082">
        <v>0</v>
      </c>
      <c r="M10082">
        <v>0</v>
      </c>
      <c r="N10082">
        <v>0</v>
      </c>
      <c r="O10082">
        <v>10</v>
      </c>
      <c r="P10082">
        <v>7455</v>
      </c>
      <c r="Q10082">
        <v>74550</v>
      </c>
      <c r="R10082" s="1" t="s">
        <v>45</v>
      </c>
      <c r="S10082">
        <v>118403703</v>
      </c>
      <c r="T10082" s="1" t="s">
        <v>47</v>
      </c>
      <c r="U10082" s="1" t="s">
        <v>46</v>
      </c>
      <c r="V10082" s="1" t="s">
        <v>289</v>
      </c>
      <c r="W10082" s="1" t="s">
        <v>51</v>
      </c>
      <c r="X10082">
        <v>40</v>
      </c>
      <c r="Y10082">
        <v>20230927</v>
      </c>
      <c r="Z10082" s="1" t="s">
        <v>44</v>
      </c>
      <c r="AA10082" s="1" t="s">
        <v>44</v>
      </c>
      <c r="AB10082" s="1" t="s">
        <v>46</v>
      </c>
      <c r="AC10082" s="1" t="s">
        <v>292</v>
      </c>
      <c r="AD10082" s="1" t="s">
        <v>48</v>
      </c>
      <c r="AE10082" s="1" t="s">
        <v>45</v>
      </c>
      <c r="AF10082" s="1" t="s">
        <v>45</v>
      </c>
      <c r="AG10082" s="1" t="s">
        <v>45</v>
      </c>
      <c r="AH10082" s="1" t="s">
        <v>48</v>
      </c>
      <c r="AI10082" s="1" t="s">
        <v>310</v>
      </c>
      <c r="AJ10082" s="1" t="s">
        <v>294</v>
      </c>
      <c r="AK10082" s="1" t="s">
        <v>46</v>
      </c>
      <c r="AL10082">
        <v>70</v>
      </c>
      <c r="AM10082">
        <v>0</v>
      </c>
      <c r="AN10082" s="1" t="s">
        <v>45</v>
      </c>
      <c r="AO10082">
        <v>20230927</v>
      </c>
      <c r="AP10082">
        <v>0</v>
      </c>
      <c r="AQ10082" s="1" t="s">
        <v>46</v>
      </c>
      <c r="AR10082" s="2">
        <v>45246.014743368054</v>
      </c>
    </row>
    <row r="10083" spans="1:44" hidden="1" x14ac:dyDescent="0.25">
      <c r="A10083" s="1" t="s">
        <v>15913</v>
      </c>
      <c r="B10083">
        <v>2001170079</v>
      </c>
      <c r="C10083">
        <v>210</v>
      </c>
      <c r="D10083">
        <v>20230927</v>
      </c>
      <c r="E10083">
        <v>118000033</v>
      </c>
      <c r="F10083">
        <v>9</v>
      </c>
      <c r="G10083" s="1" t="s">
        <v>4885</v>
      </c>
      <c r="H10083" s="1" t="s">
        <v>44</v>
      </c>
      <c r="I10083" s="1" t="s">
        <v>292</v>
      </c>
      <c r="J10083">
        <v>10</v>
      </c>
      <c r="K10083">
        <v>0</v>
      </c>
      <c r="L10083">
        <v>0</v>
      </c>
      <c r="M10083">
        <v>0</v>
      </c>
      <c r="N10083">
        <v>0</v>
      </c>
      <c r="O10083">
        <v>10</v>
      </c>
      <c r="P10083">
        <v>129.1</v>
      </c>
      <c r="Q10083">
        <v>1291</v>
      </c>
      <c r="R10083" s="1" t="s">
        <v>45</v>
      </c>
      <c r="S10083">
        <v>118402831</v>
      </c>
      <c r="T10083" s="1" t="s">
        <v>47</v>
      </c>
      <c r="U10083" s="1" t="s">
        <v>46</v>
      </c>
      <c r="V10083" s="1" t="s">
        <v>289</v>
      </c>
      <c r="W10083" s="1" t="s">
        <v>51</v>
      </c>
      <c r="X10083">
        <v>40</v>
      </c>
      <c r="Y10083">
        <v>20230927</v>
      </c>
      <c r="Z10083" s="1" t="s">
        <v>44</v>
      </c>
      <c r="AA10083" s="1" t="s">
        <v>44</v>
      </c>
      <c r="AB10083" s="1" t="s">
        <v>46</v>
      </c>
      <c r="AC10083" s="1" t="s">
        <v>292</v>
      </c>
      <c r="AD10083" s="1" t="s">
        <v>48</v>
      </c>
      <c r="AE10083" s="1" t="s">
        <v>45</v>
      </c>
      <c r="AF10083" s="1" t="s">
        <v>45</v>
      </c>
      <c r="AG10083" s="1" t="s">
        <v>45</v>
      </c>
      <c r="AH10083" s="1" t="s">
        <v>48</v>
      </c>
      <c r="AI10083" s="1" t="s">
        <v>336</v>
      </c>
      <c r="AJ10083" s="1" t="s">
        <v>294</v>
      </c>
      <c r="AK10083" s="1" t="s">
        <v>46</v>
      </c>
      <c r="AL10083">
        <v>70</v>
      </c>
      <c r="AM10083">
        <v>0</v>
      </c>
      <c r="AN10083" s="1" t="s">
        <v>45</v>
      </c>
      <c r="AO10083">
        <v>20230927</v>
      </c>
      <c r="AP10083">
        <v>0</v>
      </c>
      <c r="AQ10083" s="1" t="s">
        <v>46</v>
      </c>
      <c r="AR10083" s="2">
        <v>45246.014743368054</v>
      </c>
    </row>
    <row r="10084" spans="1:44" hidden="1" x14ac:dyDescent="0.25">
      <c r="A10084" s="1" t="s">
        <v>15915</v>
      </c>
      <c r="B10084">
        <v>2001170079</v>
      </c>
      <c r="C10084">
        <v>230</v>
      </c>
      <c r="D10084">
        <v>20230927</v>
      </c>
      <c r="E10084">
        <v>118000033</v>
      </c>
      <c r="F10084">
        <v>9</v>
      </c>
      <c r="G10084" s="1" t="s">
        <v>4885</v>
      </c>
      <c r="H10084" s="1" t="s">
        <v>44</v>
      </c>
      <c r="I10084" s="1" t="s">
        <v>292</v>
      </c>
      <c r="J10084">
        <v>10</v>
      </c>
      <c r="K10084">
        <v>0</v>
      </c>
      <c r="L10084">
        <v>0</v>
      </c>
      <c r="M10084">
        <v>0</v>
      </c>
      <c r="N10084">
        <v>0</v>
      </c>
      <c r="O10084">
        <v>10</v>
      </c>
      <c r="P10084">
        <v>129.1</v>
      </c>
      <c r="Q10084">
        <v>1291</v>
      </c>
      <c r="R10084" s="1" t="s">
        <v>45</v>
      </c>
      <c r="S10084">
        <v>118402831</v>
      </c>
      <c r="T10084" s="1" t="s">
        <v>47</v>
      </c>
      <c r="U10084" s="1" t="s">
        <v>46</v>
      </c>
      <c r="V10084" s="1" t="s">
        <v>289</v>
      </c>
      <c r="W10084" s="1" t="s">
        <v>51</v>
      </c>
      <c r="X10084">
        <v>40</v>
      </c>
      <c r="Y10084">
        <v>20230927</v>
      </c>
      <c r="Z10084" s="1" t="s">
        <v>44</v>
      </c>
      <c r="AA10084" s="1" t="s">
        <v>44</v>
      </c>
      <c r="AB10084" s="1" t="s">
        <v>46</v>
      </c>
      <c r="AC10084" s="1" t="s">
        <v>292</v>
      </c>
      <c r="AD10084" s="1" t="s">
        <v>48</v>
      </c>
      <c r="AE10084" s="1" t="s">
        <v>45</v>
      </c>
      <c r="AF10084" s="1" t="s">
        <v>45</v>
      </c>
      <c r="AG10084" s="1" t="s">
        <v>45</v>
      </c>
      <c r="AH10084" s="1" t="s">
        <v>48</v>
      </c>
      <c r="AI10084" s="1" t="s">
        <v>336</v>
      </c>
      <c r="AJ10084" s="1" t="s">
        <v>294</v>
      </c>
      <c r="AK10084" s="1" t="s">
        <v>46</v>
      </c>
      <c r="AL10084">
        <v>70</v>
      </c>
      <c r="AM10084">
        <v>0</v>
      </c>
      <c r="AN10084" s="1" t="s">
        <v>45</v>
      </c>
      <c r="AO10084">
        <v>20230927</v>
      </c>
      <c r="AP10084">
        <v>0</v>
      </c>
      <c r="AQ10084" s="1" t="s">
        <v>46</v>
      </c>
      <c r="AR10084" s="2">
        <v>45246.014743368054</v>
      </c>
    </row>
    <row r="10085" spans="1:44" hidden="1" x14ac:dyDescent="0.25">
      <c r="A10085" s="1" t="s">
        <v>15894</v>
      </c>
      <c r="B10085">
        <v>2001170079</v>
      </c>
      <c r="C10085">
        <v>10</v>
      </c>
      <c r="D10085">
        <v>20230927</v>
      </c>
      <c r="E10085">
        <v>118000033</v>
      </c>
      <c r="F10085">
        <v>9</v>
      </c>
      <c r="G10085" s="1" t="s">
        <v>7664</v>
      </c>
      <c r="H10085" s="1" t="s">
        <v>54</v>
      </c>
      <c r="I10085" s="1" t="s">
        <v>292</v>
      </c>
      <c r="J10085">
        <v>30</v>
      </c>
      <c r="K10085">
        <v>23</v>
      </c>
      <c r="L10085">
        <v>23</v>
      </c>
      <c r="M10085">
        <v>23</v>
      </c>
      <c r="N10085">
        <v>0</v>
      </c>
      <c r="O10085">
        <v>7</v>
      </c>
      <c r="P10085">
        <v>337</v>
      </c>
      <c r="Q10085">
        <v>10110</v>
      </c>
      <c r="R10085" s="1" t="s">
        <v>45</v>
      </c>
      <c r="S10085">
        <v>118402831</v>
      </c>
      <c r="T10085" s="1" t="s">
        <v>47</v>
      </c>
      <c r="U10085" s="1" t="s">
        <v>46</v>
      </c>
      <c r="V10085" s="1" t="s">
        <v>289</v>
      </c>
      <c r="W10085" s="1" t="s">
        <v>51</v>
      </c>
      <c r="X10085">
        <v>40</v>
      </c>
      <c r="Y10085">
        <v>20230927</v>
      </c>
      <c r="Z10085" s="1" t="s">
        <v>54</v>
      </c>
      <c r="AA10085" s="1" t="s">
        <v>54</v>
      </c>
      <c r="AB10085" s="1" t="s">
        <v>46</v>
      </c>
      <c r="AC10085" s="1" t="s">
        <v>292</v>
      </c>
      <c r="AD10085" s="1" t="s">
        <v>48</v>
      </c>
      <c r="AE10085" s="1" t="s">
        <v>45</v>
      </c>
      <c r="AF10085" s="1" t="s">
        <v>45</v>
      </c>
      <c r="AG10085" s="1" t="s">
        <v>45</v>
      </c>
      <c r="AH10085" s="1" t="s">
        <v>48</v>
      </c>
      <c r="AI10085" s="1" t="s">
        <v>336</v>
      </c>
      <c r="AJ10085" s="1" t="s">
        <v>294</v>
      </c>
      <c r="AK10085" s="1" t="s">
        <v>46</v>
      </c>
      <c r="AL10085">
        <v>70</v>
      </c>
      <c r="AM10085">
        <v>0</v>
      </c>
      <c r="AN10085" s="1" t="s">
        <v>45</v>
      </c>
      <c r="AO10085">
        <v>20230927</v>
      </c>
      <c r="AP10085">
        <v>0</v>
      </c>
      <c r="AQ10085" s="1" t="s">
        <v>46</v>
      </c>
      <c r="AR10085" s="2">
        <v>45246.014743368054</v>
      </c>
    </row>
    <row r="10086" spans="1:44" hidden="1" x14ac:dyDescent="0.25">
      <c r="A10086" s="1" t="s">
        <v>16663</v>
      </c>
      <c r="B10086">
        <v>2001170135</v>
      </c>
      <c r="C10086">
        <v>40</v>
      </c>
      <c r="D10086">
        <v>20230927</v>
      </c>
      <c r="E10086">
        <v>118004905</v>
      </c>
      <c r="F10086">
        <v>9</v>
      </c>
      <c r="G10086" s="1" t="s">
        <v>309</v>
      </c>
      <c r="H10086" s="1" t="s">
        <v>44</v>
      </c>
      <c r="I10086" s="1" t="s">
        <v>292</v>
      </c>
      <c r="J10086">
        <v>36</v>
      </c>
      <c r="K10086">
        <v>0</v>
      </c>
      <c r="L10086">
        <v>0</v>
      </c>
      <c r="M10086">
        <v>0</v>
      </c>
      <c r="N10086">
        <v>0</v>
      </c>
      <c r="O10086">
        <v>36</v>
      </c>
      <c r="P10086">
        <v>351.49</v>
      </c>
      <c r="Q10086">
        <v>12653.64</v>
      </c>
      <c r="R10086" s="1" t="s">
        <v>45</v>
      </c>
      <c r="S10086">
        <v>118403703</v>
      </c>
      <c r="T10086" s="1" t="s">
        <v>47</v>
      </c>
      <c r="U10086" s="1" t="s">
        <v>46</v>
      </c>
      <c r="V10086" s="1" t="s">
        <v>289</v>
      </c>
      <c r="W10086" s="1" t="s">
        <v>51</v>
      </c>
      <c r="X10086">
        <v>40</v>
      </c>
      <c r="Y10086">
        <v>20230927</v>
      </c>
      <c r="Z10086" s="1" t="s">
        <v>44</v>
      </c>
      <c r="AA10086" s="1" t="s">
        <v>44</v>
      </c>
      <c r="AB10086" s="1" t="s">
        <v>46</v>
      </c>
      <c r="AC10086" s="1" t="s">
        <v>292</v>
      </c>
      <c r="AD10086" s="1" t="s">
        <v>48</v>
      </c>
      <c r="AE10086" s="1" t="s">
        <v>45</v>
      </c>
      <c r="AF10086" s="1" t="s">
        <v>45</v>
      </c>
      <c r="AG10086" s="1" t="s">
        <v>45</v>
      </c>
      <c r="AH10086" s="1" t="s">
        <v>48</v>
      </c>
      <c r="AI10086" s="1" t="s">
        <v>310</v>
      </c>
      <c r="AJ10086" s="1" t="s">
        <v>294</v>
      </c>
      <c r="AK10086" s="1" t="s">
        <v>46</v>
      </c>
      <c r="AL10086">
        <v>70</v>
      </c>
      <c r="AM10086">
        <v>0</v>
      </c>
      <c r="AN10086" s="1" t="s">
        <v>45</v>
      </c>
      <c r="AO10086">
        <v>20230927</v>
      </c>
      <c r="AP10086">
        <v>0</v>
      </c>
      <c r="AQ10086" s="1" t="s">
        <v>46</v>
      </c>
      <c r="AR10086" s="2">
        <v>45246.014743368054</v>
      </c>
    </row>
    <row r="10087" spans="1:44" hidden="1" x14ac:dyDescent="0.25">
      <c r="A10087" s="1" t="s">
        <v>15911</v>
      </c>
      <c r="B10087">
        <v>2001170079</v>
      </c>
      <c r="C10087">
        <v>190</v>
      </c>
      <c r="D10087">
        <v>20230927</v>
      </c>
      <c r="E10087">
        <v>118000033</v>
      </c>
      <c r="F10087">
        <v>9</v>
      </c>
      <c r="G10087" s="1" t="s">
        <v>4885</v>
      </c>
      <c r="H10087" s="1" t="s">
        <v>44</v>
      </c>
      <c r="I10087" s="1" t="s">
        <v>292</v>
      </c>
      <c r="J10087">
        <v>10</v>
      </c>
      <c r="K10087">
        <v>0</v>
      </c>
      <c r="L10087">
        <v>0</v>
      </c>
      <c r="M10087">
        <v>0</v>
      </c>
      <c r="N10087">
        <v>0</v>
      </c>
      <c r="O10087">
        <v>10</v>
      </c>
      <c r="P10087">
        <v>129.1</v>
      </c>
      <c r="Q10087">
        <v>1291</v>
      </c>
      <c r="R10087" s="1" t="s">
        <v>45</v>
      </c>
      <c r="S10087">
        <v>118402831</v>
      </c>
      <c r="T10087" s="1" t="s">
        <v>47</v>
      </c>
      <c r="U10087" s="1" t="s">
        <v>46</v>
      </c>
      <c r="V10087" s="1" t="s">
        <v>289</v>
      </c>
      <c r="W10087" s="1" t="s">
        <v>51</v>
      </c>
      <c r="X10087">
        <v>40</v>
      </c>
      <c r="Y10087">
        <v>20230927</v>
      </c>
      <c r="Z10087" s="1" t="s">
        <v>44</v>
      </c>
      <c r="AA10087" s="1" t="s">
        <v>44</v>
      </c>
      <c r="AB10087" s="1" t="s">
        <v>46</v>
      </c>
      <c r="AC10087" s="1" t="s">
        <v>292</v>
      </c>
      <c r="AD10087" s="1" t="s">
        <v>48</v>
      </c>
      <c r="AE10087" s="1" t="s">
        <v>45</v>
      </c>
      <c r="AF10087" s="1" t="s">
        <v>45</v>
      </c>
      <c r="AG10087" s="1" t="s">
        <v>45</v>
      </c>
      <c r="AH10087" s="1" t="s">
        <v>48</v>
      </c>
      <c r="AI10087" s="1" t="s">
        <v>336</v>
      </c>
      <c r="AJ10087" s="1" t="s">
        <v>294</v>
      </c>
      <c r="AK10087" s="1" t="s">
        <v>46</v>
      </c>
      <c r="AL10087">
        <v>70</v>
      </c>
      <c r="AM10087">
        <v>0</v>
      </c>
      <c r="AN10087" s="1" t="s">
        <v>45</v>
      </c>
      <c r="AO10087">
        <v>20230927</v>
      </c>
      <c r="AP10087">
        <v>0</v>
      </c>
      <c r="AQ10087" s="1" t="s">
        <v>46</v>
      </c>
      <c r="AR10087" s="2">
        <v>45246.014743368054</v>
      </c>
    </row>
    <row r="10088" spans="1:44" hidden="1" x14ac:dyDescent="0.25">
      <c r="A10088" s="1" t="s">
        <v>17381</v>
      </c>
      <c r="B10088">
        <v>2001170074</v>
      </c>
      <c r="C10088">
        <v>12</v>
      </c>
      <c r="D10088">
        <v>20230927</v>
      </c>
      <c r="E10088">
        <v>118006072</v>
      </c>
      <c r="F10088">
        <v>3</v>
      </c>
      <c r="G10088" s="1" t="s">
        <v>869</v>
      </c>
      <c r="H10088" s="1" t="s">
        <v>44</v>
      </c>
      <c r="I10088" s="1" t="s">
        <v>292</v>
      </c>
      <c r="J10088">
        <v>100</v>
      </c>
      <c r="K10088">
        <v>0</v>
      </c>
      <c r="L10088">
        <v>0</v>
      </c>
      <c r="M10088">
        <v>0</v>
      </c>
      <c r="N10088">
        <v>0</v>
      </c>
      <c r="O10088">
        <v>100</v>
      </c>
      <c r="P10088">
        <v>0</v>
      </c>
      <c r="Q10088">
        <v>0</v>
      </c>
      <c r="R10088" s="1" t="s">
        <v>45</v>
      </c>
      <c r="S10088">
        <v>118404385</v>
      </c>
      <c r="T10088" s="1" t="s">
        <v>47</v>
      </c>
      <c r="U10088" s="1" t="s">
        <v>46</v>
      </c>
      <c r="V10088" s="1" t="s">
        <v>289</v>
      </c>
      <c r="W10088" s="1" t="s">
        <v>51</v>
      </c>
      <c r="X10088">
        <v>40</v>
      </c>
      <c r="Y10088">
        <v>20230927</v>
      </c>
      <c r="Z10088" s="1" t="s">
        <v>44</v>
      </c>
      <c r="AA10088" s="1" t="s">
        <v>44</v>
      </c>
      <c r="AB10088" s="1" t="s">
        <v>46</v>
      </c>
      <c r="AC10088" s="1" t="s">
        <v>870</v>
      </c>
      <c r="AD10088" s="1" t="s">
        <v>48</v>
      </c>
      <c r="AE10088" s="1" t="s">
        <v>45</v>
      </c>
      <c r="AF10088" s="1" t="s">
        <v>45</v>
      </c>
      <c r="AG10088" s="1" t="s">
        <v>45</v>
      </c>
      <c r="AH10088" s="1" t="s">
        <v>48</v>
      </c>
      <c r="AI10088" s="1" t="s">
        <v>363</v>
      </c>
      <c r="AJ10088" s="1" t="s">
        <v>294</v>
      </c>
      <c r="AK10088" s="1" t="s">
        <v>46</v>
      </c>
      <c r="AL10088">
        <v>70</v>
      </c>
      <c r="AM10088">
        <v>0</v>
      </c>
      <c r="AN10088" s="1" t="s">
        <v>45</v>
      </c>
      <c r="AO10088">
        <v>20230927</v>
      </c>
      <c r="AP10088">
        <v>0</v>
      </c>
      <c r="AQ10088" s="1" t="s">
        <v>46</v>
      </c>
      <c r="AR10088" s="2">
        <v>45246.014743368054</v>
      </c>
    </row>
    <row r="10089" spans="1:44" hidden="1" x14ac:dyDescent="0.25">
      <c r="A10089" s="1" t="s">
        <v>15964</v>
      </c>
      <c r="B10089">
        <v>2001170122</v>
      </c>
      <c r="C10089">
        <v>40</v>
      </c>
      <c r="D10089">
        <v>20230927</v>
      </c>
      <c r="E10089">
        <v>118004905</v>
      </c>
      <c r="F10089">
        <v>9</v>
      </c>
      <c r="G10089" s="1" t="s">
        <v>152</v>
      </c>
      <c r="H10089" s="1" t="s">
        <v>44</v>
      </c>
      <c r="I10089" s="1" t="s">
        <v>292</v>
      </c>
      <c r="J10089">
        <v>5</v>
      </c>
      <c r="K10089">
        <v>0</v>
      </c>
      <c r="L10089">
        <v>0</v>
      </c>
      <c r="M10089">
        <v>0</v>
      </c>
      <c r="N10089">
        <v>0</v>
      </c>
      <c r="O10089">
        <v>5</v>
      </c>
      <c r="P10089">
        <v>1105.81</v>
      </c>
      <c r="Q10089">
        <v>5529.05</v>
      </c>
      <c r="R10089" s="1" t="s">
        <v>45</v>
      </c>
      <c r="S10089">
        <v>118403703</v>
      </c>
      <c r="T10089" s="1" t="s">
        <v>47</v>
      </c>
      <c r="U10089" s="1" t="s">
        <v>46</v>
      </c>
      <c r="V10089" s="1" t="s">
        <v>289</v>
      </c>
      <c r="W10089" s="1" t="s">
        <v>51</v>
      </c>
      <c r="X10089">
        <v>40</v>
      </c>
      <c r="Y10089">
        <v>20230927</v>
      </c>
      <c r="Z10089" s="1" t="s">
        <v>44</v>
      </c>
      <c r="AA10089" s="1" t="s">
        <v>44</v>
      </c>
      <c r="AB10089" s="1" t="s">
        <v>46</v>
      </c>
      <c r="AC10089" s="1" t="s">
        <v>292</v>
      </c>
      <c r="AD10089" s="1" t="s">
        <v>48</v>
      </c>
      <c r="AE10089" s="1" t="s">
        <v>45</v>
      </c>
      <c r="AF10089" s="1" t="s">
        <v>45</v>
      </c>
      <c r="AG10089" s="1" t="s">
        <v>45</v>
      </c>
      <c r="AH10089" s="1" t="s">
        <v>48</v>
      </c>
      <c r="AI10089" s="1" t="s">
        <v>310</v>
      </c>
      <c r="AJ10089" s="1" t="s">
        <v>294</v>
      </c>
      <c r="AK10089" s="1" t="s">
        <v>46</v>
      </c>
      <c r="AL10089">
        <v>70</v>
      </c>
      <c r="AM10089">
        <v>0</v>
      </c>
      <c r="AN10089" s="1" t="s">
        <v>45</v>
      </c>
      <c r="AO10089">
        <v>20230927</v>
      </c>
      <c r="AP10089">
        <v>0</v>
      </c>
      <c r="AQ10089" s="1" t="s">
        <v>46</v>
      </c>
      <c r="AR10089" s="2">
        <v>45246.014743368054</v>
      </c>
    </row>
    <row r="10090" spans="1:44" hidden="1" x14ac:dyDescent="0.25">
      <c r="A10090" s="1" t="s">
        <v>15900</v>
      </c>
      <c r="B10090">
        <v>2001170079</v>
      </c>
      <c r="C10090">
        <v>70</v>
      </c>
      <c r="D10090">
        <v>20230927</v>
      </c>
      <c r="E10090">
        <v>118000033</v>
      </c>
      <c r="F10090">
        <v>9</v>
      </c>
      <c r="G10090" s="1" t="s">
        <v>7664</v>
      </c>
      <c r="H10090" s="1" t="s">
        <v>44</v>
      </c>
      <c r="I10090" s="1" t="s">
        <v>292</v>
      </c>
      <c r="J10090">
        <v>60</v>
      </c>
      <c r="K10090">
        <v>0</v>
      </c>
      <c r="L10090">
        <v>0</v>
      </c>
      <c r="M10090">
        <v>0</v>
      </c>
      <c r="N10090">
        <v>0</v>
      </c>
      <c r="O10090">
        <v>60</v>
      </c>
      <c r="P10090">
        <v>337</v>
      </c>
      <c r="Q10090">
        <v>20220</v>
      </c>
      <c r="R10090" s="1" t="s">
        <v>45</v>
      </c>
      <c r="S10090">
        <v>118402831</v>
      </c>
      <c r="T10090" s="1" t="s">
        <v>47</v>
      </c>
      <c r="U10090" s="1" t="s">
        <v>46</v>
      </c>
      <c r="V10090" s="1" t="s">
        <v>289</v>
      </c>
      <c r="W10090" s="1" t="s">
        <v>51</v>
      </c>
      <c r="X10090">
        <v>40</v>
      </c>
      <c r="Y10090">
        <v>20230927</v>
      </c>
      <c r="Z10090" s="1" t="s">
        <v>44</v>
      </c>
      <c r="AA10090" s="1" t="s">
        <v>44</v>
      </c>
      <c r="AB10090" s="1" t="s">
        <v>46</v>
      </c>
      <c r="AC10090" s="1" t="s">
        <v>292</v>
      </c>
      <c r="AD10090" s="1" t="s">
        <v>48</v>
      </c>
      <c r="AE10090" s="1" t="s">
        <v>45</v>
      </c>
      <c r="AF10090" s="1" t="s">
        <v>45</v>
      </c>
      <c r="AG10090" s="1" t="s">
        <v>45</v>
      </c>
      <c r="AH10090" s="1" t="s">
        <v>48</v>
      </c>
      <c r="AI10090" s="1" t="s">
        <v>336</v>
      </c>
      <c r="AJ10090" s="1" t="s">
        <v>294</v>
      </c>
      <c r="AK10090" s="1" t="s">
        <v>46</v>
      </c>
      <c r="AL10090">
        <v>70</v>
      </c>
      <c r="AM10090">
        <v>0</v>
      </c>
      <c r="AN10090" s="1" t="s">
        <v>45</v>
      </c>
      <c r="AO10090">
        <v>20230927</v>
      </c>
      <c r="AP10090">
        <v>0</v>
      </c>
      <c r="AQ10090" s="1" t="s">
        <v>46</v>
      </c>
      <c r="AR10090" s="2">
        <v>45246.014743368054</v>
      </c>
    </row>
    <row r="10091" spans="1:44" hidden="1" x14ac:dyDescent="0.25">
      <c r="A10091" s="1" t="s">
        <v>16660</v>
      </c>
      <c r="B10091">
        <v>2001170135</v>
      </c>
      <c r="C10091">
        <v>10</v>
      </c>
      <c r="D10091">
        <v>20230927</v>
      </c>
      <c r="E10091">
        <v>118004905</v>
      </c>
      <c r="F10091">
        <v>9</v>
      </c>
      <c r="G10091" s="1" t="s">
        <v>309</v>
      </c>
      <c r="H10091" s="1" t="s">
        <v>44</v>
      </c>
      <c r="I10091" s="1" t="s">
        <v>292</v>
      </c>
      <c r="J10091">
        <v>24</v>
      </c>
      <c r="K10091">
        <v>0</v>
      </c>
      <c r="L10091">
        <v>0</v>
      </c>
      <c r="M10091">
        <v>0</v>
      </c>
      <c r="N10091">
        <v>0</v>
      </c>
      <c r="O10091">
        <v>24</v>
      </c>
      <c r="P10091">
        <v>351.49</v>
      </c>
      <c r="Q10091">
        <v>8435.76</v>
      </c>
      <c r="R10091" s="1" t="s">
        <v>45</v>
      </c>
      <c r="S10091">
        <v>118403703</v>
      </c>
      <c r="T10091" s="1" t="s">
        <v>47</v>
      </c>
      <c r="U10091" s="1" t="s">
        <v>46</v>
      </c>
      <c r="V10091" s="1" t="s">
        <v>289</v>
      </c>
      <c r="W10091" s="1" t="s">
        <v>51</v>
      </c>
      <c r="X10091">
        <v>40</v>
      </c>
      <c r="Y10091">
        <v>20230927</v>
      </c>
      <c r="Z10091" s="1" t="s">
        <v>44</v>
      </c>
      <c r="AA10091" s="1" t="s">
        <v>44</v>
      </c>
      <c r="AB10091" s="1" t="s">
        <v>46</v>
      </c>
      <c r="AC10091" s="1" t="s">
        <v>292</v>
      </c>
      <c r="AD10091" s="1" t="s">
        <v>48</v>
      </c>
      <c r="AE10091" s="1" t="s">
        <v>45</v>
      </c>
      <c r="AF10091" s="1" t="s">
        <v>45</v>
      </c>
      <c r="AG10091" s="1" t="s">
        <v>45</v>
      </c>
      <c r="AH10091" s="1" t="s">
        <v>48</v>
      </c>
      <c r="AI10091" s="1" t="s">
        <v>310</v>
      </c>
      <c r="AJ10091" s="1" t="s">
        <v>294</v>
      </c>
      <c r="AK10091" s="1" t="s">
        <v>46</v>
      </c>
      <c r="AL10091">
        <v>70</v>
      </c>
      <c r="AM10091">
        <v>0</v>
      </c>
      <c r="AN10091" s="1" t="s">
        <v>45</v>
      </c>
      <c r="AO10091">
        <v>20230927</v>
      </c>
      <c r="AP10091">
        <v>0</v>
      </c>
      <c r="AQ10091" s="1" t="s">
        <v>46</v>
      </c>
      <c r="AR10091" s="2">
        <v>45246.014743368054</v>
      </c>
    </row>
    <row r="10092" spans="1:44" hidden="1" x14ac:dyDescent="0.25">
      <c r="A10092" s="1" t="s">
        <v>15961</v>
      </c>
      <c r="B10092">
        <v>2001170119</v>
      </c>
      <c r="C10092">
        <v>10</v>
      </c>
      <c r="D10092">
        <v>20230927</v>
      </c>
      <c r="E10092">
        <v>118004905</v>
      </c>
      <c r="F10092">
        <v>9</v>
      </c>
      <c r="G10092" s="1" t="s">
        <v>5479</v>
      </c>
      <c r="H10092" s="1" t="s">
        <v>44</v>
      </c>
      <c r="I10092" s="1" t="s">
        <v>292</v>
      </c>
      <c r="J10092">
        <v>50</v>
      </c>
      <c r="K10092">
        <v>0</v>
      </c>
      <c r="L10092">
        <v>0</v>
      </c>
      <c r="M10092">
        <v>0</v>
      </c>
      <c r="N10092">
        <v>0</v>
      </c>
      <c r="O10092">
        <v>50</v>
      </c>
      <c r="P10092">
        <v>343</v>
      </c>
      <c r="Q10092">
        <v>17150</v>
      </c>
      <c r="R10092" s="1" t="s">
        <v>45</v>
      </c>
      <c r="S10092">
        <v>118403703</v>
      </c>
      <c r="T10092" s="1" t="s">
        <v>47</v>
      </c>
      <c r="U10092" s="1" t="s">
        <v>46</v>
      </c>
      <c r="V10092" s="1" t="s">
        <v>289</v>
      </c>
      <c r="W10092" s="1" t="s">
        <v>51</v>
      </c>
      <c r="X10092">
        <v>40</v>
      </c>
      <c r="Y10092">
        <v>20230927</v>
      </c>
      <c r="Z10092" s="1" t="s">
        <v>44</v>
      </c>
      <c r="AA10092" s="1" t="s">
        <v>44</v>
      </c>
      <c r="AB10092" s="1" t="s">
        <v>46</v>
      </c>
      <c r="AC10092" s="1" t="s">
        <v>292</v>
      </c>
      <c r="AD10092" s="1" t="s">
        <v>48</v>
      </c>
      <c r="AE10092" s="1" t="s">
        <v>45</v>
      </c>
      <c r="AF10092" s="1" t="s">
        <v>45</v>
      </c>
      <c r="AG10092" s="1" t="s">
        <v>45</v>
      </c>
      <c r="AH10092" s="1" t="s">
        <v>48</v>
      </c>
      <c r="AI10092" s="1" t="s">
        <v>310</v>
      </c>
      <c r="AJ10092" s="1" t="s">
        <v>294</v>
      </c>
      <c r="AK10092" s="1" t="s">
        <v>46</v>
      </c>
      <c r="AL10092">
        <v>70</v>
      </c>
      <c r="AM10092">
        <v>0</v>
      </c>
      <c r="AN10092" s="1" t="s">
        <v>45</v>
      </c>
      <c r="AO10092">
        <v>20230927</v>
      </c>
      <c r="AP10092">
        <v>0</v>
      </c>
      <c r="AQ10092" s="1" t="s">
        <v>46</v>
      </c>
      <c r="AR10092" s="2">
        <v>45246.014743368054</v>
      </c>
    </row>
    <row r="10093" spans="1:44" hidden="1" x14ac:dyDescent="0.25">
      <c r="A10093" s="1" t="s">
        <v>16578</v>
      </c>
      <c r="B10093">
        <v>2001170128</v>
      </c>
      <c r="C10093">
        <v>30</v>
      </c>
      <c r="D10093">
        <v>20230927</v>
      </c>
      <c r="E10093">
        <v>118004905</v>
      </c>
      <c r="F10093">
        <v>14</v>
      </c>
      <c r="G10093" s="1" t="s">
        <v>1343</v>
      </c>
      <c r="H10093" s="1" t="s">
        <v>44</v>
      </c>
      <c r="I10093" s="1" t="s">
        <v>292</v>
      </c>
      <c r="J10093">
        <v>2</v>
      </c>
      <c r="K10093">
        <v>0</v>
      </c>
      <c r="L10093">
        <v>0</v>
      </c>
      <c r="M10093">
        <v>0</v>
      </c>
      <c r="N10093">
        <v>0</v>
      </c>
      <c r="O10093">
        <v>2</v>
      </c>
      <c r="P10093">
        <v>6200</v>
      </c>
      <c r="Q10093">
        <v>12400</v>
      </c>
      <c r="R10093" s="1" t="s">
        <v>45</v>
      </c>
      <c r="S10093">
        <v>118403703</v>
      </c>
      <c r="T10093" s="1" t="s">
        <v>47</v>
      </c>
      <c r="U10093" s="1" t="s">
        <v>46</v>
      </c>
      <c r="V10093" s="1" t="s">
        <v>289</v>
      </c>
      <c r="W10093" s="1" t="s">
        <v>51</v>
      </c>
      <c r="X10093">
        <v>40</v>
      </c>
      <c r="Y10093">
        <v>20230927</v>
      </c>
      <c r="Z10093" s="1" t="s">
        <v>44</v>
      </c>
      <c r="AA10093" s="1" t="s">
        <v>44</v>
      </c>
      <c r="AB10093" s="1" t="s">
        <v>46</v>
      </c>
      <c r="AC10093" s="1" t="s">
        <v>292</v>
      </c>
      <c r="AD10093" s="1" t="s">
        <v>48</v>
      </c>
      <c r="AE10093" s="1" t="s">
        <v>45</v>
      </c>
      <c r="AF10093" s="1" t="s">
        <v>45</v>
      </c>
      <c r="AG10093" s="1" t="s">
        <v>45</v>
      </c>
      <c r="AH10093" s="1" t="s">
        <v>48</v>
      </c>
      <c r="AI10093" s="1" t="s">
        <v>310</v>
      </c>
      <c r="AJ10093" s="1" t="s">
        <v>294</v>
      </c>
      <c r="AK10093" s="1" t="s">
        <v>46</v>
      </c>
      <c r="AL10093">
        <v>70</v>
      </c>
      <c r="AM10093">
        <v>0</v>
      </c>
      <c r="AN10093" s="1" t="s">
        <v>45</v>
      </c>
      <c r="AO10093">
        <v>20230927</v>
      </c>
      <c r="AP10093">
        <v>0</v>
      </c>
      <c r="AQ10093" s="1" t="s">
        <v>46</v>
      </c>
      <c r="AR10093" s="2">
        <v>45246.014743368054</v>
      </c>
    </row>
    <row r="10094" spans="1:44" hidden="1" x14ac:dyDescent="0.25">
      <c r="A10094" s="1" t="s">
        <v>15093</v>
      </c>
      <c r="B10094">
        <v>2001170134</v>
      </c>
      <c r="C10094">
        <v>40</v>
      </c>
      <c r="D10094">
        <v>20230927</v>
      </c>
      <c r="E10094">
        <v>118004905</v>
      </c>
      <c r="F10094">
        <v>9</v>
      </c>
      <c r="G10094" s="1" t="s">
        <v>15090</v>
      </c>
      <c r="H10094" s="1" t="s">
        <v>44</v>
      </c>
      <c r="I10094" s="1" t="s">
        <v>292</v>
      </c>
      <c r="J10094">
        <v>20</v>
      </c>
      <c r="K10094">
        <v>0</v>
      </c>
      <c r="L10094">
        <v>0</v>
      </c>
      <c r="M10094">
        <v>0</v>
      </c>
      <c r="N10094">
        <v>0</v>
      </c>
      <c r="O10094">
        <v>20</v>
      </c>
      <c r="P10094">
        <v>287.3</v>
      </c>
      <c r="Q10094">
        <v>5746</v>
      </c>
      <c r="R10094" s="1" t="s">
        <v>45</v>
      </c>
      <c r="S10094">
        <v>118403703</v>
      </c>
      <c r="T10094" s="1" t="s">
        <v>47</v>
      </c>
      <c r="U10094" s="1" t="s">
        <v>46</v>
      </c>
      <c r="V10094" s="1" t="s">
        <v>289</v>
      </c>
      <c r="W10094" s="1" t="s">
        <v>51</v>
      </c>
      <c r="X10094">
        <v>40</v>
      </c>
      <c r="Y10094">
        <v>20230927</v>
      </c>
      <c r="Z10094" s="1" t="s">
        <v>44</v>
      </c>
      <c r="AA10094" s="1" t="s">
        <v>44</v>
      </c>
      <c r="AB10094" s="1" t="s">
        <v>46</v>
      </c>
      <c r="AC10094" s="1" t="s">
        <v>292</v>
      </c>
      <c r="AD10094" s="1" t="s">
        <v>48</v>
      </c>
      <c r="AE10094" s="1" t="s">
        <v>45</v>
      </c>
      <c r="AF10094" s="1" t="s">
        <v>45</v>
      </c>
      <c r="AG10094" s="1" t="s">
        <v>45</v>
      </c>
      <c r="AH10094" s="1" t="s">
        <v>48</v>
      </c>
      <c r="AI10094" s="1" t="s">
        <v>310</v>
      </c>
      <c r="AJ10094" s="1" t="s">
        <v>294</v>
      </c>
      <c r="AK10094" s="1" t="s">
        <v>46</v>
      </c>
      <c r="AL10094">
        <v>70</v>
      </c>
      <c r="AM10094">
        <v>0</v>
      </c>
      <c r="AN10094" s="1" t="s">
        <v>45</v>
      </c>
      <c r="AO10094">
        <v>20230927</v>
      </c>
      <c r="AP10094">
        <v>0</v>
      </c>
      <c r="AQ10094" s="1" t="s">
        <v>46</v>
      </c>
      <c r="AR10094" s="2">
        <v>45246.014743368054</v>
      </c>
    </row>
    <row r="10095" spans="1:44" hidden="1" x14ac:dyDescent="0.25">
      <c r="A10095" s="1" t="s">
        <v>15091</v>
      </c>
      <c r="B10095">
        <v>2001170134</v>
      </c>
      <c r="C10095">
        <v>20</v>
      </c>
      <c r="D10095">
        <v>20230927</v>
      </c>
      <c r="E10095">
        <v>118004905</v>
      </c>
      <c r="F10095">
        <v>9</v>
      </c>
      <c r="G10095" s="1" t="s">
        <v>15090</v>
      </c>
      <c r="H10095" s="1" t="s">
        <v>44</v>
      </c>
      <c r="I10095" s="1" t="s">
        <v>292</v>
      </c>
      <c r="J10095">
        <v>20</v>
      </c>
      <c r="K10095">
        <v>0</v>
      </c>
      <c r="L10095">
        <v>0</v>
      </c>
      <c r="M10095">
        <v>0</v>
      </c>
      <c r="N10095">
        <v>0</v>
      </c>
      <c r="O10095">
        <v>20</v>
      </c>
      <c r="P10095">
        <v>287.3</v>
      </c>
      <c r="Q10095">
        <v>5746</v>
      </c>
      <c r="R10095" s="1" t="s">
        <v>45</v>
      </c>
      <c r="S10095">
        <v>118403703</v>
      </c>
      <c r="T10095" s="1" t="s">
        <v>47</v>
      </c>
      <c r="U10095" s="1" t="s">
        <v>46</v>
      </c>
      <c r="V10095" s="1" t="s">
        <v>289</v>
      </c>
      <c r="W10095" s="1" t="s">
        <v>51</v>
      </c>
      <c r="X10095">
        <v>40</v>
      </c>
      <c r="Y10095">
        <v>20230927</v>
      </c>
      <c r="Z10095" s="1" t="s">
        <v>44</v>
      </c>
      <c r="AA10095" s="1" t="s">
        <v>44</v>
      </c>
      <c r="AB10095" s="1" t="s">
        <v>46</v>
      </c>
      <c r="AC10095" s="1" t="s">
        <v>292</v>
      </c>
      <c r="AD10095" s="1" t="s">
        <v>48</v>
      </c>
      <c r="AE10095" s="1" t="s">
        <v>45</v>
      </c>
      <c r="AF10095" s="1" t="s">
        <v>45</v>
      </c>
      <c r="AG10095" s="1" t="s">
        <v>45</v>
      </c>
      <c r="AH10095" s="1" t="s">
        <v>48</v>
      </c>
      <c r="AI10095" s="1" t="s">
        <v>310</v>
      </c>
      <c r="AJ10095" s="1" t="s">
        <v>294</v>
      </c>
      <c r="AK10095" s="1" t="s">
        <v>46</v>
      </c>
      <c r="AL10095">
        <v>70</v>
      </c>
      <c r="AM10095">
        <v>0</v>
      </c>
      <c r="AN10095" s="1" t="s">
        <v>45</v>
      </c>
      <c r="AO10095">
        <v>20230927</v>
      </c>
      <c r="AP10095">
        <v>0</v>
      </c>
      <c r="AQ10095" s="1" t="s">
        <v>46</v>
      </c>
      <c r="AR10095" s="2">
        <v>45246.014743368054</v>
      </c>
    </row>
    <row r="10096" spans="1:44" hidden="1" x14ac:dyDescent="0.25">
      <c r="A10096" s="1" t="s">
        <v>15928</v>
      </c>
      <c r="B10096">
        <v>2001170115</v>
      </c>
      <c r="C10096">
        <v>40</v>
      </c>
      <c r="D10096">
        <v>20230927</v>
      </c>
      <c r="E10096">
        <v>118004905</v>
      </c>
      <c r="F10096">
        <v>9</v>
      </c>
      <c r="G10096" s="1" t="s">
        <v>7802</v>
      </c>
      <c r="H10096" s="1" t="s">
        <v>44</v>
      </c>
      <c r="I10096" s="1" t="s">
        <v>292</v>
      </c>
      <c r="J10096">
        <v>10</v>
      </c>
      <c r="K10096">
        <v>0</v>
      </c>
      <c r="L10096">
        <v>0</v>
      </c>
      <c r="M10096">
        <v>0</v>
      </c>
      <c r="N10096">
        <v>0</v>
      </c>
      <c r="O10096">
        <v>10</v>
      </c>
      <c r="P10096">
        <v>973.35</v>
      </c>
      <c r="Q10096">
        <v>9733.5</v>
      </c>
      <c r="R10096" s="1" t="s">
        <v>45</v>
      </c>
      <c r="S10096">
        <v>118403703</v>
      </c>
      <c r="T10096" s="1" t="s">
        <v>47</v>
      </c>
      <c r="U10096" s="1" t="s">
        <v>46</v>
      </c>
      <c r="V10096" s="1" t="s">
        <v>289</v>
      </c>
      <c r="W10096" s="1" t="s">
        <v>51</v>
      </c>
      <c r="X10096">
        <v>40</v>
      </c>
      <c r="Y10096">
        <v>20230927</v>
      </c>
      <c r="Z10096" s="1" t="s">
        <v>44</v>
      </c>
      <c r="AA10096" s="1" t="s">
        <v>44</v>
      </c>
      <c r="AB10096" s="1" t="s">
        <v>46</v>
      </c>
      <c r="AC10096" s="1" t="s">
        <v>292</v>
      </c>
      <c r="AD10096" s="1" t="s">
        <v>48</v>
      </c>
      <c r="AE10096" s="1" t="s">
        <v>45</v>
      </c>
      <c r="AF10096" s="1" t="s">
        <v>45</v>
      </c>
      <c r="AG10096" s="1" t="s">
        <v>45</v>
      </c>
      <c r="AH10096" s="1" t="s">
        <v>48</v>
      </c>
      <c r="AI10096" s="1" t="s">
        <v>310</v>
      </c>
      <c r="AJ10096" s="1" t="s">
        <v>294</v>
      </c>
      <c r="AK10096" s="1" t="s">
        <v>46</v>
      </c>
      <c r="AL10096">
        <v>70</v>
      </c>
      <c r="AM10096">
        <v>0</v>
      </c>
      <c r="AN10096" s="1" t="s">
        <v>45</v>
      </c>
      <c r="AO10096">
        <v>20230927</v>
      </c>
      <c r="AP10096">
        <v>0</v>
      </c>
      <c r="AQ10096" s="1" t="s">
        <v>46</v>
      </c>
      <c r="AR10096" s="2">
        <v>45246.014743368054</v>
      </c>
    </row>
    <row r="10097" spans="1:44" hidden="1" x14ac:dyDescent="0.25">
      <c r="A10097" s="1" t="s">
        <v>16568</v>
      </c>
      <c r="B10097">
        <v>2001170154</v>
      </c>
      <c r="C10097">
        <v>20</v>
      </c>
      <c r="D10097">
        <v>20230927</v>
      </c>
      <c r="E10097">
        <v>118000564</v>
      </c>
      <c r="F10097">
        <v>9</v>
      </c>
      <c r="G10097" s="1" t="s">
        <v>16567</v>
      </c>
      <c r="H10097" s="1" t="s">
        <v>44</v>
      </c>
      <c r="I10097" s="1" t="s">
        <v>292</v>
      </c>
      <c r="J10097">
        <v>10</v>
      </c>
      <c r="K10097">
        <v>0</v>
      </c>
      <c r="L10097">
        <v>0</v>
      </c>
      <c r="M10097">
        <v>0</v>
      </c>
      <c r="N10097">
        <v>0</v>
      </c>
      <c r="O10097">
        <v>10</v>
      </c>
      <c r="P10097">
        <v>351.75</v>
      </c>
      <c r="Q10097">
        <v>3517.5</v>
      </c>
      <c r="R10097" s="1" t="s">
        <v>45</v>
      </c>
      <c r="S10097">
        <v>118400522</v>
      </c>
      <c r="T10097" s="1" t="s">
        <v>47</v>
      </c>
      <c r="U10097" s="1" t="s">
        <v>46</v>
      </c>
      <c r="V10097" s="1" t="s">
        <v>289</v>
      </c>
      <c r="W10097" s="1" t="s">
        <v>51</v>
      </c>
      <c r="X10097">
        <v>40</v>
      </c>
      <c r="Y10097">
        <v>20230927</v>
      </c>
      <c r="Z10097" s="1" t="s">
        <v>44</v>
      </c>
      <c r="AA10097" s="1" t="s">
        <v>44</v>
      </c>
      <c r="AB10097" s="1" t="s">
        <v>46</v>
      </c>
      <c r="AC10097" s="1" t="s">
        <v>292</v>
      </c>
      <c r="AD10097" s="1" t="s">
        <v>48</v>
      </c>
      <c r="AE10097" s="1" t="s">
        <v>45</v>
      </c>
      <c r="AF10097" s="1" t="s">
        <v>45</v>
      </c>
      <c r="AG10097" s="1" t="s">
        <v>45</v>
      </c>
      <c r="AH10097" s="1" t="s">
        <v>48</v>
      </c>
      <c r="AI10097" s="1" t="s">
        <v>293</v>
      </c>
      <c r="AJ10097" s="1" t="s">
        <v>294</v>
      </c>
      <c r="AK10097" s="1" t="s">
        <v>46</v>
      </c>
      <c r="AL10097">
        <v>70</v>
      </c>
      <c r="AM10097">
        <v>0</v>
      </c>
      <c r="AN10097" s="1" t="s">
        <v>45</v>
      </c>
      <c r="AO10097">
        <v>20230927</v>
      </c>
      <c r="AP10097">
        <v>0</v>
      </c>
      <c r="AQ10097" s="1" t="s">
        <v>46</v>
      </c>
      <c r="AR10097" s="2">
        <v>45246.014743368054</v>
      </c>
    </row>
    <row r="10098" spans="1:44" hidden="1" x14ac:dyDescent="0.25">
      <c r="A10098" s="1" t="s">
        <v>16661</v>
      </c>
      <c r="B10098">
        <v>2001170135</v>
      </c>
      <c r="C10098">
        <v>20</v>
      </c>
      <c r="D10098">
        <v>20230927</v>
      </c>
      <c r="E10098">
        <v>118004905</v>
      </c>
      <c r="F10098">
        <v>9</v>
      </c>
      <c r="G10098" s="1" t="s">
        <v>309</v>
      </c>
      <c r="H10098" s="1" t="s">
        <v>44</v>
      </c>
      <c r="I10098" s="1" t="s">
        <v>292</v>
      </c>
      <c r="J10098">
        <v>24</v>
      </c>
      <c r="K10098">
        <v>0</v>
      </c>
      <c r="L10098">
        <v>0</v>
      </c>
      <c r="M10098">
        <v>0</v>
      </c>
      <c r="N10098">
        <v>0</v>
      </c>
      <c r="O10098">
        <v>24</v>
      </c>
      <c r="P10098">
        <v>351.49</v>
      </c>
      <c r="Q10098">
        <v>8435.76</v>
      </c>
      <c r="R10098" s="1" t="s">
        <v>45</v>
      </c>
      <c r="S10098">
        <v>118403703</v>
      </c>
      <c r="T10098" s="1" t="s">
        <v>47</v>
      </c>
      <c r="U10098" s="1" t="s">
        <v>46</v>
      </c>
      <c r="V10098" s="1" t="s">
        <v>289</v>
      </c>
      <c r="W10098" s="1" t="s">
        <v>51</v>
      </c>
      <c r="X10098">
        <v>40</v>
      </c>
      <c r="Y10098">
        <v>20230927</v>
      </c>
      <c r="Z10098" s="1" t="s">
        <v>44</v>
      </c>
      <c r="AA10098" s="1" t="s">
        <v>44</v>
      </c>
      <c r="AB10098" s="1" t="s">
        <v>46</v>
      </c>
      <c r="AC10098" s="1" t="s">
        <v>292</v>
      </c>
      <c r="AD10098" s="1" t="s">
        <v>48</v>
      </c>
      <c r="AE10098" s="1" t="s">
        <v>45</v>
      </c>
      <c r="AF10098" s="1" t="s">
        <v>45</v>
      </c>
      <c r="AG10098" s="1" t="s">
        <v>45</v>
      </c>
      <c r="AH10098" s="1" t="s">
        <v>48</v>
      </c>
      <c r="AI10098" s="1" t="s">
        <v>310</v>
      </c>
      <c r="AJ10098" s="1" t="s">
        <v>294</v>
      </c>
      <c r="AK10098" s="1" t="s">
        <v>46</v>
      </c>
      <c r="AL10098">
        <v>70</v>
      </c>
      <c r="AM10098">
        <v>0</v>
      </c>
      <c r="AN10098" s="1" t="s">
        <v>45</v>
      </c>
      <c r="AO10098">
        <v>20230927</v>
      </c>
      <c r="AP10098">
        <v>0</v>
      </c>
      <c r="AQ10098" s="1" t="s">
        <v>46</v>
      </c>
      <c r="AR10098" s="2">
        <v>45246.014743368054</v>
      </c>
    </row>
    <row r="10099" spans="1:44" hidden="1" x14ac:dyDescent="0.25">
      <c r="A10099" s="1" t="s">
        <v>15963</v>
      </c>
      <c r="B10099">
        <v>2001170122</v>
      </c>
      <c r="C10099">
        <v>30</v>
      </c>
      <c r="D10099">
        <v>20230927</v>
      </c>
      <c r="E10099">
        <v>118004905</v>
      </c>
      <c r="F10099">
        <v>9</v>
      </c>
      <c r="G10099" s="1" t="s">
        <v>152</v>
      </c>
      <c r="H10099" s="1" t="s">
        <v>44</v>
      </c>
      <c r="I10099" s="1" t="s">
        <v>292</v>
      </c>
      <c r="J10099">
        <v>5</v>
      </c>
      <c r="K10099">
        <v>0</v>
      </c>
      <c r="L10099">
        <v>0</v>
      </c>
      <c r="M10099">
        <v>0</v>
      </c>
      <c r="N10099">
        <v>0</v>
      </c>
      <c r="O10099">
        <v>5</v>
      </c>
      <c r="P10099">
        <v>1105.81</v>
      </c>
      <c r="Q10099">
        <v>5529.05</v>
      </c>
      <c r="R10099" s="1" t="s">
        <v>45</v>
      </c>
      <c r="S10099">
        <v>118403703</v>
      </c>
      <c r="T10099" s="1" t="s">
        <v>47</v>
      </c>
      <c r="U10099" s="1" t="s">
        <v>46</v>
      </c>
      <c r="V10099" s="1" t="s">
        <v>289</v>
      </c>
      <c r="W10099" s="1" t="s">
        <v>51</v>
      </c>
      <c r="X10099">
        <v>40</v>
      </c>
      <c r="Y10099">
        <v>20230927</v>
      </c>
      <c r="Z10099" s="1" t="s">
        <v>44</v>
      </c>
      <c r="AA10099" s="1" t="s">
        <v>44</v>
      </c>
      <c r="AB10099" s="1" t="s">
        <v>46</v>
      </c>
      <c r="AC10099" s="1" t="s">
        <v>292</v>
      </c>
      <c r="AD10099" s="1" t="s">
        <v>48</v>
      </c>
      <c r="AE10099" s="1" t="s">
        <v>45</v>
      </c>
      <c r="AF10099" s="1" t="s">
        <v>45</v>
      </c>
      <c r="AG10099" s="1" t="s">
        <v>45</v>
      </c>
      <c r="AH10099" s="1" t="s">
        <v>48</v>
      </c>
      <c r="AI10099" s="1" t="s">
        <v>310</v>
      </c>
      <c r="AJ10099" s="1" t="s">
        <v>294</v>
      </c>
      <c r="AK10099" s="1" t="s">
        <v>46</v>
      </c>
      <c r="AL10099">
        <v>70</v>
      </c>
      <c r="AM10099">
        <v>0</v>
      </c>
      <c r="AN10099" s="1" t="s">
        <v>45</v>
      </c>
      <c r="AO10099">
        <v>20230927</v>
      </c>
      <c r="AP10099">
        <v>0</v>
      </c>
      <c r="AQ10099" s="1" t="s">
        <v>46</v>
      </c>
      <c r="AR10099" s="2">
        <v>45246.014743368054</v>
      </c>
    </row>
    <row r="10100" spans="1:44" hidden="1" x14ac:dyDescent="0.25">
      <c r="A10100" s="1" t="s">
        <v>15996</v>
      </c>
      <c r="B10100">
        <v>2001170124</v>
      </c>
      <c r="C10100">
        <v>20</v>
      </c>
      <c r="D10100">
        <v>20230927</v>
      </c>
      <c r="E10100">
        <v>118004905</v>
      </c>
      <c r="F10100">
        <v>14</v>
      </c>
      <c r="G10100" s="1" t="s">
        <v>2467</v>
      </c>
      <c r="H10100" s="1" t="s">
        <v>44</v>
      </c>
      <c r="I10100" s="1" t="s">
        <v>292</v>
      </c>
      <c r="J10100">
        <v>2</v>
      </c>
      <c r="K10100">
        <v>0</v>
      </c>
      <c r="L10100">
        <v>0</v>
      </c>
      <c r="M10100">
        <v>0</v>
      </c>
      <c r="N10100">
        <v>0</v>
      </c>
      <c r="O10100">
        <v>2</v>
      </c>
      <c r="P10100">
        <v>5358.2</v>
      </c>
      <c r="Q10100">
        <v>10716.4</v>
      </c>
      <c r="R10100" s="1" t="s">
        <v>45</v>
      </c>
      <c r="S10100">
        <v>118403703</v>
      </c>
      <c r="T10100" s="1" t="s">
        <v>47</v>
      </c>
      <c r="U10100" s="1" t="s">
        <v>46</v>
      </c>
      <c r="V10100" s="1" t="s">
        <v>289</v>
      </c>
      <c r="W10100" s="1" t="s">
        <v>51</v>
      </c>
      <c r="X10100">
        <v>40</v>
      </c>
      <c r="Y10100">
        <v>20230927</v>
      </c>
      <c r="Z10100" s="1" t="s">
        <v>44</v>
      </c>
      <c r="AA10100" s="1" t="s">
        <v>44</v>
      </c>
      <c r="AB10100" s="1" t="s">
        <v>46</v>
      </c>
      <c r="AC10100" s="1" t="s">
        <v>292</v>
      </c>
      <c r="AD10100" s="1" t="s">
        <v>48</v>
      </c>
      <c r="AE10100" s="1" t="s">
        <v>45</v>
      </c>
      <c r="AF10100" s="1" t="s">
        <v>45</v>
      </c>
      <c r="AG10100" s="1" t="s">
        <v>45</v>
      </c>
      <c r="AH10100" s="1" t="s">
        <v>48</v>
      </c>
      <c r="AI10100" s="1" t="s">
        <v>310</v>
      </c>
      <c r="AJ10100" s="1" t="s">
        <v>294</v>
      </c>
      <c r="AK10100" s="1" t="s">
        <v>46</v>
      </c>
      <c r="AL10100">
        <v>70</v>
      </c>
      <c r="AM10100">
        <v>0</v>
      </c>
      <c r="AN10100" s="1" t="s">
        <v>45</v>
      </c>
      <c r="AO10100">
        <v>20230927</v>
      </c>
      <c r="AP10100">
        <v>0</v>
      </c>
      <c r="AQ10100" s="1" t="s">
        <v>46</v>
      </c>
      <c r="AR10100" s="2">
        <v>45246.014743368054</v>
      </c>
    </row>
    <row r="10101" spans="1:44" hidden="1" x14ac:dyDescent="0.25">
      <c r="A10101" s="1" t="s">
        <v>23724</v>
      </c>
      <c r="B10101">
        <v>2001170026</v>
      </c>
      <c r="C10101">
        <v>50</v>
      </c>
      <c r="D10101">
        <v>20230927</v>
      </c>
      <c r="E10101">
        <v>118000652</v>
      </c>
      <c r="F10101">
        <v>10</v>
      </c>
      <c r="G10101" s="1" t="s">
        <v>60</v>
      </c>
      <c r="H10101" s="1" t="s">
        <v>44</v>
      </c>
      <c r="I10101" s="1" t="s">
        <v>292</v>
      </c>
      <c r="J10101">
        <v>2400</v>
      </c>
      <c r="K10101">
        <v>0</v>
      </c>
      <c r="L10101">
        <v>0</v>
      </c>
      <c r="M10101">
        <v>0</v>
      </c>
      <c r="N10101">
        <v>0</v>
      </c>
      <c r="O10101">
        <v>2400</v>
      </c>
      <c r="P10101">
        <v>32</v>
      </c>
      <c r="Q10101">
        <v>76800</v>
      </c>
      <c r="R10101" s="1" t="s">
        <v>45</v>
      </c>
      <c r="S10101">
        <v>118400141</v>
      </c>
      <c r="T10101" s="1" t="s">
        <v>47</v>
      </c>
      <c r="U10101" s="1" t="s">
        <v>46</v>
      </c>
      <c r="V10101" s="1" t="s">
        <v>289</v>
      </c>
      <c r="W10101" s="1" t="s">
        <v>51</v>
      </c>
      <c r="X10101">
        <v>40</v>
      </c>
      <c r="Y10101">
        <v>20230927</v>
      </c>
      <c r="Z10101" s="1" t="s">
        <v>44</v>
      </c>
      <c r="AA10101" s="1" t="s">
        <v>44</v>
      </c>
      <c r="AB10101" s="1" t="s">
        <v>46</v>
      </c>
      <c r="AC10101" s="1" t="s">
        <v>292</v>
      </c>
      <c r="AD10101" s="1" t="s">
        <v>48</v>
      </c>
      <c r="AE10101" s="1" t="s">
        <v>45</v>
      </c>
      <c r="AF10101" s="1" t="s">
        <v>45</v>
      </c>
      <c r="AG10101" s="1" t="s">
        <v>45</v>
      </c>
      <c r="AH10101" s="1" t="s">
        <v>48</v>
      </c>
      <c r="AI10101" s="1" t="s">
        <v>50</v>
      </c>
      <c r="AJ10101" s="1" t="s">
        <v>294</v>
      </c>
      <c r="AK10101" s="1" t="s">
        <v>46</v>
      </c>
      <c r="AL10101">
        <v>70</v>
      </c>
      <c r="AM10101">
        <v>0</v>
      </c>
      <c r="AN10101" s="1" t="s">
        <v>45</v>
      </c>
      <c r="AO10101">
        <v>20230927</v>
      </c>
      <c r="AP10101">
        <v>0</v>
      </c>
      <c r="AQ10101" s="1" t="s">
        <v>46</v>
      </c>
      <c r="AR10101" s="2">
        <v>45246.014743368054</v>
      </c>
    </row>
    <row r="10102" spans="1:44" hidden="1" x14ac:dyDescent="0.25">
      <c r="A10102" s="1" t="s">
        <v>23629</v>
      </c>
      <c r="B10102">
        <v>2001170151</v>
      </c>
      <c r="C10102">
        <v>20</v>
      </c>
      <c r="D10102">
        <v>20230927</v>
      </c>
      <c r="E10102">
        <v>118004905</v>
      </c>
      <c r="F10102">
        <v>9</v>
      </c>
      <c r="G10102" s="1" t="s">
        <v>71</v>
      </c>
      <c r="H10102" s="1" t="s">
        <v>44</v>
      </c>
      <c r="I10102" s="1" t="s">
        <v>292</v>
      </c>
      <c r="J10102">
        <v>20</v>
      </c>
      <c r="K10102">
        <v>0</v>
      </c>
      <c r="L10102">
        <v>0</v>
      </c>
      <c r="M10102">
        <v>0</v>
      </c>
      <c r="N10102">
        <v>0</v>
      </c>
      <c r="O10102">
        <v>20</v>
      </c>
      <c r="P10102">
        <v>96.71</v>
      </c>
      <c r="Q10102">
        <v>1934.2</v>
      </c>
      <c r="R10102" s="1" t="s">
        <v>45</v>
      </c>
      <c r="S10102">
        <v>118403703</v>
      </c>
      <c r="T10102" s="1" t="s">
        <v>47</v>
      </c>
      <c r="U10102" s="1" t="s">
        <v>46</v>
      </c>
      <c r="V10102" s="1" t="s">
        <v>289</v>
      </c>
      <c r="W10102" s="1" t="s">
        <v>51</v>
      </c>
      <c r="X10102">
        <v>40</v>
      </c>
      <c r="Y10102">
        <v>20230927</v>
      </c>
      <c r="Z10102" s="1" t="s">
        <v>44</v>
      </c>
      <c r="AA10102" s="1" t="s">
        <v>44</v>
      </c>
      <c r="AB10102" s="1" t="s">
        <v>46</v>
      </c>
      <c r="AC10102" s="1" t="s">
        <v>292</v>
      </c>
      <c r="AD10102" s="1" t="s">
        <v>48</v>
      </c>
      <c r="AE10102" s="1" t="s">
        <v>45</v>
      </c>
      <c r="AF10102" s="1" t="s">
        <v>45</v>
      </c>
      <c r="AG10102" s="1" t="s">
        <v>45</v>
      </c>
      <c r="AH10102" s="1" t="s">
        <v>48</v>
      </c>
      <c r="AI10102" s="1" t="s">
        <v>310</v>
      </c>
      <c r="AJ10102" s="1" t="s">
        <v>294</v>
      </c>
      <c r="AK10102" s="1" t="s">
        <v>46</v>
      </c>
      <c r="AL10102">
        <v>70</v>
      </c>
      <c r="AM10102">
        <v>0</v>
      </c>
      <c r="AN10102" s="1" t="s">
        <v>45</v>
      </c>
      <c r="AO10102">
        <v>20230927</v>
      </c>
      <c r="AP10102">
        <v>0</v>
      </c>
      <c r="AQ10102" s="1" t="s">
        <v>46</v>
      </c>
      <c r="AR10102" s="2">
        <v>45246.014743368054</v>
      </c>
    </row>
    <row r="10103" spans="1:44" hidden="1" x14ac:dyDescent="0.25">
      <c r="A10103" s="1" t="s">
        <v>22516</v>
      </c>
      <c r="B10103">
        <v>2060051842</v>
      </c>
      <c r="C10103">
        <v>440</v>
      </c>
      <c r="D10103">
        <v>20230927</v>
      </c>
      <c r="E10103">
        <v>118000935</v>
      </c>
      <c r="F10103">
        <v>1</v>
      </c>
      <c r="G10103" s="1" t="s">
        <v>3798</v>
      </c>
      <c r="H10103" s="1" t="s">
        <v>44</v>
      </c>
      <c r="I10103" s="1" t="s">
        <v>258</v>
      </c>
      <c r="J10103">
        <v>15</v>
      </c>
      <c r="K10103">
        <v>0</v>
      </c>
      <c r="L10103">
        <v>0</v>
      </c>
      <c r="M10103">
        <v>0</v>
      </c>
      <c r="N10103">
        <v>0</v>
      </c>
      <c r="O10103">
        <v>15</v>
      </c>
      <c r="P10103">
        <v>65.77</v>
      </c>
      <c r="Q10103">
        <v>986.55</v>
      </c>
      <c r="R10103" s="1" t="s">
        <v>45</v>
      </c>
      <c r="S10103">
        <v>118403147</v>
      </c>
      <c r="T10103" s="1" t="s">
        <v>47</v>
      </c>
      <c r="U10103" s="1" t="s">
        <v>46</v>
      </c>
      <c r="V10103" s="1" t="s">
        <v>289</v>
      </c>
      <c r="W10103" s="1" t="s">
        <v>51</v>
      </c>
      <c r="X10103">
        <v>40</v>
      </c>
      <c r="Y10103">
        <v>20230927</v>
      </c>
      <c r="Z10103" s="1" t="s">
        <v>44</v>
      </c>
      <c r="AA10103" s="1" t="s">
        <v>44</v>
      </c>
      <c r="AB10103" s="1" t="s">
        <v>46</v>
      </c>
      <c r="AC10103" s="1" t="s">
        <v>259</v>
      </c>
      <c r="AD10103" s="1" t="s">
        <v>48</v>
      </c>
      <c r="AE10103" s="1" t="s">
        <v>45</v>
      </c>
      <c r="AF10103" s="1" t="s">
        <v>45</v>
      </c>
      <c r="AG10103" s="1" t="s">
        <v>45</v>
      </c>
      <c r="AH10103" s="1" t="s">
        <v>48</v>
      </c>
      <c r="AI10103" s="1" t="s">
        <v>293</v>
      </c>
      <c r="AJ10103" s="1" t="s">
        <v>294</v>
      </c>
      <c r="AK10103" s="1" t="s">
        <v>46</v>
      </c>
      <c r="AL10103">
        <v>70</v>
      </c>
      <c r="AM10103">
        <v>0</v>
      </c>
      <c r="AN10103" s="1" t="s">
        <v>45</v>
      </c>
      <c r="AO10103">
        <v>20230927</v>
      </c>
      <c r="AP10103">
        <v>0</v>
      </c>
      <c r="AQ10103" s="1" t="s">
        <v>46</v>
      </c>
      <c r="AR10103" s="2">
        <v>45246.014743368054</v>
      </c>
    </row>
    <row r="10104" spans="1:44" hidden="1" x14ac:dyDescent="0.25">
      <c r="A10104" s="1" t="s">
        <v>23053</v>
      </c>
      <c r="B10104">
        <v>2001170142</v>
      </c>
      <c r="C10104">
        <v>10</v>
      </c>
      <c r="D10104">
        <v>20230927</v>
      </c>
      <c r="E10104">
        <v>118004905</v>
      </c>
      <c r="F10104">
        <v>9</v>
      </c>
      <c r="G10104" s="1" t="s">
        <v>724</v>
      </c>
      <c r="H10104" s="1" t="s">
        <v>44</v>
      </c>
      <c r="I10104" s="1" t="s">
        <v>292</v>
      </c>
      <c r="J10104">
        <v>30</v>
      </c>
      <c r="K10104">
        <v>0</v>
      </c>
      <c r="L10104">
        <v>0</v>
      </c>
      <c r="M10104">
        <v>0</v>
      </c>
      <c r="N10104">
        <v>0</v>
      </c>
      <c r="O10104">
        <v>30</v>
      </c>
      <c r="P10104">
        <v>89.25</v>
      </c>
      <c r="Q10104">
        <v>2677.5</v>
      </c>
      <c r="R10104" s="1" t="s">
        <v>45</v>
      </c>
      <c r="S10104">
        <v>118403703</v>
      </c>
      <c r="T10104" s="1" t="s">
        <v>47</v>
      </c>
      <c r="U10104" s="1" t="s">
        <v>46</v>
      </c>
      <c r="V10104" s="1" t="s">
        <v>289</v>
      </c>
      <c r="W10104" s="1" t="s">
        <v>51</v>
      </c>
      <c r="X10104">
        <v>40</v>
      </c>
      <c r="Y10104">
        <v>20230927</v>
      </c>
      <c r="Z10104" s="1" t="s">
        <v>44</v>
      </c>
      <c r="AA10104" s="1" t="s">
        <v>44</v>
      </c>
      <c r="AB10104" s="1" t="s">
        <v>46</v>
      </c>
      <c r="AC10104" s="1" t="s">
        <v>292</v>
      </c>
      <c r="AD10104" s="1" t="s">
        <v>48</v>
      </c>
      <c r="AE10104" s="1" t="s">
        <v>45</v>
      </c>
      <c r="AF10104" s="1" t="s">
        <v>45</v>
      </c>
      <c r="AG10104" s="1" t="s">
        <v>45</v>
      </c>
      <c r="AH10104" s="1" t="s">
        <v>48</v>
      </c>
      <c r="AI10104" s="1" t="s">
        <v>310</v>
      </c>
      <c r="AJ10104" s="1" t="s">
        <v>294</v>
      </c>
      <c r="AK10104" s="1" t="s">
        <v>46</v>
      </c>
      <c r="AL10104">
        <v>70</v>
      </c>
      <c r="AM10104">
        <v>0</v>
      </c>
      <c r="AN10104" s="1" t="s">
        <v>45</v>
      </c>
      <c r="AO10104">
        <v>20230927</v>
      </c>
      <c r="AP10104">
        <v>0</v>
      </c>
      <c r="AQ10104" s="1" t="s">
        <v>46</v>
      </c>
      <c r="AR10104" s="2">
        <v>45246.014743368054</v>
      </c>
    </row>
    <row r="10105" spans="1:44" hidden="1" x14ac:dyDescent="0.25">
      <c r="A10105" s="1" t="s">
        <v>23730</v>
      </c>
      <c r="B10105">
        <v>2001170063</v>
      </c>
      <c r="C10105">
        <v>10</v>
      </c>
      <c r="D10105">
        <v>20230927</v>
      </c>
      <c r="E10105">
        <v>118002298</v>
      </c>
      <c r="F10105">
        <v>3</v>
      </c>
      <c r="G10105" s="1" t="s">
        <v>10045</v>
      </c>
      <c r="H10105" s="1" t="s">
        <v>44</v>
      </c>
      <c r="I10105" s="1" t="s">
        <v>292</v>
      </c>
      <c r="J10105">
        <v>1000</v>
      </c>
      <c r="K10105">
        <v>0</v>
      </c>
      <c r="L10105">
        <v>0</v>
      </c>
      <c r="M10105">
        <v>0</v>
      </c>
      <c r="N10105">
        <v>0</v>
      </c>
      <c r="O10105">
        <v>1000</v>
      </c>
      <c r="P10105">
        <v>146.18</v>
      </c>
      <c r="Q10105">
        <v>146180</v>
      </c>
      <c r="R10105" s="1" t="s">
        <v>45</v>
      </c>
      <c r="S10105">
        <v>118402637</v>
      </c>
      <c r="T10105" s="1" t="s">
        <v>47</v>
      </c>
      <c r="U10105" s="1" t="s">
        <v>46</v>
      </c>
      <c r="V10105" s="1" t="s">
        <v>289</v>
      </c>
      <c r="W10105" s="1" t="s">
        <v>51</v>
      </c>
      <c r="X10105">
        <v>40</v>
      </c>
      <c r="Y10105">
        <v>20230927</v>
      </c>
      <c r="Z10105" s="1" t="s">
        <v>44</v>
      </c>
      <c r="AA10105" s="1" t="s">
        <v>44</v>
      </c>
      <c r="AB10105" s="1" t="s">
        <v>46</v>
      </c>
      <c r="AC10105" s="1" t="s">
        <v>292</v>
      </c>
      <c r="AD10105" s="1" t="s">
        <v>48</v>
      </c>
      <c r="AE10105" s="1" t="s">
        <v>45</v>
      </c>
      <c r="AF10105" s="1" t="s">
        <v>45</v>
      </c>
      <c r="AG10105" s="1" t="s">
        <v>45</v>
      </c>
      <c r="AH10105" s="1" t="s">
        <v>48</v>
      </c>
      <c r="AI10105" s="1" t="s">
        <v>293</v>
      </c>
      <c r="AJ10105" s="1" t="s">
        <v>294</v>
      </c>
      <c r="AK10105" s="1" t="s">
        <v>46</v>
      </c>
      <c r="AL10105">
        <v>70</v>
      </c>
      <c r="AM10105">
        <v>0</v>
      </c>
      <c r="AN10105" s="1" t="s">
        <v>45</v>
      </c>
      <c r="AO10105">
        <v>20230927</v>
      </c>
      <c r="AP10105">
        <v>0</v>
      </c>
      <c r="AQ10105" s="1" t="s">
        <v>46</v>
      </c>
      <c r="AR10105" s="2">
        <v>45246.014743368054</v>
      </c>
    </row>
    <row r="10106" spans="1:44" hidden="1" x14ac:dyDescent="0.25">
      <c r="A10106" s="1" t="s">
        <v>23728</v>
      </c>
      <c r="B10106">
        <v>2001170036</v>
      </c>
      <c r="C10106">
        <v>30</v>
      </c>
      <c r="D10106">
        <v>20230927</v>
      </c>
      <c r="E10106">
        <v>118000221</v>
      </c>
      <c r="F10106">
        <v>3</v>
      </c>
      <c r="G10106" s="1" t="s">
        <v>23726</v>
      </c>
      <c r="H10106" s="1" t="s">
        <v>44</v>
      </c>
      <c r="I10106" s="1" t="s">
        <v>292</v>
      </c>
      <c r="J10106">
        <v>80</v>
      </c>
      <c r="K10106">
        <v>0</v>
      </c>
      <c r="L10106">
        <v>0</v>
      </c>
      <c r="M10106">
        <v>0</v>
      </c>
      <c r="N10106">
        <v>0</v>
      </c>
      <c r="O10106">
        <v>80</v>
      </c>
      <c r="P10106">
        <v>3704</v>
      </c>
      <c r="Q10106">
        <v>296320</v>
      </c>
      <c r="R10106" s="1" t="s">
        <v>45</v>
      </c>
      <c r="S10106">
        <v>118403220</v>
      </c>
      <c r="T10106" s="1" t="s">
        <v>47</v>
      </c>
      <c r="U10106" s="1" t="s">
        <v>46</v>
      </c>
      <c r="V10106" s="1" t="s">
        <v>289</v>
      </c>
      <c r="W10106" s="1" t="s">
        <v>51</v>
      </c>
      <c r="X10106">
        <v>40</v>
      </c>
      <c r="Y10106">
        <v>20230927</v>
      </c>
      <c r="Z10106" s="1" t="s">
        <v>44</v>
      </c>
      <c r="AA10106" s="1" t="s">
        <v>44</v>
      </c>
      <c r="AB10106" s="1" t="s">
        <v>46</v>
      </c>
      <c r="AC10106" s="1" t="s">
        <v>292</v>
      </c>
      <c r="AD10106" s="1" t="s">
        <v>48</v>
      </c>
      <c r="AE10106" s="1" t="s">
        <v>45</v>
      </c>
      <c r="AF10106" s="1" t="s">
        <v>45</v>
      </c>
      <c r="AG10106" s="1" t="s">
        <v>45</v>
      </c>
      <c r="AH10106" s="1" t="s">
        <v>48</v>
      </c>
      <c r="AI10106" s="1" t="s">
        <v>49</v>
      </c>
      <c r="AJ10106" s="1" t="s">
        <v>294</v>
      </c>
      <c r="AK10106" s="1" t="s">
        <v>46</v>
      </c>
      <c r="AL10106">
        <v>70</v>
      </c>
      <c r="AM10106">
        <v>0</v>
      </c>
      <c r="AN10106" s="1" t="s">
        <v>45</v>
      </c>
      <c r="AO10106">
        <v>20230927</v>
      </c>
      <c r="AP10106">
        <v>0</v>
      </c>
      <c r="AQ10106" s="1" t="s">
        <v>46</v>
      </c>
      <c r="AR10106" s="2">
        <v>45246.014743368054</v>
      </c>
    </row>
    <row r="10107" spans="1:44" hidden="1" x14ac:dyDescent="0.25">
      <c r="A10107" s="1" t="s">
        <v>23729</v>
      </c>
      <c r="B10107">
        <v>2001170046</v>
      </c>
      <c r="C10107">
        <v>400</v>
      </c>
      <c r="D10107">
        <v>20230927</v>
      </c>
      <c r="E10107">
        <v>118005361</v>
      </c>
      <c r="F10107">
        <v>1</v>
      </c>
      <c r="G10107" s="1" t="s">
        <v>1402</v>
      </c>
      <c r="H10107" s="1" t="s">
        <v>44</v>
      </c>
      <c r="I10107" s="1" t="s">
        <v>292</v>
      </c>
      <c r="J10107">
        <v>10</v>
      </c>
      <c r="K10107">
        <v>0</v>
      </c>
      <c r="L10107">
        <v>0</v>
      </c>
      <c r="M10107">
        <v>0</v>
      </c>
      <c r="N10107">
        <v>0</v>
      </c>
      <c r="O10107">
        <v>10</v>
      </c>
      <c r="P10107">
        <v>136</v>
      </c>
      <c r="Q10107">
        <v>1360</v>
      </c>
      <c r="R10107" s="1" t="s">
        <v>45</v>
      </c>
      <c r="S10107">
        <v>118403776</v>
      </c>
      <c r="T10107" s="1" t="s">
        <v>47</v>
      </c>
      <c r="U10107" s="1" t="s">
        <v>46</v>
      </c>
      <c r="V10107" s="1" t="s">
        <v>289</v>
      </c>
      <c r="W10107" s="1" t="s">
        <v>51</v>
      </c>
      <c r="X10107">
        <v>40</v>
      </c>
      <c r="Y10107">
        <v>20230927</v>
      </c>
      <c r="Z10107" s="1" t="s">
        <v>44</v>
      </c>
      <c r="AA10107" s="1" t="s">
        <v>44</v>
      </c>
      <c r="AB10107" s="1" t="s">
        <v>46</v>
      </c>
      <c r="AC10107" s="1" t="s">
        <v>292</v>
      </c>
      <c r="AD10107" s="1" t="s">
        <v>48</v>
      </c>
      <c r="AE10107" s="1" t="s">
        <v>45</v>
      </c>
      <c r="AF10107" s="1" t="s">
        <v>45</v>
      </c>
      <c r="AG10107" s="1" t="s">
        <v>45</v>
      </c>
      <c r="AH10107" s="1" t="s">
        <v>48</v>
      </c>
      <c r="AI10107" s="1" t="s">
        <v>293</v>
      </c>
      <c r="AJ10107" s="1" t="s">
        <v>294</v>
      </c>
      <c r="AK10107" s="1" t="s">
        <v>46</v>
      </c>
      <c r="AL10107">
        <v>70</v>
      </c>
      <c r="AM10107">
        <v>0</v>
      </c>
      <c r="AN10107" s="1" t="s">
        <v>45</v>
      </c>
      <c r="AO10107">
        <v>20230927</v>
      </c>
      <c r="AP10107">
        <v>0</v>
      </c>
      <c r="AQ10107" s="1" t="s">
        <v>46</v>
      </c>
      <c r="AR10107" s="2">
        <v>45246.014743368054</v>
      </c>
    </row>
    <row r="10108" spans="1:44" hidden="1" x14ac:dyDescent="0.25">
      <c r="A10108" s="1" t="s">
        <v>5477</v>
      </c>
      <c r="B10108">
        <v>2001170021</v>
      </c>
      <c r="C10108">
        <v>10</v>
      </c>
      <c r="D10108">
        <v>20230927</v>
      </c>
      <c r="E10108">
        <v>118002097</v>
      </c>
      <c r="F10108">
        <v>9</v>
      </c>
      <c r="G10108" s="1" t="s">
        <v>2699</v>
      </c>
      <c r="H10108" s="1" t="s">
        <v>44</v>
      </c>
      <c r="I10108" s="1" t="s">
        <v>292</v>
      </c>
      <c r="J10108">
        <v>500</v>
      </c>
      <c r="K10108">
        <v>0</v>
      </c>
      <c r="L10108">
        <v>0</v>
      </c>
      <c r="M10108">
        <v>0</v>
      </c>
      <c r="N10108">
        <v>0</v>
      </c>
      <c r="O10108">
        <v>500</v>
      </c>
      <c r="P10108">
        <v>134.30000000000001</v>
      </c>
      <c r="Q10108">
        <v>67150</v>
      </c>
      <c r="R10108" s="1" t="s">
        <v>45</v>
      </c>
      <c r="S10108">
        <v>118403340</v>
      </c>
      <c r="T10108" s="1" t="s">
        <v>47</v>
      </c>
      <c r="U10108" s="1" t="s">
        <v>46</v>
      </c>
      <c r="V10108" s="1" t="s">
        <v>289</v>
      </c>
      <c r="W10108" s="1" t="s">
        <v>51</v>
      </c>
      <c r="X10108">
        <v>40</v>
      </c>
      <c r="Y10108">
        <v>20230927</v>
      </c>
      <c r="Z10108" s="1" t="s">
        <v>44</v>
      </c>
      <c r="AA10108" s="1" t="s">
        <v>44</v>
      </c>
      <c r="AB10108" s="1" t="s">
        <v>46</v>
      </c>
      <c r="AC10108" s="1" t="s">
        <v>292</v>
      </c>
      <c r="AD10108" s="1" t="s">
        <v>48</v>
      </c>
      <c r="AE10108" s="1" t="s">
        <v>45</v>
      </c>
      <c r="AF10108" s="1" t="s">
        <v>45</v>
      </c>
      <c r="AG10108" s="1" t="s">
        <v>45</v>
      </c>
      <c r="AH10108" s="1" t="s">
        <v>48</v>
      </c>
      <c r="AI10108" s="1" t="s">
        <v>293</v>
      </c>
      <c r="AJ10108" s="1" t="s">
        <v>294</v>
      </c>
      <c r="AK10108" s="1" t="s">
        <v>46</v>
      </c>
      <c r="AL10108">
        <v>70</v>
      </c>
      <c r="AM10108">
        <v>0</v>
      </c>
      <c r="AN10108" s="1" t="s">
        <v>45</v>
      </c>
      <c r="AO10108">
        <v>20240405</v>
      </c>
      <c r="AP10108">
        <v>0</v>
      </c>
      <c r="AQ10108" s="1" t="s">
        <v>46</v>
      </c>
      <c r="AR10108" s="2">
        <v>45246.014743368054</v>
      </c>
    </row>
    <row r="10109" spans="1:44" hidden="1" x14ac:dyDescent="0.25">
      <c r="A10109" s="1" t="s">
        <v>3302</v>
      </c>
      <c r="B10109">
        <v>2001170022</v>
      </c>
      <c r="C10109">
        <v>40</v>
      </c>
      <c r="D10109">
        <v>20230927</v>
      </c>
      <c r="E10109">
        <v>118000564</v>
      </c>
      <c r="F10109">
        <v>9</v>
      </c>
      <c r="G10109" s="1" t="s">
        <v>3300</v>
      </c>
      <c r="H10109" s="1" t="s">
        <v>44</v>
      </c>
      <c r="I10109" s="1" t="s">
        <v>292</v>
      </c>
      <c r="J10109">
        <v>24</v>
      </c>
      <c r="K10109">
        <v>0</v>
      </c>
      <c r="L10109">
        <v>0</v>
      </c>
      <c r="M10109">
        <v>0</v>
      </c>
      <c r="N10109">
        <v>0</v>
      </c>
      <c r="O10109">
        <v>24</v>
      </c>
      <c r="P10109">
        <v>150</v>
      </c>
      <c r="Q10109">
        <v>3600</v>
      </c>
      <c r="R10109" s="1" t="s">
        <v>45</v>
      </c>
      <c r="S10109">
        <v>118400522</v>
      </c>
      <c r="T10109" s="1" t="s">
        <v>47</v>
      </c>
      <c r="U10109" s="1" t="s">
        <v>46</v>
      </c>
      <c r="V10109" s="1" t="s">
        <v>289</v>
      </c>
      <c r="W10109" s="1" t="s">
        <v>51</v>
      </c>
      <c r="X10109">
        <v>40</v>
      </c>
      <c r="Y10109">
        <v>20230927</v>
      </c>
      <c r="Z10109" s="1" t="s">
        <v>44</v>
      </c>
      <c r="AA10109" s="1" t="s">
        <v>44</v>
      </c>
      <c r="AB10109" s="1" t="s">
        <v>46</v>
      </c>
      <c r="AC10109" s="1" t="s">
        <v>292</v>
      </c>
      <c r="AD10109" s="1" t="s">
        <v>48</v>
      </c>
      <c r="AE10109" s="1" t="s">
        <v>45</v>
      </c>
      <c r="AF10109" s="1" t="s">
        <v>45</v>
      </c>
      <c r="AG10109" s="1" t="s">
        <v>45</v>
      </c>
      <c r="AH10109" s="1" t="s">
        <v>48</v>
      </c>
      <c r="AI10109" s="1" t="s">
        <v>293</v>
      </c>
      <c r="AJ10109" s="1" t="s">
        <v>294</v>
      </c>
      <c r="AK10109" s="1" t="s">
        <v>46</v>
      </c>
      <c r="AL10109">
        <v>70</v>
      </c>
      <c r="AM10109">
        <v>0</v>
      </c>
      <c r="AN10109" s="1" t="s">
        <v>45</v>
      </c>
      <c r="AO10109">
        <v>20230927</v>
      </c>
      <c r="AP10109">
        <v>0</v>
      </c>
      <c r="AQ10109" s="1" t="s">
        <v>46</v>
      </c>
      <c r="AR10109" s="2">
        <v>45246.014743368054</v>
      </c>
    </row>
    <row r="10110" spans="1:44" hidden="1" x14ac:dyDescent="0.25">
      <c r="A10110" s="1" t="s">
        <v>5867</v>
      </c>
      <c r="B10110">
        <v>2001170114</v>
      </c>
      <c r="C10110">
        <v>10</v>
      </c>
      <c r="D10110">
        <v>20230927</v>
      </c>
      <c r="E10110">
        <v>118000664</v>
      </c>
      <c r="F10110">
        <v>11</v>
      </c>
      <c r="G10110" s="1" t="s">
        <v>1956</v>
      </c>
      <c r="H10110" s="1" t="s">
        <v>44</v>
      </c>
      <c r="I10110" s="1" t="s">
        <v>292</v>
      </c>
      <c r="J10110">
        <v>20</v>
      </c>
      <c r="K10110">
        <v>0</v>
      </c>
      <c r="L10110">
        <v>0</v>
      </c>
      <c r="M10110">
        <v>0</v>
      </c>
      <c r="N10110">
        <v>0</v>
      </c>
      <c r="O10110">
        <v>20</v>
      </c>
      <c r="P10110">
        <v>44.8</v>
      </c>
      <c r="Q10110">
        <v>896</v>
      </c>
      <c r="R10110" s="1" t="s">
        <v>45</v>
      </c>
      <c r="S10110">
        <v>118400692</v>
      </c>
      <c r="T10110" s="1" t="s">
        <v>47</v>
      </c>
      <c r="U10110" s="1" t="s">
        <v>46</v>
      </c>
      <c r="V10110" s="1" t="s">
        <v>289</v>
      </c>
      <c r="W10110" s="1" t="s">
        <v>51</v>
      </c>
      <c r="X10110">
        <v>40</v>
      </c>
      <c r="Y10110">
        <v>20230927</v>
      </c>
      <c r="Z10110" s="1" t="s">
        <v>44</v>
      </c>
      <c r="AA10110" s="1" t="s">
        <v>44</v>
      </c>
      <c r="AB10110" s="1" t="s">
        <v>46</v>
      </c>
      <c r="AC10110" s="1" t="s">
        <v>292</v>
      </c>
      <c r="AD10110" s="1" t="s">
        <v>48</v>
      </c>
      <c r="AE10110" s="1" t="s">
        <v>45</v>
      </c>
      <c r="AF10110" s="1" t="s">
        <v>45</v>
      </c>
      <c r="AG10110" s="1" t="s">
        <v>45</v>
      </c>
      <c r="AH10110" s="1" t="s">
        <v>48</v>
      </c>
      <c r="AI10110" s="1" t="s">
        <v>472</v>
      </c>
      <c r="AJ10110" s="1" t="s">
        <v>294</v>
      </c>
      <c r="AK10110" s="1" t="s">
        <v>46</v>
      </c>
      <c r="AL10110">
        <v>70</v>
      </c>
      <c r="AM10110">
        <v>0</v>
      </c>
      <c r="AN10110" s="1" t="s">
        <v>45</v>
      </c>
      <c r="AO10110">
        <v>20230927</v>
      </c>
      <c r="AP10110">
        <v>20231113</v>
      </c>
      <c r="AQ10110" s="1" t="s">
        <v>46</v>
      </c>
      <c r="AR10110" s="2">
        <v>45246.014743368054</v>
      </c>
    </row>
    <row r="10111" spans="1:44" hidden="1" x14ac:dyDescent="0.25">
      <c r="A10111" s="1" t="s">
        <v>940</v>
      </c>
      <c r="B10111">
        <v>2001170149</v>
      </c>
      <c r="C10111">
        <v>30</v>
      </c>
      <c r="D10111">
        <v>20230927</v>
      </c>
      <c r="E10111">
        <v>118004905</v>
      </c>
      <c r="F10111">
        <v>2</v>
      </c>
      <c r="G10111" s="1" t="s">
        <v>938</v>
      </c>
      <c r="H10111" s="1" t="s">
        <v>44</v>
      </c>
      <c r="I10111" s="1" t="s">
        <v>292</v>
      </c>
      <c r="J10111">
        <v>10</v>
      </c>
      <c r="K10111">
        <v>0</v>
      </c>
      <c r="L10111">
        <v>0</v>
      </c>
      <c r="M10111">
        <v>0</v>
      </c>
      <c r="N10111">
        <v>0</v>
      </c>
      <c r="O10111">
        <v>10</v>
      </c>
      <c r="P10111">
        <v>223.8</v>
      </c>
      <c r="Q10111">
        <v>2238</v>
      </c>
      <c r="R10111" s="1" t="s">
        <v>45</v>
      </c>
      <c r="S10111">
        <v>118403703</v>
      </c>
      <c r="T10111" s="1" t="s">
        <v>47</v>
      </c>
      <c r="U10111" s="1" t="s">
        <v>46</v>
      </c>
      <c r="V10111" s="1" t="s">
        <v>289</v>
      </c>
      <c r="W10111" s="1" t="s">
        <v>51</v>
      </c>
      <c r="X10111">
        <v>40</v>
      </c>
      <c r="Y10111">
        <v>20230927</v>
      </c>
      <c r="Z10111" s="1" t="s">
        <v>44</v>
      </c>
      <c r="AA10111" s="1" t="s">
        <v>44</v>
      </c>
      <c r="AB10111" s="1" t="s">
        <v>46</v>
      </c>
      <c r="AC10111" s="1" t="s">
        <v>292</v>
      </c>
      <c r="AD10111" s="1" t="s">
        <v>48</v>
      </c>
      <c r="AE10111" s="1" t="s">
        <v>45</v>
      </c>
      <c r="AF10111" s="1" t="s">
        <v>45</v>
      </c>
      <c r="AG10111" s="1" t="s">
        <v>45</v>
      </c>
      <c r="AH10111" s="1" t="s">
        <v>48</v>
      </c>
      <c r="AI10111" s="1" t="s">
        <v>310</v>
      </c>
      <c r="AJ10111" s="1" t="s">
        <v>294</v>
      </c>
      <c r="AK10111" s="1" t="s">
        <v>46</v>
      </c>
      <c r="AL10111">
        <v>70</v>
      </c>
      <c r="AM10111">
        <v>0</v>
      </c>
      <c r="AN10111" s="1" t="s">
        <v>45</v>
      </c>
      <c r="AO10111">
        <v>20230927</v>
      </c>
      <c r="AP10111">
        <v>0</v>
      </c>
      <c r="AQ10111" s="1" t="s">
        <v>46</v>
      </c>
      <c r="AR10111" s="2">
        <v>45246.014743368054</v>
      </c>
    </row>
    <row r="10112" spans="1:44" hidden="1" x14ac:dyDescent="0.25">
      <c r="A10112" s="1" t="s">
        <v>5436</v>
      </c>
      <c r="B10112">
        <v>2001170020</v>
      </c>
      <c r="C10112">
        <v>10</v>
      </c>
      <c r="D10112">
        <v>20230927</v>
      </c>
      <c r="E10112">
        <v>118002097</v>
      </c>
      <c r="F10112">
        <v>9</v>
      </c>
      <c r="G10112" s="1" t="s">
        <v>2699</v>
      </c>
      <c r="H10112" s="1" t="s">
        <v>44</v>
      </c>
      <c r="I10112" s="1" t="s">
        <v>292</v>
      </c>
      <c r="J10112">
        <v>500</v>
      </c>
      <c r="K10112">
        <v>0</v>
      </c>
      <c r="L10112">
        <v>0</v>
      </c>
      <c r="M10112">
        <v>0</v>
      </c>
      <c r="N10112">
        <v>0</v>
      </c>
      <c r="O10112">
        <v>500</v>
      </c>
      <c r="P10112">
        <v>134.30000000000001</v>
      </c>
      <c r="Q10112">
        <v>67150</v>
      </c>
      <c r="R10112" s="1" t="s">
        <v>45</v>
      </c>
      <c r="S10112">
        <v>118403340</v>
      </c>
      <c r="T10112" s="1" t="s">
        <v>47</v>
      </c>
      <c r="U10112" s="1" t="s">
        <v>46</v>
      </c>
      <c r="V10112" s="1" t="s">
        <v>289</v>
      </c>
      <c r="W10112" s="1" t="s">
        <v>51</v>
      </c>
      <c r="X10112">
        <v>40</v>
      </c>
      <c r="Y10112">
        <v>20230927</v>
      </c>
      <c r="Z10112" s="1" t="s">
        <v>44</v>
      </c>
      <c r="AA10112" s="1" t="s">
        <v>44</v>
      </c>
      <c r="AB10112" s="1" t="s">
        <v>46</v>
      </c>
      <c r="AC10112" s="1" t="s">
        <v>292</v>
      </c>
      <c r="AD10112" s="1" t="s">
        <v>48</v>
      </c>
      <c r="AE10112" s="1" t="s">
        <v>45</v>
      </c>
      <c r="AF10112" s="1" t="s">
        <v>45</v>
      </c>
      <c r="AG10112" s="1" t="s">
        <v>45</v>
      </c>
      <c r="AH10112" s="1" t="s">
        <v>48</v>
      </c>
      <c r="AI10112" s="1" t="s">
        <v>293</v>
      </c>
      <c r="AJ10112" s="1" t="s">
        <v>294</v>
      </c>
      <c r="AK10112" s="1" t="s">
        <v>46</v>
      </c>
      <c r="AL10112">
        <v>70</v>
      </c>
      <c r="AM10112">
        <v>0</v>
      </c>
      <c r="AN10112" s="1" t="s">
        <v>45</v>
      </c>
      <c r="AO10112">
        <v>20240305</v>
      </c>
      <c r="AP10112">
        <v>0</v>
      </c>
      <c r="AQ10112" s="1" t="s">
        <v>46</v>
      </c>
      <c r="AR10112" s="2">
        <v>45246.014743368054</v>
      </c>
    </row>
    <row r="10113" spans="1:44" hidden="1" x14ac:dyDescent="0.25">
      <c r="A10113" s="1" t="s">
        <v>2208</v>
      </c>
      <c r="B10113">
        <v>2001170049</v>
      </c>
      <c r="C10113">
        <v>50</v>
      </c>
      <c r="D10113">
        <v>20230927</v>
      </c>
      <c r="E10113">
        <v>118004905</v>
      </c>
      <c r="F10113">
        <v>9</v>
      </c>
      <c r="G10113" s="1" t="s">
        <v>56</v>
      </c>
      <c r="H10113" s="1" t="s">
        <v>44</v>
      </c>
      <c r="I10113" s="1" t="s">
        <v>292</v>
      </c>
      <c r="J10113">
        <v>28</v>
      </c>
      <c r="K10113">
        <v>0</v>
      </c>
      <c r="L10113">
        <v>0</v>
      </c>
      <c r="M10113">
        <v>0</v>
      </c>
      <c r="N10113">
        <v>0</v>
      </c>
      <c r="O10113">
        <v>28</v>
      </c>
      <c r="P10113">
        <v>118</v>
      </c>
      <c r="Q10113">
        <v>3304</v>
      </c>
      <c r="R10113" s="1" t="s">
        <v>45</v>
      </c>
      <c r="S10113">
        <v>118403703</v>
      </c>
      <c r="T10113" s="1" t="s">
        <v>47</v>
      </c>
      <c r="U10113" s="1" t="s">
        <v>46</v>
      </c>
      <c r="V10113" s="1" t="s">
        <v>289</v>
      </c>
      <c r="W10113" s="1" t="s">
        <v>51</v>
      </c>
      <c r="X10113">
        <v>40</v>
      </c>
      <c r="Y10113">
        <v>20230927</v>
      </c>
      <c r="Z10113" s="1" t="s">
        <v>44</v>
      </c>
      <c r="AA10113" s="1" t="s">
        <v>44</v>
      </c>
      <c r="AB10113" s="1" t="s">
        <v>46</v>
      </c>
      <c r="AC10113" s="1" t="s">
        <v>292</v>
      </c>
      <c r="AD10113" s="1" t="s">
        <v>48</v>
      </c>
      <c r="AE10113" s="1" t="s">
        <v>45</v>
      </c>
      <c r="AF10113" s="1" t="s">
        <v>45</v>
      </c>
      <c r="AG10113" s="1" t="s">
        <v>45</v>
      </c>
      <c r="AH10113" s="1" t="s">
        <v>48</v>
      </c>
      <c r="AI10113" s="1" t="s">
        <v>310</v>
      </c>
      <c r="AJ10113" s="1" t="s">
        <v>294</v>
      </c>
      <c r="AK10113" s="1" t="s">
        <v>46</v>
      </c>
      <c r="AL10113">
        <v>70</v>
      </c>
      <c r="AM10113">
        <v>0</v>
      </c>
      <c r="AN10113" s="1" t="s">
        <v>45</v>
      </c>
      <c r="AO10113">
        <v>20230927</v>
      </c>
      <c r="AP10113">
        <v>0</v>
      </c>
      <c r="AQ10113" s="1" t="s">
        <v>46</v>
      </c>
      <c r="AR10113" s="2">
        <v>45246.014743368054</v>
      </c>
    </row>
    <row r="10114" spans="1:44" hidden="1" x14ac:dyDescent="0.25">
      <c r="A10114" s="1" t="s">
        <v>11730</v>
      </c>
      <c r="B10114">
        <v>2001170076</v>
      </c>
      <c r="C10114">
        <v>60</v>
      </c>
      <c r="D10114">
        <v>20230927</v>
      </c>
      <c r="E10114">
        <v>118000033</v>
      </c>
      <c r="F10114">
        <v>9</v>
      </c>
      <c r="G10114" s="1" t="s">
        <v>11731</v>
      </c>
      <c r="H10114" s="1" t="s">
        <v>44</v>
      </c>
      <c r="I10114" s="1" t="s">
        <v>292</v>
      </c>
      <c r="J10114">
        <v>20</v>
      </c>
      <c r="K10114">
        <v>0</v>
      </c>
      <c r="L10114">
        <v>0</v>
      </c>
      <c r="M10114">
        <v>0</v>
      </c>
      <c r="N10114">
        <v>0</v>
      </c>
      <c r="O10114">
        <v>20</v>
      </c>
      <c r="P10114">
        <v>305</v>
      </c>
      <c r="Q10114">
        <v>6100</v>
      </c>
      <c r="R10114" s="1" t="s">
        <v>45</v>
      </c>
      <c r="S10114">
        <v>118402831</v>
      </c>
      <c r="T10114" s="1" t="s">
        <v>47</v>
      </c>
      <c r="U10114" s="1" t="s">
        <v>46</v>
      </c>
      <c r="V10114" s="1" t="s">
        <v>289</v>
      </c>
      <c r="W10114" s="1" t="s">
        <v>51</v>
      </c>
      <c r="X10114">
        <v>40</v>
      </c>
      <c r="Y10114">
        <v>20230927</v>
      </c>
      <c r="Z10114" s="1" t="s">
        <v>44</v>
      </c>
      <c r="AA10114" s="1" t="s">
        <v>44</v>
      </c>
      <c r="AB10114" s="1" t="s">
        <v>46</v>
      </c>
      <c r="AC10114" s="1" t="s">
        <v>292</v>
      </c>
      <c r="AD10114" s="1" t="s">
        <v>48</v>
      </c>
      <c r="AE10114" s="1" t="s">
        <v>45</v>
      </c>
      <c r="AF10114" s="1" t="s">
        <v>45</v>
      </c>
      <c r="AG10114" s="1" t="s">
        <v>45</v>
      </c>
      <c r="AH10114" s="1" t="s">
        <v>48</v>
      </c>
      <c r="AI10114" s="1" t="s">
        <v>336</v>
      </c>
      <c r="AJ10114" s="1" t="s">
        <v>294</v>
      </c>
      <c r="AK10114" s="1" t="s">
        <v>46</v>
      </c>
      <c r="AL10114">
        <v>70</v>
      </c>
      <c r="AM10114">
        <v>0</v>
      </c>
      <c r="AN10114" s="1" t="s">
        <v>45</v>
      </c>
      <c r="AO10114">
        <v>20230927</v>
      </c>
      <c r="AP10114">
        <v>0</v>
      </c>
      <c r="AQ10114" s="1" t="s">
        <v>46</v>
      </c>
      <c r="AR10114" s="2">
        <v>45246.014743368054</v>
      </c>
    </row>
    <row r="10115" spans="1:44" hidden="1" x14ac:dyDescent="0.25">
      <c r="A10115" s="1" t="s">
        <v>11733</v>
      </c>
      <c r="B10115">
        <v>2001170076</v>
      </c>
      <c r="C10115">
        <v>80</v>
      </c>
      <c r="D10115">
        <v>20230927</v>
      </c>
      <c r="E10115">
        <v>118000033</v>
      </c>
      <c r="F10115">
        <v>9</v>
      </c>
      <c r="G10115" s="1" t="s">
        <v>11731</v>
      </c>
      <c r="H10115" s="1" t="s">
        <v>44</v>
      </c>
      <c r="I10115" s="1" t="s">
        <v>292</v>
      </c>
      <c r="J10115">
        <v>20</v>
      </c>
      <c r="K10115">
        <v>0</v>
      </c>
      <c r="L10115">
        <v>0</v>
      </c>
      <c r="M10115">
        <v>0</v>
      </c>
      <c r="N10115">
        <v>0</v>
      </c>
      <c r="O10115">
        <v>20</v>
      </c>
      <c r="P10115">
        <v>305</v>
      </c>
      <c r="Q10115">
        <v>6100</v>
      </c>
      <c r="R10115" s="1" t="s">
        <v>45</v>
      </c>
      <c r="S10115">
        <v>118402831</v>
      </c>
      <c r="T10115" s="1" t="s">
        <v>47</v>
      </c>
      <c r="U10115" s="1" t="s">
        <v>46</v>
      </c>
      <c r="V10115" s="1" t="s">
        <v>289</v>
      </c>
      <c r="W10115" s="1" t="s">
        <v>51</v>
      </c>
      <c r="X10115">
        <v>40</v>
      </c>
      <c r="Y10115">
        <v>20230927</v>
      </c>
      <c r="Z10115" s="1" t="s">
        <v>44</v>
      </c>
      <c r="AA10115" s="1" t="s">
        <v>44</v>
      </c>
      <c r="AB10115" s="1" t="s">
        <v>46</v>
      </c>
      <c r="AC10115" s="1" t="s">
        <v>292</v>
      </c>
      <c r="AD10115" s="1" t="s">
        <v>48</v>
      </c>
      <c r="AE10115" s="1" t="s">
        <v>45</v>
      </c>
      <c r="AF10115" s="1" t="s">
        <v>45</v>
      </c>
      <c r="AG10115" s="1" t="s">
        <v>45</v>
      </c>
      <c r="AH10115" s="1" t="s">
        <v>48</v>
      </c>
      <c r="AI10115" s="1" t="s">
        <v>336</v>
      </c>
      <c r="AJ10115" s="1" t="s">
        <v>294</v>
      </c>
      <c r="AK10115" s="1" t="s">
        <v>46</v>
      </c>
      <c r="AL10115">
        <v>70</v>
      </c>
      <c r="AM10115">
        <v>0</v>
      </c>
      <c r="AN10115" s="1" t="s">
        <v>45</v>
      </c>
      <c r="AO10115">
        <v>20230927</v>
      </c>
      <c r="AP10115">
        <v>0</v>
      </c>
      <c r="AQ10115" s="1" t="s">
        <v>46</v>
      </c>
      <c r="AR10115" s="2">
        <v>45246.014743368054</v>
      </c>
    </row>
    <row r="10116" spans="1:44" hidden="1" x14ac:dyDescent="0.25">
      <c r="A10116" s="1" t="s">
        <v>13448</v>
      </c>
      <c r="B10116">
        <v>2001170048</v>
      </c>
      <c r="C10116">
        <v>70</v>
      </c>
      <c r="D10116">
        <v>20230927</v>
      </c>
      <c r="E10116">
        <v>118004905</v>
      </c>
      <c r="F10116">
        <v>9</v>
      </c>
      <c r="G10116" s="1" t="s">
        <v>1005</v>
      </c>
      <c r="H10116" s="1" t="s">
        <v>44</v>
      </c>
      <c r="I10116" s="1" t="s">
        <v>292</v>
      </c>
      <c r="J10116">
        <v>14</v>
      </c>
      <c r="K10116">
        <v>0</v>
      </c>
      <c r="L10116">
        <v>0</v>
      </c>
      <c r="M10116">
        <v>0</v>
      </c>
      <c r="N10116">
        <v>0</v>
      </c>
      <c r="O10116">
        <v>14</v>
      </c>
      <c r="P10116">
        <v>140.6</v>
      </c>
      <c r="Q10116">
        <v>1968.4</v>
      </c>
      <c r="R10116" s="1" t="s">
        <v>45</v>
      </c>
      <c r="S10116">
        <v>118403703</v>
      </c>
      <c r="T10116" s="1" t="s">
        <v>47</v>
      </c>
      <c r="U10116" s="1" t="s">
        <v>46</v>
      </c>
      <c r="V10116" s="1" t="s">
        <v>289</v>
      </c>
      <c r="W10116" s="1" t="s">
        <v>51</v>
      </c>
      <c r="X10116">
        <v>40</v>
      </c>
      <c r="Y10116">
        <v>20230927</v>
      </c>
      <c r="Z10116" s="1" t="s">
        <v>44</v>
      </c>
      <c r="AA10116" s="1" t="s">
        <v>44</v>
      </c>
      <c r="AB10116" s="1" t="s">
        <v>46</v>
      </c>
      <c r="AC10116" s="1" t="s">
        <v>292</v>
      </c>
      <c r="AD10116" s="1" t="s">
        <v>48</v>
      </c>
      <c r="AE10116" s="1" t="s">
        <v>45</v>
      </c>
      <c r="AF10116" s="1" t="s">
        <v>45</v>
      </c>
      <c r="AG10116" s="1" t="s">
        <v>45</v>
      </c>
      <c r="AH10116" s="1" t="s">
        <v>48</v>
      </c>
      <c r="AI10116" s="1" t="s">
        <v>310</v>
      </c>
      <c r="AJ10116" s="1" t="s">
        <v>294</v>
      </c>
      <c r="AK10116" s="1" t="s">
        <v>46</v>
      </c>
      <c r="AL10116">
        <v>70</v>
      </c>
      <c r="AM10116">
        <v>0</v>
      </c>
      <c r="AN10116" s="1" t="s">
        <v>45</v>
      </c>
      <c r="AO10116">
        <v>20230927</v>
      </c>
      <c r="AP10116">
        <v>0</v>
      </c>
      <c r="AQ10116" s="1" t="s">
        <v>46</v>
      </c>
      <c r="AR10116" s="2">
        <v>45246.014743368054</v>
      </c>
    </row>
    <row r="10117" spans="1:44" hidden="1" x14ac:dyDescent="0.25">
      <c r="A10117" s="1" t="s">
        <v>6725</v>
      </c>
      <c r="B10117">
        <v>2001170064</v>
      </c>
      <c r="C10117">
        <v>130</v>
      </c>
      <c r="D10117">
        <v>20230927</v>
      </c>
      <c r="E10117">
        <v>118000033</v>
      </c>
      <c r="F10117">
        <v>9</v>
      </c>
      <c r="G10117" s="1" t="s">
        <v>3939</v>
      </c>
      <c r="H10117" s="1" t="s">
        <v>44</v>
      </c>
      <c r="I10117" s="1" t="s">
        <v>292</v>
      </c>
      <c r="J10117">
        <v>36</v>
      </c>
      <c r="K10117">
        <v>0</v>
      </c>
      <c r="L10117">
        <v>0</v>
      </c>
      <c r="M10117">
        <v>0</v>
      </c>
      <c r="N10117">
        <v>0</v>
      </c>
      <c r="O10117">
        <v>36</v>
      </c>
      <c r="P10117">
        <v>183.39</v>
      </c>
      <c r="Q10117">
        <v>6602.04</v>
      </c>
      <c r="R10117" s="1" t="s">
        <v>45</v>
      </c>
      <c r="S10117">
        <v>118402831</v>
      </c>
      <c r="T10117" s="1" t="s">
        <v>47</v>
      </c>
      <c r="U10117" s="1" t="s">
        <v>46</v>
      </c>
      <c r="V10117" s="1" t="s">
        <v>289</v>
      </c>
      <c r="W10117" s="1" t="s">
        <v>51</v>
      </c>
      <c r="X10117">
        <v>40</v>
      </c>
      <c r="Y10117">
        <v>20230927</v>
      </c>
      <c r="Z10117" s="1" t="s">
        <v>44</v>
      </c>
      <c r="AA10117" s="1" t="s">
        <v>44</v>
      </c>
      <c r="AB10117" s="1" t="s">
        <v>46</v>
      </c>
      <c r="AC10117" s="1" t="s">
        <v>292</v>
      </c>
      <c r="AD10117" s="1" t="s">
        <v>48</v>
      </c>
      <c r="AE10117" s="1" t="s">
        <v>45</v>
      </c>
      <c r="AF10117" s="1" t="s">
        <v>45</v>
      </c>
      <c r="AG10117" s="1" t="s">
        <v>45</v>
      </c>
      <c r="AH10117" s="1" t="s">
        <v>48</v>
      </c>
      <c r="AI10117" s="1" t="s">
        <v>336</v>
      </c>
      <c r="AJ10117" s="1" t="s">
        <v>294</v>
      </c>
      <c r="AK10117" s="1" t="s">
        <v>46</v>
      </c>
      <c r="AL10117">
        <v>70</v>
      </c>
      <c r="AM10117">
        <v>0</v>
      </c>
      <c r="AN10117" s="1" t="s">
        <v>45</v>
      </c>
      <c r="AO10117">
        <v>20230927</v>
      </c>
      <c r="AP10117">
        <v>0</v>
      </c>
      <c r="AQ10117" s="1" t="s">
        <v>46</v>
      </c>
      <c r="AR10117" s="2">
        <v>45246.014743368054</v>
      </c>
    </row>
    <row r="10118" spans="1:44" hidden="1" x14ac:dyDescent="0.25">
      <c r="A10118" s="1" t="s">
        <v>12257</v>
      </c>
      <c r="B10118">
        <v>2001169993</v>
      </c>
      <c r="C10118">
        <v>10</v>
      </c>
      <c r="D10118">
        <v>20230927</v>
      </c>
      <c r="E10118">
        <v>118002097</v>
      </c>
      <c r="F10118">
        <v>9</v>
      </c>
      <c r="G10118" s="1" t="s">
        <v>4983</v>
      </c>
      <c r="H10118" s="1" t="s">
        <v>44</v>
      </c>
      <c r="I10118" s="1" t="s">
        <v>292</v>
      </c>
      <c r="J10118">
        <v>288</v>
      </c>
      <c r="K10118">
        <v>0</v>
      </c>
      <c r="L10118">
        <v>0</v>
      </c>
      <c r="M10118">
        <v>0</v>
      </c>
      <c r="N10118">
        <v>0</v>
      </c>
      <c r="O10118">
        <v>288</v>
      </c>
      <c r="P10118">
        <v>154.19999999999999</v>
      </c>
      <c r="Q10118">
        <v>44409.599999999999</v>
      </c>
      <c r="R10118" s="1" t="s">
        <v>45</v>
      </c>
      <c r="S10118">
        <v>118403340</v>
      </c>
      <c r="T10118" s="1" t="s">
        <v>47</v>
      </c>
      <c r="U10118" s="1" t="s">
        <v>46</v>
      </c>
      <c r="V10118" s="1" t="s">
        <v>289</v>
      </c>
      <c r="W10118" s="1" t="s">
        <v>51</v>
      </c>
      <c r="X10118">
        <v>40</v>
      </c>
      <c r="Y10118">
        <v>20230927</v>
      </c>
      <c r="Z10118" s="1" t="s">
        <v>44</v>
      </c>
      <c r="AA10118" s="1" t="s">
        <v>44</v>
      </c>
      <c r="AB10118" s="1" t="s">
        <v>46</v>
      </c>
      <c r="AC10118" s="1" t="s">
        <v>292</v>
      </c>
      <c r="AD10118" s="1" t="s">
        <v>48</v>
      </c>
      <c r="AE10118" s="1" t="s">
        <v>45</v>
      </c>
      <c r="AF10118" s="1" t="s">
        <v>45</v>
      </c>
      <c r="AG10118" s="1" t="s">
        <v>45</v>
      </c>
      <c r="AH10118" s="1" t="s">
        <v>48</v>
      </c>
      <c r="AI10118" s="1" t="s">
        <v>293</v>
      </c>
      <c r="AJ10118" s="1" t="s">
        <v>294</v>
      </c>
      <c r="AK10118" s="1" t="s">
        <v>46</v>
      </c>
      <c r="AL10118">
        <v>70</v>
      </c>
      <c r="AM10118">
        <v>0</v>
      </c>
      <c r="AN10118" s="1" t="s">
        <v>45</v>
      </c>
      <c r="AO10118">
        <v>20230927</v>
      </c>
      <c r="AP10118">
        <v>0</v>
      </c>
      <c r="AQ10118" s="1" t="s">
        <v>46</v>
      </c>
      <c r="AR10118" s="2">
        <v>45246.014743368054</v>
      </c>
    </row>
    <row r="10119" spans="1:44" hidden="1" x14ac:dyDescent="0.25">
      <c r="A10119" s="1" t="s">
        <v>12247</v>
      </c>
      <c r="B10119">
        <v>2001169991</v>
      </c>
      <c r="C10119">
        <v>70</v>
      </c>
      <c r="D10119">
        <v>20230927</v>
      </c>
      <c r="E10119">
        <v>118000056</v>
      </c>
      <c r="F10119">
        <v>3</v>
      </c>
      <c r="G10119" s="1" t="s">
        <v>241</v>
      </c>
      <c r="H10119" s="1" t="s">
        <v>44</v>
      </c>
      <c r="I10119" s="1" t="s">
        <v>292</v>
      </c>
      <c r="J10119">
        <v>200</v>
      </c>
      <c r="K10119">
        <v>0</v>
      </c>
      <c r="L10119">
        <v>0</v>
      </c>
      <c r="M10119">
        <v>0</v>
      </c>
      <c r="N10119">
        <v>0</v>
      </c>
      <c r="O10119">
        <v>200</v>
      </c>
      <c r="P10119">
        <v>1074</v>
      </c>
      <c r="Q10119">
        <v>214800</v>
      </c>
      <c r="R10119" s="1" t="s">
        <v>45</v>
      </c>
      <c r="S10119">
        <v>118402089</v>
      </c>
      <c r="T10119" s="1" t="s">
        <v>47</v>
      </c>
      <c r="U10119" s="1" t="s">
        <v>46</v>
      </c>
      <c r="V10119" s="1" t="s">
        <v>289</v>
      </c>
      <c r="W10119" s="1" t="s">
        <v>51</v>
      </c>
      <c r="X10119">
        <v>40</v>
      </c>
      <c r="Y10119">
        <v>20230927</v>
      </c>
      <c r="Z10119" s="1" t="s">
        <v>44</v>
      </c>
      <c r="AA10119" s="1" t="s">
        <v>44</v>
      </c>
      <c r="AB10119" s="1" t="s">
        <v>46</v>
      </c>
      <c r="AC10119" s="1" t="s">
        <v>292</v>
      </c>
      <c r="AD10119" s="1" t="s">
        <v>48</v>
      </c>
      <c r="AE10119" s="1" t="s">
        <v>45</v>
      </c>
      <c r="AF10119" s="1" t="s">
        <v>45</v>
      </c>
      <c r="AG10119" s="1" t="s">
        <v>45</v>
      </c>
      <c r="AH10119" s="1" t="s">
        <v>48</v>
      </c>
      <c r="AI10119" s="1" t="s">
        <v>472</v>
      </c>
      <c r="AJ10119" s="1" t="s">
        <v>294</v>
      </c>
      <c r="AK10119" s="1" t="s">
        <v>46</v>
      </c>
      <c r="AL10119">
        <v>70</v>
      </c>
      <c r="AM10119">
        <v>0</v>
      </c>
      <c r="AN10119" s="1" t="s">
        <v>45</v>
      </c>
      <c r="AO10119">
        <v>20230927</v>
      </c>
      <c r="AP10119">
        <v>0</v>
      </c>
      <c r="AQ10119" s="1" t="s">
        <v>46</v>
      </c>
      <c r="AR10119" s="2">
        <v>45246.014743368054</v>
      </c>
    </row>
    <row r="10120" spans="1:44" hidden="1" x14ac:dyDescent="0.25">
      <c r="A10120" s="1" t="s">
        <v>6900</v>
      </c>
      <c r="B10120">
        <v>2001170140</v>
      </c>
      <c r="C10120">
        <v>40</v>
      </c>
      <c r="D10120">
        <v>20230927</v>
      </c>
      <c r="E10120">
        <v>118004905</v>
      </c>
      <c r="F10120">
        <v>9</v>
      </c>
      <c r="G10120" s="1" t="s">
        <v>729</v>
      </c>
      <c r="H10120" s="1" t="s">
        <v>44</v>
      </c>
      <c r="I10120" s="1" t="s">
        <v>292</v>
      </c>
      <c r="J10120">
        <v>24</v>
      </c>
      <c r="K10120">
        <v>0</v>
      </c>
      <c r="L10120">
        <v>0</v>
      </c>
      <c r="M10120">
        <v>0</v>
      </c>
      <c r="N10120">
        <v>0</v>
      </c>
      <c r="O10120">
        <v>24</v>
      </c>
      <c r="P10120">
        <v>242.55</v>
      </c>
      <c r="Q10120">
        <v>5821.2</v>
      </c>
      <c r="R10120" s="1" t="s">
        <v>45</v>
      </c>
      <c r="S10120">
        <v>118403703</v>
      </c>
      <c r="T10120" s="1" t="s">
        <v>47</v>
      </c>
      <c r="U10120" s="1" t="s">
        <v>46</v>
      </c>
      <c r="V10120" s="1" t="s">
        <v>289</v>
      </c>
      <c r="W10120" s="1" t="s">
        <v>51</v>
      </c>
      <c r="X10120">
        <v>40</v>
      </c>
      <c r="Y10120">
        <v>20230927</v>
      </c>
      <c r="Z10120" s="1" t="s">
        <v>44</v>
      </c>
      <c r="AA10120" s="1" t="s">
        <v>44</v>
      </c>
      <c r="AB10120" s="1" t="s">
        <v>46</v>
      </c>
      <c r="AC10120" s="1" t="s">
        <v>292</v>
      </c>
      <c r="AD10120" s="1" t="s">
        <v>48</v>
      </c>
      <c r="AE10120" s="1" t="s">
        <v>45</v>
      </c>
      <c r="AF10120" s="1" t="s">
        <v>45</v>
      </c>
      <c r="AG10120" s="1" t="s">
        <v>45</v>
      </c>
      <c r="AH10120" s="1" t="s">
        <v>48</v>
      </c>
      <c r="AI10120" s="1" t="s">
        <v>310</v>
      </c>
      <c r="AJ10120" s="1" t="s">
        <v>294</v>
      </c>
      <c r="AK10120" s="1" t="s">
        <v>46</v>
      </c>
      <c r="AL10120">
        <v>70</v>
      </c>
      <c r="AM10120">
        <v>0</v>
      </c>
      <c r="AN10120" s="1" t="s">
        <v>45</v>
      </c>
      <c r="AO10120">
        <v>20230927</v>
      </c>
      <c r="AP10120">
        <v>0</v>
      </c>
      <c r="AQ10120" s="1" t="s">
        <v>46</v>
      </c>
      <c r="AR10120" s="2">
        <v>45246.014743368054</v>
      </c>
    </row>
    <row r="10121" spans="1:44" hidden="1" x14ac:dyDescent="0.25">
      <c r="A10121" s="1" t="s">
        <v>6719</v>
      </c>
      <c r="B10121">
        <v>2001170064</v>
      </c>
      <c r="C10121">
        <v>70</v>
      </c>
      <c r="D10121">
        <v>20230927</v>
      </c>
      <c r="E10121">
        <v>118000033</v>
      </c>
      <c r="F10121">
        <v>1</v>
      </c>
      <c r="G10121" s="1" t="s">
        <v>2864</v>
      </c>
      <c r="H10121" s="1" t="s">
        <v>44</v>
      </c>
      <c r="I10121" s="1" t="s">
        <v>292</v>
      </c>
      <c r="J10121">
        <v>20</v>
      </c>
      <c r="K10121">
        <v>0</v>
      </c>
      <c r="L10121">
        <v>0</v>
      </c>
      <c r="M10121">
        <v>0</v>
      </c>
      <c r="N10121">
        <v>0</v>
      </c>
      <c r="O10121">
        <v>20</v>
      </c>
      <c r="P10121">
        <v>256.02</v>
      </c>
      <c r="Q10121">
        <v>5120.3999999999996</v>
      </c>
      <c r="R10121" s="1" t="s">
        <v>45</v>
      </c>
      <c r="S10121">
        <v>118402831</v>
      </c>
      <c r="T10121" s="1" t="s">
        <v>47</v>
      </c>
      <c r="U10121" s="1" t="s">
        <v>46</v>
      </c>
      <c r="V10121" s="1" t="s">
        <v>289</v>
      </c>
      <c r="W10121" s="1" t="s">
        <v>51</v>
      </c>
      <c r="X10121">
        <v>40</v>
      </c>
      <c r="Y10121">
        <v>20230927</v>
      </c>
      <c r="Z10121" s="1" t="s">
        <v>44</v>
      </c>
      <c r="AA10121" s="1" t="s">
        <v>44</v>
      </c>
      <c r="AB10121" s="1" t="s">
        <v>46</v>
      </c>
      <c r="AC10121" s="1" t="s">
        <v>292</v>
      </c>
      <c r="AD10121" s="1" t="s">
        <v>48</v>
      </c>
      <c r="AE10121" s="1" t="s">
        <v>45</v>
      </c>
      <c r="AF10121" s="1" t="s">
        <v>45</v>
      </c>
      <c r="AG10121" s="1" t="s">
        <v>45</v>
      </c>
      <c r="AH10121" s="1" t="s">
        <v>48</v>
      </c>
      <c r="AI10121" s="1" t="s">
        <v>336</v>
      </c>
      <c r="AJ10121" s="1" t="s">
        <v>294</v>
      </c>
      <c r="AK10121" s="1" t="s">
        <v>46</v>
      </c>
      <c r="AL10121">
        <v>70</v>
      </c>
      <c r="AM10121">
        <v>0</v>
      </c>
      <c r="AN10121" s="1" t="s">
        <v>45</v>
      </c>
      <c r="AO10121">
        <v>20230927</v>
      </c>
      <c r="AP10121">
        <v>0</v>
      </c>
      <c r="AQ10121" s="1" t="s">
        <v>46</v>
      </c>
      <c r="AR10121" s="2">
        <v>45246.014743368054</v>
      </c>
    </row>
    <row r="10122" spans="1:44" hidden="1" x14ac:dyDescent="0.25">
      <c r="A10122" s="1" t="s">
        <v>6726</v>
      </c>
      <c r="B10122">
        <v>2001170064</v>
      </c>
      <c r="C10122">
        <v>140</v>
      </c>
      <c r="D10122">
        <v>20230927</v>
      </c>
      <c r="E10122">
        <v>118000033</v>
      </c>
      <c r="F10122">
        <v>9</v>
      </c>
      <c r="G10122" s="1" t="s">
        <v>3939</v>
      </c>
      <c r="H10122" s="1" t="s">
        <v>44</v>
      </c>
      <c r="I10122" s="1" t="s">
        <v>292</v>
      </c>
      <c r="J10122">
        <v>24</v>
      </c>
      <c r="K10122">
        <v>0</v>
      </c>
      <c r="L10122">
        <v>0</v>
      </c>
      <c r="M10122">
        <v>0</v>
      </c>
      <c r="N10122">
        <v>0</v>
      </c>
      <c r="O10122">
        <v>24</v>
      </c>
      <c r="P10122">
        <v>183.39</v>
      </c>
      <c r="Q10122">
        <v>4401.3599999999997</v>
      </c>
      <c r="R10122" s="1" t="s">
        <v>45</v>
      </c>
      <c r="S10122">
        <v>118402831</v>
      </c>
      <c r="T10122" s="1" t="s">
        <v>47</v>
      </c>
      <c r="U10122" s="1" t="s">
        <v>46</v>
      </c>
      <c r="V10122" s="1" t="s">
        <v>289</v>
      </c>
      <c r="W10122" s="1" t="s">
        <v>51</v>
      </c>
      <c r="X10122">
        <v>40</v>
      </c>
      <c r="Y10122">
        <v>20230927</v>
      </c>
      <c r="Z10122" s="1" t="s">
        <v>44</v>
      </c>
      <c r="AA10122" s="1" t="s">
        <v>44</v>
      </c>
      <c r="AB10122" s="1" t="s">
        <v>46</v>
      </c>
      <c r="AC10122" s="1" t="s">
        <v>292</v>
      </c>
      <c r="AD10122" s="1" t="s">
        <v>48</v>
      </c>
      <c r="AE10122" s="1" t="s">
        <v>45</v>
      </c>
      <c r="AF10122" s="1" t="s">
        <v>45</v>
      </c>
      <c r="AG10122" s="1" t="s">
        <v>45</v>
      </c>
      <c r="AH10122" s="1" t="s">
        <v>48</v>
      </c>
      <c r="AI10122" s="1" t="s">
        <v>336</v>
      </c>
      <c r="AJ10122" s="1" t="s">
        <v>294</v>
      </c>
      <c r="AK10122" s="1" t="s">
        <v>46</v>
      </c>
      <c r="AL10122">
        <v>70</v>
      </c>
      <c r="AM10122">
        <v>0</v>
      </c>
      <c r="AN10122" s="1" t="s">
        <v>45</v>
      </c>
      <c r="AO10122">
        <v>20230927</v>
      </c>
      <c r="AP10122">
        <v>0</v>
      </c>
      <c r="AQ10122" s="1" t="s">
        <v>46</v>
      </c>
      <c r="AR10122" s="2">
        <v>45246.014743368054</v>
      </c>
    </row>
    <row r="10123" spans="1:44" hidden="1" x14ac:dyDescent="0.25">
      <c r="A10123" s="1" t="s">
        <v>13396</v>
      </c>
      <c r="B10123">
        <v>2001170131</v>
      </c>
      <c r="C10123">
        <v>40</v>
      </c>
      <c r="D10123">
        <v>20230927</v>
      </c>
      <c r="E10123">
        <v>118004905</v>
      </c>
      <c r="F10123">
        <v>9</v>
      </c>
      <c r="G10123" s="1" t="s">
        <v>13393</v>
      </c>
      <c r="H10123" s="1" t="s">
        <v>44</v>
      </c>
      <c r="I10123" s="1" t="s">
        <v>292</v>
      </c>
      <c r="J10123">
        <v>1</v>
      </c>
      <c r="K10123">
        <v>0</v>
      </c>
      <c r="L10123">
        <v>0</v>
      </c>
      <c r="M10123">
        <v>0</v>
      </c>
      <c r="N10123">
        <v>0</v>
      </c>
      <c r="O10123">
        <v>1</v>
      </c>
      <c r="P10123">
        <v>862</v>
      </c>
      <c r="Q10123">
        <v>862</v>
      </c>
      <c r="R10123" s="1" t="s">
        <v>45</v>
      </c>
      <c r="S10123">
        <v>118403703</v>
      </c>
      <c r="T10123" s="1" t="s">
        <v>47</v>
      </c>
      <c r="U10123" s="1" t="s">
        <v>46</v>
      </c>
      <c r="V10123" s="1" t="s">
        <v>289</v>
      </c>
      <c r="W10123" s="1" t="s">
        <v>51</v>
      </c>
      <c r="X10123">
        <v>40</v>
      </c>
      <c r="Y10123">
        <v>20230927</v>
      </c>
      <c r="Z10123" s="1" t="s">
        <v>44</v>
      </c>
      <c r="AA10123" s="1" t="s">
        <v>44</v>
      </c>
      <c r="AB10123" s="1" t="s">
        <v>46</v>
      </c>
      <c r="AC10123" s="1" t="s">
        <v>292</v>
      </c>
      <c r="AD10123" s="1" t="s">
        <v>48</v>
      </c>
      <c r="AE10123" s="1" t="s">
        <v>45</v>
      </c>
      <c r="AF10123" s="1" t="s">
        <v>45</v>
      </c>
      <c r="AG10123" s="1" t="s">
        <v>45</v>
      </c>
      <c r="AH10123" s="1" t="s">
        <v>48</v>
      </c>
      <c r="AI10123" s="1" t="s">
        <v>310</v>
      </c>
      <c r="AJ10123" s="1" t="s">
        <v>294</v>
      </c>
      <c r="AK10123" s="1" t="s">
        <v>46</v>
      </c>
      <c r="AL10123">
        <v>70</v>
      </c>
      <c r="AM10123">
        <v>0</v>
      </c>
      <c r="AN10123" s="1" t="s">
        <v>45</v>
      </c>
      <c r="AO10123">
        <v>20230927</v>
      </c>
      <c r="AP10123">
        <v>0</v>
      </c>
      <c r="AQ10123" s="1" t="s">
        <v>46</v>
      </c>
      <c r="AR10123" s="2">
        <v>45246.014743368054</v>
      </c>
    </row>
    <row r="10124" spans="1:44" hidden="1" x14ac:dyDescent="0.25">
      <c r="A10124" s="1" t="s">
        <v>13052</v>
      </c>
      <c r="B10124">
        <v>2001170127</v>
      </c>
      <c r="C10124">
        <v>20</v>
      </c>
      <c r="D10124">
        <v>20230927</v>
      </c>
      <c r="E10124">
        <v>118004905</v>
      </c>
      <c r="F10124">
        <v>14</v>
      </c>
      <c r="G10124" s="1" t="s">
        <v>13051</v>
      </c>
      <c r="H10124" s="1" t="s">
        <v>44</v>
      </c>
      <c r="I10124" s="1" t="s">
        <v>292</v>
      </c>
      <c r="J10124">
        <v>1</v>
      </c>
      <c r="K10124">
        <v>0</v>
      </c>
      <c r="L10124">
        <v>0</v>
      </c>
      <c r="M10124">
        <v>0</v>
      </c>
      <c r="N10124">
        <v>0</v>
      </c>
      <c r="O10124">
        <v>1</v>
      </c>
      <c r="P10124">
        <v>7920</v>
      </c>
      <c r="Q10124">
        <v>7920</v>
      </c>
      <c r="R10124" s="1" t="s">
        <v>45</v>
      </c>
      <c r="S10124">
        <v>118403703</v>
      </c>
      <c r="T10124" s="1" t="s">
        <v>47</v>
      </c>
      <c r="U10124" s="1" t="s">
        <v>46</v>
      </c>
      <c r="V10124" s="1" t="s">
        <v>289</v>
      </c>
      <c r="W10124" s="1" t="s">
        <v>51</v>
      </c>
      <c r="X10124">
        <v>40</v>
      </c>
      <c r="Y10124">
        <v>20230927</v>
      </c>
      <c r="Z10124" s="1" t="s">
        <v>44</v>
      </c>
      <c r="AA10124" s="1" t="s">
        <v>44</v>
      </c>
      <c r="AB10124" s="1" t="s">
        <v>46</v>
      </c>
      <c r="AC10124" s="1" t="s">
        <v>292</v>
      </c>
      <c r="AD10124" s="1" t="s">
        <v>48</v>
      </c>
      <c r="AE10124" s="1" t="s">
        <v>45</v>
      </c>
      <c r="AF10124" s="1" t="s">
        <v>45</v>
      </c>
      <c r="AG10124" s="1" t="s">
        <v>45</v>
      </c>
      <c r="AH10124" s="1" t="s">
        <v>48</v>
      </c>
      <c r="AI10124" s="1" t="s">
        <v>310</v>
      </c>
      <c r="AJ10124" s="1" t="s">
        <v>294</v>
      </c>
      <c r="AK10124" s="1" t="s">
        <v>46</v>
      </c>
      <c r="AL10124">
        <v>70</v>
      </c>
      <c r="AM10124">
        <v>0</v>
      </c>
      <c r="AN10124" s="1" t="s">
        <v>45</v>
      </c>
      <c r="AO10124">
        <v>20230927</v>
      </c>
      <c r="AP10124">
        <v>0</v>
      </c>
      <c r="AQ10124" s="1" t="s">
        <v>46</v>
      </c>
      <c r="AR10124" s="2">
        <v>45246.014743368054</v>
      </c>
    </row>
    <row r="10125" spans="1:44" hidden="1" x14ac:dyDescent="0.25">
      <c r="A10125" s="1" t="s">
        <v>13392</v>
      </c>
      <c r="B10125">
        <v>2001170131</v>
      </c>
      <c r="C10125">
        <v>10</v>
      </c>
      <c r="D10125">
        <v>20230927</v>
      </c>
      <c r="E10125">
        <v>118004905</v>
      </c>
      <c r="F10125">
        <v>9</v>
      </c>
      <c r="G10125" s="1" t="s">
        <v>13393</v>
      </c>
      <c r="H10125" s="1" t="s">
        <v>44</v>
      </c>
      <c r="I10125" s="1" t="s">
        <v>292</v>
      </c>
      <c r="J10125">
        <v>1</v>
      </c>
      <c r="K10125">
        <v>0</v>
      </c>
      <c r="L10125">
        <v>0</v>
      </c>
      <c r="M10125">
        <v>0</v>
      </c>
      <c r="N10125">
        <v>0</v>
      </c>
      <c r="O10125">
        <v>1</v>
      </c>
      <c r="P10125">
        <v>862</v>
      </c>
      <c r="Q10125">
        <v>862</v>
      </c>
      <c r="R10125" s="1" t="s">
        <v>45</v>
      </c>
      <c r="S10125">
        <v>118403703</v>
      </c>
      <c r="T10125" s="1" t="s">
        <v>47</v>
      </c>
      <c r="U10125" s="1" t="s">
        <v>46</v>
      </c>
      <c r="V10125" s="1" t="s">
        <v>289</v>
      </c>
      <c r="W10125" s="1" t="s">
        <v>51</v>
      </c>
      <c r="X10125">
        <v>40</v>
      </c>
      <c r="Y10125">
        <v>20230927</v>
      </c>
      <c r="Z10125" s="1" t="s">
        <v>44</v>
      </c>
      <c r="AA10125" s="1" t="s">
        <v>44</v>
      </c>
      <c r="AB10125" s="1" t="s">
        <v>46</v>
      </c>
      <c r="AC10125" s="1" t="s">
        <v>292</v>
      </c>
      <c r="AD10125" s="1" t="s">
        <v>48</v>
      </c>
      <c r="AE10125" s="1" t="s">
        <v>45</v>
      </c>
      <c r="AF10125" s="1" t="s">
        <v>45</v>
      </c>
      <c r="AG10125" s="1" t="s">
        <v>45</v>
      </c>
      <c r="AH10125" s="1" t="s">
        <v>48</v>
      </c>
      <c r="AI10125" s="1" t="s">
        <v>310</v>
      </c>
      <c r="AJ10125" s="1" t="s">
        <v>294</v>
      </c>
      <c r="AK10125" s="1" t="s">
        <v>46</v>
      </c>
      <c r="AL10125">
        <v>70</v>
      </c>
      <c r="AM10125">
        <v>0</v>
      </c>
      <c r="AN10125" s="1" t="s">
        <v>45</v>
      </c>
      <c r="AO10125">
        <v>20230927</v>
      </c>
      <c r="AP10125">
        <v>0</v>
      </c>
      <c r="AQ10125" s="1" t="s">
        <v>46</v>
      </c>
      <c r="AR10125" s="2">
        <v>45246.014743368054</v>
      </c>
    </row>
    <row r="10126" spans="1:44" hidden="1" x14ac:dyDescent="0.25">
      <c r="A10126" s="1" t="s">
        <v>13584</v>
      </c>
      <c r="B10126">
        <v>2001170123</v>
      </c>
      <c r="C10126">
        <v>30</v>
      </c>
      <c r="D10126">
        <v>20230927</v>
      </c>
      <c r="E10126">
        <v>118004905</v>
      </c>
      <c r="F10126">
        <v>14</v>
      </c>
      <c r="G10126" s="1" t="s">
        <v>12749</v>
      </c>
      <c r="H10126" s="1" t="s">
        <v>44</v>
      </c>
      <c r="I10126" s="1" t="s">
        <v>292</v>
      </c>
      <c r="J10126">
        <v>10</v>
      </c>
      <c r="K10126">
        <v>0</v>
      </c>
      <c r="L10126">
        <v>0</v>
      </c>
      <c r="M10126">
        <v>0</v>
      </c>
      <c r="N10126">
        <v>0</v>
      </c>
      <c r="O10126">
        <v>10</v>
      </c>
      <c r="P10126">
        <v>7500</v>
      </c>
      <c r="Q10126">
        <v>75000</v>
      </c>
      <c r="R10126" s="1" t="s">
        <v>45</v>
      </c>
      <c r="S10126">
        <v>118403703</v>
      </c>
      <c r="T10126" s="1" t="s">
        <v>47</v>
      </c>
      <c r="U10126" s="1" t="s">
        <v>46</v>
      </c>
      <c r="V10126" s="1" t="s">
        <v>289</v>
      </c>
      <c r="W10126" s="1" t="s">
        <v>51</v>
      </c>
      <c r="X10126">
        <v>40</v>
      </c>
      <c r="Y10126">
        <v>20230927</v>
      </c>
      <c r="Z10126" s="1" t="s">
        <v>44</v>
      </c>
      <c r="AA10126" s="1" t="s">
        <v>44</v>
      </c>
      <c r="AB10126" s="1" t="s">
        <v>46</v>
      </c>
      <c r="AC10126" s="1" t="s">
        <v>292</v>
      </c>
      <c r="AD10126" s="1" t="s">
        <v>48</v>
      </c>
      <c r="AE10126" s="1" t="s">
        <v>45</v>
      </c>
      <c r="AF10126" s="1" t="s">
        <v>45</v>
      </c>
      <c r="AG10126" s="1" t="s">
        <v>45</v>
      </c>
      <c r="AH10126" s="1" t="s">
        <v>48</v>
      </c>
      <c r="AI10126" s="1" t="s">
        <v>310</v>
      </c>
      <c r="AJ10126" s="1" t="s">
        <v>294</v>
      </c>
      <c r="AK10126" s="1" t="s">
        <v>46</v>
      </c>
      <c r="AL10126">
        <v>70</v>
      </c>
      <c r="AM10126">
        <v>0</v>
      </c>
      <c r="AN10126" s="1" t="s">
        <v>45</v>
      </c>
      <c r="AO10126">
        <v>20230927</v>
      </c>
      <c r="AP10126">
        <v>0</v>
      </c>
      <c r="AQ10126" s="1" t="s">
        <v>46</v>
      </c>
      <c r="AR10126" s="2">
        <v>45246.014743368054</v>
      </c>
    </row>
    <row r="10127" spans="1:44" hidden="1" x14ac:dyDescent="0.25">
      <c r="A10127" s="1" t="s">
        <v>11729</v>
      </c>
      <c r="B10127">
        <v>2001170076</v>
      </c>
      <c r="C10127">
        <v>50</v>
      </c>
      <c r="D10127">
        <v>20230927</v>
      </c>
      <c r="E10127">
        <v>118000033</v>
      </c>
      <c r="F10127">
        <v>9</v>
      </c>
      <c r="G10127" s="1" t="s">
        <v>4199</v>
      </c>
      <c r="H10127" s="1" t="s">
        <v>44</v>
      </c>
      <c r="I10127" s="1" t="s">
        <v>292</v>
      </c>
      <c r="J10127">
        <v>12</v>
      </c>
      <c r="K10127">
        <v>0</v>
      </c>
      <c r="L10127">
        <v>0</v>
      </c>
      <c r="M10127">
        <v>0</v>
      </c>
      <c r="N10127">
        <v>0</v>
      </c>
      <c r="O10127">
        <v>12</v>
      </c>
      <c r="P10127">
        <v>193.94</v>
      </c>
      <c r="Q10127">
        <v>2327.2800000000002</v>
      </c>
      <c r="R10127" s="1" t="s">
        <v>45</v>
      </c>
      <c r="S10127">
        <v>118402831</v>
      </c>
      <c r="T10127" s="1" t="s">
        <v>47</v>
      </c>
      <c r="U10127" s="1" t="s">
        <v>46</v>
      </c>
      <c r="V10127" s="1" t="s">
        <v>289</v>
      </c>
      <c r="W10127" s="1" t="s">
        <v>51</v>
      </c>
      <c r="X10127">
        <v>40</v>
      </c>
      <c r="Y10127">
        <v>20230927</v>
      </c>
      <c r="Z10127" s="1" t="s">
        <v>44</v>
      </c>
      <c r="AA10127" s="1" t="s">
        <v>44</v>
      </c>
      <c r="AB10127" s="1" t="s">
        <v>46</v>
      </c>
      <c r="AC10127" s="1" t="s">
        <v>292</v>
      </c>
      <c r="AD10127" s="1" t="s">
        <v>48</v>
      </c>
      <c r="AE10127" s="1" t="s">
        <v>45</v>
      </c>
      <c r="AF10127" s="1" t="s">
        <v>45</v>
      </c>
      <c r="AG10127" s="1" t="s">
        <v>45</v>
      </c>
      <c r="AH10127" s="1" t="s">
        <v>48</v>
      </c>
      <c r="AI10127" s="1" t="s">
        <v>336</v>
      </c>
      <c r="AJ10127" s="1" t="s">
        <v>294</v>
      </c>
      <c r="AK10127" s="1" t="s">
        <v>46</v>
      </c>
      <c r="AL10127">
        <v>70</v>
      </c>
      <c r="AM10127">
        <v>0</v>
      </c>
      <c r="AN10127" s="1" t="s">
        <v>45</v>
      </c>
      <c r="AO10127">
        <v>20230927</v>
      </c>
      <c r="AP10127">
        <v>0</v>
      </c>
      <c r="AQ10127" s="1" t="s">
        <v>46</v>
      </c>
      <c r="AR10127" s="2">
        <v>45246.014743368054</v>
      </c>
    </row>
    <row r="10128" spans="1:44" hidden="1" x14ac:dyDescent="0.25">
      <c r="A10128" s="1" t="s">
        <v>13443</v>
      </c>
      <c r="B10128">
        <v>2001170048</v>
      </c>
      <c r="C10128">
        <v>20</v>
      </c>
      <c r="D10128">
        <v>20230927</v>
      </c>
      <c r="E10128">
        <v>118004905</v>
      </c>
      <c r="F10128">
        <v>9</v>
      </c>
      <c r="G10128" s="1" t="s">
        <v>1005</v>
      </c>
      <c r="H10128" s="1" t="s">
        <v>44</v>
      </c>
      <c r="I10128" s="1" t="s">
        <v>292</v>
      </c>
      <c r="J10128">
        <v>14</v>
      </c>
      <c r="K10128">
        <v>0</v>
      </c>
      <c r="L10128">
        <v>0</v>
      </c>
      <c r="M10128">
        <v>0</v>
      </c>
      <c r="N10128">
        <v>0</v>
      </c>
      <c r="O10128">
        <v>14</v>
      </c>
      <c r="P10128">
        <v>140.6</v>
      </c>
      <c r="Q10128">
        <v>1968.4</v>
      </c>
      <c r="R10128" s="1" t="s">
        <v>45</v>
      </c>
      <c r="S10128">
        <v>118403703</v>
      </c>
      <c r="T10128" s="1" t="s">
        <v>47</v>
      </c>
      <c r="U10128" s="1" t="s">
        <v>46</v>
      </c>
      <c r="V10128" s="1" t="s">
        <v>289</v>
      </c>
      <c r="W10128" s="1" t="s">
        <v>51</v>
      </c>
      <c r="X10128">
        <v>40</v>
      </c>
      <c r="Y10128">
        <v>20230927</v>
      </c>
      <c r="Z10128" s="1" t="s">
        <v>44</v>
      </c>
      <c r="AA10128" s="1" t="s">
        <v>44</v>
      </c>
      <c r="AB10128" s="1" t="s">
        <v>46</v>
      </c>
      <c r="AC10128" s="1" t="s">
        <v>292</v>
      </c>
      <c r="AD10128" s="1" t="s">
        <v>48</v>
      </c>
      <c r="AE10128" s="1" t="s">
        <v>45</v>
      </c>
      <c r="AF10128" s="1" t="s">
        <v>45</v>
      </c>
      <c r="AG10128" s="1" t="s">
        <v>45</v>
      </c>
      <c r="AH10128" s="1" t="s">
        <v>48</v>
      </c>
      <c r="AI10128" s="1" t="s">
        <v>310</v>
      </c>
      <c r="AJ10128" s="1" t="s">
        <v>294</v>
      </c>
      <c r="AK10128" s="1" t="s">
        <v>46</v>
      </c>
      <c r="AL10128">
        <v>70</v>
      </c>
      <c r="AM10128">
        <v>0</v>
      </c>
      <c r="AN10128" s="1" t="s">
        <v>45</v>
      </c>
      <c r="AO10128">
        <v>20230927</v>
      </c>
      <c r="AP10128">
        <v>0</v>
      </c>
      <c r="AQ10128" s="1" t="s">
        <v>46</v>
      </c>
      <c r="AR10128" s="2">
        <v>45246.014743368054</v>
      </c>
    </row>
    <row r="10129" spans="1:44" hidden="1" x14ac:dyDescent="0.25">
      <c r="A10129" s="1" t="s">
        <v>13447</v>
      </c>
      <c r="B10129">
        <v>2001170048</v>
      </c>
      <c r="C10129">
        <v>60</v>
      </c>
      <c r="D10129">
        <v>20230927</v>
      </c>
      <c r="E10129">
        <v>118004905</v>
      </c>
      <c r="F10129">
        <v>9</v>
      </c>
      <c r="G10129" s="1" t="s">
        <v>1005</v>
      </c>
      <c r="H10129" s="1" t="s">
        <v>44</v>
      </c>
      <c r="I10129" s="1" t="s">
        <v>292</v>
      </c>
      <c r="J10129">
        <v>14</v>
      </c>
      <c r="K10129">
        <v>0</v>
      </c>
      <c r="L10129">
        <v>0</v>
      </c>
      <c r="M10129">
        <v>0</v>
      </c>
      <c r="N10129">
        <v>0</v>
      </c>
      <c r="O10129">
        <v>14</v>
      </c>
      <c r="P10129">
        <v>140.6</v>
      </c>
      <c r="Q10129">
        <v>1968.4</v>
      </c>
      <c r="R10129" s="1" t="s">
        <v>45</v>
      </c>
      <c r="S10129">
        <v>118403703</v>
      </c>
      <c r="T10129" s="1" t="s">
        <v>47</v>
      </c>
      <c r="U10129" s="1" t="s">
        <v>46</v>
      </c>
      <c r="V10129" s="1" t="s">
        <v>289</v>
      </c>
      <c r="W10129" s="1" t="s">
        <v>51</v>
      </c>
      <c r="X10129">
        <v>40</v>
      </c>
      <c r="Y10129">
        <v>20230927</v>
      </c>
      <c r="Z10129" s="1" t="s">
        <v>44</v>
      </c>
      <c r="AA10129" s="1" t="s">
        <v>44</v>
      </c>
      <c r="AB10129" s="1" t="s">
        <v>46</v>
      </c>
      <c r="AC10129" s="1" t="s">
        <v>292</v>
      </c>
      <c r="AD10129" s="1" t="s">
        <v>48</v>
      </c>
      <c r="AE10129" s="1" t="s">
        <v>45</v>
      </c>
      <c r="AF10129" s="1" t="s">
        <v>45</v>
      </c>
      <c r="AG10129" s="1" t="s">
        <v>45</v>
      </c>
      <c r="AH10129" s="1" t="s">
        <v>48</v>
      </c>
      <c r="AI10129" s="1" t="s">
        <v>310</v>
      </c>
      <c r="AJ10129" s="1" t="s">
        <v>294</v>
      </c>
      <c r="AK10129" s="1" t="s">
        <v>46</v>
      </c>
      <c r="AL10129">
        <v>70</v>
      </c>
      <c r="AM10129">
        <v>0</v>
      </c>
      <c r="AN10129" s="1" t="s">
        <v>45</v>
      </c>
      <c r="AO10129">
        <v>20230927</v>
      </c>
      <c r="AP10129">
        <v>0</v>
      </c>
      <c r="AQ10129" s="1" t="s">
        <v>46</v>
      </c>
      <c r="AR10129" s="2">
        <v>45246.014743368054</v>
      </c>
    </row>
    <row r="10130" spans="1:44" hidden="1" x14ac:dyDescent="0.25">
      <c r="A10130" s="1" t="s">
        <v>11659</v>
      </c>
      <c r="B10130">
        <v>2001170000</v>
      </c>
      <c r="C10130">
        <v>10</v>
      </c>
      <c r="D10130">
        <v>20230927</v>
      </c>
      <c r="E10130">
        <v>118002097</v>
      </c>
      <c r="F10130">
        <v>9</v>
      </c>
      <c r="G10130" s="1" t="s">
        <v>3307</v>
      </c>
      <c r="H10130" s="1" t="s">
        <v>44</v>
      </c>
      <c r="I10130" s="1" t="s">
        <v>292</v>
      </c>
      <c r="J10130">
        <v>3000</v>
      </c>
      <c r="K10130">
        <v>0</v>
      </c>
      <c r="L10130">
        <v>0</v>
      </c>
      <c r="M10130">
        <v>0</v>
      </c>
      <c r="N10130">
        <v>0</v>
      </c>
      <c r="O10130">
        <v>3000</v>
      </c>
      <c r="P10130">
        <v>111</v>
      </c>
      <c r="Q10130">
        <v>333000</v>
      </c>
      <c r="R10130" s="1" t="s">
        <v>45</v>
      </c>
      <c r="S10130">
        <v>118403340</v>
      </c>
      <c r="T10130" s="1" t="s">
        <v>47</v>
      </c>
      <c r="U10130" s="1" t="s">
        <v>46</v>
      </c>
      <c r="V10130" s="1" t="s">
        <v>289</v>
      </c>
      <c r="W10130" s="1" t="s">
        <v>51</v>
      </c>
      <c r="X10130">
        <v>40</v>
      </c>
      <c r="Y10130">
        <v>20230927</v>
      </c>
      <c r="Z10130" s="1" t="s">
        <v>44</v>
      </c>
      <c r="AA10130" s="1" t="s">
        <v>44</v>
      </c>
      <c r="AB10130" s="1" t="s">
        <v>46</v>
      </c>
      <c r="AC10130" s="1" t="s">
        <v>292</v>
      </c>
      <c r="AD10130" s="1" t="s">
        <v>48</v>
      </c>
      <c r="AE10130" s="1" t="s">
        <v>45</v>
      </c>
      <c r="AF10130" s="1" t="s">
        <v>45</v>
      </c>
      <c r="AG10130" s="1" t="s">
        <v>45</v>
      </c>
      <c r="AH10130" s="1" t="s">
        <v>48</v>
      </c>
      <c r="AI10130" s="1" t="s">
        <v>293</v>
      </c>
      <c r="AJ10130" s="1" t="s">
        <v>294</v>
      </c>
      <c r="AK10130" s="1" t="s">
        <v>46</v>
      </c>
      <c r="AL10130">
        <v>70</v>
      </c>
      <c r="AM10130">
        <v>0</v>
      </c>
      <c r="AN10130" s="1" t="s">
        <v>45</v>
      </c>
      <c r="AO10130">
        <v>20240506</v>
      </c>
      <c r="AP10130">
        <v>0</v>
      </c>
      <c r="AQ10130" s="1" t="s">
        <v>46</v>
      </c>
      <c r="AR10130" s="2">
        <v>45246.014743368054</v>
      </c>
    </row>
    <row r="10131" spans="1:44" hidden="1" x14ac:dyDescent="0.25">
      <c r="A10131" s="1" t="s">
        <v>11743</v>
      </c>
      <c r="B10131">
        <v>2001170076</v>
      </c>
      <c r="C10131">
        <v>180</v>
      </c>
      <c r="D10131">
        <v>20230927</v>
      </c>
      <c r="E10131">
        <v>118000033</v>
      </c>
      <c r="F10131">
        <v>9</v>
      </c>
      <c r="G10131" s="1" t="s">
        <v>11528</v>
      </c>
      <c r="H10131" s="1" t="s">
        <v>44</v>
      </c>
      <c r="I10131" s="1" t="s">
        <v>292</v>
      </c>
      <c r="J10131">
        <v>20</v>
      </c>
      <c r="K10131">
        <v>0</v>
      </c>
      <c r="L10131">
        <v>0</v>
      </c>
      <c r="M10131">
        <v>0</v>
      </c>
      <c r="N10131">
        <v>0</v>
      </c>
      <c r="O10131">
        <v>20</v>
      </c>
      <c r="P10131">
        <v>295.5</v>
      </c>
      <c r="Q10131">
        <v>5910</v>
      </c>
      <c r="R10131" s="1" t="s">
        <v>45</v>
      </c>
      <c r="S10131">
        <v>118402831</v>
      </c>
      <c r="T10131" s="1" t="s">
        <v>47</v>
      </c>
      <c r="U10131" s="1" t="s">
        <v>46</v>
      </c>
      <c r="V10131" s="1" t="s">
        <v>289</v>
      </c>
      <c r="W10131" s="1" t="s">
        <v>51</v>
      </c>
      <c r="X10131">
        <v>40</v>
      </c>
      <c r="Y10131">
        <v>20230927</v>
      </c>
      <c r="Z10131" s="1" t="s">
        <v>44</v>
      </c>
      <c r="AA10131" s="1" t="s">
        <v>44</v>
      </c>
      <c r="AB10131" s="1" t="s">
        <v>46</v>
      </c>
      <c r="AC10131" s="1" t="s">
        <v>292</v>
      </c>
      <c r="AD10131" s="1" t="s">
        <v>48</v>
      </c>
      <c r="AE10131" s="1" t="s">
        <v>45</v>
      </c>
      <c r="AF10131" s="1" t="s">
        <v>45</v>
      </c>
      <c r="AG10131" s="1" t="s">
        <v>45</v>
      </c>
      <c r="AH10131" s="1" t="s">
        <v>48</v>
      </c>
      <c r="AI10131" s="1" t="s">
        <v>336</v>
      </c>
      <c r="AJ10131" s="1" t="s">
        <v>294</v>
      </c>
      <c r="AK10131" s="1" t="s">
        <v>46</v>
      </c>
      <c r="AL10131">
        <v>70</v>
      </c>
      <c r="AM10131">
        <v>0</v>
      </c>
      <c r="AN10131" s="1" t="s">
        <v>45</v>
      </c>
      <c r="AO10131">
        <v>20230927</v>
      </c>
      <c r="AP10131">
        <v>0</v>
      </c>
      <c r="AQ10131" s="1" t="s">
        <v>46</v>
      </c>
      <c r="AR10131" s="2">
        <v>45246.014743368054</v>
      </c>
    </row>
    <row r="10132" spans="1:44" hidden="1" x14ac:dyDescent="0.25">
      <c r="A10132" s="1" t="s">
        <v>13394</v>
      </c>
      <c r="B10132">
        <v>2001170131</v>
      </c>
      <c r="C10132">
        <v>20</v>
      </c>
      <c r="D10132">
        <v>20230927</v>
      </c>
      <c r="E10132">
        <v>118004905</v>
      </c>
      <c r="F10132">
        <v>9</v>
      </c>
      <c r="G10132" s="1" t="s">
        <v>13393</v>
      </c>
      <c r="H10132" s="1" t="s">
        <v>44</v>
      </c>
      <c r="I10132" s="1" t="s">
        <v>292</v>
      </c>
      <c r="J10132">
        <v>1</v>
      </c>
      <c r="K10132">
        <v>0</v>
      </c>
      <c r="L10132">
        <v>0</v>
      </c>
      <c r="M10132">
        <v>0</v>
      </c>
      <c r="N10132">
        <v>0</v>
      </c>
      <c r="O10132">
        <v>1</v>
      </c>
      <c r="P10132">
        <v>862</v>
      </c>
      <c r="Q10132">
        <v>862</v>
      </c>
      <c r="R10132" s="1" t="s">
        <v>45</v>
      </c>
      <c r="S10132">
        <v>118403703</v>
      </c>
      <c r="T10132" s="1" t="s">
        <v>47</v>
      </c>
      <c r="U10132" s="1" t="s">
        <v>46</v>
      </c>
      <c r="V10132" s="1" t="s">
        <v>289</v>
      </c>
      <c r="W10132" s="1" t="s">
        <v>51</v>
      </c>
      <c r="X10132">
        <v>40</v>
      </c>
      <c r="Y10132">
        <v>20230927</v>
      </c>
      <c r="Z10132" s="1" t="s">
        <v>44</v>
      </c>
      <c r="AA10132" s="1" t="s">
        <v>44</v>
      </c>
      <c r="AB10132" s="1" t="s">
        <v>46</v>
      </c>
      <c r="AC10132" s="1" t="s">
        <v>292</v>
      </c>
      <c r="AD10132" s="1" t="s">
        <v>48</v>
      </c>
      <c r="AE10132" s="1" t="s">
        <v>45</v>
      </c>
      <c r="AF10132" s="1" t="s">
        <v>45</v>
      </c>
      <c r="AG10132" s="1" t="s">
        <v>45</v>
      </c>
      <c r="AH10132" s="1" t="s">
        <v>48</v>
      </c>
      <c r="AI10132" s="1" t="s">
        <v>310</v>
      </c>
      <c r="AJ10132" s="1" t="s">
        <v>294</v>
      </c>
      <c r="AK10132" s="1" t="s">
        <v>46</v>
      </c>
      <c r="AL10132">
        <v>70</v>
      </c>
      <c r="AM10132">
        <v>0</v>
      </c>
      <c r="AN10132" s="1" t="s">
        <v>45</v>
      </c>
      <c r="AO10132">
        <v>20230927</v>
      </c>
      <c r="AP10132">
        <v>0</v>
      </c>
      <c r="AQ10132" s="1" t="s">
        <v>46</v>
      </c>
      <c r="AR10132" s="2">
        <v>45246.014743368054</v>
      </c>
    </row>
    <row r="10133" spans="1:44" hidden="1" x14ac:dyDescent="0.25">
      <c r="A10133" s="1" t="s">
        <v>14323</v>
      </c>
      <c r="B10133">
        <v>2001170126</v>
      </c>
      <c r="C10133">
        <v>40</v>
      </c>
      <c r="D10133">
        <v>20230927</v>
      </c>
      <c r="E10133">
        <v>118004905</v>
      </c>
      <c r="F10133">
        <v>14</v>
      </c>
      <c r="G10133" s="1" t="s">
        <v>3661</v>
      </c>
      <c r="H10133" s="1" t="s">
        <v>44</v>
      </c>
      <c r="I10133" s="1" t="s">
        <v>292</v>
      </c>
      <c r="J10133">
        <v>5</v>
      </c>
      <c r="K10133">
        <v>0</v>
      </c>
      <c r="L10133">
        <v>0</v>
      </c>
      <c r="M10133">
        <v>0</v>
      </c>
      <c r="N10133">
        <v>0</v>
      </c>
      <c r="O10133">
        <v>5</v>
      </c>
      <c r="P10133">
        <v>7020</v>
      </c>
      <c r="Q10133">
        <v>35100</v>
      </c>
      <c r="R10133" s="1" t="s">
        <v>45</v>
      </c>
      <c r="S10133">
        <v>118403703</v>
      </c>
      <c r="T10133" s="1" t="s">
        <v>47</v>
      </c>
      <c r="U10133" s="1" t="s">
        <v>46</v>
      </c>
      <c r="V10133" s="1" t="s">
        <v>289</v>
      </c>
      <c r="W10133" s="1" t="s">
        <v>51</v>
      </c>
      <c r="X10133">
        <v>40</v>
      </c>
      <c r="Y10133">
        <v>20230927</v>
      </c>
      <c r="Z10133" s="1" t="s">
        <v>44</v>
      </c>
      <c r="AA10133" s="1" t="s">
        <v>44</v>
      </c>
      <c r="AB10133" s="1" t="s">
        <v>46</v>
      </c>
      <c r="AC10133" s="1" t="s">
        <v>292</v>
      </c>
      <c r="AD10133" s="1" t="s">
        <v>48</v>
      </c>
      <c r="AE10133" s="1" t="s">
        <v>45</v>
      </c>
      <c r="AF10133" s="1" t="s">
        <v>45</v>
      </c>
      <c r="AG10133" s="1" t="s">
        <v>45</v>
      </c>
      <c r="AH10133" s="1" t="s">
        <v>48</v>
      </c>
      <c r="AI10133" s="1" t="s">
        <v>310</v>
      </c>
      <c r="AJ10133" s="1" t="s">
        <v>294</v>
      </c>
      <c r="AK10133" s="1" t="s">
        <v>46</v>
      </c>
      <c r="AL10133">
        <v>70</v>
      </c>
      <c r="AM10133">
        <v>0</v>
      </c>
      <c r="AN10133" s="1" t="s">
        <v>45</v>
      </c>
      <c r="AO10133">
        <v>20230927</v>
      </c>
      <c r="AP10133">
        <v>0</v>
      </c>
      <c r="AQ10133" s="1" t="s">
        <v>46</v>
      </c>
      <c r="AR10133" s="2">
        <v>45246.014743368054</v>
      </c>
    </row>
    <row r="10134" spans="1:44" hidden="1" x14ac:dyDescent="0.25">
      <c r="A10134" s="1" t="s">
        <v>6718</v>
      </c>
      <c r="B10134">
        <v>2001170064</v>
      </c>
      <c r="C10134">
        <v>60</v>
      </c>
      <c r="D10134">
        <v>20230927</v>
      </c>
      <c r="E10134">
        <v>118000033</v>
      </c>
      <c r="F10134">
        <v>1</v>
      </c>
      <c r="G10134" s="1" t="s">
        <v>2864</v>
      </c>
      <c r="H10134" s="1" t="s">
        <v>44</v>
      </c>
      <c r="I10134" s="1" t="s">
        <v>292</v>
      </c>
      <c r="J10134">
        <v>20</v>
      </c>
      <c r="K10134">
        <v>0</v>
      </c>
      <c r="L10134">
        <v>0</v>
      </c>
      <c r="M10134">
        <v>0</v>
      </c>
      <c r="N10134">
        <v>0</v>
      </c>
      <c r="O10134">
        <v>20</v>
      </c>
      <c r="P10134">
        <v>256.02</v>
      </c>
      <c r="Q10134">
        <v>5120.3999999999996</v>
      </c>
      <c r="R10134" s="1" t="s">
        <v>45</v>
      </c>
      <c r="S10134">
        <v>118402831</v>
      </c>
      <c r="T10134" s="1" t="s">
        <v>47</v>
      </c>
      <c r="U10134" s="1" t="s">
        <v>46</v>
      </c>
      <c r="V10134" s="1" t="s">
        <v>289</v>
      </c>
      <c r="W10134" s="1" t="s">
        <v>51</v>
      </c>
      <c r="X10134">
        <v>40</v>
      </c>
      <c r="Y10134">
        <v>20230927</v>
      </c>
      <c r="Z10134" s="1" t="s">
        <v>44</v>
      </c>
      <c r="AA10134" s="1" t="s">
        <v>44</v>
      </c>
      <c r="AB10134" s="1" t="s">
        <v>46</v>
      </c>
      <c r="AC10134" s="1" t="s">
        <v>292</v>
      </c>
      <c r="AD10134" s="1" t="s">
        <v>48</v>
      </c>
      <c r="AE10134" s="1" t="s">
        <v>45</v>
      </c>
      <c r="AF10134" s="1" t="s">
        <v>45</v>
      </c>
      <c r="AG10134" s="1" t="s">
        <v>45</v>
      </c>
      <c r="AH10134" s="1" t="s">
        <v>48</v>
      </c>
      <c r="AI10134" s="1" t="s">
        <v>336</v>
      </c>
      <c r="AJ10134" s="1" t="s">
        <v>294</v>
      </c>
      <c r="AK10134" s="1" t="s">
        <v>46</v>
      </c>
      <c r="AL10134">
        <v>70</v>
      </c>
      <c r="AM10134">
        <v>0</v>
      </c>
      <c r="AN10134" s="1" t="s">
        <v>45</v>
      </c>
      <c r="AO10134">
        <v>20230927</v>
      </c>
      <c r="AP10134">
        <v>0</v>
      </c>
      <c r="AQ10134" s="1" t="s">
        <v>46</v>
      </c>
      <c r="AR10134" s="2">
        <v>45246.014743368054</v>
      </c>
    </row>
    <row r="10135" spans="1:44" hidden="1" x14ac:dyDescent="0.25">
      <c r="A10135" s="1" t="s">
        <v>13385</v>
      </c>
      <c r="B10135">
        <v>2001169971</v>
      </c>
      <c r="C10135">
        <v>40</v>
      </c>
      <c r="D10135">
        <v>20230927</v>
      </c>
      <c r="E10135">
        <v>118000966</v>
      </c>
      <c r="F10135">
        <v>9</v>
      </c>
      <c r="G10135" s="1" t="s">
        <v>13386</v>
      </c>
      <c r="H10135" s="1" t="s">
        <v>44</v>
      </c>
      <c r="I10135" s="1" t="s">
        <v>292</v>
      </c>
      <c r="J10135">
        <v>4</v>
      </c>
      <c r="K10135">
        <v>0</v>
      </c>
      <c r="L10135">
        <v>0</v>
      </c>
      <c r="M10135">
        <v>0</v>
      </c>
      <c r="N10135">
        <v>0</v>
      </c>
      <c r="O10135">
        <v>4</v>
      </c>
      <c r="P10135">
        <v>369.87</v>
      </c>
      <c r="Q10135">
        <v>1479.48</v>
      </c>
      <c r="R10135" s="1" t="s">
        <v>45</v>
      </c>
      <c r="S10135">
        <v>118401082</v>
      </c>
      <c r="T10135" s="1" t="s">
        <v>47</v>
      </c>
      <c r="U10135" s="1" t="s">
        <v>46</v>
      </c>
      <c r="V10135" s="1" t="s">
        <v>289</v>
      </c>
      <c r="W10135" s="1" t="s">
        <v>51</v>
      </c>
      <c r="X10135">
        <v>40</v>
      </c>
      <c r="Y10135">
        <v>20230927</v>
      </c>
      <c r="Z10135" s="1" t="s">
        <v>44</v>
      </c>
      <c r="AA10135" s="1" t="s">
        <v>44</v>
      </c>
      <c r="AB10135" s="1" t="s">
        <v>46</v>
      </c>
      <c r="AC10135" s="1" t="s">
        <v>292</v>
      </c>
      <c r="AD10135" s="1" t="s">
        <v>48</v>
      </c>
      <c r="AE10135" s="1" t="s">
        <v>45</v>
      </c>
      <c r="AF10135" s="1" t="s">
        <v>45</v>
      </c>
      <c r="AG10135" s="1" t="s">
        <v>45</v>
      </c>
      <c r="AH10135" s="1" t="s">
        <v>48</v>
      </c>
      <c r="AI10135" s="1" t="s">
        <v>49</v>
      </c>
      <c r="AJ10135" s="1" t="s">
        <v>294</v>
      </c>
      <c r="AK10135" s="1" t="s">
        <v>46</v>
      </c>
      <c r="AL10135">
        <v>70</v>
      </c>
      <c r="AM10135">
        <v>0</v>
      </c>
      <c r="AN10135" s="1" t="s">
        <v>45</v>
      </c>
      <c r="AO10135">
        <v>20230927</v>
      </c>
      <c r="AP10135">
        <v>0</v>
      </c>
      <c r="AQ10135" s="1" t="s">
        <v>46</v>
      </c>
      <c r="AR10135" s="2">
        <v>45246.014743368054</v>
      </c>
    </row>
    <row r="10136" spans="1:44" hidden="1" x14ac:dyDescent="0.25">
      <c r="A10136" s="1" t="s">
        <v>12246</v>
      </c>
      <c r="B10136">
        <v>2001169991</v>
      </c>
      <c r="C10136">
        <v>60</v>
      </c>
      <c r="D10136">
        <v>20230927</v>
      </c>
      <c r="E10136">
        <v>118000056</v>
      </c>
      <c r="F10136">
        <v>3</v>
      </c>
      <c r="G10136" s="1" t="s">
        <v>241</v>
      </c>
      <c r="H10136" s="1" t="s">
        <v>44</v>
      </c>
      <c r="I10136" s="1" t="s">
        <v>292</v>
      </c>
      <c r="J10136">
        <v>200</v>
      </c>
      <c r="K10136">
        <v>0</v>
      </c>
      <c r="L10136">
        <v>0</v>
      </c>
      <c r="M10136">
        <v>0</v>
      </c>
      <c r="N10136">
        <v>0</v>
      </c>
      <c r="O10136">
        <v>200</v>
      </c>
      <c r="P10136">
        <v>1074</v>
      </c>
      <c r="Q10136">
        <v>214800</v>
      </c>
      <c r="R10136" s="1" t="s">
        <v>45</v>
      </c>
      <c r="S10136">
        <v>118402089</v>
      </c>
      <c r="T10136" s="1" t="s">
        <v>47</v>
      </c>
      <c r="U10136" s="1" t="s">
        <v>46</v>
      </c>
      <c r="V10136" s="1" t="s">
        <v>289</v>
      </c>
      <c r="W10136" s="1" t="s">
        <v>51</v>
      </c>
      <c r="X10136">
        <v>40</v>
      </c>
      <c r="Y10136">
        <v>20230927</v>
      </c>
      <c r="Z10136" s="1" t="s">
        <v>44</v>
      </c>
      <c r="AA10136" s="1" t="s">
        <v>44</v>
      </c>
      <c r="AB10136" s="1" t="s">
        <v>46</v>
      </c>
      <c r="AC10136" s="1" t="s">
        <v>292</v>
      </c>
      <c r="AD10136" s="1" t="s">
        <v>48</v>
      </c>
      <c r="AE10136" s="1" t="s">
        <v>45</v>
      </c>
      <c r="AF10136" s="1" t="s">
        <v>45</v>
      </c>
      <c r="AG10136" s="1" t="s">
        <v>45</v>
      </c>
      <c r="AH10136" s="1" t="s">
        <v>48</v>
      </c>
      <c r="AI10136" s="1" t="s">
        <v>472</v>
      </c>
      <c r="AJ10136" s="1" t="s">
        <v>294</v>
      </c>
      <c r="AK10136" s="1" t="s">
        <v>46</v>
      </c>
      <c r="AL10136">
        <v>70</v>
      </c>
      <c r="AM10136">
        <v>0</v>
      </c>
      <c r="AN10136" s="1" t="s">
        <v>45</v>
      </c>
      <c r="AO10136">
        <v>20230927</v>
      </c>
      <c r="AP10136">
        <v>0</v>
      </c>
      <c r="AQ10136" s="1" t="s">
        <v>46</v>
      </c>
      <c r="AR10136" s="2">
        <v>45246.014743368054</v>
      </c>
    </row>
    <row r="10137" spans="1:44" hidden="1" x14ac:dyDescent="0.25">
      <c r="A10137" s="1" t="s">
        <v>11740</v>
      </c>
      <c r="B10137">
        <v>2001170076</v>
      </c>
      <c r="C10137">
        <v>150</v>
      </c>
      <c r="D10137">
        <v>20230927</v>
      </c>
      <c r="E10137">
        <v>118000033</v>
      </c>
      <c r="F10137">
        <v>9</v>
      </c>
      <c r="G10137" s="1" t="s">
        <v>11528</v>
      </c>
      <c r="H10137" s="1" t="s">
        <v>44</v>
      </c>
      <c r="I10137" s="1" t="s">
        <v>292</v>
      </c>
      <c r="J10137">
        <v>20</v>
      </c>
      <c r="K10137">
        <v>0</v>
      </c>
      <c r="L10137">
        <v>0</v>
      </c>
      <c r="M10137">
        <v>0</v>
      </c>
      <c r="N10137">
        <v>0</v>
      </c>
      <c r="O10137">
        <v>20</v>
      </c>
      <c r="P10137">
        <v>295.5</v>
      </c>
      <c r="Q10137">
        <v>5910</v>
      </c>
      <c r="R10137" s="1" t="s">
        <v>45</v>
      </c>
      <c r="S10137">
        <v>118402831</v>
      </c>
      <c r="T10137" s="1" t="s">
        <v>47</v>
      </c>
      <c r="U10137" s="1" t="s">
        <v>46</v>
      </c>
      <c r="V10137" s="1" t="s">
        <v>289</v>
      </c>
      <c r="W10137" s="1" t="s">
        <v>51</v>
      </c>
      <c r="X10137">
        <v>40</v>
      </c>
      <c r="Y10137">
        <v>20230927</v>
      </c>
      <c r="Z10137" s="1" t="s">
        <v>44</v>
      </c>
      <c r="AA10137" s="1" t="s">
        <v>44</v>
      </c>
      <c r="AB10137" s="1" t="s">
        <v>46</v>
      </c>
      <c r="AC10137" s="1" t="s">
        <v>292</v>
      </c>
      <c r="AD10137" s="1" t="s">
        <v>48</v>
      </c>
      <c r="AE10137" s="1" t="s">
        <v>45</v>
      </c>
      <c r="AF10137" s="1" t="s">
        <v>45</v>
      </c>
      <c r="AG10137" s="1" t="s">
        <v>45</v>
      </c>
      <c r="AH10137" s="1" t="s">
        <v>48</v>
      </c>
      <c r="AI10137" s="1" t="s">
        <v>336</v>
      </c>
      <c r="AJ10137" s="1" t="s">
        <v>294</v>
      </c>
      <c r="AK10137" s="1" t="s">
        <v>46</v>
      </c>
      <c r="AL10137">
        <v>70</v>
      </c>
      <c r="AM10137">
        <v>0</v>
      </c>
      <c r="AN10137" s="1" t="s">
        <v>45</v>
      </c>
      <c r="AO10137">
        <v>20230927</v>
      </c>
      <c r="AP10137">
        <v>0</v>
      </c>
      <c r="AQ10137" s="1" t="s">
        <v>46</v>
      </c>
      <c r="AR10137" s="2">
        <v>45246.014743368054</v>
      </c>
    </row>
    <row r="10138" spans="1:44" hidden="1" x14ac:dyDescent="0.25">
      <c r="A10138" s="1" t="s">
        <v>11728</v>
      </c>
      <c r="B10138">
        <v>2001170076</v>
      </c>
      <c r="C10138">
        <v>40</v>
      </c>
      <c r="D10138">
        <v>20230927</v>
      </c>
      <c r="E10138">
        <v>118000033</v>
      </c>
      <c r="F10138">
        <v>9</v>
      </c>
      <c r="G10138" s="1" t="s">
        <v>4199</v>
      </c>
      <c r="H10138" s="1" t="s">
        <v>44</v>
      </c>
      <c r="I10138" s="1" t="s">
        <v>292</v>
      </c>
      <c r="J10138">
        <v>12</v>
      </c>
      <c r="K10138">
        <v>0</v>
      </c>
      <c r="L10138">
        <v>0</v>
      </c>
      <c r="M10138">
        <v>0</v>
      </c>
      <c r="N10138">
        <v>0</v>
      </c>
      <c r="O10138">
        <v>12</v>
      </c>
      <c r="P10138">
        <v>193.94</v>
      </c>
      <c r="Q10138">
        <v>2327.2800000000002</v>
      </c>
      <c r="R10138" s="1" t="s">
        <v>45</v>
      </c>
      <c r="S10138">
        <v>118402831</v>
      </c>
      <c r="T10138" s="1" t="s">
        <v>47</v>
      </c>
      <c r="U10138" s="1" t="s">
        <v>46</v>
      </c>
      <c r="V10138" s="1" t="s">
        <v>289</v>
      </c>
      <c r="W10138" s="1" t="s">
        <v>51</v>
      </c>
      <c r="X10138">
        <v>40</v>
      </c>
      <c r="Y10138">
        <v>20230927</v>
      </c>
      <c r="Z10138" s="1" t="s">
        <v>44</v>
      </c>
      <c r="AA10138" s="1" t="s">
        <v>44</v>
      </c>
      <c r="AB10138" s="1" t="s">
        <v>46</v>
      </c>
      <c r="AC10138" s="1" t="s">
        <v>292</v>
      </c>
      <c r="AD10138" s="1" t="s">
        <v>48</v>
      </c>
      <c r="AE10138" s="1" t="s">
        <v>45</v>
      </c>
      <c r="AF10138" s="1" t="s">
        <v>45</v>
      </c>
      <c r="AG10138" s="1" t="s">
        <v>45</v>
      </c>
      <c r="AH10138" s="1" t="s">
        <v>48</v>
      </c>
      <c r="AI10138" s="1" t="s">
        <v>336</v>
      </c>
      <c r="AJ10138" s="1" t="s">
        <v>294</v>
      </c>
      <c r="AK10138" s="1" t="s">
        <v>46</v>
      </c>
      <c r="AL10138">
        <v>70</v>
      </c>
      <c r="AM10138">
        <v>0</v>
      </c>
      <c r="AN10138" s="1" t="s">
        <v>45</v>
      </c>
      <c r="AO10138">
        <v>20230927</v>
      </c>
      <c r="AP10138">
        <v>0</v>
      </c>
      <c r="AQ10138" s="1" t="s">
        <v>46</v>
      </c>
      <c r="AR10138" s="2">
        <v>45246.014743368054</v>
      </c>
    </row>
    <row r="10139" spans="1:44" hidden="1" x14ac:dyDescent="0.25">
      <c r="A10139" s="1" t="s">
        <v>11734</v>
      </c>
      <c r="B10139">
        <v>2001170076</v>
      </c>
      <c r="C10139">
        <v>90</v>
      </c>
      <c r="D10139">
        <v>20230927</v>
      </c>
      <c r="E10139">
        <v>118000033</v>
      </c>
      <c r="F10139">
        <v>9</v>
      </c>
      <c r="G10139" s="1" t="s">
        <v>11731</v>
      </c>
      <c r="H10139" s="1" t="s">
        <v>44</v>
      </c>
      <c r="I10139" s="1" t="s">
        <v>292</v>
      </c>
      <c r="J10139">
        <v>20</v>
      </c>
      <c r="K10139">
        <v>0</v>
      </c>
      <c r="L10139">
        <v>0</v>
      </c>
      <c r="M10139">
        <v>0</v>
      </c>
      <c r="N10139">
        <v>0</v>
      </c>
      <c r="O10139">
        <v>20</v>
      </c>
      <c r="P10139">
        <v>305</v>
      </c>
      <c r="Q10139">
        <v>6100</v>
      </c>
      <c r="R10139" s="1" t="s">
        <v>45</v>
      </c>
      <c r="S10139">
        <v>118402831</v>
      </c>
      <c r="T10139" s="1" t="s">
        <v>47</v>
      </c>
      <c r="U10139" s="1" t="s">
        <v>46</v>
      </c>
      <c r="V10139" s="1" t="s">
        <v>289</v>
      </c>
      <c r="W10139" s="1" t="s">
        <v>51</v>
      </c>
      <c r="X10139">
        <v>40</v>
      </c>
      <c r="Y10139">
        <v>20230927</v>
      </c>
      <c r="Z10139" s="1" t="s">
        <v>44</v>
      </c>
      <c r="AA10139" s="1" t="s">
        <v>44</v>
      </c>
      <c r="AB10139" s="1" t="s">
        <v>46</v>
      </c>
      <c r="AC10139" s="1" t="s">
        <v>292</v>
      </c>
      <c r="AD10139" s="1" t="s">
        <v>48</v>
      </c>
      <c r="AE10139" s="1" t="s">
        <v>45</v>
      </c>
      <c r="AF10139" s="1" t="s">
        <v>45</v>
      </c>
      <c r="AG10139" s="1" t="s">
        <v>45</v>
      </c>
      <c r="AH10139" s="1" t="s">
        <v>48</v>
      </c>
      <c r="AI10139" s="1" t="s">
        <v>336</v>
      </c>
      <c r="AJ10139" s="1" t="s">
        <v>294</v>
      </c>
      <c r="AK10139" s="1" t="s">
        <v>46</v>
      </c>
      <c r="AL10139">
        <v>70</v>
      </c>
      <c r="AM10139">
        <v>0</v>
      </c>
      <c r="AN10139" s="1" t="s">
        <v>45</v>
      </c>
      <c r="AO10139">
        <v>20230927</v>
      </c>
      <c r="AP10139">
        <v>0</v>
      </c>
      <c r="AQ10139" s="1" t="s">
        <v>46</v>
      </c>
      <c r="AR10139" s="2">
        <v>45246.014743368054</v>
      </c>
    </row>
    <row r="10140" spans="1:44" hidden="1" x14ac:dyDescent="0.25">
      <c r="A10140" s="1" t="s">
        <v>12106</v>
      </c>
      <c r="B10140">
        <v>2001169998</v>
      </c>
      <c r="C10140">
        <v>10</v>
      </c>
      <c r="D10140">
        <v>20230927</v>
      </c>
      <c r="E10140">
        <v>118006271</v>
      </c>
      <c r="F10140">
        <v>4</v>
      </c>
      <c r="G10140" s="1" t="s">
        <v>1169</v>
      </c>
      <c r="H10140" s="1" t="s">
        <v>44</v>
      </c>
      <c r="I10140" s="1" t="s">
        <v>292</v>
      </c>
      <c r="J10140">
        <v>220</v>
      </c>
      <c r="K10140">
        <v>0</v>
      </c>
      <c r="L10140">
        <v>0</v>
      </c>
      <c r="M10140">
        <v>0</v>
      </c>
      <c r="N10140">
        <v>0</v>
      </c>
      <c r="O10140">
        <v>220</v>
      </c>
      <c r="P10140">
        <v>290</v>
      </c>
      <c r="Q10140">
        <v>63800</v>
      </c>
      <c r="R10140" s="1" t="s">
        <v>45</v>
      </c>
      <c r="S10140">
        <v>118404628</v>
      </c>
      <c r="T10140" s="1" t="s">
        <v>47</v>
      </c>
      <c r="U10140" s="1" t="s">
        <v>46</v>
      </c>
      <c r="V10140" s="1" t="s">
        <v>289</v>
      </c>
      <c r="W10140" s="1" t="s">
        <v>51</v>
      </c>
      <c r="X10140">
        <v>40</v>
      </c>
      <c r="Y10140">
        <v>20230927</v>
      </c>
      <c r="Z10140" s="1" t="s">
        <v>44</v>
      </c>
      <c r="AA10140" s="1" t="s">
        <v>44</v>
      </c>
      <c r="AB10140" s="1" t="s">
        <v>46</v>
      </c>
      <c r="AC10140" s="1" t="s">
        <v>292</v>
      </c>
      <c r="AD10140" s="1" t="s">
        <v>48</v>
      </c>
      <c r="AE10140" s="1" t="s">
        <v>45</v>
      </c>
      <c r="AF10140" s="1" t="s">
        <v>45</v>
      </c>
      <c r="AG10140" s="1" t="s">
        <v>45</v>
      </c>
      <c r="AH10140" s="1" t="s">
        <v>48</v>
      </c>
      <c r="AI10140" s="1" t="s">
        <v>459</v>
      </c>
      <c r="AJ10140" s="1" t="s">
        <v>294</v>
      </c>
      <c r="AK10140" s="1" t="s">
        <v>46</v>
      </c>
      <c r="AL10140">
        <v>70</v>
      </c>
      <c r="AM10140">
        <v>0</v>
      </c>
      <c r="AN10140" s="1" t="s">
        <v>45</v>
      </c>
      <c r="AO10140">
        <v>20230927</v>
      </c>
      <c r="AP10140">
        <v>0</v>
      </c>
      <c r="AQ10140" s="1" t="s">
        <v>46</v>
      </c>
      <c r="AR10140" s="2">
        <v>45246.014743368054</v>
      </c>
    </row>
    <row r="10141" spans="1:44" hidden="1" x14ac:dyDescent="0.25">
      <c r="A10141" s="1" t="s">
        <v>13583</v>
      </c>
      <c r="B10141">
        <v>2001170123</v>
      </c>
      <c r="C10141">
        <v>20</v>
      </c>
      <c r="D10141">
        <v>20230927</v>
      </c>
      <c r="E10141">
        <v>118004905</v>
      </c>
      <c r="F10141">
        <v>14</v>
      </c>
      <c r="G10141" s="1" t="s">
        <v>12749</v>
      </c>
      <c r="H10141" s="1" t="s">
        <v>44</v>
      </c>
      <c r="I10141" s="1" t="s">
        <v>292</v>
      </c>
      <c r="J10141">
        <v>5</v>
      </c>
      <c r="K10141">
        <v>0</v>
      </c>
      <c r="L10141">
        <v>0</v>
      </c>
      <c r="M10141">
        <v>0</v>
      </c>
      <c r="N10141">
        <v>0</v>
      </c>
      <c r="O10141">
        <v>5</v>
      </c>
      <c r="P10141">
        <v>7500</v>
      </c>
      <c r="Q10141">
        <v>37500</v>
      </c>
      <c r="R10141" s="1" t="s">
        <v>45</v>
      </c>
      <c r="S10141">
        <v>118403703</v>
      </c>
      <c r="T10141" s="1" t="s">
        <v>47</v>
      </c>
      <c r="U10141" s="1" t="s">
        <v>46</v>
      </c>
      <c r="V10141" s="1" t="s">
        <v>289</v>
      </c>
      <c r="W10141" s="1" t="s">
        <v>51</v>
      </c>
      <c r="X10141">
        <v>40</v>
      </c>
      <c r="Y10141">
        <v>20230927</v>
      </c>
      <c r="Z10141" s="1" t="s">
        <v>44</v>
      </c>
      <c r="AA10141" s="1" t="s">
        <v>44</v>
      </c>
      <c r="AB10141" s="1" t="s">
        <v>46</v>
      </c>
      <c r="AC10141" s="1" t="s">
        <v>292</v>
      </c>
      <c r="AD10141" s="1" t="s">
        <v>48</v>
      </c>
      <c r="AE10141" s="1" t="s">
        <v>45</v>
      </c>
      <c r="AF10141" s="1" t="s">
        <v>45</v>
      </c>
      <c r="AG10141" s="1" t="s">
        <v>45</v>
      </c>
      <c r="AH10141" s="1" t="s">
        <v>48</v>
      </c>
      <c r="AI10141" s="1" t="s">
        <v>310</v>
      </c>
      <c r="AJ10141" s="1" t="s">
        <v>294</v>
      </c>
      <c r="AK10141" s="1" t="s">
        <v>46</v>
      </c>
      <c r="AL10141">
        <v>70</v>
      </c>
      <c r="AM10141">
        <v>0</v>
      </c>
      <c r="AN10141" s="1" t="s">
        <v>45</v>
      </c>
      <c r="AO10141">
        <v>20230927</v>
      </c>
      <c r="AP10141">
        <v>0</v>
      </c>
      <c r="AQ10141" s="1" t="s">
        <v>46</v>
      </c>
      <c r="AR10141" s="2">
        <v>45246.014743368054</v>
      </c>
    </row>
    <row r="10142" spans="1:44" hidden="1" x14ac:dyDescent="0.25">
      <c r="A10142" s="1" t="s">
        <v>14321</v>
      </c>
      <c r="B10142">
        <v>2001170126</v>
      </c>
      <c r="C10142">
        <v>20</v>
      </c>
      <c r="D10142">
        <v>20230927</v>
      </c>
      <c r="E10142">
        <v>118004905</v>
      </c>
      <c r="F10142">
        <v>14</v>
      </c>
      <c r="G10142" s="1" t="s">
        <v>3661</v>
      </c>
      <c r="H10142" s="1" t="s">
        <v>44</v>
      </c>
      <c r="I10142" s="1" t="s">
        <v>292</v>
      </c>
      <c r="J10142">
        <v>2</v>
      </c>
      <c r="K10142">
        <v>0</v>
      </c>
      <c r="L10142">
        <v>0</v>
      </c>
      <c r="M10142">
        <v>0</v>
      </c>
      <c r="N10142">
        <v>0</v>
      </c>
      <c r="O10142">
        <v>2</v>
      </c>
      <c r="P10142">
        <v>7020</v>
      </c>
      <c r="Q10142">
        <v>14040</v>
      </c>
      <c r="R10142" s="1" t="s">
        <v>45</v>
      </c>
      <c r="S10142">
        <v>118403703</v>
      </c>
      <c r="T10142" s="1" t="s">
        <v>47</v>
      </c>
      <c r="U10142" s="1" t="s">
        <v>46</v>
      </c>
      <c r="V10142" s="1" t="s">
        <v>289</v>
      </c>
      <c r="W10142" s="1" t="s">
        <v>51</v>
      </c>
      <c r="X10142">
        <v>40</v>
      </c>
      <c r="Y10142">
        <v>20230927</v>
      </c>
      <c r="Z10142" s="1" t="s">
        <v>44</v>
      </c>
      <c r="AA10142" s="1" t="s">
        <v>44</v>
      </c>
      <c r="AB10142" s="1" t="s">
        <v>46</v>
      </c>
      <c r="AC10142" s="1" t="s">
        <v>292</v>
      </c>
      <c r="AD10142" s="1" t="s">
        <v>48</v>
      </c>
      <c r="AE10142" s="1" t="s">
        <v>45</v>
      </c>
      <c r="AF10142" s="1" t="s">
        <v>45</v>
      </c>
      <c r="AG10142" s="1" t="s">
        <v>45</v>
      </c>
      <c r="AH10142" s="1" t="s">
        <v>48</v>
      </c>
      <c r="AI10142" s="1" t="s">
        <v>310</v>
      </c>
      <c r="AJ10142" s="1" t="s">
        <v>294</v>
      </c>
      <c r="AK10142" s="1" t="s">
        <v>46</v>
      </c>
      <c r="AL10142">
        <v>70</v>
      </c>
      <c r="AM10142">
        <v>0</v>
      </c>
      <c r="AN10142" s="1" t="s">
        <v>45</v>
      </c>
      <c r="AO10142">
        <v>20230927</v>
      </c>
      <c r="AP10142">
        <v>0</v>
      </c>
      <c r="AQ10142" s="1" t="s">
        <v>46</v>
      </c>
      <c r="AR10142" s="2">
        <v>45246.014743368054</v>
      </c>
    </row>
    <row r="10143" spans="1:44" hidden="1" x14ac:dyDescent="0.25">
      <c r="A10143" s="1" t="s">
        <v>12266</v>
      </c>
      <c r="B10143">
        <v>2001169995</v>
      </c>
      <c r="C10143">
        <v>10</v>
      </c>
      <c r="D10143">
        <v>20230927</v>
      </c>
      <c r="E10143">
        <v>118002097</v>
      </c>
      <c r="F10143">
        <v>9</v>
      </c>
      <c r="G10143" s="1" t="s">
        <v>3307</v>
      </c>
      <c r="H10143" s="1" t="s">
        <v>44</v>
      </c>
      <c r="I10143" s="1" t="s">
        <v>292</v>
      </c>
      <c r="J10143">
        <v>3000</v>
      </c>
      <c r="K10143">
        <v>0</v>
      </c>
      <c r="L10143">
        <v>0</v>
      </c>
      <c r="M10143">
        <v>0</v>
      </c>
      <c r="N10143">
        <v>0</v>
      </c>
      <c r="O10143">
        <v>3000</v>
      </c>
      <c r="P10143">
        <v>111</v>
      </c>
      <c r="Q10143">
        <v>333000</v>
      </c>
      <c r="R10143" s="1" t="s">
        <v>45</v>
      </c>
      <c r="S10143">
        <v>118403340</v>
      </c>
      <c r="T10143" s="1" t="s">
        <v>47</v>
      </c>
      <c r="U10143" s="1" t="s">
        <v>46</v>
      </c>
      <c r="V10143" s="1" t="s">
        <v>289</v>
      </c>
      <c r="W10143" s="1" t="s">
        <v>51</v>
      </c>
      <c r="X10143">
        <v>40</v>
      </c>
      <c r="Y10143">
        <v>20230927</v>
      </c>
      <c r="Z10143" s="1" t="s">
        <v>44</v>
      </c>
      <c r="AA10143" s="1" t="s">
        <v>44</v>
      </c>
      <c r="AB10143" s="1" t="s">
        <v>46</v>
      </c>
      <c r="AC10143" s="1" t="s">
        <v>292</v>
      </c>
      <c r="AD10143" s="1" t="s">
        <v>48</v>
      </c>
      <c r="AE10143" s="1" t="s">
        <v>45</v>
      </c>
      <c r="AF10143" s="1" t="s">
        <v>45</v>
      </c>
      <c r="AG10143" s="1" t="s">
        <v>45</v>
      </c>
      <c r="AH10143" s="1" t="s">
        <v>48</v>
      </c>
      <c r="AI10143" s="1" t="s">
        <v>293</v>
      </c>
      <c r="AJ10143" s="1" t="s">
        <v>294</v>
      </c>
      <c r="AK10143" s="1" t="s">
        <v>46</v>
      </c>
      <c r="AL10143">
        <v>70</v>
      </c>
      <c r="AM10143">
        <v>0</v>
      </c>
      <c r="AN10143" s="1" t="s">
        <v>45</v>
      </c>
      <c r="AO10143">
        <v>20240304</v>
      </c>
      <c r="AP10143">
        <v>0</v>
      </c>
      <c r="AQ10143" s="1" t="s">
        <v>46</v>
      </c>
      <c r="AR10143" s="2">
        <v>45246.014743368054</v>
      </c>
    </row>
    <row r="10144" spans="1:44" hidden="1" x14ac:dyDescent="0.25">
      <c r="A10144" s="1" t="s">
        <v>12107</v>
      </c>
      <c r="B10144">
        <v>2001169998</v>
      </c>
      <c r="C10144">
        <v>20</v>
      </c>
      <c r="D10144">
        <v>20230927</v>
      </c>
      <c r="E10144">
        <v>118006271</v>
      </c>
      <c r="F10144">
        <v>4</v>
      </c>
      <c r="G10144" s="1" t="s">
        <v>4484</v>
      </c>
      <c r="H10144" s="1" t="s">
        <v>44</v>
      </c>
      <c r="I10144" s="1" t="s">
        <v>292</v>
      </c>
      <c r="J10144">
        <v>220</v>
      </c>
      <c r="K10144">
        <v>0</v>
      </c>
      <c r="L10144">
        <v>0</v>
      </c>
      <c r="M10144">
        <v>0</v>
      </c>
      <c r="N10144">
        <v>0</v>
      </c>
      <c r="O10144">
        <v>220</v>
      </c>
      <c r="P10144">
        <v>331</v>
      </c>
      <c r="Q10144">
        <v>72820</v>
      </c>
      <c r="R10144" s="1" t="s">
        <v>45</v>
      </c>
      <c r="S10144">
        <v>118404628</v>
      </c>
      <c r="T10144" s="1" t="s">
        <v>47</v>
      </c>
      <c r="U10144" s="1" t="s">
        <v>46</v>
      </c>
      <c r="V10144" s="1" t="s">
        <v>289</v>
      </c>
      <c r="W10144" s="1" t="s">
        <v>51</v>
      </c>
      <c r="X10144">
        <v>40</v>
      </c>
      <c r="Y10144">
        <v>20230927</v>
      </c>
      <c r="Z10144" s="1" t="s">
        <v>44</v>
      </c>
      <c r="AA10144" s="1" t="s">
        <v>44</v>
      </c>
      <c r="AB10144" s="1" t="s">
        <v>46</v>
      </c>
      <c r="AC10144" s="1" t="s">
        <v>292</v>
      </c>
      <c r="AD10144" s="1" t="s">
        <v>48</v>
      </c>
      <c r="AE10144" s="1" t="s">
        <v>45</v>
      </c>
      <c r="AF10144" s="1" t="s">
        <v>45</v>
      </c>
      <c r="AG10144" s="1" t="s">
        <v>45</v>
      </c>
      <c r="AH10144" s="1" t="s">
        <v>48</v>
      </c>
      <c r="AI10144" s="1" t="s">
        <v>459</v>
      </c>
      <c r="AJ10144" s="1" t="s">
        <v>294</v>
      </c>
      <c r="AK10144" s="1" t="s">
        <v>46</v>
      </c>
      <c r="AL10144">
        <v>70</v>
      </c>
      <c r="AM10144">
        <v>0</v>
      </c>
      <c r="AN10144" s="1" t="s">
        <v>45</v>
      </c>
      <c r="AO10144">
        <v>20230927</v>
      </c>
      <c r="AP10144">
        <v>0</v>
      </c>
      <c r="AQ10144" s="1" t="s">
        <v>46</v>
      </c>
      <c r="AR10144" s="2">
        <v>45246.014743368054</v>
      </c>
    </row>
    <row r="10145" spans="1:44" hidden="1" x14ac:dyDescent="0.25">
      <c r="A10145" s="1" t="s">
        <v>8836</v>
      </c>
      <c r="B10145">
        <v>2001170001</v>
      </c>
      <c r="C10145">
        <v>30</v>
      </c>
      <c r="D10145">
        <v>20230927</v>
      </c>
      <c r="E10145">
        <v>118006151</v>
      </c>
      <c r="F10145">
        <v>9</v>
      </c>
      <c r="G10145" s="1" t="s">
        <v>8837</v>
      </c>
      <c r="H10145" s="1" t="s">
        <v>44</v>
      </c>
      <c r="I10145" s="1" t="s">
        <v>292</v>
      </c>
      <c r="J10145">
        <v>10</v>
      </c>
      <c r="K10145">
        <v>0</v>
      </c>
      <c r="L10145">
        <v>0</v>
      </c>
      <c r="M10145">
        <v>0</v>
      </c>
      <c r="N10145">
        <v>0</v>
      </c>
      <c r="O10145">
        <v>10</v>
      </c>
      <c r="P10145">
        <v>673.37</v>
      </c>
      <c r="Q10145">
        <v>6733.7</v>
      </c>
      <c r="R10145" s="1" t="s">
        <v>625</v>
      </c>
      <c r="S10145">
        <v>118404506</v>
      </c>
      <c r="T10145" s="1" t="s">
        <v>47</v>
      </c>
      <c r="U10145" s="1" t="s">
        <v>46</v>
      </c>
      <c r="V10145" s="1" t="s">
        <v>289</v>
      </c>
      <c r="W10145" s="1" t="s">
        <v>51</v>
      </c>
      <c r="X10145">
        <v>40</v>
      </c>
      <c r="Y10145">
        <v>20230927</v>
      </c>
      <c r="Z10145" s="1" t="s">
        <v>44</v>
      </c>
      <c r="AA10145" s="1" t="s">
        <v>44</v>
      </c>
      <c r="AB10145" s="1" t="s">
        <v>46</v>
      </c>
      <c r="AC10145" s="1" t="s">
        <v>292</v>
      </c>
      <c r="AD10145" s="1" t="s">
        <v>48</v>
      </c>
      <c r="AE10145" s="1" t="s">
        <v>625</v>
      </c>
      <c r="AF10145" s="1" t="s">
        <v>45</v>
      </c>
      <c r="AG10145" s="1" t="s">
        <v>45</v>
      </c>
      <c r="AH10145" s="1" t="s">
        <v>48</v>
      </c>
      <c r="AI10145" s="1" t="s">
        <v>293</v>
      </c>
      <c r="AJ10145" s="1" t="s">
        <v>294</v>
      </c>
      <c r="AK10145" s="1" t="s">
        <v>46</v>
      </c>
      <c r="AL10145">
        <v>70</v>
      </c>
      <c r="AM10145">
        <v>0</v>
      </c>
      <c r="AN10145" s="1" t="s">
        <v>46</v>
      </c>
      <c r="AO10145">
        <v>20230927</v>
      </c>
      <c r="AP10145">
        <v>0</v>
      </c>
      <c r="AQ10145" s="1" t="s">
        <v>46</v>
      </c>
      <c r="AR10145" s="2">
        <v>45246.014743368054</v>
      </c>
    </row>
    <row r="10146" spans="1:44" hidden="1" x14ac:dyDescent="0.25">
      <c r="A10146" s="1" t="s">
        <v>16939</v>
      </c>
      <c r="B10146">
        <v>2001169973</v>
      </c>
      <c r="C10146">
        <v>22</v>
      </c>
      <c r="D10146">
        <v>20230927</v>
      </c>
      <c r="E10146">
        <v>118000530</v>
      </c>
      <c r="F10146">
        <v>3</v>
      </c>
      <c r="G10146" s="1" t="s">
        <v>869</v>
      </c>
      <c r="H10146" s="1" t="s">
        <v>44</v>
      </c>
      <c r="I10146" s="1" t="s">
        <v>292</v>
      </c>
      <c r="J10146">
        <v>6500</v>
      </c>
      <c r="K10146">
        <v>0</v>
      </c>
      <c r="L10146">
        <v>0</v>
      </c>
      <c r="M10146">
        <v>0</v>
      </c>
      <c r="N10146">
        <v>0</v>
      </c>
      <c r="O10146">
        <v>6500</v>
      </c>
      <c r="P10146">
        <v>0</v>
      </c>
      <c r="Q10146">
        <v>0</v>
      </c>
      <c r="R10146" s="1" t="s">
        <v>45</v>
      </c>
      <c r="S10146">
        <v>118403105</v>
      </c>
      <c r="T10146" s="1" t="s">
        <v>47</v>
      </c>
      <c r="U10146" s="1" t="s">
        <v>46</v>
      </c>
      <c r="V10146" s="1" t="s">
        <v>289</v>
      </c>
      <c r="W10146" s="1" t="s">
        <v>51</v>
      </c>
      <c r="X10146">
        <v>40</v>
      </c>
      <c r="Y10146">
        <v>20230927</v>
      </c>
      <c r="Z10146" s="1" t="s">
        <v>44</v>
      </c>
      <c r="AA10146" s="1" t="s">
        <v>44</v>
      </c>
      <c r="AB10146" s="1" t="s">
        <v>46</v>
      </c>
      <c r="AC10146" s="1" t="s">
        <v>870</v>
      </c>
      <c r="AD10146" s="1" t="s">
        <v>48</v>
      </c>
      <c r="AE10146" s="1" t="s">
        <v>45</v>
      </c>
      <c r="AF10146" s="1" t="s">
        <v>45</v>
      </c>
      <c r="AG10146" s="1" t="s">
        <v>45</v>
      </c>
      <c r="AH10146" s="1" t="s">
        <v>48</v>
      </c>
      <c r="AI10146" s="1" t="s">
        <v>50</v>
      </c>
      <c r="AJ10146" s="1" t="s">
        <v>294</v>
      </c>
      <c r="AK10146" s="1" t="s">
        <v>46</v>
      </c>
      <c r="AL10146">
        <v>70</v>
      </c>
      <c r="AM10146">
        <v>0</v>
      </c>
      <c r="AN10146" s="1" t="s">
        <v>45</v>
      </c>
      <c r="AO10146">
        <v>20230927</v>
      </c>
      <c r="AP10146">
        <v>0</v>
      </c>
      <c r="AQ10146" s="1" t="s">
        <v>46</v>
      </c>
      <c r="AR10146" s="2">
        <v>45246.014743368054</v>
      </c>
    </row>
    <row r="10147" spans="1:44" hidden="1" x14ac:dyDescent="0.25">
      <c r="A10147" s="1" t="s">
        <v>15910</v>
      </c>
      <c r="B10147">
        <v>2001170079</v>
      </c>
      <c r="C10147">
        <v>180</v>
      </c>
      <c r="D10147">
        <v>20230927</v>
      </c>
      <c r="E10147">
        <v>118000033</v>
      </c>
      <c r="F10147">
        <v>9</v>
      </c>
      <c r="G10147" s="1" t="s">
        <v>4885</v>
      </c>
      <c r="H10147" s="1" t="s">
        <v>44</v>
      </c>
      <c r="I10147" s="1" t="s">
        <v>292</v>
      </c>
      <c r="J10147">
        <v>10</v>
      </c>
      <c r="K10147">
        <v>0</v>
      </c>
      <c r="L10147">
        <v>0</v>
      </c>
      <c r="M10147">
        <v>0</v>
      </c>
      <c r="N10147">
        <v>0</v>
      </c>
      <c r="O10147">
        <v>10</v>
      </c>
      <c r="P10147">
        <v>129.1</v>
      </c>
      <c r="Q10147">
        <v>1291</v>
      </c>
      <c r="R10147" s="1" t="s">
        <v>45</v>
      </c>
      <c r="S10147">
        <v>118402831</v>
      </c>
      <c r="T10147" s="1" t="s">
        <v>47</v>
      </c>
      <c r="U10147" s="1" t="s">
        <v>46</v>
      </c>
      <c r="V10147" s="1" t="s">
        <v>289</v>
      </c>
      <c r="W10147" s="1" t="s">
        <v>51</v>
      </c>
      <c r="X10147">
        <v>40</v>
      </c>
      <c r="Y10147">
        <v>20230927</v>
      </c>
      <c r="Z10147" s="1" t="s">
        <v>44</v>
      </c>
      <c r="AA10147" s="1" t="s">
        <v>44</v>
      </c>
      <c r="AB10147" s="1" t="s">
        <v>46</v>
      </c>
      <c r="AC10147" s="1" t="s">
        <v>292</v>
      </c>
      <c r="AD10147" s="1" t="s">
        <v>48</v>
      </c>
      <c r="AE10147" s="1" t="s">
        <v>45</v>
      </c>
      <c r="AF10147" s="1" t="s">
        <v>45</v>
      </c>
      <c r="AG10147" s="1" t="s">
        <v>45</v>
      </c>
      <c r="AH10147" s="1" t="s">
        <v>48</v>
      </c>
      <c r="AI10147" s="1" t="s">
        <v>336</v>
      </c>
      <c r="AJ10147" s="1" t="s">
        <v>294</v>
      </c>
      <c r="AK10147" s="1" t="s">
        <v>46</v>
      </c>
      <c r="AL10147">
        <v>70</v>
      </c>
      <c r="AM10147">
        <v>0</v>
      </c>
      <c r="AN10147" s="1" t="s">
        <v>45</v>
      </c>
      <c r="AO10147">
        <v>20230927</v>
      </c>
      <c r="AP10147">
        <v>0</v>
      </c>
      <c r="AQ10147" s="1" t="s">
        <v>46</v>
      </c>
      <c r="AR10147" s="2">
        <v>45246.014743368054</v>
      </c>
    </row>
    <row r="10148" spans="1:44" hidden="1" x14ac:dyDescent="0.25">
      <c r="A10148" s="1" t="s">
        <v>15997</v>
      </c>
      <c r="B10148">
        <v>2001170124</v>
      </c>
      <c r="C10148">
        <v>30</v>
      </c>
      <c r="D10148">
        <v>20230927</v>
      </c>
      <c r="E10148">
        <v>118004905</v>
      </c>
      <c r="F10148">
        <v>14</v>
      </c>
      <c r="G10148" s="1" t="s">
        <v>2467</v>
      </c>
      <c r="H10148" s="1" t="s">
        <v>44</v>
      </c>
      <c r="I10148" s="1" t="s">
        <v>292</v>
      </c>
      <c r="J10148">
        <v>2</v>
      </c>
      <c r="K10148">
        <v>0</v>
      </c>
      <c r="L10148">
        <v>0</v>
      </c>
      <c r="M10148">
        <v>0</v>
      </c>
      <c r="N10148">
        <v>0</v>
      </c>
      <c r="O10148">
        <v>2</v>
      </c>
      <c r="P10148">
        <v>5358.2</v>
      </c>
      <c r="Q10148">
        <v>10716.4</v>
      </c>
      <c r="R10148" s="1" t="s">
        <v>45</v>
      </c>
      <c r="S10148">
        <v>118403703</v>
      </c>
      <c r="T10148" s="1" t="s">
        <v>47</v>
      </c>
      <c r="U10148" s="1" t="s">
        <v>46</v>
      </c>
      <c r="V10148" s="1" t="s">
        <v>289</v>
      </c>
      <c r="W10148" s="1" t="s">
        <v>51</v>
      </c>
      <c r="X10148">
        <v>40</v>
      </c>
      <c r="Y10148">
        <v>20230927</v>
      </c>
      <c r="Z10148" s="1" t="s">
        <v>44</v>
      </c>
      <c r="AA10148" s="1" t="s">
        <v>44</v>
      </c>
      <c r="AB10148" s="1" t="s">
        <v>46</v>
      </c>
      <c r="AC10148" s="1" t="s">
        <v>292</v>
      </c>
      <c r="AD10148" s="1" t="s">
        <v>48</v>
      </c>
      <c r="AE10148" s="1" t="s">
        <v>45</v>
      </c>
      <c r="AF10148" s="1" t="s">
        <v>45</v>
      </c>
      <c r="AG10148" s="1" t="s">
        <v>45</v>
      </c>
      <c r="AH10148" s="1" t="s">
        <v>48</v>
      </c>
      <c r="AI10148" s="1" t="s">
        <v>310</v>
      </c>
      <c r="AJ10148" s="1" t="s">
        <v>294</v>
      </c>
      <c r="AK10148" s="1" t="s">
        <v>46</v>
      </c>
      <c r="AL10148">
        <v>70</v>
      </c>
      <c r="AM10148">
        <v>0</v>
      </c>
      <c r="AN10148" s="1" t="s">
        <v>45</v>
      </c>
      <c r="AO10148">
        <v>20230927</v>
      </c>
      <c r="AP10148">
        <v>0</v>
      </c>
      <c r="AQ10148" s="1" t="s">
        <v>46</v>
      </c>
      <c r="AR10148" s="2">
        <v>45246.014743368054</v>
      </c>
    </row>
    <row r="10149" spans="1:44" hidden="1" x14ac:dyDescent="0.25">
      <c r="A10149" s="1" t="s">
        <v>16679</v>
      </c>
      <c r="B10149">
        <v>2001170139</v>
      </c>
      <c r="C10149">
        <v>10</v>
      </c>
      <c r="D10149">
        <v>20230927</v>
      </c>
      <c r="E10149">
        <v>118004905</v>
      </c>
      <c r="F10149">
        <v>9</v>
      </c>
      <c r="G10149" s="1" t="s">
        <v>6898</v>
      </c>
      <c r="H10149" s="1" t="s">
        <v>44</v>
      </c>
      <c r="I10149" s="1" t="s">
        <v>292</v>
      </c>
      <c r="J10149">
        <v>50</v>
      </c>
      <c r="K10149">
        <v>0</v>
      </c>
      <c r="L10149">
        <v>0</v>
      </c>
      <c r="M10149">
        <v>0</v>
      </c>
      <c r="N10149">
        <v>0</v>
      </c>
      <c r="O10149">
        <v>50</v>
      </c>
      <c r="P10149">
        <v>64.89</v>
      </c>
      <c r="Q10149">
        <v>3244.5</v>
      </c>
      <c r="R10149" s="1" t="s">
        <v>45</v>
      </c>
      <c r="S10149">
        <v>118403703</v>
      </c>
      <c r="T10149" s="1" t="s">
        <v>47</v>
      </c>
      <c r="U10149" s="1" t="s">
        <v>46</v>
      </c>
      <c r="V10149" s="1" t="s">
        <v>289</v>
      </c>
      <c r="W10149" s="1" t="s">
        <v>51</v>
      </c>
      <c r="X10149">
        <v>40</v>
      </c>
      <c r="Y10149">
        <v>20230927</v>
      </c>
      <c r="Z10149" s="1" t="s">
        <v>44</v>
      </c>
      <c r="AA10149" s="1" t="s">
        <v>44</v>
      </c>
      <c r="AB10149" s="1" t="s">
        <v>46</v>
      </c>
      <c r="AC10149" s="1" t="s">
        <v>292</v>
      </c>
      <c r="AD10149" s="1" t="s">
        <v>48</v>
      </c>
      <c r="AE10149" s="1" t="s">
        <v>45</v>
      </c>
      <c r="AF10149" s="1" t="s">
        <v>45</v>
      </c>
      <c r="AG10149" s="1" t="s">
        <v>45</v>
      </c>
      <c r="AH10149" s="1" t="s">
        <v>48</v>
      </c>
      <c r="AI10149" s="1" t="s">
        <v>310</v>
      </c>
      <c r="AJ10149" s="1" t="s">
        <v>294</v>
      </c>
      <c r="AK10149" s="1" t="s">
        <v>46</v>
      </c>
      <c r="AL10149">
        <v>70</v>
      </c>
      <c r="AM10149">
        <v>0</v>
      </c>
      <c r="AN10149" s="1" t="s">
        <v>45</v>
      </c>
      <c r="AO10149">
        <v>20230927</v>
      </c>
      <c r="AP10149">
        <v>0</v>
      </c>
      <c r="AQ10149" s="1" t="s">
        <v>46</v>
      </c>
      <c r="AR10149" s="2">
        <v>45246.014743368054</v>
      </c>
    </row>
    <row r="10150" spans="1:44" hidden="1" x14ac:dyDescent="0.25">
      <c r="A10150" s="1" t="s">
        <v>15089</v>
      </c>
      <c r="B10150">
        <v>2001170134</v>
      </c>
      <c r="C10150">
        <v>10</v>
      </c>
      <c r="D10150">
        <v>20230927</v>
      </c>
      <c r="E10150">
        <v>118004905</v>
      </c>
      <c r="F10150">
        <v>9</v>
      </c>
      <c r="G10150" s="1" t="s">
        <v>15090</v>
      </c>
      <c r="H10150" s="1" t="s">
        <v>44</v>
      </c>
      <c r="I10150" s="1" t="s">
        <v>292</v>
      </c>
      <c r="J10150">
        <v>20</v>
      </c>
      <c r="K10150">
        <v>0</v>
      </c>
      <c r="L10150">
        <v>0</v>
      </c>
      <c r="M10150">
        <v>0</v>
      </c>
      <c r="N10150">
        <v>0</v>
      </c>
      <c r="O10150">
        <v>20</v>
      </c>
      <c r="P10150">
        <v>287.3</v>
      </c>
      <c r="Q10150">
        <v>5746</v>
      </c>
      <c r="R10150" s="1" t="s">
        <v>45</v>
      </c>
      <c r="S10150">
        <v>118403703</v>
      </c>
      <c r="T10150" s="1" t="s">
        <v>47</v>
      </c>
      <c r="U10150" s="1" t="s">
        <v>46</v>
      </c>
      <c r="V10150" s="1" t="s">
        <v>289</v>
      </c>
      <c r="W10150" s="1" t="s">
        <v>51</v>
      </c>
      <c r="X10150">
        <v>40</v>
      </c>
      <c r="Y10150">
        <v>20230927</v>
      </c>
      <c r="Z10150" s="1" t="s">
        <v>44</v>
      </c>
      <c r="AA10150" s="1" t="s">
        <v>44</v>
      </c>
      <c r="AB10150" s="1" t="s">
        <v>46</v>
      </c>
      <c r="AC10150" s="1" t="s">
        <v>292</v>
      </c>
      <c r="AD10150" s="1" t="s">
        <v>48</v>
      </c>
      <c r="AE10150" s="1" t="s">
        <v>45</v>
      </c>
      <c r="AF10150" s="1" t="s">
        <v>45</v>
      </c>
      <c r="AG10150" s="1" t="s">
        <v>45</v>
      </c>
      <c r="AH10150" s="1" t="s">
        <v>48</v>
      </c>
      <c r="AI10150" s="1" t="s">
        <v>310</v>
      </c>
      <c r="AJ10150" s="1" t="s">
        <v>294</v>
      </c>
      <c r="AK10150" s="1" t="s">
        <v>46</v>
      </c>
      <c r="AL10150">
        <v>70</v>
      </c>
      <c r="AM10150">
        <v>0</v>
      </c>
      <c r="AN10150" s="1" t="s">
        <v>45</v>
      </c>
      <c r="AO10150">
        <v>20230927</v>
      </c>
      <c r="AP10150">
        <v>0</v>
      </c>
      <c r="AQ10150" s="1" t="s">
        <v>46</v>
      </c>
      <c r="AR10150" s="2">
        <v>45246.014743368054</v>
      </c>
    </row>
    <row r="10151" spans="1:44" hidden="1" x14ac:dyDescent="0.25">
      <c r="A10151" s="1" t="s">
        <v>15906</v>
      </c>
      <c r="B10151">
        <v>2001170079</v>
      </c>
      <c r="C10151">
        <v>130</v>
      </c>
      <c r="D10151">
        <v>20230927</v>
      </c>
      <c r="E10151">
        <v>118000033</v>
      </c>
      <c r="F10151">
        <v>9</v>
      </c>
      <c r="G10151" s="1" t="s">
        <v>7666</v>
      </c>
      <c r="H10151" s="1" t="s">
        <v>44</v>
      </c>
      <c r="I10151" s="1" t="s">
        <v>292</v>
      </c>
      <c r="J10151">
        <v>24</v>
      </c>
      <c r="K10151">
        <v>0</v>
      </c>
      <c r="L10151">
        <v>0</v>
      </c>
      <c r="M10151">
        <v>0</v>
      </c>
      <c r="N10151">
        <v>0</v>
      </c>
      <c r="O10151">
        <v>24</v>
      </c>
      <c r="P10151">
        <v>370.96</v>
      </c>
      <c r="Q10151">
        <v>8903.0400000000009</v>
      </c>
      <c r="R10151" s="1" t="s">
        <v>45</v>
      </c>
      <c r="S10151">
        <v>118402831</v>
      </c>
      <c r="T10151" s="1" t="s">
        <v>47</v>
      </c>
      <c r="U10151" s="1" t="s">
        <v>46</v>
      </c>
      <c r="V10151" s="1" t="s">
        <v>289</v>
      </c>
      <c r="W10151" s="1" t="s">
        <v>51</v>
      </c>
      <c r="X10151">
        <v>40</v>
      </c>
      <c r="Y10151">
        <v>20230927</v>
      </c>
      <c r="Z10151" s="1" t="s">
        <v>44</v>
      </c>
      <c r="AA10151" s="1" t="s">
        <v>44</v>
      </c>
      <c r="AB10151" s="1" t="s">
        <v>46</v>
      </c>
      <c r="AC10151" s="1" t="s">
        <v>292</v>
      </c>
      <c r="AD10151" s="1" t="s">
        <v>48</v>
      </c>
      <c r="AE10151" s="1" t="s">
        <v>45</v>
      </c>
      <c r="AF10151" s="1" t="s">
        <v>45</v>
      </c>
      <c r="AG10151" s="1" t="s">
        <v>45</v>
      </c>
      <c r="AH10151" s="1" t="s">
        <v>48</v>
      </c>
      <c r="AI10151" s="1" t="s">
        <v>336</v>
      </c>
      <c r="AJ10151" s="1" t="s">
        <v>294</v>
      </c>
      <c r="AK10151" s="1" t="s">
        <v>46</v>
      </c>
      <c r="AL10151">
        <v>70</v>
      </c>
      <c r="AM10151">
        <v>0</v>
      </c>
      <c r="AN10151" s="1" t="s">
        <v>45</v>
      </c>
      <c r="AO10151">
        <v>20230927</v>
      </c>
      <c r="AP10151">
        <v>0</v>
      </c>
      <c r="AQ10151" s="1" t="s">
        <v>46</v>
      </c>
      <c r="AR10151" s="2">
        <v>45246.014743368054</v>
      </c>
    </row>
    <row r="10152" spans="1:44" hidden="1" x14ac:dyDescent="0.25">
      <c r="A10152" s="1" t="s">
        <v>15995</v>
      </c>
      <c r="B10152">
        <v>2001170124</v>
      </c>
      <c r="C10152">
        <v>10</v>
      </c>
      <c r="D10152">
        <v>20230927</v>
      </c>
      <c r="E10152">
        <v>118004905</v>
      </c>
      <c r="F10152">
        <v>14</v>
      </c>
      <c r="G10152" s="1" t="s">
        <v>2467</v>
      </c>
      <c r="H10152" s="1" t="s">
        <v>44</v>
      </c>
      <c r="I10152" s="1" t="s">
        <v>292</v>
      </c>
      <c r="J10152">
        <v>2</v>
      </c>
      <c r="K10152">
        <v>0</v>
      </c>
      <c r="L10152">
        <v>0</v>
      </c>
      <c r="M10152">
        <v>0</v>
      </c>
      <c r="N10152">
        <v>0</v>
      </c>
      <c r="O10152">
        <v>2</v>
      </c>
      <c r="P10152">
        <v>5358.2</v>
      </c>
      <c r="Q10152">
        <v>10716.4</v>
      </c>
      <c r="R10152" s="1" t="s">
        <v>45</v>
      </c>
      <c r="S10152">
        <v>118403703</v>
      </c>
      <c r="T10152" s="1" t="s">
        <v>47</v>
      </c>
      <c r="U10152" s="1" t="s">
        <v>46</v>
      </c>
      <c r="V10152" s="1" t="s">
        <v>289</v>
      </c>
      <c r="W10152" s="1" t="s">
        <v>51</v>
      </c>
      <c r="X10152">
        <v>40</v>
      </c>
      <c r="Y10152">
        <v>20230927</v>
      </c>
      <c r="Z10152" s="1" t="s">
        <v>44</v>
      </c>
      <c r="AA10152" s="1" t="s">
        <v>44</v>
      </c>
      <c r="AB10152" s="1" t="s">
        <v>46</v>
      </c>
      <c r="AC10152" s="1" t="s">
        <v>292</v>
      </c>
      <c r="AD10152" s="1" t="s">
        <v>48</v>
      </c>
      <c r="AE10152" s="1" t="s">
        <v>45</v>
      </c>
      <c r="AF10152" s="1" t="s">
        <v>45</v>
      </c>
      <c r="AG10152" s="1" t="s">
        <v>45</v>
      </c>
      <c r="AH10152" s="1" t="s">
        <v>48</v>
      </c>
      <c r="AI10152" s="1" t="s">
        <v>310</v>
      </c>
      <c r="AJ10152" s="1" t="s">
        <v>294</v>
      </c>
      <c r="AK10152" s="1" t="s">
        <v>46</v>
      </c>
      <c r="AL10152">
        <v>70</v>
      </c>
      <c r="AM10152">
        <v>0</v>
      </c>
      <c r="AN10152" s="1" t="s">
        <v>45</v>
      </c>
      <c r="AO10152">
        <v>20230927</v>
      </c>
      <c r="AP10152">
        <v>0</v>
      </c>
      <c r="AQ10152" s="1" t="s">
        <v>46</v>
      </c>
      <c r="AR10152" s="2">
        <v>45246.014743368054</v>
      </c>
    </row>
    <row r="10153" spans="1:44" hidden="1" x14ac:dyDescent="0.25">
      <c r="A10153" s="1" t="s">
        <v>15905</v>
      </c>
      <c r="B10153">
        <v>2001170079</v>
      </c>
      <c r="C10153">
        <v>120</v>
      </c>
      <c r="D10153">
        <v>20230927</v>
      </c>
      <c r="E10153">
        <v>118000033</v>
      </c>
      <c r="F10153">
        <v>9</v>
      </c>
      <c r="G10153" s="1" t="s">
        <v>7666</v>
      </c>
      <c r="H10153" s="1" t="s">
        <v>44</v>
      </c>
      <c r="I10153" s="1" t="s">
        <v>292</v>
      </c>
      <c r="J10153">
        <v>24</v>
      </c>
      <c r="K10153">
        <v>0</v>
      </c>
      <c r="L10153">
        <v>0</v>
      </c>
      <c r="M10153">
        <v>0</v>
      </c>
      <c r="N10153">
        <v>0</v>
      </c>
      <c r="O10153">
        <v>24</v>
      </c>
      <c r="P10153">
        <v>370.96</v>
      </c>
      <c r="Q10153">
        <v>8903.0400000000009</v>
      </c>
      <c r="R10153" s="1" t="s">
        <v>45</v>
      </c>
      <c r="S10153">
        <v>118402831</v>
      </c>
      <c r="T10153" s="1" t="s">
        <v>47</v>
      </c>
      <c r="U10153" s="1" t="s">
        <v>46</v>
      </c>
      <c r="V10153" s="1" t="s">
        <v>289</v>
      </c>
      <c r="W10153" s="1" t="s">
        <v>51</v>
      </c>
      <c r="X10153">
        <v>40</v>
      </c>
      <c r="Y10153">
        <v>20230927</v>
      </c>
      <c r="Z10153" s="1" t="s">
        <v>44</v>
      </c>
      <c r="AA10153" s="1" t="s">
        <v>44</v>
      </c>
      <c r="AB10153" s="1" t="s">
        <v>46</v>
      </c>
      <c r="AC10153" s="1" t="s">
        <v>292</v>
      </c>
      <c r="AD10153" s="1" t="s">
        <v>48</v>
      </c>
      <c r="AE10153" s="1" t="s">
        <v>45</v>
      </c>
      <c r="AF10153" s="1" t="s">
        <v>45</v>
      </c>
      <c r="AG10153" s="1" t="s">
        <v>45</v>
      </c>
      <c r="AH10153" s="1" t="s">
        <v>48</v>
      </c>
      <c r="AI10153" s="1" t="s">
        <v>336</v>
      </c>
      <c r="AJ10153" s="1" t="s">
        <v>294</v>
      </c>
      <c r="AK10153" s="1" t="s">
        <v>46</v>
      </c>
      <c r="AL10153">
        <v>70</v>
      </c>
      <c r="AM10153">
        <v>0</v>
      </c>
      <c r="AN10153" s="1" t="s">
        <v>45</v>
      </c>
      <c r="AO10153">
        <v>20230927</v>
      </c>
      <c r="AP10153">
        <v>0</v>
      </c>
      <c r="AQ10153" s="1" t="s">
        <v>46</v>
      </c>
      <c r="AR10153" s="2">
        <v>45246.014743368054</v>
      </c>
    </row>
    <row r="10154" spans="1:44" hidden="1" x14ac:dyDescent="0.25">
      <c r="A10154" s="1" t="s">
        <v>16570</v>
      </c>
      <c r="B10154">
        <v>2001170154</v>
      </c>
      <c r="C10154">
        <v>40</v>
      </c>
      <c r="D10154">
        <v>20230927</v>
      </c>
      <c r="E10154">
        <v>118000564</v>
      </c>
      <c r="F10154">
        <v>9</v>
      </c>
      <c r="G10154" s="1" t="s">
        <v>16567</v>
      </c>
      <c r="H10154" s="1" t="s">
        <v>44</v>
      </c>
      <c r="I10154" s="1" t="s">
        <v>292</v>
      </c>
      <c r="J10154">
        <v>10</v>
      </c>
      <c r="K10154">
        <v>0</v>
      </c>
      <c r="L10154">
        <v>0</v>
      </c>
      <c r="M10154">
        <v>0</v>
      </c>
      <c r="N10154">
        <v>0</v>
      </c>
      <c r="O10154">
        <v>10</v>
      </c>
      <c r="P10154">
        <v>351.75</v>
      </c>
      <c r="Q10154">
        <v>3517.5</v>
      </c>
      <c r="R10154" s="1" t="s">
        <v>45</v>
      </c>
      <c r="S10154">
        <v>118400522</v>
      </c>
      <c r="T10154" s="1" t="s">
        <v>47</v>
      </c>
      <c r="U10154" s="1" t="s">
        <v>46</v>
      </c>
      <c r="V10154" s="1" t="s">
        <v>289</v>
      </c>
      <c r="W10154" s="1" t="s">
        <v>51</v>
      </c>
      <c r="X10154">
        <v>40</v>
      </c>
      <c r="Y10154">
        <v>20230927</v>
      </c>
      <c r="Z10154" s="1" t="s">
        <v>44</v>
      </c>
      <c r="AA10154" s="1" t="s">
        <v>44</v>
      </c>
      <c r="AB10154" s="1" t="s">
        <v>46</v>
      </c>
      <c r="AC10154" s="1" t="s">
        <v>292</v>
      </c>
      <c r="AD10154" s="1" t="s">
        <v>48</v>
      </c>
      <c r="AE10154" s="1" t="s">
        <v>45</v>
      </c>
      <c r="AF10154" s="1" t="s">
        <v>45</v>
      </c>
      <c r="AG10154" s="1" t="s">
        <v>45</v>
      </c>
      <c r="AH10154" s="1" t="s">
        <v>48</v>
      </c>
      <c r="AI10154" s="1" t="s">
        <v>293</v>
      </c>
      <c r="AJ10154" s="1" t="s">
        <v>294</v>
      </c>
      <c r="AK10154" s="1" t="s">
        <v>46</v>
      </c>
      <c r="AL10154">
        <v>70</v>
      </c>
      <c r="AM10154">
        <v>0</v>
      </c>
      <c r="AN10154" s="1" t="s">
        <v>45</v>
      </c>
      <c r="AO10154">
        <v>20230927</v>
      </c>
      <c r="AP10154">
        <v>0</v>
      </c>
      <c r="AQ10154" s="1" t="s">
        <v>46</v>
      </c>
      <c r="AR10154" s="2">
        <v>45246.014743368054</v>
      </c>
    </row>
    <row r="10155" spans="1:44" hidden="1" x14ac:dyDescent="0.25">
      <c r="A10155" s="1" t="s">
        <v>20621</v>
      </c>
      <c r="B10155">
        <v>2001170152</v>
      </c>
      <c r="C10155">
        <v>20</v>
      </c>
      <c r="D10155">
        <v>20230927</v>
      </c>
      <c r="E10155">
        <v>118004905</v>
      </c>
      <c r="F10155">
        <v>9</v>
      </c>
      <c r="G10155" s="1" t="s">
        <v>12179</v>
      </c>
      <c r="H10155" s="1" t="s">
        <v>44</v>
      </c>
      <c r="I10155" s="1" t="s">
        <v>292</v>
      </c>
      <c r="J10155">
        <v>2</v>
      </c>
      <c r="K10155">
        <v>0</v>
      </c>
      <c r="L10155">
        <v>0</v>
      </c>
      <c r="M10155">
        <v>0</v>
      </c>
      <c r="N10155">
        <v>0</v>
      </c>
      <c r="O10155">
        <v>2</v>
      </c>
      <c r="P10155">
        <v>480.71</v>
      </c>
      <c r="Q10155">
        <v>961.42</v>
      </c>
      <c r="R10155" s="1" t="s">
        <v>45</v>
      </c>
      <c r="S10155">
        <v>118403703</v>
      </c>
      <c r="T10155" s="1" t="s">
        <v>47</v>
      </c>
      <c r="U10155" s="1" t="s">
        <v>46</v>
      </c>
      <c r="V10155" s="1" t="s">
        <v>289</v>
      </c>
      <c r="W10155" s="1" t="s">
        <v>51</v>
      </c>
      <c r="X10155">
        <v>40</v>
      </c>
      <c r="Y10155">
        <v>20230927</v>
      </c>
      <c r="Z10155" s="1" t="s">
        <v>44</v>
      </c>
      <c r="AA10155" s="1" t="s">
        <v>44</v>
      </c>
      <c r="AB10155" s="1" t="s">
        <v>46</v>
      </c>
      <c r="AC10155" s="1" t="s">
        <v>292</v>
      </c>
      <c r="AD10155" s="1" t="s">
        <v>48</v>
      </c>
      <c r="AE10155" s="1" t="s">
        <v>45</v>
      </c>
      <c r="AF10155" s="1" t="s">
        <v>45</v>
      </c>
      <c r="AG10155" s="1" t="s">
        <v>45</v>
      </c>
      <c r="AH10155" s="1" t="s">
        <v>48</v>
      </c>
      <c r="AI10155" s="1" t="s">
        <v>310</v>
      </c>
      <c r="AJ10155" s="1" t="s">
        <v>294</v>
      </c>
      <c r="AK10155" s="1" t="s">
        <v>46</v>
      </c>
      <c r="AL10155">
        <v>70</v>
      </c>
      <c r="AM10155">
        <v>0</v>
      </c>
      <c r="AN10155" s="1" t="s">
        <v>45</v>
      </c>
      <c r="AO10155">
        <v>20230927</v>
      </c>
      <c r="AP10155">
        <v>0</v>
      </c>
      <c r="AQ10155" s="1" t="s">
        <v>46</v>
      </c>
      <c r="AR10155" s="2">
        <v>45246.014743368054</v>
      </c>
    </row>
    <row r="10156" spans="1:44" hidden="1" x14ac:dyDescent="0.25">
      <c r="A10156" s="1" t="s">
        <v>16031</v>
      </c>
      <c r="B10156">
        <v>2001170129</v>
      </c>
      <c r="C10156">
        <v>20</v>
      </c>
      <c r="D10156">
        <v>20230927</v>
      </c>
      <c r="E10156">
        <v>118004905</v>
      </c>
      <c r="F10156">
        <v>14</v>
      </c>
      <c r="G10156" s="1" t="s">
        <v>166</v>
      </c>
      <c r="H10156" s="1" t="s">
        <v>44</v>
      </c>
      <c r="I10156" s="1" t="s">
        <v>292</v>
      </c>
      <c r="J10156">
        <v>10</v>
      </c>
      <c r="K10156">
        <v>0</v>
      </c>
      <c r="L10156">
        <v>0</v>
      </c>
      <c r="M10156">
        <v>0</v>
      </c>
      <c r="N10156">
        <v>0</v>
      </c>
      <c r="O10156">
        <v>10</v>
      </c>
      <c r="P10156">
        <v>7455</v>
      </c>
      <c r="Q10156">
        <v>74550</v>
      </c>
      <c r="R10156" s="1" t="s">
        <v>45</v>
      </c>
      <c r="S10156">
        <v>118403703</v>
      </c>
      <c r="T10156" s="1" t="s">
        <v>47</v>
      </c>
      <c r="U10156" s="1" t="s">
        <v>46</v>
      </c>
      <c r="V10156" s="1" t="s">
        <v>289</v>
      </c>
      <c r="W10156" s="1" t="s">
        <v>51</v>
      </c>
      <c r="X10156">
        <v>40</v>
      </c>
      <c r="Y10156">
        <v>20230927</v>
      </c>
      <c r="Z10156" s="1" t="s">
        <v>44</v>
      </c>
      <c r="AA10156" s="1" t="s">
        <v>44</v>
      </c>
      <c r="AB10156" s="1" t="s">
        <v>46</v>
      </c>
      <c r="AC10156" s="1" t="s">
        <v>292</v>
      </c>
      <c r="AD10156" s="1" t="s">
        <v>48</v>
      </c>
      <c r="AE10156" s="1" t="s">
        <v>45</v>
      </c>
      <c r="AF10156" s="1" t="s">
        <v>45</v>
      </c>
      <c r="AG10156" s="1" t="s">
        <v>45</v>
      </c>
      <c r="AH10156" s="1" t="s">
        <v>48</v>
      </c>
      <c r="AI10156" s="1" t="s">
        <v>310</v>
      </c>
      <c r="AJ10156" s="1" t="s">
        <v>294</v>
      </c>
      <c r="AK10156" s="1" t="s">
        <v>46</v>
      </c>
      <c r="AL10156">
        <v>70</v>
      </c>
      <c r="AM10156">
        <v>0</v>
      </c>
      <c r="AN10156" s="1" t="s">
        <v>45</v>
      </c>
      <c r="AO10156">
        <v>20230927</v>
      </c>
      <c r="AP10156">
        <v>0</v>
      </c>
      <c r="AQ10156" s="1" t="s">
        <v>46</v>
      </c>
      <c r="AR10156" s="2">
        <v>45246.014743368054</v>
      </c>
    </row>
    <row r="10157" spans="1:44" hidden="1" x14ac:dyDescent="0.25">
      <c r="A10157" s="1" t="s">
        <v>16664</v>
      </c>
      <c r="B10157">
        <v>2001170135</v>
      </c>
      <c r="C10157">
        <v>50</v>
      </c>
      <c r="D10157">
        <v>20230927</v>
      </c>
      <c r="E10157">
        <v>118004905</v>
      </c>
      <c r="F10157">
        <v>9</v>
      </c>
      <c r="G10157" s="1" t="s">
        <v>309</v>
      </c>
      <c r="H10157" s="1" t="s">
        <v>44</v>
      </c>
      <c r="I10157" s="1" t="s">
        <v>292</v>
      </c>
      <c r="J10157">
        <v>36</v>
      </c>
      <c r="K10157">
        <v>0</v>
      </c>
      <c r="L10157">
        <v>0</v>
      </c>
      <c r="M10157">
        <v>0</v>
      </c>
      <c r="N10157">
        <v>0</v>
      </c>
      <c r="O10157">
        <v>36</v>
      </c>
      <c r="P10157">
        <v>351.49</v>
      </c>
      <c r="Q10157">
        <v>12653.64</v>
      </c>
      <c r="R10157" s="1" t="s">
        <v>45</v>
      </c>
      <c r="S10157">
        <v>118403703</v>
      </c>
      <c r="T10157" s="1" t="s">
        <v>47</v>
      </c>
      <c r="U10157" s="1" t="s">
        <v>46</v>
      </c>
      <c r="V10157" s="1" t="s">
        <v>289</v>
      </c>
      <c r="W10157" s="1" t="s">
        <v>51</v>
      </c>
      <c r="X10157">
        <v>40</v>
      </c>
      <c r="Y10157">
        <v>20230927</v>
      </c>
      <c r="Z10157" s="1" t="s">
        <v>44</v>
      </c>
      <c r="AA10157" s="1" t="s">
        <v>44</v>
      </c>
      <c r="AB10157" s="1" t="s">
        <v>46</v>
      </c>
      <c r="AC10157" s="1" t="s">
        <v>292</v>
      </c>
      <c r="AD10157" s="1" t="s">
        <v>48</v>
      </c>
      <c r="AE10157" s="1" t="s">
        <v>45</v>
      </c>
      <c r="AF10157" s="1" t="s">
        <v>45</v>
      </c>
      <c r="AG10157" s="1" t="s">
        <v>45</v>
      </c>
      <c r="AH10157" s="1" t="s">
        <v>48</v>
      </c>
      <c r="AI10157" s="1" t="s">
        <v>310</v>
      </c>
      <c r="AJ10157" s="1" t="s">
        <v>294</v>
      </c>
      <c r="AK10157" s="1" t="s">
        <v>46</v>
      </c>
      <c r="AL10157">
        <v>70</v>
      </c>
      <c r="AM10157">
        <v>0</v>
      </c>
      <c r="AN10157" s="1" t="s">
        <v>45</v>
      </c>
      <c r="AO10157">
        <v>20230927</v>
      </c>
      <c r="AP10157">
        <v>0</v>
      </c>
      <c r="AQ10157" s="1" t="s">
        <v>46</v>
      </c>
      <c r="AR10157" s="2">
        <v>45246.014743368054</v>
      </c>
    </row>
    <row r="10158" spans="1:44" hidden="1" x14ac:dyDescent="0.25">
      <c r="A10158" s="1" t="s">
        <v>15927</v>
      </c>
      <c r="B10158">
        <v>2001170115</v>
      </c>
      <c r="C10158">
        <v>30</v>
      </c>
      <c r="D10158">
        <v>20230927</v>
      </c>
      <c r="E10158">
        <v>118004905</v>
      </c>
      <c r="F10158">
        <v>9</v>
      </c>
      <c r="G10158" s="1" t="s">
        <v>7802</v>
      </c>
      <c r="H10158" s="1" t="s">
        <v>44</v>
      </c>
      <c r="I10158" s="1" t="s">
        <v>292</v>
      </c>
      <c r="J10158">
        <v>10</v>
      </c>
      <c r="K10158">
        <v>0</v>
      </c>
      <c r="L10158">
        <v>0</v>
      </c>
      <c r="M10158">
        <v>0</v>
      </c>
      <c r="N10158">
        <v>0</v>
      </c>
      <c r="O10158">
        <v>10</v>
      </c>
      <c r="P10158">
        <v>973.35</v>
      </c>
      <c r="Q10158">
        <v>9733.5</v>
      </c>
      <c r="R10158" s="1" t="s">
        <v>45</v>
      </c>
      <c r="S10158">
        <v>118403703</v>
      </c>
      <c r="T10158" s="1" t="s">
        <v>47</v>
      </c>
      <c r="U10158" s="1" t="s">
        <v>46</v>
      </c>
      <c r="V10158" s="1" t="s">
        <v>289</v>
      </c>
      <c r="W10158" s="1" t="s">
        <v>51</v>
      </c>
      <c r="X10158">
        <v>40</v>
      </c>
      <c r="Y10158">
        <v>20230927</v>
      </c>
      <c r="Z10158" s="1" t="s">
        <v>44</v>
      </c>
      <c r="AA10158" s="1" t="s">
        <v>44</v>
      </c>
      <c r="AB10158" s="1" t="s">
        <v>46</v>
      </c>
      <c r="AC10158" s="1" t="s">
        <v>292</v>
      </c>
      <c r="AD10158" s="1" t="s">
        <v>48</v>
      </c>
      <c r="AE10158" s="1" t="s">
        <v>45</v>
      </c>
      <c r="AF10158" s="1" t="s">
        <v>45</v>
      </c>
      <c r="AG10158" s="1" t="s">
        <v>45</v>
      </c>
      <c r="AH10158" s="1" t="s">
        <v>48</v>
      </c>
      <c r="AI10158" s="1" t="s">
        <v>310</v>
      </c>
      <c r="AJ10158" s="1" t="s">
        <v>294</v>
      </c>
      <c r="AK10158" s="1" t="s">
        <v>46</v>
      </c>
      <c r="AL10158">
        <v>70</v>
      </c>
      <c r="AM10158">
        <v>0</v>
      </c>
      <c r="AN10158" s="1" t="s">
        <v>45</v>
      </c>
      <c r="AO10158">
        <v>20230927</v>
      </c>
      <c r="AP10158">
        <v>0</v>
      </c>
      <c r="AQ10158" s="1" t="s">
        <v>46</v>
      </c>
      <c r="AR10158" s="2">
        <v>45246.014743368054</v>
      </c>
    </row>
    <row r="10159" spans="1:44" hidden="1" x14ac:dyDescent="0.25">
      <c r="A10159" s="1" t="s">
        <v>20192</v>
      </c>
      <c r="B10159">
        <v>2001169979</v>
      </c>
      <c r="C10159">
        <v>20</v>
      </c>
      <c r="D10159">
        <v>20230927</v>
      </c>
      <c r="E10159">
        <v>118000966</v>
      </c>
      <c r="F10159">
        <v>9</v>
      </c>
      <c r="G10159" s="1" t="s">
        <v>9958</v>
      </c>
      <c r="H10159" s="1" t="s">
        <v>44</v>
      </c>
      <c r="I10159" s="1" t="s">
        <v>292</v>
      </c>
      <c r="J10159">
        <v>10</v>
      </c>
      <c r="K10159">
        <v>0</v>
      </c>
      <c r="L10159">
        <v>0</v>
      </c>
      <c r="M10159">
        <v>0</v>
      </c>
      <c r="N10159">
        <v>0</v>
      </c>
      <c r="O10159">
        <v>10</v>
      </c>
      <c r="P10159">
        <v>920</v>
      </c>
      <c r="Q10159">
        <v>9200</v>
      </c>
      <c r="R10159" s="1" t="s">
        <v>45</v>
      </c>
      <c r="S10159">
        <v>118401082</v>
      </c>
      <c r="T10159" s="1" t="s">
        <v>47</v>
      </c>
      <c r="U10159" s="1" t="s">
        <v>46</v>
      </c>
      <c r="V10159" s="1" t="s">
        <v>289</v>
      </c>
      <c r="W10159" s="1" t="s">
        <v>51</v>
      </c>
      <c r="X10159">
        <v>40</v>
      </c>
      <c r="Y10159">
        <v>20230927</v>
      </c>
      <c r="Z10159" s="1" t="s">
        <v>44</v>
      </c>
      <c r="AA10159" s="1" t="s">
        <v>44</v>
      </c>
      <c r="AB10159" s="1" t="s">
        <v>46</v>
      </c>
      <c r="AC10159" s="1" t="s">
        <v>292</v>
      </c>
      <c r="AD10159" s="1" t="s">
        <v>48</v>
      </c>
      <c r="AE10159" s="1" t="s">
        <v>45</v>
      </c>
      <c r="AF10159" s="1" t="s">
        <v>45</v>
      </c>
      <c r="AG10159" s="1" t="s">
        <v>45</v>
      </c>
      <c r="AH10159" s="1" t="s">
        <v>48</v>
      </c>
      <c r="AI10159" s="1" t="s">
        <v>49</v>
      </c>
      <c r="AJ10159" s="1" t="s">
        <v>294</v>
      </c>
      <c r="AK10159" s="1" t="s">
        <v>46</v>
      </c>
      <c r="AL10159">
        <v>70</v>
      </c>
      <c r="AM10159">
        <v>0</v>
      </c>
      <c r="AN10159" s="1" t="s">
        <v>45</v>
      </c>
      <c r="AO10159">
        <v>20230927</v>
      </c>
      <c r="AP10159">
        <v>0</v>
      </c>
      <c r="AQ10159" s="1" t="s">
        <v>46</v>
      </c>
      <c r="AR10159" s="2">
        <v>45246.014743368054</v>
      </c>
    </row>
    <row r="10160" spans="1:44" hidden="1" x14ac:dyDescent="0.25">
      <c r="A10160" s="1" t="s">
        <v>15092</v>
      </c>
      <c r="B10160">
        <v>2001170134</v>
      </c>
      <c r="C10160">
        <v>30</v>
      </c>
      <c r="D10160">
        <v>20230927</v>
      </c>
      <c r="E10160">
        <v>118004905</v>
      </c>
      <c r="F10160">
        <v>9</v>
      </c>
      <c r="G10160" s="1" t="s">
        <v>15090</v>
      </c>
      <c r="H10160" s="1" t="s">
        <v>44</v>
      </c>
      <c r="I10160" s="1" t="s">
        <v>292</v>
      </c>
      <c r="J10160">
        <v>20</v>
      </c>
      <c r="K10160">
        <v>0</v>
      </c>
      <c r="L10160">
        <v>0</v>
      </c>
      <c r="M10160">
        <v>0</v>
      </c>
      <c r="N10160">
        <v>0</v>
      </c>
      <c r="O10160">
        <v>20</v>
      </c>
      <c r="P10160">
        <v>287.3</v>
      </c>
      <c r="Q10160">
        <v>5746</v>
      </c>
      <c r="R10160" s="1" t="s">
        <v>45</v>
      </c>
      <c r="S10160">
        <v>118403703</v>
      </c>
      <c r="T10160" s="1" t="s">
        <v>47</v>
      </c>
      <c r="U10160" s="1" t="s">
        <v>46</v>
      </c>
      <c r="V10160" s="1" t="s">
        <v>289</v>
      </c>
      <c r="W10160" s="1" t="s">
        <v>51</v>
      </c>
      <c r="X10160">
        <v>40</v>
      </c>
      <c r="Y10160">
        <v>20230927</v>
      </c>
      <c r="Z10160" s="1" t="s">
        <v>44</v>
      </c>
      <c r="AA10160" s="1" t="s">
        <v>44</v>
      </c>
      <c r="AB10160" s="1" t="s">
        <v>46</v>
      </c>
      <c r="AC10160" s="1" t="s">
        <v>292</v>
      </c>
      <c r="AD10160" s="1" t="s">
        <v>48</v>
      </c>
      <c r="AE10160" s="1" t="s">
        <v>45</v>
      </c>
      <c r="AF10160" s="1" t="s">
        <v>45</v>
      </c>
      <c r="AG10160" s="1" t="s">
        <v>45</v>
      </c>
      <c r="AH10160" s="1" t="s">
        <v>48</v>
      </c>
      <c r="AI10160" s="1" t="s">
        <v>310</v>
      </c>
      <c r="AJ10160" s="1" t="s">
        <v>294</v>
      </c>
      <c r="AK10160" s="1" t="s">
        <v>46</v>
      </c>
      <c r="AL10160">
        <v>70</v>
      </c>
      <c r="AM10160">
        <v>0</v>
      </c>
      <c r="AN10160" s="1" t="s">
        <v>45</v>
      </c>
      <c r="AO10160">
        <v>20230927</v>
      </c>
      <c r="AP10160">
        <v>0</v>
      </c>
      <c r="AQ10160" s="1" t="s">
        <v>46</v>
      </c>
      <c r="AR10160" s="2">
        <v>45246.014743368054</v>
      </c>
    </row>
    <row r="10161" spans="1:44" hidden="1" x14ac:dyDescent="0.25">
      <c r="A10161" s="1" t="s">
        <v>15929</v>
      </c>
      <c r="B10161">
        <v>2001170115</v>
      </c>
      <c r="C10161">
        <v>50</v>
      </c>
      <c r="D10161">
        <v>20230927</v>
      </c>
      <c r="E10161">
        <v>118004905</v>
      </c>
      <c r="F10161">
        <v>9</v>
      </c>
      <c r="G10161" s="1" t="s">
        <v>7802</v>
      </c>
      <c r="H10161" s="1" t="s">
        <v>44</v>
      </c>
      <c r="I10161" s="1" t="s">
        <v>292</v>
      </c>
      <c r="J10161">
        <v>20</v>
      </c>
      <c r="K10161">
        <v>0</v>
      </c>
      <c r="L10161">
        <v>0</v>
      </c>
      <c r="M10161">
        <v>0</v>
      </c>
      <c r="N10161">
        <v>0</v>
      </c>
      <c r="O10161">
        <v>20</v>
      </c>
      <c r="P10161">
        <v>973.35</v>
      </c>
      <c r="Q10161">
        <v>19467</v>
      </c>
      <c r="R10161" s="1" t="s">
        <v>45</v>
      </c>
      <c r="S10161">
        <v>118403703</v>
      </c>
      <c r="T10161" s="1" t="s">
        <v>47</v>
      </c>
      <c r="U10161" s="1" t="s">
        <v>46</v>
      </c>
      <c r="V10161" s="1" t="s">
        <v>289</v>
      </c>
      <c r="W10161" s="1" t="s">
        <v>51</v>
      </c>
      <c r="X10161">
        <v>40</v>
      </c>
      <c r="Y10161">
        <v>20230927</v>
      </c>
      <c r="Z10161" s="1" t="s">
        <v>44</v>
      </c>
      <c r="AA10161" s="1" t="s">
        <v>44</v>
      </c>
      <c r="AB10161" s="1" t="s">
        <v>46</v>
      </c>
      <c r="AC10161" s="1" t="s">
        <v>292</v>
      </c>
      <c r="AD10161" s="1" t="s">
        <v>48</v>
      </c>
      <c r="AE10161" s="1" t="s">
        <v>45</v>
      </c>
      <c r="AF10161" s="1" t="s">
        <v>45</v>
      </c>
      <c r="AG10161" s="1" t="s">
        <v>45</v>
      </c>
      <c r="AH10161" s="1" t="s">
        <v>48</v>
      </c>
      <c r="AI10161" s="1" t="s">
        <v>310</v>
      </c>
      <c r="AJ10161" s="1" t="s">
        <v>294</v>
      </c>
      <c r="AK10161" s="1" t="s">
        <v>46</v>
      </c>
      <c r="AL10161">
        <v>70</v>
      </c>
      <c r="AM10161">
        <v>0</v>
      </c>
      <c r="AN10161" s="1" t="s">
        <v>45</v>
      </c>
      <c r="AO10161">
        <v>20230927</v>
      </c>
      <c r="AP10161">
        <v>0</v>
      </c>
      <c r="AQ10161" s="1" t="s">
        <v>46</v>
      </c>
      <c r="AR10161" s="2">
        <v>45246.014743368054</v>
      </c>
    </row>
    <row r="10162" spans="1:44" hidden="1" x14ac:dyDescent="0.25">
      <c r="A10162" s="1" t="s">
        <v>15094</v>
      </c>
      <c r="B10162">
        <v>2001170134</v>
      </c>
      <c r="C10162">
        <v>50</v>
      </c>
      <c r="D10162">
        <v>20230927</v>
      </c>
      <c r="E10162">
        <v>118004905</v>
      </c>
      <c r="F10162">
        <v>9</v>
      </c>
      <c r="G10162" s="1" t="s">
        <v>15090</v>
      </c>
      <c r="H10162" s="1" t="s">
        <v>44</v>
      </c>
      <c r="I10162" s="1" t="s">
        <v>292</v>
      </c>
      <c r="J10162">
        <v>20</v>
      </c>
      <c r="K10162">
        <v>0</v>
      </c>
      <c r="L10162">
        <v>0</v>
      </c>
      <c r="M10162">
        <v>0</v>
      </c>
      <c r="N10162">
        <v>0</v>
      </c>
      <c r="O10162">
        <v>20</v>
      </c>
      <c r="P10162">
        <v>287.3</v>
      </c>
      <c r="Q10162">
        <v>5746</v>
      </c>
      <c r="R10162" s="1" t="s">
        <v>45</v>
      </c>
      <c r="S10162">
        <v>118403703</v>
      </c>
      <c r="T10162" s="1" t="s">
        <v>47</v>
      </c>
      <c r="U10162" s="1" t="s">
        <v>46</v>
      </c>
      <c r="V10162" s="1" t="s">
        <v>289</v>
      </c>
      <c r="W10162" s="1" t="s">
        <v>51</v>
      </c>
      <c r="X10162">
        <v>40</v>
      </c>
      <c r="Y10162">
        <v>20230927</v>
      </c>
      <c r="Z10162" s="1" t="s">
        <v>44</v>
      </c>
      <c r="AA10162" s="1" t="s">
        <v>44</v>
      </c>
      <c r="AB10162" s="1" t="s">
        <v>46</v>
      </c>
      <c r="AC10162" s="1" t="s">
        <v>292</v>
      </c>
      <c r="AD10162" s="1" t="s">
        <v>48</v>
      </c>
      <c r="AE10162" s="1" t="s">
        <v>45</v>
      </c>
      <c r="AF10162" s="1" t="s">
        <v>45</v>
      </c>
      <c r="AG10162" s="1" t="s">
        <v>45</v>
      </c>
      <c r="AH10162" s="1" t="s">
        <v>48</v>
      </c>
      <c r="AI10162" s="1" t="s">
        <v>310</v>
      </c>
      <c r="AJ10162" s="1" t="s">
        <v>294</v>
      </c>
      <c r="AK10162" s="1" t="s">
        <v>46</v>
      </c>
      <c r="AL10162">
        <v>70</v>
      </c>
      <c r="AM10162">
        <v>0</v>
      </c>
      <c r="AN10162" s="1" t="s">
        <v>45</v>
      </c>
      <c r="AO10162">
        <v>20230927</v>
      </c>
      <c r="AP10162">
        <v>0</v>
      </c>
      <c r="AQ10162" s="1" t="s">
        <v>46</v>
      </c>
      <c r="AR10162" s="2">
        <v>45246.014743368054</v>
      </c>
    </row>
    <row r="10163" spans="1:44" hidden="1" x14ac:dyDescent="0.25">
      <c r="A10163" s="1" t="s">
        <v>16681</v>
      </c>
      <c r="B10163">
        <v>2001170139</v>
      </c>
      <c r="C10163">
        <v>30</v>
      </c>
      <c r="D10163">
        <v>20230927</v>
      </c>
      <c r="E10163">
        <v>118004905</v>
      </c>
      <c r="F10163">
        <v>9</v>
      </c>
      <c r="G10163" s="1" t="s">
        <v>6898</v>
      </c>
      <c r="H10163" s="1" t="s">
        <v>44</v>
      </c>
      <c r="I10163" s="1" t="s">
        <v>292</v>
      </c>
      <c r="J10163">
        <v>50</v>
      </c>
      <c r="K10163">
        <v>0</v>
      </c>
      <c r="L10163">
        <v>0</v>
      </c>
      <c r="M10163">
        <v>0</v>
      </c>
      <c r="N10163">
        <v>0</v>
      </c>
      <c r="O10163">
        <v>50</v>
      </c>
      <c r="P10163">
        <v>64.89</v>
      </c>
      <c r="Q10163">
        <v>3244.5</v>
      </c>
      <c r="R10163" s="1" t="s">
        <v>45</v>
      </c>
      <c r="S10163">
        <v>118403703</v>
      </c>
      <c r="T10163" s="1" t="s">
        <v>47</v>
      </c>
      <c r="U10163" s="1" t="s">
        <v>46</v>
      </c>
      <c r="V10163" s="1" t="s">
        <v>289</v>
      </c>
      <c r="W10163" s="1" t="s">
        <v>51</v>
      </c>
      <c r="X10163">
        <v>40</v>
      </c>
      <c r="Y10163">
        <v>20230927</v>
      </c>
      <c r="Z10163" s="1" t="s">
        <v>44</v>
      </c>
      <c r="AA10163" s="1" t="s">
        <v>44</v>
      </c>
      <c r="AB10163" s="1" t="s">
        <v>46</v>
      </c>
      <c r="AC10163" s="1" t="s">
        <v>292</v>
      </c>
      <c r="AD10163" s="1" t="s">
        <v>48</v>
      </c>
      <c r="AE10163" s="1" t="s">
        <v>45</v>
      </c>
      <c r="AF10163" s="1" t="s">
        <v>45</v>
      </c>
      <c r="AG10163" s="1" t="s">
        <v>45</v>
      </c>
      <c r="AH10163" s="1" t="s">
        <v>48</v>
      </c>
      <c r="AI10163" s="1" t="s">
        <v>310</v>
      </c>
      <c r="AJ10163" s="1" t="s">
        <v>294</v>
      </c>
      <c r="AK10163" s="1" t="s">
        <v>46</v>
      </c>
      <c r="AL10163">
        <v>70</v>
      </c>
      <c r="AM10163">
        <v>0</v>
      </c>
      <c r="AN10163" s="1" t="s">
        <v>45</v>
      </c>
      <c r="AO10163">
        <v>20230927</v>
      </c>
      <c r="AP10163">
        <v>0</v>
      </c>
      <c r="AQ10163" s="1" t="s">
        <v>46</v>
      </c>
      <c r="AR10163" s="2">
        <v>45246.014743368054</v>
      </c>
    </row>
    <row r="10164" spans="1:44" hidden="1" x14ac:dyDescent="0.25">
      <c r="A10164" s="1" t="s">
        <v>16682</v>
      </c>
      <c r="B10164">
        <v>2001170139</v>
      </c>
      <c r="C10164">
        <v>40</v>
      </c>
      <c r="D10164">
        <v>20230927</v>
      </c>
      <c r="E10164">
        <v>118004905</v>
      </c>
      <c r="F10164">
        <v>9</v>
      </c>
      <c r="G10164" s="1" t="s">
        <v>6898</v>
      </c>
      <c r="H10164" s="1" t="s">
        <v>44</v>
      </c>
      <c r="I10164" s="1" t="s">
        <v>292</v>
      </c>
      <c r="J10164">
        <v>50</v>
      </c>
      <c r="K10164">
        <v>0</v>
      </c>
      <c r="L10164">
        <v>0</v>
      </c>
      <c r="M10164">
        <v>0</v>
      </c>
      <c r="N10164">
        <v>0</v>
      </c>
      <c r="O10164">
        <v>50</v>
      </c>
      <c r="P10164">
        <v>64.89</v>
      </c>
      <c r="Q10164">
        <v>3244.5</v>
      </c>
      <c r="R10164" s="1" t="s">
        <v>45</v>
      </c>
      <c r="S10164">
        <v>118403703</v>
      </c>
      <c r="T10164" s="1" t="s">
        <v>47</v>
      </c>
      <c r="U10164" s="1" t="s">
        <v>46</v>
      </c>
      <c r="V10164" s="1" t="s">
        <v>289</v>
      </c>
      <c r="W10164" s="1" t="s">
        <v>51</v>
      </c>
      <c r="X10164">
        <v>40</v>
      </c>
      <c r="Y10164">
        <v>20230927</v>
      </c>
      <c r="Z10164" s="1" t="s">
        <v>44</v>
      </c>
      <c r="AA10164" s="1" t="s">
        <v>44</v>
      </c>
      <c r="AB10164" s="1" t="s">
        <v>46</v>
      </c>
      <c r="AC10164" s="1" t="s">
        <v>292</v>
      </c>
      <c r="AD10164" s="1" t="s">
        <v>48</v>
      </c>
      <c r="AE10164" s="1" t="s">
        <v>45</v>
      </c>
      <c r="AF10164" s="1" t="s">
        <v>45</v>
      </c>
      <c r="AG10164" s="1" t="s">
        <v>45</v>
      </c>
      <c r="AH10164" s="1" t="s">
        <v>48</v>
      </c>
      <c r="AI10164" s="1" t="s">
        <v>310</v>
      </c>
      <c r="AJ10164" s="1" t="s">
        <v>294</v>
      </c>
      <c r="AK10164" s="1" t="s">
        <v>46</v>
      </c>
      <c r="AL10164">
        <v>70</v>
      </c>
      <c r="AM10164">
        <v>0</v>
      </c>
      <c r="AN10164" s="1" t="s">
        <v>45</v>
      </c>
      <c r="AO10164">
        <v>20230927</v>
      </c>
      <c r="AP10164">
        <v>0</v>
      </c>
      <c r="AQ10164" s="1" t="s">
        <v>46</v>
      </c>
      <c r="AR10164" s="2">
        <v>45246.014743368054</v>
      </c>
    </row>
    <row r="10165" spans="1:44" hidden="1" x14ac:dyDescent="0.25">
      <c r="A10165" s="1" t="s">
        <v>15895</v>
      </c>
      <c r="B10165">
        <v>2001170079</v>
      </c>
      <c r="C10165">
        <v>20</v>
      </c>
      <c r="D10165">
        <v>20230927</v>
      </c>
      <c r="E10165">
        <v>118000033</v>
      </c>
      <c r="F10165">
        <v>9</v>
      </c>
      <c r="G10165" s="1" t="s">
        <v>7664</v>
      </c>
      <c r="H10165" s="1" t="s">
        <v>54</v>
      </c>
      <c r="I10165" s="1" t="s">
        <v>292</v>
      </c>
      <c r="J10165">
        <v>60</v>
      </c>
      <c r="K10165">
        <v>38</v>
      </c>
      <c r="L10165">
        <v>38</v>
      </c>
      <c r="M10165">
        <v>38</v>
      </c>
      <c r="N10165">
        <v>0</v>
      </c>
      <c r="O10165">
        <v>22</v>
      </c>
      <c r="P10165">
        <v>337</v>
      </c>
      <c r="Q10165">
        <v>20220</v>
      </c>
      <c r="R10165" s="1" t="s">
        <v>45</v>
      </c>
      <c r="S10165">
        <v>118402831</v>
      </c>
      <c r="T10165" s="1" t="s">
        <v>47</v>
      </c>
      <c r="U10165" s="1" t="s">
        <v>46</v>
      </c>
      <c r="V10165" s="1" t="s">
        <v>289</v>
      </c>
      <c r="W10165" s="1" t="s">
        <v>51</v>
      </c>
      <c r="X10165">
        <v>40</v>
      </c>
      <c r="Y10165">
        <v>20230927</v>
      </c>
      <c r="Z10165" s="1" t="s">
        <v>54</v>
      </c>
      <c r="AA10165" s="1" t="s">
        <v>54</v>
      </c>
      <c r="AB10165" s="1" t="s">
        <v>46</v>
      </c>
      <c r="AC10165" s="1" t="s">
        <v>292</v>
      </c>
      <c r="AD10165" s="1" t="s">
        <v>48</v>
      </c>
      <c r="AE10165" s="1" t="s">
        <v>45</v>
      </c>
      <c r="AF10165" s="1" t="s">
        <v>45</v>
      </c>
      <c r="AG10165" s="1" t="s">
        <v>45</v>
      </c>
      <c r="AH10165" s="1" t="s">
        <v>48</v>
      </c>
      <c r="AI10165" s="1" t="s">
        <v>336</v>
      </c>
      <c r="AJ10165" s="1" t="s">
        <v>294</v>
      </c>
      <c r="AK10165" s="1" t="s">
        <v>46</v>
      </c>
      <c r="AL10165">
        <v>70</v>
      </c>
      <c r="AM10165">
        <v>0</v>
      </c>
      <c r="AN10165" s="1" t="s">
        <v>45</v>
      </c>
      <c r="AO10165">
        <v>20230927</v>
      </c>
      <c r="AP10165">
        <v>0</v>
      </c>
      <c r="AQ10165" s="1" t="s">
        <v>46</v>
      </c>
      <c r="AR10165" s="2">
        <v>45246.014743368054</v>
      </c>
    </row>
    <row r="10166" spans="1:44" hidden="1" x14ac:dyDescent="0.25">
      <c r="A10166" s="1" t="s">
        <v>16287</v>
      </c>
      <c r="B10166">
        <v>2001170144</v>
      </c>
      <c r="C10166">
        <v>10</v>
      </c>
      <c r="D10166">
        <v>20230927</v>
      </c>
      <c r="E10166">
        <v>118004905</v>
      </c>
      <c r="F10166">
        <v>9</v>
      </c>
      <c r="G10166" s="1" t="s">
        <v>12176</v>
      </c>
      <c r="H10166" s="1" t="s">
        <v>44</v>
      </c>
      <c r="I10166" s="1" t="s">
        <v>292</v>
      </c>
      <c r="J10166">
        <v>10</v>
      </c>
      <c r="K10166">
        <v>0</v>
      </c>
      <c r="L10166">
        <v>0</v>
      </c>
      <c r="M10166">
        <v>0</v>
      </c>
      <c r="N10166">
        <v>0</v>
      </c>
      <c r="O10166">
        <v>10</v>
      </c>
      <c r="P10166">
        <v>68.25</v>
      </c>
      <c r="Q10166">
        <v>682.5</v>
      </c>
      <c r="R10166" s="1" t="s">
        <v>45</v>
      </c>
      <c r="S10166">
        <v>118403703</v>
      </c>
      <c r="T10166" s="1" t="s">
        <v>47</v>
      </c>
      <c r="U10166" s="1" t="s">
        <v>46</v>
      </c>
      <c r="V10166" s="1" t="s">
        <v>289</v>
      </c>
      <c r="W10166" s="1" t="s">
        <v>51</v>
      </c>
      <c r="X10166">
        <v>40</v>
      </c>
      <c r="Y10166">
        <v>20230927</v>
      </c>
      <c r="Z10166" s="1" t="s">
        <v>44</v>
      </c>
      <c r="AA10166" s="1" t="s">
        <v>44</v>
      </c>
      <c r="AB10166" s="1" t="s">
        <v>46</v>
      </c>
      <c r="AC10166" s="1" t="s">
        <v>292</v>
      </c>
      <c r="AD10166" s="1" t="s">
        <v>48</v>
      </c>
      <c r="AE10166" s="1" t="s">
        <v>45</v>
      </c>
      <c r="AF10166" s="1" t="s">
        <v>45</v>
      </c>
      <c r="AG10166" s="1" t="s">
        <v>45</v>
      </c>
      <c r="AH10166" s="1" t="s">
        <v>48</v>
      </c>
      <c r="AI10166" s="1" t="s">
        <v>310</v>
      </c>
      <c r="AJ10166" s="1" t="s">
        <v>294</v>
      </c>
      <c r="AK10166" s="1" t="s">
        <v>46</v>
      </c>
      <c r="AL10166">
        <v>70</v>
      </c>
      <c r="AM10166">
        <v>0</v>
      </c>
      <c r="AN10166" s="1" t="s">
        <v>45</v>
      </c>
      <c r="AO10166">
        <v>20230927</v>
      </c>
      <c r="AP10166">
        <v>0</v>
      </c>
      <c r="AQ10166" s="1" t="s">
        <v>46</v>
      </c>
      <c r="AR10166" s="2">
        <v>45246.014743368054</v>
      </c>
    </row>
    <row r="10167" spans="1:44" hidden="1" x14ac:dyDescent="0.25">
      <c r="A10167" s="1" t="s">
        <v>16289</v>
      </c>
      <c r="B10167">
        <v>2001170146</v>
      </c>
      <c r="C10167">
        <v>20</v>
      </c>
      <c r="D10167">
        <v>20230927</v>
      </c>
      <c r="E10167">
        <v>118004905</v>
      </c>
      <c r="F10167">
        <v>9</v>
      </c>
      <c r="G10167" s="1" t="s">
        <v>2501</v>
      </c>
      <c r="H10167" s="1" t="s">
        <v>44</v>
      </c>
      <c r="I10167" s="1" t="s">
        <v>292</v>
      </c>
      <c r="J10167">
        <v>10</v>
      </c>
      <c r="K10167">
        <v>0</v>
      </c>
      <c r="L10167">
        <v>0</v>
      </c>
      <c r="M10167">
        <v>0</v>
      </c>
      <c r="N10167">
        <v>0</v>
      </c>
      <c r="O10167">
        <v>10</v>
      </c>
      <c r="P10167">
        <v>314.37</v>
      </c>
      <c r="Q10167">
        <v>3143.7</v>
      </c>
      <c r="R10167" s="1" t="s">
        <v>45</v>
      </c>
      <c r="S10167">
        <v>118403703</v>
      </c>
      <c r="T10167" s="1" t="s">
        <v>47</v>
      </c>
      <c r="U10167" s="1" t="s">
        <v>46</v>
      </c>
      <c r="V10167" s="1" t="s">
        <v>289</v>
      </c>
      <c r="W10167" s="1" t="s">
        <v>51</v>
      </c>
      <c r="X10167">
        <v>40</v>
      </c>
      <c r="Y10167">
        <v>20230927</v>
      </c>
      <c r="Z10167" s="1" t="s">
        <v>44</v>
      </c>
      <c r="AA10167" s="1" t="s">
        <v>44</v>
      </c>
      <c r="AB10167" s="1" t="s">
        <v>46</v>
      </c>
      <c r="AC10167" s="1" t="s">
        <v>292</v>
      </c>
      <c r="AD10167" s="1" t="s">
        <v>48</v>
      </c>
      <c r="AE10167" s="1" t="s">
        <v>45</v>
      </c>
      <c r="AF10167" s="1" t="s">
        <v>45</v>
      </c>
      <c r="AG10167" s="1" t="s">
        <v>45</v>
      </c>
      <c r="AH10167" s="1" t="s">
        <v>48</v>
      </c>
      <c r="AI10167" s="1" t="s">
        <v>310</v>
      </c>
      <c r="AJ10167" s="1" t="s">
        <v>294</v>
      </c>
      <c r="AK10167" s="1" t="s">
        <v>46</v>
      </c>
      <c r="AL10167">
        <v>70</v>
      </c>
      <c r="AM10167">
        <v>0</v>
      </c>
      <c r="AN10167" s="1" t="s">
        <v>45</v>
      </c>
      <c r="AO10167">
        <v>20230927</v>
      </c>
      <c r="AP10167">
        <v>0</v>
      </c>
      <c r="AQ10167" s="1" t="s">
        <v>46</v>
      </c>
      <c r="AR10167" s="2">
        <v>45246.014743368054</v>
      </c>
    </row>
    <row r="10168" spans="1:44" hidden="1" x14ac:dyDescent="0.25">
      <c r="A10168" s="1" t="s">
        <v>15925</v>
      </c>
      <c r="B10168">
        <v>2001170115</v>
      </c>
      <c r="C10168">
        <v>10</v>
      </c>
      <c r="D10168">
        <v>20230927</v>
      </c>
      <c r="E10168">
        <v>118004905</v>
      </c>
      <c r="F10168">
        <v>9</v>
      </c>
      <c r="G10168" s="1" t="s">
        <v>7802</v>
      </c>
      <c r="H10168" s="1" t="s">
        <v>44</v>
      </c>
      <c r="I10168" s="1" t="s">
        <v>292</v>
      </c>
      <c r="J10168">
        <v>10</v>
      </c>
      <c r="K10168">
        <v>0</v>
      </c>
      <c r="L10168">
        <v>0</v>
      </c>
      <c r="M10168">
        <v>0</v>
      </c>
      <c r="N10168">
        <v>0</v>
      </c>
      <c r="O10168">
        <v>10</v>
      </c>
      <c r="P10168">
        <v>973.35</v>
      </c>
      <c r="Q10168">
        <v>9733.5</v>
      </c>
      <c r="R10168" s="1" t="s">
        <v>45</v>
      </c>
      <c r="S10168">
        <v>118403703</v>
      </c>
      <c r="T10168" s="1" t="s">
        <v>47</v>
      </c>
      <c r="U10168" s="1" t="s">
        <v>46</v>
      </c>
      <c r="V10168" s="1" t="s">
        <v>289</v>
      </c>
      <c r="W10168" s="1" t="s">
        <v>51</v>
      </c>
      <c r="X10168">
        <v>40</v>
      </c>
      <c r="Y10168">
        <v>20230927</v>
      </c>
      <c r="Z10168" s="1" t="s">
        <v>44</v>
      </c>
      <c r="AA10168" s="1" t="s">
        <v>44</v>
      </c>
      <c r="AB10168" s="1" t="s">
        <v>46</v>
      </c>
      <c r="AC10168" s="1" t="s">
        <v>292</v>
      </c>
      <c r="AD10168" s="1" t="s">
        <v>48</v>
      </c>
      <c r="AE10168" s="1" t="s">
        <v>45</v>
      </c>
      <c r="AF10168" s="1" t="s">
        <v>45</v>
      </c>
      <c r="AG10168" s="1" t="s">
        <v>45</v>
      </c>
      <c r="AH10168" s="1" t="s">
        <v>48</v>
      </c>
      <c r="AI10168" s="1" t="s">
        <v>310</v>
      </c>
      <c r="AJ10168" s="1" t="s">
        <v>294</v>
      </c>
      <c r="AK10168" s="1" t="s">
        <v>46</v>
      </c>
      <c r="AL10168">
        <v>70</v>
      </c>
      <c r="AM10168">
        <v>0</v>
      </c>
      <c r="AN10168" s="1" t="s">
        <v>45</v>
      </c>
      <c r="AO10168">
        <v>20230927</v>
      </c>
      <c r="AP10168">
        <v>0</v>
      </c>
      <c r="AQ10168" s="1" t="s">
        <v>46</v>
      </c>
      <c r="AR10168" s="2">
        <v>45246.014743368054</v>
      </c>
    </row>
    <row r="10169" spans="1:44" hidden="1" x14ac:dyDescent="0.25">
      <c r="A10169" s="1" t="s">
        <v>15924</v>
      </c>
      <c r="B10169">
        <v>2001170105</v>
      </c>
      <c r="C10169">
        <v>140</v>
      </c>
      <c r="D10169">
        <v>20230927</v>
      </c>
      <c r="E10169">
        <v>118004312</v>
      </c>
      <c r="F10169">
        <v>1</v>
      </c>
      <c r="G10169" s="1" t="s">
        <v>1934</v>
      </c>
      <c r="H10169" s="1" t="s">
        <v>44</v>
      </c>
      <c r="I10169" s="1" t="s">
        <v>292</v>
      </c>
      <c r="J10169">
        <v>2</v>
      </c>
      <c r="K10169">
        <v>0</v>
      </c>
      <c r="L10169">
        <v>0</v>
      </c>
      <c r="M10169">
        <v>0</v>
      </c>
      <c r="N10169">
        <v>0</v>
      </c>
      <c r="O10169">
        <v>2</v>
      </c>
      <c r="P10169">
        <v>110</v>
      </c>
      <c r="Q10169">
        <v>220</v>
      </c>
      <c r="R10169" s="1" t="s">
        <v>1403</v>
      </c>
      <c r="S10169">
        <v>118403471</v>
      </c>
      <c r="T10169" s="1" t="s">
        <v>47</v>
      </c>
      <c r="U10169" s="1" t="s">
        <v>46</v>
      </c>
      <c r="V10169" s="1" t="s">
        <v>289</v>
      </c>
      <c r="W10169" s="1" t="s">
        <v>51</v>
      </c>
      <c r="X10169">
        <v>40</v>
      </c>
      <c r="Y10169">
        <v>20230927</v>
      </c>
      <c r="Z10169" s="1" t="s">
        <v>44</v>
      </c>
      <c r="AA10169" s="1" t="s">
        <v>44</v>
      </c>
      <c r="AB10169" s="1" t="s">
        <v>46</v>
      </c>
      <c r="AC10169" s="1" t="s">
        <v>292</v>
      </c>
      <c r="AD10169" s="1" t="s">
        <v>48</v>
      </c>
      <c r="AE10169" s="1" t="s">
        <v>1403</v>
      </c>
      <c r="AF10169" s="1" t="s">
        <v>45</v>
      </c>
      <c r="AG10169" s="1" t="s">
        <v>45</v>
      </c>
      <c r="AH10169" s="1" t="s">
        <v>48</v>
      </c>
      <c r="AI10169" s="1" t="s">
        <v>50</v>
      </c>
      <c r="AJ10169" s="1" t="s">
        <v>294</v>
      </c>
      <c r="AK10169" s="1" t="s">
        <v>46</v>
      </c>
      <c r="AL10169">
        <v>70</v>
      </c>
      <c r="AM10169">
        <v>0</v>
      </c>
      <c r="AN10169" s="1" t="s">
        <v>46</v>
      </c>
      <c r="AO10169">
        <v>20230927</v>
      </c>
      <c r="AP10169">
        <v>0</v>
      </c>
      <c r="AQ10169" s="1" t="s">
        <v>46</v>
      </c>
      <c r="AR10169" s="2">
        <v>45246.014743368054</v>
      </c>
    </row>
    <row r="10170" spans="1:44" hidden="1" x14ac:dyDescent="0.25">
      <c r="A10170" s="1" t="s">
        <v>23620</v>
      </c>
      <c r="B10170">
        <v>2001170143</v>
      </c>
      <c r="C10170">
        <v>10</v>
      </c>
      <c r="D10170">
        <v>20230927</v>
      </c>
      <c r="E10170">
        <v>118004905</v>
      </c>
      <c r="F10170">
        <v>9</v>
      </c>
      <c r="G10170" s="1" t="s">
        <v>463</v>
      </c>
      <c r="H10170" s="1" t="s">
        <v>44</v>
      </c>
      <c r="I10170" s="1" t="s">
        <v>292</v>
      </c>
      <c r="J10170">
        <v>12</v>
      </c>
      <c r="K10170">
        <v>0</v>
      </c>
      <c r="L10170">
        <v>0</v>
      </c>
      <c r="M10170">
        <v>0</v>
      </c>
      <c r="N10170">
        <v>0</v>
      </c>
      <c r="O10170">
        <v>12</v>
      </c>
      <c r="P10170">
        <v>291.89999999999998</v>
      </c>
      <c r="Q10170">
        <v>3502.8</v>
      </c>
      <c r="R10170" s="1" t="s">
        <v>45</v>
      </c>
      <c r="S10170">
        <v>118403703</v>
      </c>
      <c r="T10170" s="1" t="s">
        <v>47</v>
      </c>
      <c r="U10170" s="1" t="s">
        <v>46</v>
      </c>
      <c r="V10170" s="1" t="s">
        <v>289</v>
      </c>
      <c r="W10170" s="1" t="s">
        <v>51</v>
      </c>
      <c r="X10170">
        <v>40</v>
      </c>
      <c r="Y10170">
        <v>20230927</v>
      </c>
      <c r="Z10170" s="1" t="s">
        <v>44</v>
      </c>
      <c r="AA10170" s="1" t="s">
        <v>44</v>
      </c>
      <c r="AB10170" s="1" t="s">
        <v>46</v>
      </c>
      <c r="AC10170" s="1" t="s">
        <v>292</v>
      </c>
      <c r="AD10170" s="1" t="s">
        <v>48</v>
      </c>
      <c r="AE10170" s="1" t="s">
        <v>45</v>
      </c>
      <c r="AF10170" s="1" t="s">
        <v>45</v>
      </c>
      <c r="AG10170" s="1" t="s">
        <v>45</v>
      </c>
      <c r="AH10170" s="1" t="s">
        <v>48</v>
      </c>
      <c r="AI10170" s="1" t="s">
        <v>310</v>
      </c>
      <c r="AJ10170" s="1" t="s">
        <v>294</v>
      </c>
      <c r="AK10170" s="1" t="s">
        <v>46</v>
      </c>
      <c r="AL10170">
        <v>70</v>
      </c>
      <c r="AM10170">
        <v>0</v>
      </c>
      <c r="AN10170" s="1" t="s">
        <v>45</v>
      </c>
      <c r="AO10170">
        <v>20230927</v>
      </c>
      <c r="AP10170">
        <v>0</v>
      </c>
      <c r="AQ10170" s="1" t="s">
        <v>46</v>
      </c>
      <c r="AR10170" s="2">
        <v>45246.014743368054</v>
      </c>
    </row>
    <row r="10171" spans="1:44" hidden="1" x14ac:dyDescent="0.25">
      <c r="A10171" s="1" t="s">
        <v>23716</v>
      </c>
      <c r="B10171">
        <v>2001169974</v>
      </c>
      <c r="C10171">
        <v>50</v>
      </c>
      <c r="D10171">
        <v>20230927</v>
      </c>
      <c r="E10171">
        <v>118000432</v>
      </c>
      <c r="F10171">
        <v>3</v>
      </c>
      <c r="G10171" s="1" t="s">
        <v>1859</v>
      </c>
      <c r="H10171" s="1" t="s">
        <v>44</v>
      </c>
      <c r="I10171" s="1" t="s">
        <v>292</v>
      </c>
      <c r="J10171">
        <v>16</v>
      </c>
      <c r="K10171">
        <v>0</v>
      </c>
      <c r="L10171">
        <v>0</v>
      </c>
      <c r="M10171">
        <v>0</v>
      </c>
      <c r="N10171">
        <v>0</v>
      </c>
      <c r="O10171">
        <v>16</v>
      </c>
      <c r="P10171">
        <v>432</v>
      </c>
      <c r="Q10171">
        <v>6912</v>
      </c>
      <c r="R10171" s="1" t="s">
        <v>45</v>
      </c>
      <c r="S10171">
        <v>118400355</v>
      </c>
      <c r="T10171" s="1" t="s">
        <v>47</v>
      </c>
      <c r="U10171" s="1" t="s">
        <v>46</v>
      </c>
      <c r="V10171" s="1" t="s">
        <v>289</v>
      </c>
      <c r="W10171" s="1" t="s">
        <v>51</v>
      </c>
      <c r="X10171">
        <v>40</v>
      </c>
      <c r="Y10171">
        <v>20230927</v>
      </c>
      <c r="Z10171" s="1" t="s">
        <v>44</v>
      </c>
      <c r="AA10171" s="1" t="s">
        <v>44</v>
      </c>
      <c r="AB10171" s="1" t="s">
        <v>46</v>
      </c>
      <c r="AC10171" s="1" t="s">
        <v>292</v>
      </c>
      <c r="AD10171" s="1" t="s">
        <v>48</v>
      </c>
      <c r="AE10171" s="1" t="s">
        <v>45</v>
      </c>
      <c r="AF10171" s="1" t="s">
        <v>45</v>
      </c>
      <c r="AG10171" s="1" t="s">
        <v>45</v>
      </c>
      <c r="AH10171" s="1" t="s">
        <v>48</v>
      </c>
      <c r="AI10171" s="1" t="s">
        <v>49</v>
      </c>
      <c r="AJ10171" s="1" t="s">
        <v>294</v>
      </c>
      <c r="AK10171" s="1" t="s">
        <v>46</v>
      </c>
      <c r="AL10171">
        <v>70</v>
      </c>
      <c r="AM10171">
        <v>0</v>
      </c>
      <c r="AN10171" s="1" t="s">
        <v>45</v>
      </c>
      <c r="AO10171">
        <v>20230927</v>
      </c>
      <c r="AP10171">
        <v>20231114</v>
      </c>
      <c r="AQ10171" s="1" t="s">
        <v>46</v>
      </c>
      <c r="AR10171" s="2">
        <v>45246.014743368054</v>
      </c>
    </row>
    <row r="10172" spans="1:44" hidden="1" x14ac:dyDescent="0.25">
      <c r="A10172" s="1" t="s">
        <v>23934</v>
      </c>
      <c r="B10172">
        <v>2001170116</v>
      </c>
      <c r="C10172">
        <v>30</v>
      </c>
      <c r="D10172">
        <v>20230927</v>
      </c>
      <c r="E10172">
        <v>118004905</v>
      </c>
      <c r="F10172">
        <v>9</v>
      </c>
      <c r="G10172" s="1" t="s">
        <v>13610</v>
      </c>
      <c r="H10172" s="1" t="s">
        <v>44</v>
      </c>
      <c r="I10172" s="1" t="s">
        <v>292</v>
      </c>
      <c r="J10172">
        <v>300</v>
      </c>
      <c r="K10172">
        <v>0</v>
      </c>
      <c r="L10172">
        <v>0</v>
      </c>
      <c r="M10172">
        <v>0</v>
      </c>
      <c r="N10172">
        <v>0</v>
      </c>
      <c r="O10172">
        <v>300</v>
      </c>
      <c r="P10172">
        <v>689.4</v>
      </c>
      <c r="Q10172">
        <v>206820</v>
      </c>
      <c r="R10172" s="1" t="s">
        <v>45</v>
      </c>
      <c r="S10172">
        <v>118403703</v>
      </c>
      <c r="T10172" s="1" t="s">
        <v>47</v>
      </c>
      <c r="U10172" s="1" t="s">
        <v>46</v>
      </c>
      <c r="V10172" s="1" t="s">
        <v>289</v>
      </c>
      <c r="W10172" s="1" t="s">
        <v>51</v>
      </c>
      <c r="X10172">
        <v>40</v>
      </c>
      <c r="Y10172">
        <v>20230927</v>
      </c>
      <c r="Z10172" s="1" t="s">
        <v>44</v>
      </c>
      <c r="AA10172" s="1" t="s">
        <v>44</v>
      </c>
      <c r="AB10172" s="1" t="s">
        <v>46</v>
      </c>
      <c r="AC10172" s="1" t="s">
        <v>292</v>
      </c>
      <c r="AD10172" s="1" t="s">
        <v>48</v>
      </c>
      <c r="AE10172" s="1" t="s">
        <v>45</v>
      </c>
      <c r="AF10172" s="1" t="s">
        <v>45</v>
      </c>
      <c r="AG10172" s="1" t="s">
        <v>45</v>
      </c>
      <c r="AH10172" s="1" t="s">
        <v>48</v>
      </c>
      <c r="AI10172" s="1" t="s">
        <v>310</v>
      </c>
      <c r="AJ10172" s="1" t="s">
        <v>294</v>
      </c>
      <c r="AK10172" s="1" t="s">
        <v>46</v>
      </c>
      <c r="AL10172">
        <v>70</v>
      </c>
      <c r="AM10172">
        <v>0</v>
      </c>
      <c r="AN10172" s="1" t="s">
        <v>45</v>
      </c>
      <c r="AO10172">
        <v>20230927</v>
      </c>
      <c r="AP10172">
        <v>0</v>
      </c>
      <c r="AQ10172" s="1" t="s">
        <v>46</v>
      </c>
      <c r="AR10172" s="2">
        <v>45246.014743368054</v>
      </c>
    </row>
    <row r="10173" spans="1:44" hidden="1" x14ac:dyDescent="0.25">
      <c r="A10173" s="1" t="s">
        <v>23627</v>
      </c>
      <c r="B10173">
        <v>2001170147</v>
      </c>
      <c r="C10173">
        <v>30</v>
      </c>
      <c r="D10173">
        <v>20230927</v>
      </c>
      <c r="E10173">
        <v>118004905</v>
      </c>
      <c r="F10173">
        <v>9</v>
      </c>
      <c r="G10173" s="1" t="s">
        <v>1004</v>
      </c>
      <c r="H10173" s="1" t="s">
        <v>44</v>
      </c>
      <c r="I10173" s="1" t="s">
        <v>292</v>
      </c>
      <c r="J10173">
        <v>5</v>
      </c>
      <c r="K10173">
        <v>0</v>
      </c>
      <c r="L10173">
        <v>0</v>
      </c>
      <c r="M10173">
        <v>0</v>
      </c>
      <c r="N10173">
        <v>0</v>
      </c>
      <c r="O10173">
        <v>5</v>
      </c>
      <c r="P10173">
        <v>94.05</v>
      </c>
      <c r="Q10173">
        <v>470.25</v>
      </c>
      <c r="R10173" s="1" t="s">
        <v>45</v>
      </c>
      <c r="S10173">
        <v>118403703</v>
      </c>
      <c r="T10173" s="1" t="s">
        <v>47</v>
      </c>
      <c r="U10173" s="1" t="s">
        <v>46</v>
      </c>
      <c r="V10173" s="1" t="s">
        <v>289</v>
      </c>
      <c r="W10173" s="1" t="s">
        <v>51</v>
      </c>
      <c r="X10173">
        <v>40</v>
      </c>
      <c r="Y10173">
        <v>20230927</v>
      </c>
      <c r="Z10173" s="1" t="s">
        <v>44</v>
      </c>
      <c r="AA10173" s="1" t="s">
        <v>44</v>
      </c>
      <c r="AB10173" s="1" t="s">
        <v>46</v>
      </c>
      <c r="AC10173" s="1" t="s">
        <v>292</v>
      </c>
      <c r="AD10173" s="1" t="s">
        <v>48</v>
      </c>
      <c r="AE10173" s="1" t="s">
        <v>45</v>
      </c>
      <c r="AF10173" s="1" t="s">
        <v>45</v>
      </c>
      <c r="AG10173" s="1" t="s">
        <v>45</v>
      </c>
      <c r="AH10173" s="1" t="s">
        <v>48</v>
      </c>
      <c r="AI10173" s="1" t="s">
        <v>310</v>
      </c>
      <c r="AJ10173" s="1" t="s">
        <v>294</v>
      </c>
      <c r="AK10173" s="1" t="s">
        <v>46</v>
      </c>
      <c r="AL10173">
        <v>70</v>
      </c>
      <c r="AM10173">
        <v>0</v>
      </c>
      <c r="AN10173" s="1" t="s">
        <v>45</v>
      </c>
      <c r="AO10173">
        <v>20230927</v>
      </c>
      <c r="AP10173">
        <v>0</v>
      </c>
      <c r="AQ10173" s="1" t="s">
        <v>46</v>
      </c>
      <c r="AR10173" s="2">
        <v>45246.014743368054</v>
      </c>
    </row>
    <row r="10174" spans="1:44" hidden="1" x14ac:dyDescent="0.25">
      <c r="A10174" s="1" t="s">
        <v>23715</v>
      </c>
      <c r="B10174">
        <v>2001169974</v>
      </c>
      <c r="C10174">
        <v>40</v>
      </c>
      <c r="D10174">
        <v>20230927</v>
      </c>
      <c r="E10174">
        <v>118000432</v>
      </c>
      <c r="F10174">
        <v>3</v>
      </c>
      <c r="G10174" s="1" t="s">
        <v>1850</v>
      </c>
      <c r="H10174" s="1" t="s">
        <v>44</v>
      </c>
      <c r="I10174" s="1" t="s">
        <v>292</v>
      </c>
      <c r="J10174">
        <v>24</v>
      </c>
      <c r="K10174">
        <v>0</v>
      </c>
      <c r="L10174">
        <v>0</v>
      </c>
      <c r="M10174">
        <v>0</v>
      </c>
      <c r="N10174">
        <v>0</v>
      </c>
      <c r="O10174">
        <v>24</v>
      </c>
      <c r="P10174">
        <v>353.23</v>
      </c>
      <c r="Q10174">
        <v>8477.57</v>
      </c>
      <c r="R10174" s="1" t="s">
        <v>45</v>
      </c>
      <c r="S10174">
        <v>118400355</v>
      </c>
      <c r="T10174" s="1" t="s">
        <v>47</v>
      </c>
      <c r="U10174" s="1" t="s">
        <v>46</v>
      </c>
      <c r="V10174" s="1" t="s">
        <v>289</v>
      </c>
      <c r="W10174" s="1" t="s">
        <v>51</v>
      </c>
      <c r="X10174">
        <v>40</v>
      </c>
      <c r="Y10174">
        <v>20230927</v>
      </c>
      <c r="Z10174" s="1" t="s">
        <v>44</v>
      </c>
      <c r="AA10174" s="1" t="s">
        <v>44</v>
      </c>
      <c r="AB10174" s="1" t="s">
        <v>46</v>
      </c>
      <c r="AC10174" s="1" t="s">
        <v>292</v>
      </c>
      <c r="AD10174" s="1" t="s">
        <v>48</v>
      </c>
      <c r="AE10174" s="1" t="s">
        <v>45</v>
      </c>
      <c r="AF10174" s="1" t="s">
        <v>45</v>
      </c>
      <c r="AG10174" s="1" t="s">
        <v>45</v>
      </c>
      <c r="AH10174" s="1" t="s">
        <v>48</v>
      </c>
      <c r="AI10174" s="1" t="s">
        <v>49</v>
      </c>
      <c r="AJ10174" s="1" t="s">
        <v>294</v>
      </c>
      <c r="AK10174" s="1" t="s">
        <v>46</v>
      </c>
      <c r="AL10174">
        <v>70</v>
      </c>
      <c r="AM10174">
        <v>0</v>
      </c>
      <c r="AN10174" s="1" t="s">
        <v>45</v>
      </c>
      <c r="AO10174">
        <v>20230927</v>
      </c>
      <c r="AP10174">
        <v>0</v>
      </c>
      <c r="AQ10174" s="1" t="s">
        <v>46</v>
      </c>
      <c r="AR10174" s="2">
        <v>45246.014743368054</v>
      </c>
    </row>
    <row r="10175" spans="1:44" hidden="1" x14ac:dyDescent="0.25">
      <c r="A10175" s="1" t="s">
        <v>23719</v>
      </c>
      <c r="B10175">
        <v>2001169981</v>
      </c>
      <c r="C10175">
        <v>60</v>
      </c>
      <c r="D10175">
        <v>20230927</v>
      </c>
      <c r="E10175">
        <v>118000432</v>
      </c>
      <c r="F10175">
        <v>3</v>
      </c>
      <c r="G10175" s="1" t="s">
        <v>1556</v>
      </c>
      <c r="H10175" s="1" t="s">
        <v>44</v>
      </c>
      <c r="I10175" s="1" t="s">
        <v>292</v>
      </c>
      <c r="J10175">
        <v>96</v>
      </c>
      <c r="K10175">
        <v>0</v>
      </c>
      <c r="L10175">
        <v>0</v>
      </c>
      <c r="M10175">
        <v>0</v>
      </c>
      <c r="N10175">
        <v>0</v>
      </c>
      <c r="O10175">
        <v>96</v>
      </c>
      <c r="P10175">
        <v>400</v>
      </c>
      <c r="Q10175">
        <v>38400</v>
      </c>
      <c r="R10175" s="1" t="s">
        <v>45</v>
      </c>
      <c r="S10175">
        <v>118400353</v>
      </c>
      <c r="T10175" s="1" t="s">
        <v>47</v>
      </c>
      <c r="U10175" s="1" t="s">
        <v>46</v>
      </c>
      <c r="V10175" s="1" t="s">
        <v>289</v>
      </c>
      <c r="W10175" s="1" t="s">
        <v>51</v>
      </c>
      <c r="X10175">
        <v>40</v>
      </c>
      <c r="Y10175">
        <v>20230927</v>
      </c>
      <c r="Z10175" s="1" t="s">
        <v>44</v>
      </c>
      <c r="AA10175" s="1" t="s">
        <v>44</v>
      </c>
      <c r="AB10175" s="1" t="s">
        <v>46</v>
      </c>
      <c r="AC10175" s="1" t="s">
        <v>292</v>
      </c>
      <c r="AD10175" s="1" t="s">
        <v>48</v>
      </c>
      <c r="AE10175" s="1" t="s">
        <v>45</v>
      </c>
      <c r="AF10175" s="1" t="s">
        <v>45</v>
      </c>
      <c r="AG10175" s="1" t="s">
        <v>45</v>
      </c>
      <c r="AH10175" s="1" t="s">
        <v>48</v>
      </c>
      <c r="AI10175" s="1" t="s">
        <v>533</v>
      </c>
      <c r="AJ10175" s="1" t="s">
        <v>294</v>
      </c>
      <c r="AK10175" s="1" t="s">
        <v>46</v>
      </c>
      <c r="AL10175">
        <v>70</v>
      </c>
      <c r="AM10175">
        <v>0</v>
      </c>
      <c r="AN10175" s="1" t="s">
        <v>45</v>
      </c>
      <c r="AO10175">
        <v>20230927</v>
      </c>
      <c r="AP10175">
        <v>0</v>
      </c>
      <c r="AQ10175" s="1" t="s">
        <v>46</v>
      </c>
      <c r="AR10175" s="2">
        <v>45246.014743368054</v>
      </c>
    </row>
    <row r="10176" spans="1:44" hidden="1" x14ac:dyDescent="0.25">
      <c r="A10176" s="1" t="s">
        <v>23052</v>
      </c>
      <c r="B10176">
        <v>2001170141</v>
      </c>
      <c r="C10176">
        <v>20</v>
      </c>
      <c r="D10176">
        <v>20230927</v>
      </c>
      <c r="E10176">
        <v>118004905</v>
      </c>
      <c r="F10176">
        <v>9</v>
      </c>
      <c r="G10176" s="1" t="s">
        <v>729</v>
      </c>
      <c r="H10176" s="1" t="s">
        <v>44</v>
      </c>
      <c r="I10176" s="1" t="s">
        <v>292</v>
      </c>
      <c r="J10176">
        <v>48</v>
      </c>
      <c r="K10176">
        <v>0</v>
      </c>
      <c r="L10176">
        <v>0</v>
      </c>
      <c r="M10176">
        <v>0</v>
      </c>
      <c r="N10176">
        <v>0</v>
      </c>
      <c r="O10176">
        <v>48</v>
      </c>
      <c r="P10176">
        <v>242.55</v>
      </c>
      <c r="Q10176">
        <v>11642.4</v>
      </c>
      <c r="R10176" s="1" t="s">
        <v>45</v>
      </c>
      <c r="S10176">
        <v>118403703</v>
      </c>
      <c r="T10176" s="1" t="s">
        <v>47</v>
      </c>
      <c r="U10176" s="1" t="s">
        <v>46</v>
      </c>
      <c r="V10176" s="1" t="s">
        <v>289</v>
      </c>
      <c r="W10176" s="1" t="s">
        <v>51</v>
      </c>
      <c r="X10176">
        <v>40</v>
      </c>
      <c r="Y10176">
        <v>20230927</v>
      </c>
      <c r="Z10176" s="1" t="s">
        <v>44</v>
      </c>
      <c r="AA10176" s="1" t="s">
        <v>44</v>
      </c>
      <c r="AB10176" s="1" t="s">
        <v>46</v>
      </c>
      <c r="AC10176" s="1" t="s">
        <v>292</v>
      </c>
      <c r="AD10176" s="1" t="s">
        <v>48</v>
      </c>
      <c r="AE10176" s="1" t="s">
        <v>45</v>
      </c>
      <c r="AF10176" s="1" t="s">
        <v>45</v>
      </c>
      <c r="AG10176" s="1" t="s">
        <v>45</v>
      </c>
      <c r="AH10176" s="1" t="s">
        <v>48</v>
      </c>
      <c r="AI10176" s="1" t="s">
        <v>310</v>
      </c>
      <c r="AJ10176" s="1" t="s">
        <v>294</v>
      </c>
      <c r="AK10176" s="1" t="s">
        <v>46</v>
      </c>
      <c r="AL10176">
        <v>70</v>
      </c>
      <c r="AM10176">
        <v>0</v>
      </c>
      <c r="AN10176" s="1" t="s">
        <v>45</v>
      </c>
      <c r="AO10176">
        <v>20230927</v>
      </c>
      <c r="AP10176">
        <v>0</v>
      </c>
      <c r="AQ10176" s="1" t="s">
        <v>46</v>
      </c>
      <c r="AR10176" s="2">
        <v>45246.014743368054</v>
      </c>
    </row>
    <row r="10177" spans="1:44" hidden="1" x14ac:dyDescent="0.25">
      <c r="A10177" s="1" t="s">
        <v>23725</v>
      </c>
      <c r="B10177">
        <v>2001170036</v>
      </c>
      <c r="C10177">
        <v>10</v>
      </c>
      <c r="D10177">
        <v>20230927</v>
      </c>
      <c r="E10177">
        <v>118000221</v>
      </c>
      <c r="F10177">
        <v>3</v>
      </c>
      <c r="G10177" s="1" t="s">
        <v>23726</v>
      </c>
      <c r="H10177" s="1" t="s">
        <v>44</v>
      </c>
      <c r="I10177" s="1" t="s">
        <v>292</v>
      </c>
      <c r="J10177">
        <v>20</v>
      </c>
      <c r="K10177">
        <v>0</v>
      </c>
      <c r="L10177">
        <v>0</v>
      </c>
      <c r="M10177">
        <v>0</v>
      </c>
      <c r="N10177">
        <v>0</v>
      </c>
      <c r="O10177">
        <v>20</v>
      </c>
      <c r="P10177">
        <v>3704</v>
      </c>
      <c r="Q10177">
        <v>74080</v>
      </c>
      <c r="R10177" s="1" t="s">
        <v>45</v>
      </c>
      <c r="S10177">
        <v>118403220</v>
      </c>
      <c r="T10177" s="1" t="s">
        <v>47</v>
      </c>
      <c r="U10177" s="1" t="s">
        <v>46</v>
      </c>
      <c r="V10177" s="1" t="s">
        <v>289</v>
      </c>
      <c r="W10177" s="1" t="s">
        <v>51</v>
      </c>
      <c r="X10177">
        <v>40</v>
      </c>
      <c r="Y10177">
        <v>20230927</v>
      </c>
      <c r="Z10177" s="1" t="s">
        <v>44</v>
      </c>
      <c r="AA10177" s="1" t="s">
        <v>44</v>
      </c>
      <c r="AB10177" s="1" t="s">
        <v>46</v>
      </c>
      <c r="AC10177" s="1" t="s">
        <v>292</v>
      </c>
      <c r="AD10177" s="1" t="s">
        <v>48</v>
      </c>
      <c r="AE10177" s="1" t="s">
        <v>45</v>
      </c>
      <c r="AF10177" s="1" t="s">
        <v>45</v>
      </c>
      <c r="AG10177" s="1" t="s">
        <v>45</v>
      </c>
      <c r="AH10177" s="1" t="s">
        <v>48</v>
      </c>
      <c r="AI10177" s="1" t="s">
        <v>49</v>
      </c>
      <c r="AJ10177" s="1" t="s">
        <v>294</v>
      </c>
      <c r="AK10177" s="1" t="s">
        <v>46</v>
      </c>
      <c r="AL10177">
        <v>70</v>
      </c>
      <c r="AM10177">
        <v>0</v>
      </c>
      <c r="AN10177" s="1" t="s">
        <v>45</v>
      </c>
      <c r="AO10177">
        <v>20230927</v>
      </c>
      <c r="AP10177">
        <v>0</v>
      </c>
      <c r="AQ10177" s="1" t="s">
        <v>46</v>
      </c>
      <c r="AR10177" s="2">
        <v>45246.014743368054</v>
      </c>
    </row>
    <row r="10178" spans="1:44" hidden="1" x14ac:dyDescent="0.25">
      <c r="A10178" s="1" t="s">
        <v>23625</v>
      </c>
      <c r="B10178">
        <v>2001170147</v>
      </c>
      <c r="C10178">
        <v>10</v>
      </c>
      <c r="D10178">
        <v>20230927</v>
      </c>
      <c r="E10178">
        <v>118004905</v>
      </c>
      <c r="F10178">
        <v>9</v>
      </c>
      <c r="G10178" s="1" t="s">
        <v>1004</v>
      </c>
      <c r="H10178" s="1" t="s">
        <v>44</v>
      </c>
      <c r="I10178" s="1" t="s">
        <v>292</v>
      </c>
      <c r="J10178">
        <v>5</v>
      </c>
      <c r="K10178">
        <v>0</v>
      </c>
      <c r="L10178">
        <v>0</v>
      </c>
      <c r="M10178">
        <v>0</v>
      </c>
      <c r="N10178">
        <v>0</v>
      </c>
      <c r="O10178">
        <v>5</v>
      </c>
      <c r="P10178">
        <v>94.05</v>
      </c>
      <c r="Q10178">
        <v>470.25</v>
      </c>
      <c r="R10178" s="1" t="s">
        <v>45</v>
      </c>
      <c r="S10178">
        <v>118403703</v>
      </c>
      <c r="T10178" s="1" t="s">
        <v>47</v>
      </c>
      <c r="U10178" s="1" t="s">
        <v>46</v>
      </c>
      <c r="V10178" s="1" t="s">
        <v>289</v>
      </c>
      <c r="W10178" s="1" t="s">
        <v>51</v>
      </c>
      <c r="X10178">
        <v>40</v>
      </c>
      <c r="Y10178">
        <v>20230927</v>
      </c>
      <c r="Z10178" s="1" t="s">
        <v>44</v>
      </c>
      <c r="AA10178" s="1" t="s">
        <v>44</v>
      </c>
      <c r="AB10178" s="1" t="s">
        <v>46</v>
      </c>
      <c r="AC10178" s="1" t="s">
        <v>292</v>
      </c>
      <c r="AD10178" s="1" t="s">
        <v>48</v>
      </c>
      <c r="AE10178" s="1" t="s">
        <v>45</v>
      </c>
      <c r="AF10178" s="1" t="s">
        <v>45</v>
      </c>
      <c r="AG10178" s="1" t="s">
        <v>45</v>
      </c>
      <c r="AH10178" s="1" t="s">
        <v>48</v>
      </c>
      <c r="AI10178" s="1" t="s">
        <v>310</v>
      </c>
      <c r="AJ10178" s="1" t="s">
        <v>294</v>
      </c>
      <c r="AK10178" s="1" t="s">
        <v>46</v>
      </c>
      <c r="AL10178">
        <v>70</v>
      </c>
      <c r="AM10178">
        <v>0</v>
      </c>
      <c r="AN10178" s="1" t="s">
        <v>45</v>
      </c>
      <c r="AO10178">
        <v>20230927</v>
      </c>
      <c r="AP10178">
        <v>0</v>
      </c>
      <c r="AQ10178" s="1" t="s">
        <v>46</v>
      </c>
      <c r="AR10178" s="2">
        <v>45246.014743368054</v>
      </c>
    </row>
    <row r="10179" spans="1:44" hidden="1" x14ac:dyDescent="0.25">
      <c r="A10179" s="1" t="s">
        <v>23723</v>
      </c>
      <c r="B10179">
        <v>2001169994</v>
      </c>
      <c r="C10179">
        <v>180</v>
      </c>
      <c r="D10179">
        <v>20230927</v>
      </c>
      <c r="E10179">
        <v>118006498</v>
      </c>
      <c r="F10179">
        <v>4</v>
      </c>
      <c r="G10179" s="1" t="s">
        <v>960</v>
      </c>
      <c r="H10179" s="1" t="s">
        <v>44</v>
      </c>
      <c r="I10179" s="1" t="s">
        <v>292</v>
      </c>
      <c r="J10179">
        <v>24</v>
      </c>
      <c r="K10179">
        <v>0</v>
      </c>
      <c r="L10179">
        <v>0</v>
      </c>
      <c r="M10179">
        <v>0</v>
      </c>
      <c r="N10179">
        <v>0</v>
      </c>
      <c r="O10179">
        <v>24</v>
      </c>
      <c r="P10179">
        <v>36</v>
      </c>
      <c r="Q10179">
        <v>864</v>
      </c>
      <c r="R10179" s="1" t="s">
        <v>45</v>
      </c>
      <c r="S10179">
        <v>118404688</v>
      </c>
      <c r="T10179" s="1" t="s">
        <v>47</v>
      </c>
      <c r="U10179" s="1" t="s">
        <v>46</v>
      </c>
      <c r="V10179" s="1" t="s">
        <v>289</v>
      </c>
      <c r="W10179" s="1" t="s">
        <v>51</v>
      </c>
      <c r="X10179">
        <v>40</v>
      </c>
      <c r="Y10179">
        <v>20230927</v>
      </c>
      <c r="Z10179" s="1" t="s">
        <v>44</v>
      </c>
      <c r="AA10179" s="1" t="s">
        <v>44</v>
      </c>
      <c r="AB10179" s="1" t="s">
        <v>46</v>
      </c>
      <c r="AC10179" s="1" t="s">
        <v>292</v>
      </c>
      <c r="AD10179" s="1" t="s">
        <v>48</v>
      </c>
      <c r="AE10179" s="1" t="s">
        <v>45</v>
      </c>
      <c r="AF10179" s="1" t="s">
        <v>45</v>
      </c>
      <c r="AG10179" s="1" t="s">
        <v>45</v>
      </c>
      <c r="AH10179" s="1" t="s">
        <v>48</v>
      </c>
      <c r="AI10179" s="1" t="s">
        <v>15040</v>
      </c>
      <c r="AJ10179" s="1" t="s">
        <v>294</v>
      </c>
      <c r="AK10179" s="1" t="s">
        <v>46</v>
      </c>
      <c r="AL10179">
        <v>70</v>
      </c>
      <c r="AM10179">
        <v>0</v>
      </c>
      <c r="AN10179" s="1" t="s">
        <v>45</v>
      </c>
      <c r="AO10179">
        <v>20230927</v>
      </c>
      <c r="AP10179">
        <v>0</v>
      </c>
      <c r="AQ10179" s="1" t="s">
        <v>46</v>
      </c>
      <c r="AR10179" s="2">
        <v>45246.014743368054</v>
      </c>
    </row>
    <row r="10180" spans="1:44" hidden="1" x14ac:dyDescent="0.25">
      <c r="A10180" s="1" t="s">
        <v>23623</v>
      </c>
      <c r="B10180">
        <v>2001170145</v>
      </c>
      <c r="C10180">
        <v>20</v>
      </c>
      <c r="D10180">
        <v>20230927</v>
      </c>
      <c r="E10180">
        <v>118004905</v>
      </c>
      <c r="F10180">
        <v>9</v>
      </c>
      <c r="G10180" s="1" t="s">
        <v>5014</v>
      </c>
      <c r="H10180" s="1" t="s">
        <v>44</v>
      </c>
      <c r="I10180" s="1" t="s">
        <v>292</v>
      </c>
      <c r="J10180">
        <v>20</v>
      </c>
      <c r="K10180">
        <v>0</v>
      </c>
      <c r="L10180">
        <v>0</v>
      </c>
      <c r="M10180">
        <v>0</v>
      </c>
      <c r="N10180">
        <v>0</v>
      </c>
      <c r="O10180">
        <v>20</v>
      </c>
      <c r="P10180">
        <v>79.17</v>
      </c>
      <c r="Q10180">
        <v>1583.4</v>
      </c>
      <c r="R10180" s="1" t="s">
        <v>45</v>
      </c>
      <c r="S10180">
        <v>118403703</v>
      </c>
      <c r="T10180" s="1" t="s">
        <v>47</v>
      </c>
      <c r="U10180" s="1" t="s">
        <v>46</v>
      </c>
      <c r="V10180" s="1" t="s">
        <v>289</v>
      </c>
      <c r="W10180" s="1" t="s">
        <v>51</v>
      </c>
      <c r="X10180">
        <v>40</v>
      </c>
      <c r="Y10180">
        <v>20230927</v>
      </c>
      <c r="Z10180" s="1" t="s">
        <v>44</v>
      </c>
      <c r="AA10180" s="1" t="s">
        <v>44</v>
      </c>
      <c r="AB10180" s="1" t="s">
        <v>46</v>
      </c>
      <c r="AC10180" s="1" t="s">
        <v>292</v>
      </c>
      <c r="AD10180" s="1" t="s">
        <v>48</v>
      </c>
      <c r="AE10180" s="1" t="s">
        <v>45</v>
      </c>
      <c r="AF10180" s="1" t="s">
        <v>45</v>
      </c>
      <c r="AG10180" s="1" t="s">
        <v>45</v>
      </c>
      <c r="AH10180" s="1" t="s">
        <v>48</v>
      </c>
      <c r="AI10180" s="1" t="s">
        <v>310</v>
      </c>
      <c r="AJ10180" s="1" t="s">
        <v>294</v>
      </c>
      <c r="AK10180" s="1" t="s">
        <v>46</v>
      </c>
      <c r="AL10180">
        <v>70</v>
      </c>
      <c r="AM10180">
        <v>0</v>
      </c>
      <c r="AN10180" s="1" t="s">
        <v>45</v>
      </c>
      <c r="AO10180">
        <v>20230927</v>
      </c>
      <c r="AP10180">
        <v>0</v>
      </c>
      <c r="AQ10180" s="1" t="s">
        <v>46</v>
      </c>
      <c r="AR10180" s="2">
        <v>45246.014743368054</v>
      </c>
    </row>
    <row r="10181" spans="1:44" hidden="1" x14ac:dyDescent="0.25">
      <c r="A10181" s="1" t="s">
        <v>23932</v>
      </c>
      <c r="B10181">
        <v>2001170116</v>
      </c>
      <c r="C10181">
        <v>10</v>
      </c>
      <c r="D10181">
        <v>20230927</v>
      </c>
      <c r="E10181">
        <v>118004905</v>
      </c>
      <c r="F10181">
        <v>9</v>
      </c>
      <c r="G10181" s="1" t="s">
        <v>13610</v>
      </c>
      <c r="H10181" s="1" t="s">
        <v>44</v>
      </c>
      <c r="I10181" s="1" t="s">
        <v>292</v>
      </c>
      <c r="J10181">
        <v>300</v>
      </c>
      <c r="K10181">
        <v>0</v>
      </c>
      <c r="L10181">
        <v>0</v>
      </c>
      <c r="M10181">
        <v>0</v>
      </c>
      <c r="N10181">
        <v>0</v>
      </c>
      <c r="O10181">
        <v>300</v>
      </c>
      <c r="P10181">
        <v>689.4</v>
      </c>
      <c r="Q10181">
        <v>206820</v>
      </c>
      <c r="R10181" s="1" t="s">
        <v>45</v>
      </c>
      <c r="S10181">
        <v>118403703</v>
      </c>
      <c r="T10181" s="1" t="s">
        <v>47</v>
      </c>
      <c r="U10181" s="1" t="s">
        <v>46</v>
      </c>
      <c r="V10181" s="1" t="s">
        <v>289</v>
      </c>
      <c r="W10181" s="1" t="s">
        <v>51</v>
      </c>
      <c r="X10181">
        <v>40</v>
      </c>
      <c r="Y10181">
        <v>20230927</v>
      </c>
      <c r="Z10181" s="1" t="s">
        <v>44</v>
      </c>
      <c r="AA10181" s="1" t="s">
        <v>44</v>
      </c>
      <c r="AB10181" s="1" t="s">
        <v>46</v>
      </c>
      <c r="AC10181" s="1" t="s">
        <v>292</v>
      </c>
      <c r="AD10181" s="1" t="s">
        <v>48</v>
      </c>
      <c r="AE10181" s="1" t="s">
        <v>45</v>
      </c>
      <c r="AF10181" s="1" t="s">
        <v>45</v>
      </c>
      <c r="AG10181" s="1" t="s">
        <v>45</v>
      </c>
      <c r="AH10181" s="1" t="s">
        <v>48</v>
      </c>
      <c r="AI10181" s="1" t="s">
        <v>310</v>
      </c>
      <c r="AJ10181" s="1" t="s">
        <v>294</v>
      </c>
      <c r="AK10181" s="1" t="s">
        <v>46</v>
      </c>
      <c r="AL10181">
        <v>70</v>
      </c>
      <c r="AM10181">
        <v>0</v>
      </c>
      <c r="AN10181" s="1" t="s">
        <v>45</v>
      </c>
      <c r="AO10181">
        <v>20230927</v>
      </c>
      <c r="AP10181">
        <v>0</v>
      </c>
      <c r="AQ10181" s="1" t="s">
        <v>46</v>
      </c>
      <c r="AR10181" s="2">
        <v>45246.014743368054</v>
      </c>
    </row>
    <row r="10182" spans="1:44" hidden="1" x14ac:dyDescent="0.25">
      <c r="A10182" s="1" t="s">
        <v>23717</v>
      </c>
      <c r="B10182">
        <v>2001169976</v>
      </c>
      <c r="C10182">
        <v>1030</v>
      </c>
      <c r="D10182">
        <v>20230927</v>
      </c>
      <c r="E10182">
        <v>118000664</v>
      </c>
      <c r="F10182">
        <v>1</v>
      </c>
      <c r="G10182" s="1" t="s">
        <v>7787</v>
      </c>
      <c r="H10182" s="1" t="s">
        <v>44</v>
      </c>
      <c r="I10182" s="1" t="s">
        <v>292</v>
      </c>
      <c r="J10182">
        <v>2</v>
      </c>
      <c r="K10182">
        <v>0</v>
      </c>
      <c r="L10182">
        <v>0</v>
      </c>
      <c r="M10182">
        <v>0</v>
      </c>
      <c r="N10182">
        <v>0</v>
      </c>
      <c r="O10182">
        <v>2</v>
      </c>
      <c r="P10182">
        <v>82.22</v>
      </c>
      <c r="Q10182">
        <v>164.44</v>
      </c>
      <c r="R10182" s="1" t="s">
        <v>45</v>
      </c>
      <c r="S10182">
        <v>118400692</v>
      </c>
      <c r="T10182" s="1" t="s">
        <v>47</v>
      </c>
      <c r="U10182" s="1" t="s">
        <v>46</v>
      </c>
      <c r="V10182" s="1" t="s">
        <v>289</v>
      </c>
      <c r="W10182" s="1" t="s">
        <v>51</v>
      </c>
      <c r="X10182">
        <v>40</v>
      </c>
      <c r="Y10182">
        <v>20230927</v>
      </c>
      <c r="Z10182" s="1" t="s">
        <v>44</v>
      </c>
      <c r="AA10182" s="1" t="s">
        <v>44</v>
      </c>
      <c r="AB10182" s="1" t="s">
        <v>46</v>
      </c>
      <c r="AC10182" s="1" t="s">
        <v>292</v>
      </c>
      <c r="AD10182" s="1" t="s">
        <v>48</v>
      </c>
      <c r="AE10182" s="1" t="s">
        <v>45</v>
      </c>
      <c r="AF10182" s="1" t="s">
        <v>45</v>
      </c>
      <c r="AG10182" s="1" t="s">
        <v>45</v>
      </c>
      <c r="AH10182" s="1" t="s">
        <v>48</v>
      </c>
      <c r="AI10182" s="1" t="s">
        <v>472</v>
      </c>
      <c r="AJ10182" s="1" t="s">
        <v>294</v>
      </c>
      <c r="AK10182" s="1" t="s">
        <v>46</v>
      </c>
      <c r="AL10182">
        <v>70</v>
      </c>
      <c r="AM10182">
        <v>0</v>
      </c>
      <c r="AN10182" s="1" t="s">
        <v>45</v>
      </c>
      <c r="AO10182">
        <v>20230927</v>
      </c>
      <c r="AP10182">
        <v>0</v>
      </c>
      <c r="AQ10182" s="1" t="s">
        <v>46</v>
      </c>
      <c r="AR10182" s="2">
        <v>45246.014743368054</v>
      </c>
    </row>
    <row r="10183" spans="1:44" hidden="1" x14ac:dyDescent="0.25">
      <c r="A10183" s="1" t="s">
        <v>23632</v>
      </c>
      <c r="B10183">
        <v>2001170153</v>
      </c>
      <c r="C10183">
        <v>10</v>
      </c>
      <c r="D10183">
        <v>20230927</v>
      </c>
      <c r="E10183">
        <v>118004905</v>
      </c>
      <c r="F10183">
        <v>9</v>
      </c>
      <c r="G10183" s="1" t="s">
        <v>404</v>
      </c>
      <c r="H10183" s="1" t="s">
        <v>44</v>
      </c>
      <c r="I10183" s="1" t="s">
        <v>292</v>
      </c>
      <c r="J10183">
        <v>24</v>
      </c>
      <c r="K10183">
        <v>0</v>
      </c>
      <c r="L10183">
        <v>0</v>
      </c>
      <c r="M10183">
        <v>0</v>
      </c>
      <c r="N10183">
        <v>0</v>
      </c>
      <c r="O10183">
        <v>24</v>
      </c>
      <c r="P10183">
        <v>388.23</v>
      </c>
      <c r="Q10183">
        <v>9317.52</v>
      </c>
      <c r="R10183" s="1" t="s">
        <v>45</v>
      </c>
      <c r="S10183">
        <v>118403703</v>
      </c>
      <c r="T10183" s="1" t="s">
        <v>47</v>
      </c>
      <c r="U10183" s="1" t="s">
        <v>46</v>
      </c>
      <c r="V10183" s="1" t="s">
        <v>289</v>
      </c>
      <c r="W10183" s="1" t="s">
        <v>51</v>
      </c>
      <c r="X10183">
        <v>40</v>
      </c>
      <c r="Y10183">
        <v>20230927</v>
      </c>
      <c r="Z10183" s="1" t="s">
        <v>44</v>
      </c>
      <c r="AA10183" s="1" t="s">
        <v>44</v>
      </c>
      <c r="AB10183" s="1" t="s">
        <v>46</v>
      </c>
      <c r="AC10183" s="1" t="s">
        <v>292</v>
      </c>
      <c r="AD10183" s="1" t="s">
        <v>48</v>
      </c>
      <c r="AE10183" s="1" t="s">
        <v>45</v>
      </c>
      <c r="AF10183" s="1" t="s">
        <v>45</v>
      </c>
      <c r="AG10183" s="1" t="s">
        <v>45</v>
      </c>
      <c r="AH10183" s="1" t="s">
        <v>48</v>
      </c>
      <c r="AI10183" s="1" t="s">
        <v>310</v>
      </c>
      <c r="AJ10183" s="1" t="s">
        <v>294</v>
      </c>
      <c r="AK10183" s="1" t="s">
        <v>46</v>
      </c>
      <c r="AL10183">
        <v>70</v>
      </c>
      <c r="AM10183">
        <v>0</v>
      </c>
      <c r="AN10183" s="1" t="s">
        <v>45</v>
      </c>
      <c r="AO10183">
        <v>20230927</v>
      </c>
      <c r="AP10183">
        <v>0</v>
      </c>
      <c r="AQ10183" s="1" t="s">
        <v>46</v>
      </c>
      <c r="AR10183" s="2">
        <v>45246.014743368054</v>
      </c>
    </row>
    <row r="10184" spans="1:44" hidden="1" x14ac:dyDescent="0.25">
      <c r="A10184" s="1" t="s">
        <v>23626</v>
      </c>
      <c r="B10184">
        <v>2001170147</v>
      </c>
      <c r="C10184">
        <v>20</v>
      </c>
      <c r="D10184">
        <v>20230927</v>
      </c>
      <c r="E10184">
        <v>118004905</v>
      </c>
      <c r="F10184">
        <v>9</v>
      </c>
      <c r="G10184" s="1" t="s">
        <v>1004</v>
      </c>
      <c r="H10184" s="1" t="s">
        <v>44</v>
      </c>
      <c r="I10184" s="1" t="s">
        <v>292</v>
      </c>
      <c r="J10184">
        <v>5</v>
      </c>
      <c r="K10184">
        <v>0</v>
      </c>
      <c r="L10184">
        <v>0</v>
      </c>
      <c r="M10184">
        <v>0</v>
      </c>
      <c r="N10184">
        <v>0</v>
      </c>
      <c r="O10184">
        <v>5</v>
      </c>
      <c r="P10184">
        <v>94.05</v>
      </c>
      <c r="Q10184">
        <v>470.25</v>
      </c>
      <c r="R10184" s="1" t="s">
        <v>45</v>
      </c>
      <c r="S10184">
        <v>118403703</v>
      </c>
      <c r="T10184" s="1" t="s">
        <v>47</v>
      </c>
      <c r="U10184" s="1" t="s">
        <v>46</v>
      </c>
      <c r="V10184" s="1" t="s">
        <v>289</v>
      </c>
      <c r="W10184" s="1" t="s">
        <v>51</v>
      </c>
      <c r="X10184">
        <v>40</v>
      </c>
      <c r="Y10184">
        <v>20230927</v>
      </c>
      <c r="Z10184" s="1" t="s">
        <v>44</v>
      </c>
      <c r="AA10184" s="1" t="s">
        <v>44</v>
      </c>
      <c r="AB10184" s="1" t="s">
        <v>46</v>
      </c>
      <c r="AC10184" s="1" t="s">
        <v>292</v>
      </c>
      <c r="AD10184" s="1" t="s">
        <v>48</v>
      </c>
      <c r="AE10184" s="1" t="s">
        <v>45</v>
      </c>
      <c r="AF10184" s="1" t="s">
        <v>45</v>
      </c>
      <c r="AG10184" s="1" t="s">
        <v>45</v>
      </c>
      <c r="AH10184" s="1" t="s">
        <v>48</v>
      </c>
      <c r="AI10184" s="1" t="s">
        <v>310</v>
      </c>
      <c r="AJ10184" s="1" t="s">
        <v>294</v>
      </c>
      <c r="AK10184" s="1" t="s">
        <v>46</v>
      </c>
      <c r="AL10184">
        <v>70</v>
      </c>
      <c r="AM10184">
        <v>0</v>
      </c>
      <c r="AN10184" s="1" t="s">
        <v>45</v>
      </c>
      <c r="AO10184">
        <v>20230927</v>
      </c>
      <c r="AP10184">
        <v>0</v>
      </c>
      <c r="AQ10184" s="1" t="s">
        <v>46</v>
      </c>
      <c r="AR10184" s="2">
        <v>45246.014743368054</v>
      </c>
    </row>
    <row r="10185" spans="1:44" hidden="1" x14ac:dyDescent="0.25">
      <c r="A10185" s="1" t="s">
        <v>939</v>
      </c>
      <c r="B10185">
        <v>2001170149</v>
      </c>
      <c r="C10185">
        <v>20</v>
      </c>
      <c r="D10185">
        <v>20230927</v>
      </c>
      <c r="E10185">
        <v>118004905</v>
      </c>
      <c r="F10185">
        <v>2</v>
      </c>
      <c r="G10185" s="1" t="s">
        <v>938</v>
      </c>
      <c r="H10185" s="1" t="s">
        <v>44</v>
      </c>
      <c r="I10185" s="1" t="s">
        <v>292</v>
      </c>
      <c r="J10185">
        <v>10</v>
      </c>
      <c r="K10185">
        <v>0</v>
      </c>
      <c r="L10185">
        <v>0</v>
      </c>
      <c r="M10185">
        <v>0</v>
      </c>
      <c r="N10185">
        <v>0</v>
      </c>
      <c r="O10185">
        <v>10</v>
      </c>
      <c r="P10185">
        <v>223.8</v>
      </c>
      <c r="Q10185">
        <v>2238</v>
      </c>
      <c r="R10185" s="1" t="s">
        <v>45</v>
      </c>
      <c r="S10185">
        <v>118403703</v>
      </c>
      <c r="T10185" s="1" t="s">
        <v>47</v>
      </c>
      <c r="U10185" s="1" t="s">
        <v>46</v>
      </c>
      <c r="V10185" s="1" t="s">
        <v>289</v>
      </c>
      <c r="W10185" s="1" t="s">
        <v>51</v>
      </c>
      <c r="X10185">
        <v>40</v>
      </c>
      <c r="Y10185">
        <v>20230927</v>
      </c>
      <c r="Z10185" s="1" t="s">
        <v>44</v>
      </c>
      <c r="AA10185" s="1" t="s">
        <v>44</v>
      </c>
      <c r="AB10185" s="1" t="s">
        <v>46</v>
      </c>
      <c r="AC10185" s="1" t="s">
        <v>292</v>
      </c>
      <c r="AD10185" s="1" t="s">
        <v>48</v>
      </c>
      <c r="AE10185" s="1" t="s">
        <v>45</v>
      </c>
      <c r="AF10185" s="1" t="s">
        <v>45</v>
      </c>
      <c r="AG10185" s="1" t="s">
        <v>45</v>
      </c>
      <c r="AH10185" s="1" t="s">
        <v>48</v>
      </c>
      <c r="AI10185" s="1" t="s">
        <v>310</v>
      </c>
      <c r="AJ10185" s="1" t="s">
        <v>294</v>
      </c>
      <c r="AK10185" s="1" t="s">
        <v>46</v>
      </c>
      <c r="AL10185">
        <v>70</v>
      </c>
      <c r="AM10185">
        <v>0</v>
      </c>
      <c r="AN10185" s="1" t="s">
        <v>45</v>
      </c>
      <c r="AO10185">
        <v>20230927</v>
      </c>
      <c r="AP10185">
        <v>0</v>
      </c>
      <c r="AQ10185" s="1" t="s">
        <v>46</v>
      </c>
      <c r="AR10185" s="2">
        <v>45246.014743368054</v>
      </c>
    </row>
    <row r="10186" spans="1:44" hidden="1" x14ac:dyDescent="0.25">
      <c r="A10186" s="1" t="s">
        <v>2207</v>
      </c>
      <c r="B10186">
        <v>2001170049</v>
      </c>
      <c r="C10186">
        <v>40</v>
      </c>
      <c r="D10186">
        <v>20230927</v>
      </c>
      <c r="E10186">
        <v>118004905</v>
      </c>
      <c r="F10186">
        <v>9</v>
      </c>
      <c r="G10186" s="1" t="s">
        <v>56</v>
      </c>
      <c r="H10186" s="1" t="s">
        <v>44</v>
      </c>
      <c r="I10186" s="1" t="s">
        <v>292</v>
      </c>
      <c r="J10186">
        <v>28</v>
      </c>
      <c r="K10186">
        <v>0</v>
      </c>
      <c r="L10186">
        <v>0</v>
      </c>
      <c r="M10186">
        <v>0</v>
      </c>
      <c r="N10186">
        <v>0</v>
      </c>
      <c r="O10186">
        <v>28</v>
      </c>
      <c r="P10186">
        <v>118</v>
      </c>
      <c r="Q10186">
        <v>3304</v>
      </c>
      <c r="R10186" s="1" t="s">
        <v>45</v>
      </c>
      <c r="S10186">
        <v>118403703</v>
      </c>
      <c r="T10186" s="1" t="s">
        <v>47</v>
      </c>
      <c r="U10186" s="1" t="s">
        <v>46</v>
      </c>
      <c r="V10186" s="1" t="s">
        <v>289</v>
      </c>
      <c r="W10186" s="1" t="s">
        <v>51</v>
      </c>
      <c r="X10186">
        <v>40</v>
      </c>
      <c r="Y10186">
        <v>20230927</v>
      </c>
      <c r="Z10186" s="1" t="s">
        <v>44</v>
      </c>
      <c r="AA10186" s="1" t="s">
        <v>44</v>
      </c>
      <c r="AB10186" s="1" t="s">
        <v>46</v>
      </c>
      <c r="AC10186" s="1" t="s">
        <v>292</v>
      </c>
      <c r="AD10186" s="1" t="s">
        <v>48</v>
      </c>
      <c r="AE10186" s="1" t="s">
        <v>45</v>
      </c>
      <c r="AF10186" s="1" t="s">
        <v>45</v>
      </c>
      <c r="AG10186" s="1" t="s">
        <v>45</v>
      </c>
      <c r="AH10186" s="1" t="s">
        <v>48</v>
      </c>
      <c r="AI10186" s="1" t="s">
        <v>310</v>
      </c>
      <c r="AJ10186" s="1" t="s">
        <v>294</v>
      </c>
      <c r="AK10186" s="1" t="s">
        <v>46</v>
      </c>
      <c r="AL10186">
        <v>70</v>
      </c>
      <c r="AM10186">
        <v>0</v>
      </c>
      <c r="AN10186" s="1" t="s">
        <v>45</v>
      </c>
      <c r="AO10186">
        <v>20230927</v>
      </c>
      <c r="AP10186">
        <v>0</v>
      </c>
      <c r="AQ10186" s="1" t="s">
        <v>46</v>
      </c>
      <c r="AR10186" s="2">
        <v>45246.014743368054</v>
      </c>
    </row>
    <row r="10187" spans="1:44" hidden="1" x14ac:dyDescent="0.25">
      <c r="A10187" s="1" t="s">
        <v>3304</v>
      </c>
      <c r="B10187">
        <v>2001170022</v>
      </c>
      <c r="C10187">
        <v>60</v>
      </c>
      <c r="D10187">
        <v>20230927</v>
      </c>
      <c r="E10187">
        <v>118000564</v>
      </c>
      <c r="F10187">
        <v>9</v>
      </c>
      <c r="G10187" s="1" t="s">
        <v>3300</v>
      </c>
      <c r="H10187" s="1" t="s">
        <v>44</v>
      </c>
      <c r="I10187" s="1" t="s">
        <v>292</v>
      </c>
      <c r="J10187">
        <v>24</v>
      </c>
      <c r="K10187">
        <v>0</v>
      </c>
      <c r="L10187">
        <v>0</v>
      </c>
      <c r="M10187">
        <v>0</v>
      </c>
      <c r="N10187">
        <v>0</v>
      </c>
      <c r="O10187">
        <v>24</v>
      </c>
      <c r="P10187">
        <v>150</v>
      </c>
      <c r="Q10187">
        <v>3600</v>
      </c>
      <c r="R10187" s="1" t="s">
        <v>45</v>
      </c>
      <c r="S10187">
        <v>118400522</v>
      </c>
      <c r="T10187" s="1" t="s">
        <v>47</v>
      </c>
      <c r="U10187" s="1" t="s">
        <v>46</v>
      </c>
      <c r="V10187" s="1" t="s">
        <v>289</v>
      </c>
      <c r="W10187" s="1" t="s">
        <v>51</v>
      </c>
      <c r="X10187">
        <v>40</v>
      </c>
      <c r="Y10187">
        <v>20230927</v>
      </c>
      <c r="Z10187" s="1" t="s">
        <v>44</v>
      </c>
      <c r="AA10187" s="1" t="s">
        <v>44</v>
      </c>
      <c r="AB10187" s="1" t="s">
        <v>46</v>
      </c>
      <c r="AC10187" s="1" t="s">
        <v>292</v>
      </c>
      <c r="AD10187" s="1" t="s">
        <v>48</v>
      </c>
      <c r="AE10187" s="1" t="s">
        <v>45</v>
      </c>
      <c r="AF10187" s="1" t="s">
        <v>45</v>
      </c>
      <c r="AG10187" s="1" t="s">
        <v>45</v>
      </c>
      <c r="AH10187" s="1" t="s">
        <v>48</v>
      </c>
      <c r="AI10187" s="1" t="s">
        <v>293</v>
      </c>
      <c r="AJ10187" s="1" t="s">
        <v>294</v>
      </c>
      <c r="AK10187" s="1" t="s">
        <v>46</v>
      </c>
      <c r="AL10187">
        <v>70</v>
      </c>
      <c r="AM10187">
        <v>0</v>
      </c>
      <c r="AN10187" s="1" t="s">
        <v>45</v>
      </c>
      <c r="AO10187">
        <v>20230927</v>
      </c>
      <c r="AP10187">
        <v>0</v>
      </c>
      <c r="AQ10187" s="1" t="s">
        <v>46</v>
      </c>
      <c r="AR10187" s="2">
        <v>45246.014743368054</v>
      </c>
    </row>
    <row r="10188" spans="1:44" hidden="1" x14ac:dyDescent="0.25">
      <c r="A10188" s="1" t="s">
        <v>2206</v>
      </c>
      <c r="B10188">
        <v>2001170049</v>
      </c>
      <c r="C10188">
        <v>30</v>
      </c>
      <c r="D10188">
        <v>20230927</v>
      </c>
      <c r="E10188">
        <v>118004905</v>
      </c>
      <c r="F10188">
        <v>9</v>
      </c>
      <c r="G10188" s="1" t="s">
        <v>56</v>
      </c>
      <c r="H10188" s="1" t="s">
        <v>44</v>
      </c>
      <c r="I10188" s="1" t="s">
        <v>292</v>
      </c>
      <c r="J10188">
        <v>28</v>
      </c>
      <c r="K10188">
        <v>0</v>
      </c>
      <c r="L10188">
        <v>0</v>
      </c>
      <c r="M10188">
        <v>0</v>
      </c>
      <c r="N10188">
        <v>0</v>
      </c>
      <c r="O10188">
        <v>28</v>
      </c>
      <c r="P10188">
        <v>118</v>
      </c>
      <c r="Q10188">
        <v>3304</v>
      </c>
      <c r="R10188" s="1" t="s">
        <v>45</v>
      </c>
      <c r="S10188">
        <v>118403703</v>
      </c>
      <c r="T10188" s="1" t="s">
        <v>47</v>
      </c>
      <c r="U10188" s="1" t="s">
        <v>46</v>
      </c>
      <c r="V10188" s="1" t="s">
        <v>289</v>
      </c>
      <c r="W10188" s="1" t="s">
        <v>51</v>
      </c>
      <c r="X10188">
        <v>40</v>
      </c>
      <c r="Y10188">
        <v>20230927</v>
      </c>
      <c r="Z10188" s="1" t="s">
        <v>44</v>
      </c>
      <c r="AA10188" s="1" t="s">
        <v>44</v>
      </c>
      <c r="AB10188" s="1" t="s">
        <v>46</v>
      </c>
      <c r="AC10188" s="1" t="s">
        <v>292</v>
      </c>
      <c r="AD10188" s="1" t="s">
        <v>48</v>
      </c>
      <c r="AE10188" s="1" t="s">
        <v>45</v>
      </c>
      <c r="AF10188" s="1" t="s">
        <v>45</v>
      </c>
      <c r="AG10188" s="1" t="s">
        <v>45</v>
      </c>
      <c r="AH10188" s="1" t="s">
        <v>48</v>
      </c>
      <c r="AI10188" s="1" t="s">
        <v>310</v>
      </c>
      <c r="AJ10188" s="1" t="s">
        <v>294</v>
      </c>
      <c r="AK10188" s="1" t="s">
        <v>46</v>
      </c>
      <c r="AL10188">
        <v>70</v>
      </c>
      <c r="AM10188">
        <v>0</v>
      </c>
      <c r="AN10188" s="1" t="s">
        <v>45</v>
      </c>
      <c r="AO10188">
        <v>20230927</v>
      </c>
      <c r="AP10188">
        <v>0</v>
      </c>
      <c r="AQ10188" s="1" t="s">
        <v>46</v>
      </c>
      <c r="AR10188" s="2">
        <v>45246.014743368054</v>
      </c>
    </row>
    <row r="10189" spans="1:44" hidden="1" x14ac:dyDescent="0.25">
      <c r="A10189" s="1" t="s">
        <v>2681</v>
      </c>
      <c r="B10189">
        <v>2001170136</v>
      </c>
      <c r="C10189">
        <v>40</v>
      </c>
      <c r="D10189">
        <v>20230927</v>
      </c>
      <c r="E10189">
        <v>118004905</v>
      </c>
      <c r="F10189">
        <v>9</v>
      </c>
      <c r="G10189" s="1" t="s">
        <v>195</v>
      </c>
      <c r="H10189" s="1" t="s">
        <v>44</v>
      </c>
      <c r="I10189" s="1" t="s">
        <v>292</v>
      </c>
      <c r="J10189">
        <v>24</v>
      </c>
      <c r="K10189">
        <v>0</v>
      </c>
      <c r="L10189">
        <v>0</v>
      </c>
      <c r="M10189">
        <v>0</v>
      </c>
      <c r="N10189">
        <v>0</v>
      </c>
      <c r="O10189">
        <v>24</v>
      </c>
      <c r="P10189">
        <v>313.64</v>
      </c>
      <c r="Q10189">
        <v>7527.36</v>
      </c>
      <c r="R10189" s="1" t="s">
        <v>45</v>
      </c>
      <c r="S10189">
        <v>118403703</v>
      </c>
      <c r="T10189" s="1" t="s">
        <v>47</v>
      </c>
      <c r="U10189" s="1" t="s">
        <v>46</v>
      </c>
      <c r="V10189" s="1" t="s">
        <v>289</v>
      </c>
      <c r="W10189" s="1" t="s">
        <v>51</v>
      </c>
      <c r="X10189">
        <v>40</v>
      </c>
      <c r="Y10189">
        <v>20230927</v>
      </c>
      <c r="Z10189" s="1" t="s">
        <v>44</v>
      </c>
      <c r="AA10189" s="1" t="s">
        <v>44</v>
      </c>
      <c r="AB10189" s="1" t="s">
        <v>46</v>
      </c>
      <c r="AC10189" s="1" t="s">
        <v>292</v>
      </c>
      <c r="AD10189" s="1" t="s">
        <v>48</v>
      </c>
      <c r="AE10189" s="1" t="s">
        <v>45</v>
      </c>
      <c r="AF10189" s="1" t="s">
        <v>45</v>
      </c>
      <c r="AG10189" s="1" t="s">
        <v>45</v>
      </c>
      <c r="AH10189" s="1" t="s">
        <v>48</v>
      </c>
      <c r="AI10189" s="1" t="s">
        <v>310</v>
      </c>
      <c r="AJ10189" s="1" t="s">
        <v>294</v>
      </c>
      <c r="AK10189" s="1" t="s">
        <v>46</v>
      </c>
      <c r="AL10189">
        <v>70</v>
      </c>
      <c r="AM10189">
        <v>0</v>
      </c>
      <c r="AN10189" s="1" t="s">
        <v>45</v>
      </c>
      <c r="AO10189">
        <v>20230927</v>
      </c>
      <c r="AP10189">
        <v>0</v>
      </c>
      <c r="AQ10189" s="1" t="s">
        <v>46</v>
      </c>
      <c r="AR10189" s="2">
        <v>45246.014743368054</v>
      </c>
    </row>
    <row r="10190" spans="1:44" hidden="1" x14ac:dyDescent="0.25">
      <c r="A10190" s="1" t="s">
        <v>3301</v>
      </c>
      <c r="B10190">
        <v>2001170022</v>
      </c>
      <c r="C10190">
        <v>30</v>
      </c>
      <c r="D10190">
        <v>20230927</v>
      </c>
      <c r="E10190">
        <v>118000564</v>
      </c>
      <c r="F10190">
        <v>9</v>
      </c>
      <c r="G10190" s="1" t="s">
        <v>3300</v>
      </c>
      <c r="H10190" s="1" t="s">
        <v>44</v>
      </c>
      <c r="I10190" s="1" t="s">
        <v>292</v>
      </c>
      <c r="J10190">
        <v>12</v>
      </c>
      <c r="K10190">
        <v>0</v>
      </c>
      <c r="L10190">
        <v>0</v>
      </c>
      <c r="M10190">
        <v>0</v>
      </c>
      <c r="N10190">
        <v>0</v>
      </c>
      <c r="O10190">
        <v>12</v>
      </c>
      <c r="P10190">
        <v>150</v>
      </c>
      <c r="Q10190">
        <v>1800</v>
      </c>
      <c r="R10190" s="1" t="s">
        <v>45</v>
      </c>
      <c r="S10190">
        <v>118400522</v>
      </c>
      <c r="T10190" s="1" t="s">
        <v>47</v>
      </c>
      <c r="U10190" s="1" t="s">
        <v>46</v>
      </c>
      <c r="V10190" s="1" t="s">
        <v>289</v>
      </c>
      <c r="W10190" s="1" t="s">
        <v>51</v>
      </c>
      <c r="X10190">
        <v>40</v>
      </c>
      <c r="Y10190">
        <v>20230927</v>
      </c>
      <c r="Z10190" s="1" t="s">
        <v>44</v>
      </c>
      <c r="AA10190" s="1" t="s">
        <v>44</v>
      </c>
      <c r="AB10190" s="1" t="s">
        <v>46</v>
      </c>
      <c r="AC10190" s="1" t="s">
        <v>292</v>
      </c>
      <c r="AD10190" s="1" t="s">
        <v>48</v>
      </c>
      <c r="AE10190" s="1" t="s">
        <v>45</v>
      </c>
      <c r="AF10190" s="1" t="s">
        <v>45</v>
      </c>
      <c r="AG10190" s="1" t="s">
        <v>45</v>
      </c>
      <c r="AH10190" s="1" t="s">
        <v>48</v>
      </c>
      <c r="AI10190" s="1" t="s">
        <v>293</v>
      </c>
      <c r="AJ10190" s="1" t="s">
        <v>294</v>
      </c>
      <c r="AK10190" s="1" t="s">
        <v>46</v>
      </c>
      <c r="AL10190">
        <v>70</v>
      </c>
      <c r="AM10190">
        <v>0</v>
      </c>
      <c r="AN10190" s="1" t="s">
        <v>45</v>
      </c>
      <c r="AO10190">
        <v>20230927</v>
      </c>
      <c r="AP10190">
        <v>0</v>
      </c>
      <c r="AQ10190" s="1" t="s">
        <v>46</v>
      </c>
      <c r="AR10190" s="2">
        <v>45246.014743368054</v>
      </c>
    </row>
    <row r="10191" spans="1:44" hidden="1" x14ac:dyDescent="0.25">
      <c r="A10191" s="1" t="s">
        <v>2204</v>
      </c>
      <c r="B10191">
        <v>2001170049</v>
      </c>
      <c r="C10191">
        <v>10</v>
      </c>
      <c r="D10191">
        <v>20230927</v>
      </c>
      <c r="E10191">
        <v>118004905</v>
      </c>
      <c r="F10191">
        <v>9</v>
      </c>
      <c r="G10191" s="1" t="s">
        <v>56</v>
      </c>
      <c r="H10191" s="1" t="s">
        <v>44</v>
      </c>
      <c r="I10191" s="1" t="s">
        <v>292</v>
      </c>
      <c r="J10191">
        <v>28</v>
      </c>
      <c r="K10191">
        <v>0</v>
      </c>
      <c r="L10191">
        <v>0</v>
      </c>
      <c r="M10191">
        <v>0</v>
      </c>
      <c r="N10191">
        <v>0</v>
      </c>
      <c r="O10191">
        <v>28</v>
      </c>
      <c r="P10191">
        <v>118</v>
      </c>
      <c r="Q10191">
        <v>3304</v>
      </c>
      <c r="R10191" s="1" t="s">
        <v>45</v>
      </c>
      <c r="S10191">
        <v>118403703</v>
      </c>
      <c r="T10191" s="1" t="s">
        <v>47</v>
      </c>
      <c r="U10191" s="1" t="s">
        <v>46</v>
      </c>
      <c r="V10191" s="1" t="s">
        <v>289</v>
      </c>
      <c r="W10191" s="1" t="s">
        <v>51</v>
      </c>
      <c r="X10191">
        <v>40</v>
      </c>
      <c r="Y10191">
        <v>20230927</v>
      </c>
      <c r="Z10191" s="1" t="s">
        <v>44</v>
      </c>
      <c r="AA10191" s="1" t="s">
        <v>44</v>
      </c>
      <c r="AB10191" s="1" t="s">
        <v>46</v>
      </c>
      <c r="AC10191" s="1" t="s">
        <v>292</v>
      </c>
      <c r="AD10191" s="1" t="s">
        <v>48</v>
      </c>
      <c r="AE10191" s="1" t="s">
        <v>45</v>
      </c>
      <c r="AF10191" s="1" t="s">
        <v>45</v>
      </c>
      <c r="AG10191" s="1" t="s">
        <v>45</v>
      </c>
      <c r="AH10191" s="1" t="s">
        <v>48</v>
      </c>
      <c r="AI10191" s="1" t="s">
        <v>310</v>
      </c>
      <c r="AJ10191" s="1" t="s">
        <v>294</v>
      </c>
      <c r="AK10191" s="1" t="s">
        <v>46</v>
      </c>
      <c r="AL10191">
        <v>70</v>
      </c>
      <c r="AM10191">
        <v>0</v>
      </c>
      <c r="AN10191" s="1" t="s">
        <v>45</v>
      </c>
      <c r="AO10191">
        <v>20230927</v>
      </c>
      <c r="AP10191">
        <v>0</v>
      </c>
      <c r="AQ10191" s="1" t="s">
        <v>46</v>
      </c>
      <c r="AR10191" s="2">
        <v>45246.014743368054</v>
      </c>
    </row>
    <row r="10192" spans="1:44" hidden="1" x14ac:dyDescent="0.25">
      <c r="A10192" s="1" t="s">
        <v>2209</v>
      </c>
      <c r="B10192">
        <v>2001170049</v>
      </c>
      <c r="C10192">
        <v>60</v>
      </c>
      <c r="D10192">
        <v>20230927</v>
      </c>
      <c r="E10192">
        <v>118004905</v>
      </c>
      <c r="F10192">
        <v>9</v>
      </c>
      <c r="G10192" s="1" t="s">
        <v>56</v>
      </c>
      <c r="H10192" s="1" t="s">
        <v>44</v>
      </c>
      <c r="I10192" s="1" t="s">
        <v>292</v>
      </c>
      <c r="J10192">
        <v>42</v>
      </c>
      <c r="K10192">
        <v>0</v>
      </c>
      <c r="L10192">
        <v>0</v>
      </c>
      <c r="M10192">
        <v>0</v>
      </c>
      <c r="N10192">
        <v>0</v>
      </c>
      <c r="O10192">
        <v>42</v>
      </c>
      <c r="P10192">
        <v>118</v>
      </c>
      <c r="Q10192">
        <v>4956</v>
      </c>
      <c r="R10192" s="1" t="s">
        <v>45</v>
      </c>
      <c r="S10192">
        <v>118403703</v>
      </c>
      <c r="T10192" s="1" t="s">
        <v>47</v>
      </c>
      <c r="U10192" s="1" t="s">
        <v>46</v>
      </c>
      <c r="V10192" s="1" t="s">
        <v>289</v>
      </c>
      <c r="W10192" s="1" t="s">
        <v>51</v>
      </c>
      <c r="X10192">
        <v>40</v>
      </c>
      <c r="Y10192">
        <v>20230927</v>
      </c>
      <c r="Z10192" s="1" t="s">
        <v>44</v>
      </c>
      <c r="AA10192" s="1" t="s">
        <v>44</v>
      </c>
      <c r="AB10192" s="1" t="s">
        <v>46</v>
      </c>
      <c r="AC10192" s="1" t="s">
        <v>292</v>
      </c>
      <c r="AD10192" s="1" t="s">
        <v>48</v>
      </c>
      <c r="AE10192" s="1" t="s">
        <v>45</v>
      </c>
      <c r="AF10192" s="1" t="s">
        <v>45</v>
      </c>
      <c r="AG10192" s="1" t="s">
        <v>45</v>
      </c>
      <c r="AH10192" s="1" t="s">
        <v>48</v>
      </c>
      <c r="AI10192" s="1" t="s">
        <v>310</v>
      </c>
      <c r="AJ10192" s="1" t="s">
        <v>294</v>
      </c>
      <c r="AK10192" s="1" t="s">
        <v>46</v>
      </c>
      <c r="AL10192">
        <v>70</v>
      </c>
      <c r="AM10192">
        <v>0</v>
      </c>
      <c r="AN10192" s="1" t="s">
        <v>45</v>
      </c>
      <c r="AO10192">
        <v>20230927</v>
      </c>
      <c r="AP10192">
        <v>0</v>
      </c>
      <c r="AQ10192" s="1" t="s">
        <v>46</v>
      </c>
      <c r="AR10192" s="2">
        <v>45246.014743368054</v>
      </c>
    </row>
    <row r="10193" spans="1:44" hidden="1" x14ac:dyDescent="0.25">
      <c r="A10193" s="1" t="s">
        <v>937</v>
      </c>
      <c r="B10193">
        <v>2001170149</v>
      </c>
      <c r="C10193">
        <v>10</v>
      </c>
      <c r="D10193">
        <v>20230927</v>
      </c>
      <c r="E10193">
        <v>118004905</v>
      </c>
      <c r="F10193">
        <v>2</v>
      </c>
      <c r="G10193" s="1" t="s">
        <v>938</v>
      </c>
      <c r="H10193" s="1" t="s">
        <v>44</v>
      </c>
      <c r="I10193" s="1" t="s">
        <v>292</v>
      </c>
      <c r="J10193">
        <v>10</v>
      </c>
      <c r="K10193">
        <v>0</v>
      </c>
      <c r="L10193">
        <v>0</v>
      </c>
      <c r="M10193">
        <v>0</v>
      </c>
      <c r="N10193">
        <v>0</v>
      </c>
      <c r="O10193">
        <v>10</v>
      </c>
      <c r="P10193">
        <v>223.8</v>
      </c>
      <c r="Q10193">
        <v>2238</v>
      </c>
      <c r="R10193" s="1" t="s">
        <v>45</v>
      </c>
      <c r="S10193">
        <v>118403703</v>
      </c>
      <c r="T10193" s="1" t="s">
        <v>47</v>
      </c>
      <c r="U10193" s="1" t="s">
        <v>46</v>
      </c>
      <c r="V10193" s="1" t="s">
        <v>289</v>
      </c>
      <c r="W10193" s="1" t="s">
        <v>51</v>
      </c>
      <c r="X10193">
        <v>40</v>
      </c>
      <c r="Y10193">
        <v>20230927</v>
      </c>
      <c r="Z10193" s="1" t="s">
        <v>44</v>
      </c>
      <c r="AA10193" s="1" t="s">
        <v>44</v>
      </c>
      <c r="AB10193" s="1" t="s">
        <v>46</v>
      </c>
      <c r="AC10193" s="1" t="s">
        <v>292</v>
      </c>
      <c r="AD10193" s="1" t="s">
        <v>48</v>
      </c>
      <c r="AE10193" s="1" t="s">
        <v>45</v>
      </c>
      <c r="AF10193" s="1" t="s">
        <v>45</v>
      </c>
      <c r="AG10193" s="1" t="s">
        <v>45</v>
      </c>
      <c r="AH10193" s="1" t="s">
        <v>48</v>
      </c>
      <c r="AI10193" s="1" t="s">
        <v>310</v>
      </c>
      <c r="AJ10193" s="1" t="s">
        <v>294</v>
      </c>
      <c r="AK10193" s="1" t="s">
        <v>46</v>
      </c>
      <c r="AL10193">
        <v>70</v>
      </c>
      <c r="AM10193">
        <v>0</v>
      </c>
      <c r="AN10193" s="1" t="s">
        <v>45</v>
      </c>
      <c r="AO10193">
        <v>20230927</v>
      </c>
      <c r="AP10193">
        <v>0</v>
      </c>
      <c r="AQ10193" s="1" t="s">
        <v>46</v>
      </c>
      <c r="AR10193" s="2">
        <v>45246.014743368054</v>
      </c>
    </row>
    <row r="10194" spans="1:44" hidden="1" x14ac:dyDescent="0.25">
      <c r="A10194" s="1" t="s">
        <v>3299</v>
      </c>
      <c r="B10194">
        <v>2001170022</v>
      </c>
      <c r="C10194">
        <v>20</v>
      </c>
      <c r="D10194">
        <v>20230927</v>
      </c>
      <c r="E10194">
        <v>118000564</v>
      </c>
      <c r="F10194">
        <v>9</v>
      </c>
      <c r="G10194" s="1" t="s">
        <v>3300</v>
      </c>
      <c r="H10194" s="1" t="s">
        <v>44</v>
      </c>
      <c r="I10194" s="1" t="s">
        <v>292</v>
      </c>
      <c r="J10194">
        <v>12</v>
      </c>
      <c r="K10194">
        <v>0</v>
      </c>
      <c r="L10194">
        <v>0</v>
      </c>
      <c r="M10194">
        <v>0</v>
      </c>
      <c r="N10194">
        <v>0</v>
      </c>
      <c r="O10194">
        <v>12</v>
      </c>
      <c r="P10194">
        <v>150</v>
      </c>
      <c r="Q10194">
        <v>1800</v>
      </c>
      <c r="R10194" s="1" t="s">
        <v>45</v>
      </c>
      <c r="S10194">
        <v>118400522</v>
      </c>
      <c r="T10194" s="1" t="s">
        <v>47</v>
      </c>
      <c r="U10194" s="1" t="s">
        <v>46</v>
      </c>
      <c r="V10194" s="1" t="s">
        <v>289</v>
      </c>
      <c r="W10194" s="1" t="s">
        <v>51</v>
      </c>
      <c r="X10194">
        <v>40</v>
      </c>
      <c r="Y10194">
        <v>20230927</v>
      </c>
      <c r="Z10194" s="1" t="s">
        <v>44</v>
      </c>
      <c r="AA10194" s="1" t="s">
        <v>44</v>
      </c>
      <c r="AB10194" s="1" t="s">
        <v>46</v>
      </c>
      <c r="AC10194" s="1" t="s">
        <v>292</v>
      </c>
      <c r="AD10194" s="1" t="s">
        <v>48</v>
      </c>
      <c r="AE10194" s="1" t="s">
        <v>45</v>
      </c>
      <c r="AF10194" s="1" t="s">
        <v>45</v>
      </c>
      <c r="AG10194" s="1" t="s">
        <v>45</v>
      </c>
      <c r="AH10194" s="1" t="s">
        <v>48</v>
      </c>
      <c r="AI10194" s="1" t="s">
        <v>293</v>
      </c>
      <c r="AJ10194" s="1" t="s">
        <v>294</v>
      </c>
      <c r="AK10194" s="1" t="s">
        <v>46</v>
      </c>
      <c r="AL10194">
        <v>70</v>
      </c>
      <c r="AM10194">
        <v>0</v>
      </c>
      <c r="AN10194" s="1" t="s">
        <v>45</v>
      </c>
      <c r="AO10194">
        <v>20230927</v>
      </c>
      <c r="AP10194">
        <v>0</v>
      </c>
      <c r="AQ10194" s="1" t="s">
        <v>46</v>
      </c>
      <c r="AR10194" s="2">
        <v>45246.014743368054</v>
      </c>
    </row>
    <row r="10195" spans="1:44" hidden="1" x14ac:dyDescent="0.25">
      <c r="A10195" s="1" t="s">
        <v>5481</v>
      </c>
      <c r="B10195">
        <v>2001170120</v>
      </c>
      <c r="C10195">
        <v>30</v>
      </c>
      <c r="D10195">
        <v>20230927</v>
      </c>
      <c r="E10195">
        <v>118004905</v>
      </c>
      <c r="F10195">
        <v>9</v>
      </c>
      <c r="G10195" s="1" t="s">
        <v>5479</v>
      </c>
      <c r="H10195" s="1" t="s">
        <v>44</v>
      </c>
      <c r="I10195" s="1" t="s">
        <v>292</v>
      </c>
      <c r="J10195">
        <v>50</v>
      </c>
      <c r="K10195">
        <v>0</v>
      </c>
      <c r="L10195">
        <v>0</v>
      </c>
      <c r="M10195">
        <v>0</v>
      </c>
      <c r="N10195">
        <v>0</v>
      </c>
      <c r="O10195">
        <v>50</v>
      </c>
      <c r="P10195">
        <v>343</v>
      </c>
      <c r="Q10195">
        <v>17150</v>
      </c>
      <c r="R10195" s="1" t="s">
        <v>45</v>
      </c>
      <c r="S10195">
        <v>118403703</v>
      </c>
      <c r="T10195" s="1" t="s">
        <v>47</v>
      </c>
      <c r="U10195" s="1" t="s">
        <v>46</v>
      </c>
      <c r="V10195" s="1" t="s">
        <v>289</v>
      </c>
      <c r="W10195" s="1" t="s">
        <v>51</v>
      </c>
      <c r="X10195">
        <v>40</v>
      </c>
      <c r="Y10195">
        <v>20230927</v>
      </c>
      <c r="Z10195" s="1" t="s">
        <v>44</v>
      </c>
      <c r="AA10195" s="1" t="s">
        <v>44</v>
      </c>
      <c r="AB10195" s="1" t="s">
        <v>46</v>
      </c>
      <c r="AC10195" s="1" t="s">
        <v>292</v>
      </c>
      <c r="AD10195" s="1" t="s">
        <v>48</v>
      </c>
      <c r="AE10195" s="1" t="s">
        <v>45</v>
      </c>
      <c r="AF10195" s="1" t="s">
        <v>45</v>
      </c>
      <c r="AG10195" s="1" t="s">
        <v>45</v>
      </c>
      <c r="AH10195" s="1" t="s">
        <v>48</v>
      </c>
      <c r="AI10195" s="1" t="s">
        <v>310</v>
      </c>
      <c r="AJ10195" s="1" t="s">
        <v>294</v>
      </c>
      <c r="AK10195" s="1" t="s">
        <v>46</v>
      </c>
      <c r="AL10195">
        <v>70</v>
      </c>
      <c r="AM10195">
        <v>0</v>
      </c>
      <c r="AN10195" s="1" t="s">
        <v>45</v>
      </c>
      <c r="AO10195">
        <v>20230927</v>
      </c>
      <c r="AP10195">
        <v>0</v>
      </c>
      <c r="AQ10195" s="1" t="s">
        <v>46</v>
      </c>
      <c r="AR10195" s="2">
        <v>45246.014743368054</v>
      </c>
    </row>
    <row r="10196" spans="1:44" hidden="1" x14ac:dyDescent="0.25">
      <c r="A10196" s="1" t="s">
        <v>2205</v>
      </c>
      <c r="B10196">
        <v>2001170049</v>
      </c>
      <c r="C10196">
        <v>20</v>
      </c>
      <c r="D10196">
        <v>20230927</v>
      </c>
      <c r="E10196">
        <v>118004905</v>
      </c>
      <c r="F10196">
        <v>9</v>
      </c>
      <c r="G10196" s="1" t="s">
        <v>56</v>
      </c>
      <c r="H10196" s="1" t="s">
        <v>44</v>
      </c>
      <c r="I10196" s="1" t="s">
        <v>292</v>
      </c>
      <c r="J10196">
        <v>28</v>
      </c>
      <c r="K10196">
        <v>0</v>
      </c>
      <c r="L10196">
        <v>0</v>
      </c>
      <c r="M10196">
        <v>0</v>
      </c>
      <c r="N10196">
        <v>0</v>
      </c>
      <c r="O10196">
        <v>28</v>
      </c>
      <c r="P10196">
        <v>118</v>
      </c>
      <c r="Q10196">
        <v>3304</v>
      </c>
      <c r="R10196" s="1" t="s">
        <v>45</v>
      </c>
      <c r="S10196">
        <v>118403703</v>
      </c>
      <c r="T10196" s="1" t="s">
        <v>47</v>
      </c>
      <c r="U10196" s="1" t="s">
        <v>46</v>
      </c>
      <c r="V10196" s="1" t="s">
        <v>289</v>
      </c>
      <c r="W10196" s="1" t="s">
        <v>51</v>
      </c>
      <c r="X10196">
        <v>40</v>
      </c>
      <c r="Y10196">
        <v>20230927</v>
      </c>
      <c r="Z10196" s="1" t="s">
        <v>44</v>
      </c>
      <c r="AA10196" s="1" t="s">
        <v>44</v>
      </c>
      <c r="AB10196" s="1" t="s">
        <v>46</v>
      </c>
      <c r="AC10196" s="1" t="s">
        <v>292</v>
      </c>
      <c r="AD10196" s="1" t="s">
        <v>48</v>
      </c>
      <c r="AE10196" s="1" t="s">
        <v>45</v>
      </c>
      <c r="AF10196" s="1" t="s">
        <v>45</v>
      </c>
      <c r="AG10196" s="1" t="s">
        <v>45</v>
      </c>
      <c r="AH10196" s="1" t="s">
        <v>48</v>
      </c>
      <c r="AI10196" s="1" t="s">
        <v>310</v>
      </c>
      <c r="AJ10196" s="1" t="s">
        <v>294</v>
      </c>
      <c r="AK10196" s="1" t="s">
        <v>46</v>
      </c>
      <c r="AL10196">
        <v>70</v>
      </c>
      <c r="AM10196">
        <v>0</v>
      </c>
      <c r="AN10196" s="1" t="s">
        <v>45</v>
      </c>
      <c r="AO10196">
        <v>20230927</v>
      </c>
      <c r="AP10196">
        <v>0</v>
      </c>
      <c r="AQ10196" s="1" t="s">
        <v>46</v>
      </c>
      <c r="AR10196" s="2">
        <v>45246.014743368054</v>
      </c>
    </row>
    <row r="10197" spans="1:44" hidden="1" x14ac:dyDescent="0.25">
      <c r="A10197" s="1" t="s">
        <v>6727</v>
      </c>
      <c r="B10197">
        <v>2001170064</v>
      </c>
      <c r="C10197">
        <v>150</v>
      </c>
      <c r="D10197">
        <v>20230927</v>
      </c>
      <c r="E10197">
        <v>118000033</v>
      </c>
      <c r="F10197">
        <v>9</v>
      </c>
      <c r="G10197" s="1" t="s">
        <v>3939</v>
      </c>
      <c r="H10197" s="1" t="s">
        <v>44</v>
      </c>
      <c r="I10197" s="1" t="s">
        <v>292</v>
      </c>
      <c r="J10197">
        <v>36</v>
      </c>
      <c r="K10197">
        <v>0</v>
      </c>
      <c r="L10197">
        <v>0</v>
      </c>
      <c r="M10197">
        <v>0</v>
      </c>
      <c r="N10197">
        <v>0</v>
      </c>
      <c r="O10197">
        <v>36</v>
      </c>
      <c r="P10197">
        <v>183.39</v>
      </c>
      <c r="Q10197">
        <v>6602.04</v>
      </c>
      <c r="R10197" s="1" t="s">
        <v>45</v>
      </c>
      <c r="S10197">
        <v>118402831</v>
      </c>
      <c r="T10197" s="1" t="s">
        <v>47</v>
      </c>
      <c r="U10197" s="1" t="s">
        <v>46</v>
      </c>
      <c r="V10197" s="1" t="s">
        <v>289</v>
      </c>
      <c r="W10197" s="1" t="s">
        <v>51</v>
      </c>
      <c r="X10197">
        <v>40</v>
      </c>
      <c r="Y10197">
        <v>20230927</v>
      </c>
      <c r="Z10197" s="1" t="s">
        <v>44</v>
      </c>
      <c r="AA10197" s="1" t="s">
        <v>44</v>
      </c>
      <c r="AB10197" s="1" t="s">
        <v>46</v>
      </c>
      <c r="AC10197" s="1" t="s">
        <v>292</v>
      </c>
      <c r="AD10197" s="1" t="s">
        <v>48</v>
      </c>
      <c r="AE10197" s="1" t="s">
        <v>45</v>
      </c>
      <c r="AF10197" s="1" t="s">
        <v>45</v>
      </c>
      <c r="AG10197" s="1" t="s">
        <v>45</v>
      </c>
      <c r="AH10197" s="1" t="s">
        <v>48</v>
      </c>
      <c r="AI10197" s="1" t="s">
        <v>336</v>
      </c>
      <c r="AJ10197" s="1" t="s">
        <v>294</v>
      </c>
      <c r="AK10197" s="1" t="s">
        <v>46</v>
      </c>
      <c r="AL10197">
        <v>70</v>
      </c>
      <c r="AM10197">
        <v>0</v>
      </c>
      <c r="AN10197" s="1" t="s">
        <v>45</v>
      </c>
      <c r="AO10197">
        <v>20230927</v>
      </c>
      <c r="AP10197">
        <v>0</v>
      </c>
      <c r="AQ10197" s="1" t="s">
        <v>46</v>
      </c>
      <c r="AR10197" s="2">
        <v>45246.014743368054</v>
      </c>
    </row>
    <row r="10198" spans="1:44" hidden="1" x14ac:dyDescent="0.25">
      <c r="A10198" s="1" t="s">
        <v>12271</v>
      </c>
      <c r="B10198">
        <v>2001169996</v>
      </c>
      <c r="C10198">
        <v>10</v>
      </c>
      <c r="D10198">
        <v>20230927</v>
      </c>
      <c r="E10198">
        <v>118002097</v>
      </c>
      <c r="F10198">
        <v>9</v>
      </c>
      <c r="G10198" s="1" t="s">
        <v>3307</v>
      </c>
      <c r="H10198" s="1" t="s">
        <v>44</v>
      </c>
      <c r="I10198" s="1" t="s">
        <v>292</v>
      </c>
      <c r="J10198">
        <v>2000</v>
      </c>
      <c r="K10198">
        <v>0</v>
      </c>
      <c r="L10198">
        <v>0</v>
      </c>
      <c r="M10198">
        <v>0</v>
      </c>
      <c r="N10198">
        <v>0</v>
      </c>
      <c r="O10198">
        <v>2000</v>
      </c>
      <c r="P10198">
        <v>111</v>
      </c>
      <c r="Q10198">
        <v>222000</v>
      </c>
      <c r="R10198" s="1" t="s">
        <v>45</v>
      </c>
      <c r="S10198">
        <v>118403340</v>
      </c>
      <c r="T10198" s="1" t="s">
        <v>47</v>
      </c>
      <c r="U10198" s="1" t="s">
        <v>46</v>
      </c>
      <c r="V10198" s="1" t="s">
        <v>289</v>
      </c>
      <c r="W10198" s="1" t="s">
        <v>51</v>
      </c>
      <c r="X10198">
        <v>40</v>
      </c>
      <c r="Y10198">
        <v>20230927</v>
      </c>
      <c r="Z10198" s="1" t="s">
        <v>44</v>
      </c>
      <c r="AA10198" s="1" t="s">
        <v>44</v>
      </c>
      <c r="AB10198" s="1" t="s">
        <v>46</v>
      </c>
      <c r="AC10198" s="1" t="s">
        <v>292</v>
      </c>
      <c r="AD10198" s="1" t="s">
        <v>48</v>
      </c>
      <c r="AE10198" s="1" t="s">
        <v>45</v>
      </c>
      <c r="AF10198" s="1" t="s">
        <v>45</v>
      </c>
      <c r="AG10198" s="1" t="s">
        <v>45</v>
      </c>
      <c r="AH10198" s="1" t="s">
        <v>48</v>
      </c>
      <c r="AI10198" s="1" t="s">
        <v>293</v>
      </c>
      <c r="AJ10198" s="1" t="s">
        <v>294</v>
      </c>
      <c r="AK10198" s="1" t="s">
        <v>46</v>
      </c>
      <c r="AL10198">
        <v>70</v>
      </c>
      <c r="AM10198">
        <v>0</v>
      </c>
      <c r="AN10198" s="1" t="s">
        <v>45</v>
      </c>
      <c r="AO10198">
        <v>20240405</v>
      </c>
      <c r="AP10198">
        <v>0</v>
      </c>
      <c r="AQ10198" s="1" t="s">
        <v>46</v>
      </c>
      <c r="AR10198" s="2">
        <v>45246.014743368054</v>
      </c>
    </row>
    <row r="10199" spans="1:44" hidden="1" x14ac:dyDescent="0.25">
      <c r="A10199" s="1" t="s">
        <v>11694</v>
      </c>
      <c r="B10199">
        <v>2001170080</v>
      </c>
      <c r="C10199">
        <v>10</v>
      </c>
      <c r="D10199">
        <v>20230927</v>
      </c>
      <c r="E10199">
        <v>118004905</v>
      </c>
      <c r="F10199">
        <v>2</v>
      </c>
      <c r="G10199" s="1" t="s">
        <v>11695</v>
      </c>
      <c r="H10199" s="1" t="s">
        <v>44</v>
      </c>
      <c r="I10199" s="1" t="s">
        <v>292</v>
      </c>
      <c r="J10199">
        <v>9</v>
      </c>
      <c r="K10199">
        <v>0</v>
      </c>
      <c r="L10199">
        <v>0</v>
      </c>
      <c r="M10199">
        <v>0</v>
      </c>
      <c r="N10199">
        <v>0</v>
      </c>
      <c r="O10199">
        <v>9</v>
      </c>
      <c r="P10199">
        <v>1305</v>
      </c>
      <c r="Q10199">
        <v>11745</v>
      </c>
      <c r="R10199" s="1" t="s">
        <v>45</v>
      </c>
      <c r="S10199">
        <v>118403703</v>
      </c>
      <c r="T10199" s="1" t="s">
        <v>47</v>
      </c>
      <c r="U10199" s="1" t="s">
        <v>46</v>
      </c>
      <c r="V10199" s="1" t="s">
        <v>289</v>
      </c>
      <c r="W10199" s="1" t="s">
        <v>51</v>
      </c>
      <c r="X10199">
        <v>40</v>
      </c>
      <c r="Y10199">
        <v>20230927</v>
      </c>
      <c r="Z10199" s="1" t="s">
        <v>44</v>
      </c>
      <c r="AA10199" s="1" t="s">
        <v>44</v>
      </c>
      <c r="AB10199" s="1" t="s">
        <v>46</v>
      </c>
      <c r="AC10199" s="1" t="s">
        <v>292</v>
      </c>
      <c r="AD10199" s="1" t="s">
        <v>48</v>
      </c>
      <c r="AE10199" s="1" t="s">
        <v>45</v>
      </c>
      <c r="AF10199" s="1" t="s">
        <v>45</v>
      </c>
      <c r="AG10199" s="1" t="s">
        <v>45</v>
      </c>
      <c r="AH10199" s="1" t="s">
        <v>48</v>
      </c>
      <c r="AI10199" s="1" t="s">
        <v>310</v>
      </c>
      <c r="AJ10199" s="1" t="s">
        <v>294</v>
      </c>
      <c r="AK10199" s="1" t="s">
        <v>46</v>
      </c>
      <c r="AL10199">
        <v>70</v>
      </c>
      <c r="AM10199">
        <v>0</v>
      </c>
      <c r="AN10199" s="1" t="s">
        <v>45</v>
      </c>
      <c r="AO10199">
        <v>20230927</v>
      </c>
      <c r="AP10199">
        <v>0</v>
      </c>
      <c r="AQ10199" s="1" t="s">
        <v>46</v>
      </c>
      <c r="AR10199" s="2">
        <v>45246.014743368054</v>
      </c>
    </row>
    <row r="10200" spans="1:44" hidden="1" x14ac:dyDescent="0.25">
      <c r="A10200" s="1" t="s">
        <v>6724</v>
      </c>
      <c r="B10200">
        <v>2001170064</v>
      </c>
      <c r="C10200">
        <v>120</v>
      </c>
      <c r="D10200">
        <v>20230927</v>
      </c>
      <c r="E10200">
        <v>118000033</v>
      </c>
      <c r="F10200">
        <v>1</v>
      </c>
      <c r="G10200" s="1" t="s">
        <v>2864</v>
      </c>
      <c r="H10200" s="1" t="s">
        <v>44</v>
      </c>
      <c r="I10200" s="1" t="s">
        <v>292</v>
      </c>
      <c r="J10200">
        <v>20</v>
      </c>
      <c r="K10200">
        <v>0</v>
      </c>
      <c r="L10200">
        <v>0</v>
      </c>
      <c r="M10200">
        <v>0</v>
      </c>
      <c r="N10200">
        <v>0</v>
      </c>
      <c r="O10200">
        <v>20</v>
      </c>
      <c r="P10200">
        <v>256.02</v>
      </c>
      <c r="Q10200">
        <v>5120.3999999999996</v>
      </c>
      <c r="R10200" s="1" t="s">
        <v>45</v>
      </c>
      <c r="S10200">
        <v>118402831</v>
      </c>
      <c r="T10200" s="1" t="s">
        <v>47</v>
      </c>
      <c r="U10200" s="1" t="s">
        <v>46</v>
      </c>
      <c r="V10200" s="1" t="s">
        <v>289</v>
      </c>
      <c r="W10200" s="1" t="s">
        <v>51</v>
      </c>
      <c r="X10200">
        <v>40</v>
      </c>
      <c r="Y10200">
        <v>20230927</v>
      </c>
      <c r="Z10200" s="1" t="s">
        <v>44</v>
      </c>
      <c r="AA10200" s="1" t="s">
        <v>44</v>
      </c>
      <c r="AB10200" s="1" t="s">
        <v>46</v>
      </c>
      <c r="AC10200" s="1" t="s">
        <v>292</v>
      </c>
      <c r="AD10200" s="1" t="s">
        <v>48</v>
      </c>
      <c r="AE10200" s="1" t="s">
        <v>45</v>
      </c>
      <c r="AF10200" s="1" t="s">
        <v>45</v>
      </c>
      <c r="AG10200" s="1" t="s">
        <v>45</v>
      </c>
      <c r="AH10200" s="1" t="s">
        <v>48</v>
      </c>
      <c r="AI10200" s="1" t="s">
        <v>336</v>
      </c>
      <c r="AJ10200" s="1" t="s">
        <v>294</v>
      </c>
      <c r="AK10200" s="1" t="s">
        <v>46</v>
      </c>
      <c r="AL10200">
        <v>70</v>
      </c>
      <c r="AM10200">
        <v>0</v>
      </c>
      <c r="AN10200" s="1" t="s">
        <v>45</v>
      </c>
      <c r="AO10200">
        <v>20230927</v>
      </c>
      <c r="AP10200">
        <v>0</v>
      </c>
      <c r="AQ10200" s="1" t="s">
        <v>46</v>
      </c>
      <c r="AR10200" s="2">
        <v>45246.014743368054</v>
      </c>
    </row>
    <row r="10201" spans="1:44" hidden="1" x14ac:dyDescent="0.25">
      <c r="A10201" s="1" t="s">
        <v>12108</v>
      </c>
      <c r="B10201">
        <v>2001169998</v>
      </c>
      <c r="C10201">
        <v>30</v>
      </c>
      <c r="D10201">
        <v>20230927</v>
      </c>
      <c r="E10201">
        <v>118006271</v>
      </c>
      <c r="F10201">
        <v>4</v>
      </c>
      <c r="G10201" s="1" t="s">
        <v>1169</v>
      </c>
      <c r="H10201" s="1" t="s">
        <v>44</v>
      </c>
      <c r="I10201" s="1" t="s">
        <v>292</v>
      </c>
      <c r="J10201">
        <v>220</v>
      </c>
      <c r="K10201">
        <v>0</v>
      </c>
      <c r="L10201">
        <v>0</v>
      </c>
      <c r="M10201">
        <v>0</v>
      </c>
      <c r="N10201">
        <v>0</v>
      </c>
      <c r="O10201">
        <v>220</v>
      </c>
      <c r="P10201">
        <v>290</v>
      </c>
      <c r="Q10201">
        <v>63800</v>
      </c>
      <c r="R10201" s="1" t="s">
        <v>45</v>
      </c>
      <c r="S10201">
        <v>118404628</v>
      </c>
      <c r="T10201" s="1" t="s">
        <v>47</v>
      </c>
      <c r="U10201" s="1" t="s">
        <v>46</v>
      </c>
      <c r="V10201" s="1" t="s">
        <v>289</v>
      </c>
      <c r="W10201" s="1" t="s">
        <v>51</v>
      </c>
      <c r="X10201">
        <v>40</v>
      </c>
      <c r="Y10201">
        <v>20230927</v>
      </c>
      <c r="Z10201" s="1" t="s">
        <v>44</v>
      </c>
      <c r="AA10201" s="1" t="s">
        <v>44</v>
      </c>
      <c r="AB10201" s="1" t="s">
        <v>46</v>
      </c>
      <c r="AC10201" s="1" t="s">
        <v>292</v>
      </c>
      <c r="AD10201" s="1" t="s">
        <v>48</v>
      </c>
      <c r="AE10201" s="1" t="s">
        <v>45</v>
      </c>
      <c r="AF10201" s="1" t="s">
        <v>45</v>
      </c>
      <c r="AG10201" s="1" t="s">
        <v>45</v>
      </c>
      <c r="AH10201" s="1" t="s">
        <v>48</v>
      </c>
      <c r="AI10201" s="1" t="s">
        <v>459</v>
      </c>
      <c r="AJ10201" s="1" t="s">
        <v>294</v>
      </c>
      <c r="AK10201" s="1" t="s">
        <v>46</v>
      </c>
      <c r="AL10201">
        <v>70</v>
      </c>
      <c r="AM10201">
        <v>0</v>
      </c>
      <c r="AN10201" s="1" t="s">
        <v>45</v>
      </c>
      <c r="AO10201">
        <v>20230927</v>
      </c>
      <c r="AP10201">
        <v>0</v>
      </c>
      <c r="AQ10201" s="1" t="s">
        <v>46</v>
      </c>
      <c r="AR10201" s="2">
        <v>45246.014743368054</v>
      </c>
    </row>
    <row r="10202" spans="1:44" hidden="1" x14ac:dyDescent="0.25">
      <c r="A10202" s="1" t="s">
        <v>12109</v>
      </c>
      <c r="B10202">
        <v>2001169998</v>
      </c>
      <c r="C10202">
        <v>40</v>
      </c>
      <c r="D10202">
        <v>20230927</v>
      </c>
      <c r="E10202">
        <v>118006271</v>
      </c>
      <c r="F10202">
        <v>4</v>
      </c>
      <c r="G10202" s="1" t="s">
        <v>4484</v>
      </c>
      <c r="H10202" s="1" t="s">
        <v>44</v>
      </c>
      <c r="I10202" s="1" t="s">
        <v>292</v>
      </c>
      <c r="J10202">
        <v>220</v>
      </c>
      <c r="K10202">
        <v>0</v>
      </c>
      <c r="L10202">
        <v>0</v>
      </c>
      <c r="M10202">
        <v>0</v>
      </c>
      <c r="N10202">
        <v>0</v>
      </c>
      <c r="O10202">
        <v>220</v>
      </c>
      <c r="P10202">
        <v>331</v>
      </c>
      <c r="Q10202">
        <v>72820</v>
      </c>
      <c r="R10202" s="1" t="s">
        <v>45</v>
      </c>
      <c r="S10202">
        <v>118404628</v>
      </c>
      <c r="T10202" s="1" t="s">
        <v>47</v>
      </c>
      <c r="U10202" s="1" t="s">
        <v>46</v>
      </c>
      <c r="V10202" s="1" t="s">
        <v>289</v>
      </c>
      <c r="W10202" s="1" t="s">
        <v>51</v>
      </c>
      <c r="X10202">
        <v>40</v>
      </c>
      <c r="Y10202">
        <v>20230927</v>
      </c>
      <c r="Z10202" s="1" t="s">
        <v>44</v>
      </c>
      <c r="AA10202" s="1" t="s">
        <v>44</v>
      </c>
      <c r="AB10202" s="1" t="s">
        <v>46</v>
      </c>
      <c r="AC10202" s="1" t="s">
        <v>292</v>
      </c>
      <c r="AD10202" s="1" t="s">
        <v>48</v>
      </c>
      <c r="AE10202" s="1" t="s">
        <v>45</v>
      </c>
      <c r="AF10202" s="1" t="s">
        <v>45</v>
      </c>
      <c r="AG10202" s="1" t="s">
        <v>45</v>
      </c>
      <c r="AH10202" s="1" t="s">
        <v>48</v>
      </c>
      <c r="AI10202" s="1" t="s">
        <v>459</v>
      </c>
      <c r="AJ10202" s="1" t="s">
        <v>294</v>
      </c>
      <c r="AK10202" s="1" t="s">
        <v>46</v>
      </c>
      <c r="AL10202">
        <v>70</v>
      </c>
      <c r="AM10202">
        <v>0</v>
      </c>
      <c r="AN10202" s="1" t="s">
        <v>45</v>
      </c>
      <c r="AO10202">
        <v>20230927</v>
      </c>
      <c r="AP10202">
        <v>0</v>
      </c>
      <c r="AQ10202" s="1" t="s">
        <v>46</v>
      </c>
      <c r="AR10202" s="2">
        <v>45246.014743368054</v>
      </c>
    </row>
    <row r="10203" spans="1:44" hidden="1" x14ac:dyDescent="0.25">
      <c r="A10203" s="1" t="s">
        <v>6721</v>
      </c>
      <c r="B10203">
        <v>2001170064</v>
      </c>
      <c r="C10203">
        <v>90</v>
      </c>
      <c r="D10203">
        <v>20230927</v>
      </c>
      <c r="E10203">
        <v>118000033</v>
      </c>
      <c r="F10203">
        <v>1</v>
      </c>
      <c r="G10203" s="1" t="s">
        <v>2864</v>
      </c>
      <c r="H10203" s="1" t="s">
        <v>44</v>
      </c>
      <c r="I10203" s="1" t="s">
        <v>292</v>
      </c>
      <c r="J10203">
        <v>20</v>
      </c>
      <c r="K10203">
        <v>0</v>
      </c>
      <c r="L10203">
        <v>0</v>
      </c>
      <c r="M10203">
        <v>0</v>
      </c>
      <c r="N10203">
        <v>0</v>
      </c>
      <c r="O10203">
        <v>20</v>
      </c>
      <c r="P10203">
        <v>256.02</v>
      </c>
      <c r="Q10203">
        <v>5120.3999999999996</v>
      </c>
      <c r="R10203" s="1" t="s">
        <v>45</v>
      </c>
      <c r="S10203">
        <v>118402831</v>
      </c>
      <c r="T10203" s="1" t="s">
        <v>47</v>
      </c>
      <c r="U10203" s="1" t="s">
        <v>46</v>
      </c>
      <c r="V10203" s="1" t="s">
        <v>289</v>
      </c>
      <c r="W10203" s="1" t="s">
        <v>51</v>
      </c>
      <c r="X10203">
        <v>40</v>
      </c>
      <c r="Y10203">
        <v>20230927</v>
      </c>
      <c r="Z10203" s="1" t="s">
        <v>44</v>
      </c>
      <c r="AA10203" s="1" t="s">
        <v>44</v>
      </c>
      <c r="AB10203" s="1" t="s">
        <v>46</v>
      </c>
      <c r="AC10203" s="1" t="s">
        <v>292</v>
      </c>
      <c r="AD10203" s="1" t="s">
        <v>48</v>
      </c>
      <c r="AE10203" s="1" t="s">
        <v>45</v>
      </c>
      <c r="AF10203" s="1" t="s">
        <v>45</v>
      </c>
      <c r="AG10203" s="1" t="s">
        <v>45</v>
      </c>
      <c r="AH10203" s="1" t="s">
        <v>48</v>
      </c>
      <c r="AI10203" s="1" t="s">
        <v>336</v>
      </c>
      <c r="AJ10203" s="1" t="s">
        <v>294</v>
      </c>
      <c r="AK10203" s="1" t="s">
        <v>46</v>
      </c>
      <c r="AL10203">
        <v>70</v>
      </c>
      <c r="AM10203">
        <v>0</v>
      </c>
      <c r="AN10203" s="1" t="s">
        <v>45</v>
      </c>
      <c r="AO10203">
        <v>20230927</v>
      </c>
      <c r="AP10203">
        <v>0</v>
      </c>
      <c r="AQ10203" s="1" t="s">
        <v>46</v>
      </c>
      <c r="AR10203" s="2">
        <v>45246.014743368054</v>
      </c>
    </row>
    <row r="10204" spans="1:44" hidden="1" x14ac:dyDescent="0.25">
      <c r="A10204" s="1" t="s">
        <v>6716</v>
      </c>
      <c r="B10204">
        <v>2001170064</v>
      </c>
      <c r="C10204">
        <v>40</v>
      </c>
      <c r="D10204">
        <v>20230927</v>
      </c>
      <c r="E10204">
        <v>118000033</v>
      </c>
      <c r="F10204">
        <v>9</v>
      </c>
      <c r="G10204" s="1" t="s">
        <v>6713</v>
      </c>
      <c r="H10204" s="1" t="s">
        <v>44</v>
      </c>
      <c r="I10204" s="1" t="s">
        <v>292</v>
      </c>
      <c r="J10204">
        <v>10</v>
      </c>
      <c r="K10204">
        <v>0</v>
      </c>
      <c r="L10204">
        <v>0</v>
      </c>
      <c r="M10204">
        <v>0</v>
      </c>
      <c r="N10204">
        <v>0</v>
      </c>
      <c r="O10204">
        <v>10</v>
      </c>
      <c r="P10204">
        <v>815</v>
      </c>
      <c r="Q10204">
        <v>8150</v>
      </c>
      <c r="R10204" s="1" t="s">
        <v>45</v>
      </c>
      <c r="S10204">
        <v>118402831</v>
      </c>
      <c r="T10204" s="1" t="s">
        <v>47</v>
      </c>
      <c r="U10204" s="1" t="s">
        <v>46</v>
      </c>
      <c r="V10204" s="1" t="s">
        <v>289</v>
      </c>
      <c r="W10204" s="1" t="s">
        <v>51</v>
      </c>
      <c r="X10204">
        <v>40</v>
      </c>
      <c r="Y10204">
        <v>20230927</v>
      </c>
      <c r="Z10204" s="1" t="s">
        <v>44</v>
      </c>
      <c r="AA10204" s="1" t="s">
        <v>44</v>
      </c>
      <c r="AB10204" s="1" t="s">
        <v>46</v>
      </c>
      <c r="AC10204" s="1" t="s">
        <v>292</v>
      </c>
      <c r="AD10204" s="1" t="s">
        <v>48</v>
      </c>
      <c r="AE10204" s="1" t="s">
        <v>45</v>
      </c>
      <c r="AF10204" s="1" t="s">
        <v>45</v>
      </c>
      <c r="AG10204" s="1" t="s">
        <v>45</v>
      </c>
      <c r="AH10204" s="1" t="s">
        <v>48</v>
      </c>
      <c r="AI10204" s="1" t="s">
        <v>336</v>
      </c>
      <c r="AJ10204" s="1" t="s">
        <v>294</v>
      </c>
      <c r="AK10204" s="1" t="s">
        <v>46</v>
      </c>
      <c r="AL10204">
        <v>70</v>
      </c>
      <c r="AM10204">
        <v>0</v>
      </c>
      <c r="AN10204" s="1" t="s">
        <v>45</v>
      </c>
      <c r="AO10204">
        <v>20230927</v>
      </c>
      <c r="AP10204">
        <v>0</v>
      </c>
      <c r="AQ10204" s="1" t="s">
        <v>46</v>
      </c>
      <c r="AR10204" s="2">
        <v>45246.014743368054</v>
      </c>
    </row>
    <row r="10205" spans="1:44" hidden="1" x14ac:dyDescent="0.25">
      <c r="A10205" s="1" t="s">
        <v>9421</v>
      </c>
      <c r="B10205">
        <v>2001170121</v>
      </c>
      <c r="C10205">
        <v>20</v>
      </c>
      <c r="D10205">
        <v>20230927</v>
      </c>
      <c r="E10205">
        <v>118004905</v>
      </c>
      <c r="F10205">
        <v>9</v>
      </c>
      <c r="G10205" s="1" t="s">
        <v>1183</v>
      </c>
      <c r="H10205" s="1" t="s">
        <v>44</v>
      </c>
      <c r="I10205" s="1" t="s">
        <v>292</v>
      </c>
      <c r="J10205">
        <v>40</v>
      </c>
      <c r="K10205">
        <v>0</v>
      </c>
      <c r="L10205">
        <v>0</v>
      </c>
      <c r="M10205">
        <v>0</v>
      </c>
      <c r="N10205">
        <v>0</v>
      </c>
      <c r="O10205">
        <v>40</v>
      </c>
      <c r="P10205">
        <v>103.82</v>
      </c>
      <c r="Q10205">
        <v>4152.8</v>
      </c>
      <c r="R10205" s="1" t="s">
        <v>45</v>
      </c>
      <c r="S10205">
        <v>118403703</v>
      </c>
      <c r="T10205" s="1" t="s">
        <v>47</v>
      </c>
      <c r="U10205" s="1" t="s">
        <v>46</v>
      </c>
      <c r="V10205" s="1" t="s">
        <v>289</v>
      </c>
      <c r="W10205" s="1" t="s">
        <v>51</v>
      </c>
      <c r="X10205">
        <v>40</v>
      </c>
      <c r="Y10205">
        <v>20230927</v>
      </c>
      <c r="Z10205" s="1" t="s">
        <v>44</v>
      </c>
      <c r="AA10205" s="1" t="s">
        <v>44</v>
      </c>
      <c r="AB10205" s="1" t="s">
        <v>46</v>
      </c>
      <c r="AC10205" s="1" t="s">
        <v>292</v>
      </c>
      <c r="AD10205" s="1" t="s">
        <v>48</v>
      </c>
      <c r="AE10205" s="1" t="s">
        <v>45</v>
      </c>
      <c r="AF10205" s="1" t="s">
        <v>45</v>
      </c>
      <c r="AG10205" s="1" t="s">
        <v>45</v>
      </c>
      <c r="AH10205" s="1" t="s">
        <v>48</v>
      </c>
      <c r="AI10205" s="1" t="s">
        <v>310</v>
      </c>
      <c r="AJ10205" s="1" t="s">
        <v>294</v>
      </c>
      <c r="AK10205" s="1" t="s">
        <v>46</v>
      </c>
      <c r="AL10205">
        <v>70</v>
      </c>
      <c r="AM10205">
        <v>0</v>
      </c>
      <c r="AN10205" s="1" t="s">
        <v>45</v>
      </c>
      <c r="AO10205">
        <v>20230927</v>
      </c>
      <c r="AP10205">
        <v>0</v>
      </c>
      <c r="AQ10205" s="1" t="s">
        <v>46</v>
      </c>
      <c r="AR10205" s="2">
        <v>45246.014743368054</v>
      </c>
    </row>
    <row r="10206" spans="1:44" hidden="1" x14ac:dyDescent="0.25">
      <c r="A10206" s="1" t="s">
        <v>11741</v>
      </c>
      <c r="B10206">
        <v>2001170076</v>
      </c>
      <c r="C10206">
        <v>160</v>
      </c>
      <c r="D10206">
        <v>20230927</v>
      </c>
      <c r="E10206">
        <v>118000033</v>
      </c>
      <c r="F10206">
        <v>9</v>
      </c>
      <c r="G10206" s="1" t="s">
        <v>11528</v>
      </c>
      <c r="H10206" s="1" t="s">
        <v>44</v>
      </c>
      <c r="I10206" s="1" t="s">
        <v>292</v>
      </c>
      <c r="J10206">
        <v>20</v>
      </c>
      <c r="K10206">
        <v>0</v>
      </c>
      <c r="L10206">
        <v>0</v>
      </c>
      <c r="M10206">
        <v>0</v>
      </c>
      <c r="N10206">
        <v>0</v>
      </c>
      <c r="O10206">
        <v>20</v>
      </c>
      <c r="P10206">
        <v>295.5</v>
      </c>
      <c r="Q10206">
        <v>5910</v>
      </c>
      <c r="R10206" s="1" t="s">
        <v>45</v>
      </c>
      <c r="S10206">
        <v>118402831</v>
      </c>
      <c r="T10206" s="1" t="s">
        <v>47</v>
      </c>
      <c r="U10206" s="1" t="s">
        <v>46</v>
      </c>
      <c r="V10206" s="1" t="s">
        <v>289</v>
      </c>
      <c r="W10206" s="1" t="s">
        <v>51</v>
      </c>
      <c r="X10206">
        <v>40</v>
      </c>
      <c r="Y10206">
        <v>20230927</v>
      </c>
      <c r="Z10206" s="1" t="s">
        <v>44</v>
      </c>
      <c r="AA10206" s="1" t="s">
        <v>44</v>
      </c>
      <c r="AB10206" s="1" t="s">
        <v>46</v>
      </c>
      <c r="AC10206" s="1" t="s">
        <v>292</v>
      </c>
      <c r="AD10206" s="1" t="s">
        <v>48</v>
      </c>
      <c r="AE10206" s="1" t="s">
        <v>45</v>
      </c>
      <c r="AF10206" s="1" t="s">
        <v>45</v>
      </c>
      <c r="AG10206" s="1" t="s">
        <v>45</v>
      </c>
      <c r="AH10206" s="1" t="s">
        <v>48</v>
      </c>
      <c r="AI10206" s="1" t="s">
        <v>336</v>
      </c>
      <c r="AJ10206" s="1" t="s">
        <v>294</v>
      </c>
      <c r="AK10206" s="1" t="s">
        <v>46</v>
      </c>
      <c r="AL10206">
        <v>70</v>
      </c>
      <c r="AM10206">
        <v>0</v>
      </c>
      <c r="AN10206" s="1" t="s">
        <v>45</v>
      </c>
      <c r="AO10206">
        <v>20230927</v>
      </c>
      <c r="AP10206">
        <v>0</v>
      </c>
      <c r="AQ10206" s="1" t="s">
        <v>46</v>
      </c>
      <c r="AR10206" s="2">
        <v>45246.014743368054</v>
      </c>
    </row>
    <row r="10207" spans="1:44" hidden="1" x14ac:dyDescent="0.25">
      <c r="A10207" s="1" t="s">
        <v>13440</v>
      </c>
      <c r="B10207">
        <v>2001170070</v>
      </c>
      <c r="C10207">
        <v>30</v>
      </c>
      <c r="D10207">
        <v>20230927</v>
      </c>
      <c r="E10207">
        <v>118004905</v>
      </c>
      <c r="F10207">
        <v>2</v>
      </c>
      <c r="G10207" s="1" t="s">
        <v>177</v>
      </c>
      <c r="H10207" s="1" t="s">
        <v>44</v>
      </c>
      <c r="I10207" s="1" t="s">
        <v>292</v>
      </c>
      <c r="J10207">
        <v>240</v>
      </c>
      <c r="K10207">
        <v>0</v>
      </c>
      <c r="L10207">
        <v>0</v>
      </c>
      <c r="M10207">
        <v>0</v>
      </c>
      <c r="N10207">
        <v>0</v>
      </c>
      <c r="O10207">
        <v>240</v>
      </c>
      <c r="P10207">
        <v>220</v>
      </c>
      <c r="Q10207">
        <v>52800</v>
      </c>
      <c r="R10207" s="1" t="s">
        <v>45</v>
      </c>
      <c r="S10207">
        <v>118403703</v>
      </c>
      <c r="T10207" s="1" t="s">
        <v>47</v>
      </c>
      <c r="U10207" s="1" t="s">
        <v>46</v>
      </c>
      <c r="V10207" s="1" t="s">
        <v>289</v>
      </c>
      <c r="W10207" s="1" t="s">
        <v>51</v>
      </c>
      <c r="X10207">
        <v>40</v>
      </c>
      <c r="Y10207">
        <v>20230927</v>
      </c>
      <c r="Z10207" s="1" t="s">
        <v>44</v>
      </c>
      <c r="AA10207" s="1" t="s">
        <v>44</v>
      </c>
      <c r="AB10207" s="1" t="s">
        <v>46</v>
      </c>
      <c r="AC10207" s="1" t="s">
        <v>292</v>
      </c>
      <c r="AD10207" s="1" t="s">
        <v>48</v>
      </c>
      <c r="AE10207" s="1" t="s">
        <v>45</v>
      </c>
      <c r="AF10207" s="1" t="s">
        <v>45</v>
      </c>
      <c r="AG10207" s="1" t="s">
        <v>45</v>
      </c>
      <c r="AH10207" s="1" t="s">
        <v>48</v>
      </c>
      <c r="AI10207" s="1" t="s">
        <v>310</v>
      </c>
      <c r="AJ10207" s="1" t="s">
        <v>294</v>
      </c>
      <c r="AK10207" s="1" t="s">
        <v>46</v>
      </c>
      <c r="AL10207">
        <v>70</v>
      </c>
      <c r="AM10207">
        <v>0</v>
      </c>
      <c r="AN10207" s="1" t="s">
        <v>45</v>
      </c>
      <c r="AO10207">
        <v>20230927</v>
      </c>
      <c r="AP10207">
        <v>0</v>
      </c>
      <c r="AQ10207" s="1" t="s">
        <v>46</v>
      </c>
      <c r="AR10207" s="2">
        <v>45246.014743368054</v>
      </c>
    </row>
    <row r="10208" spans="1:44" hidden="1" x14ac:dyDescent="0.25">
      <c r="A10208" s="1" t="s">
        <v>6729</v>
      </c>
      <c r="B10208">
        <v>2001170064</v>
      </c>
      <c r="C10208">
        <v>170</v>
      </c>
      <c r="D10208">
        <v>20230927</v>
      </c>
      <c r="E10208">
        <v>118000033</v>
      </c>
      <c r="F10208">
        <v>9</v>
      </c>
      <c r="G10208" s="1" t="s">
        <v>3939</v>
      </c>
      <c r="H10208" s="1" t="s">
        <v>44</v>
      </c>
      <c r="I10208" s="1" t="s">
        <v>292</v>
      </c>
      <c r="J10208">
        <v>36</v>
      </c>
      <c r="K10208">
        <v>0</v>
      </c>
      <c r="L10208">
        <v>0</v>
      </c>
      <c r="M10208">
        <v>0</v>
      </c>
      <c r="N10208">
        <v>0</v>
      </c>
      <c r="O10208">
        <v>36</v>
      </c>
      <c r="P10208">
        <v>183.39</v>
      </c>
      <c r="Q10208">
        <v>6602.04</v>
      </c>
      <c r="R10208" s="1" t="s">
        <v>45</v>
      </c>
      <c r="S10208">
        <v>118402831</v>
      </c>
      <c r="T10208" s="1" t="s">
        <v>47</v>
      </c>
      <c r="U10208" s="1" t="s">
        <v>46</v>
      </c>
      <c r="V10208" s="1" t="s">
        <v>289</v>
      </c>
      <c r="W10208" s="1" t="s">
        <v>51</v>
      </c>
      <c r="X10208">
        <v>40</v>
      </c>
      <c r="Y10208">
        <v>20230927</v>
      </c>
      <c r="Z10208" s="1" t="s">
        <v>44</v>
      </c>
      <c r="AA10208" s="1" t="s">
        <v>44</v>
      </c>
      <c r="AB10208" s="1" t="s">
        <v>46</v>
      </c>
      <c r="AC10208" s="1" t="s">
        <v>292</v>
      </c>
      <c r="AD10208" s="1" t="s">
        <v>48</v>
      </c>
      <c r="AE10208" s="1" t="s">
        <v>45</v>
      </c>
      <c r="AF10208" s="1" t="s">
        <v>45</v>
      </c>
      <c r="AG10208" s="1" t="s">
        <v>45</v>
      </c>
      <c r="AH10208" s="1" t="s">
        <v>48</v>
      </c>
      <c r="AI10208" s="1" t="s">
        <v>336</v>
      </c>
      <c r="AJ10208" s="1" t="s">
        <v>294</v>
      </c>
      <c r="AK10208" s="1" t="s">
        <v>46</v>
      </c>
      <c r="AL10208">
        <v>70</v>
      </c>
      <c r="AM10208">
        <v>0</v>
      </c>
      <c r="AN10208" s="1" t="s">
        <v>45</v>
      </c>
      <c r="AO10208">
        <v>20230927</v>
      </c>
      <c r="AP10208">
        <v>0</v>
      </c>
      <c r="AQ10208" s="1" t="s">
        <v>46</v>
      </c>
      <c r="AR10208" s="2">
        <v>45246.014743368054</v>
      </c>
    </row>
    <row r="10209" spans="1:44" hidden="1" x14ac:dyDescent="0.25">
      <c r="A10209" s="1" t="s">
        <v>8744</v>
      </c>
      <c r="B10209">
        <v>2001170047</v>
      </c>
      <c r="C10209">
        <v>10</v>
      </c>
      <c r="D10209">
        <v>20230927</v>
      </c>
      <c r="E10209">
        <v>118004905</v>
      </c>
      <c r="F10209">
        <v>9</v>
      </c>
      <c r="G10209" s="1" t="s">
        <v>3938</v>
      </c>
      <c r="H10209" s="1" t="s">
        <v>44</v>
      </c>
      <c r="I10209" s="1" t="s">
        <v>292</v>
      </c>
      <c r="J10209">
        <v>10</v>
      </c>
      <c r="K10209">
        <v>0</v>
      </c>
      <c r="L10209">
        <v>0</v>
      </c>
      <c r="M10209">
        <v>0</v>
      </c>
      <c r="N10209">
        <v>0</v>
      </c>
      <c r="O10209">
        <v>10</v>
      </c>
      <c r="P10209">
        <v>424.41</v>
      </c>
      <c r="Q10209">
        <v>4244.1000000000004</v>
      </c>
      <c r="R10209" s="1" t="s">
        <v>45</v>
      </c>
      <c r="S10209">
        <v>118403703</v>
      </c>
      <c r="T10209" s="1" t="s">
        <v>47</v>
      </c>
      <c r="U10209" s="1" t="s">
        <v>46</v>
      </c>
      <c r="V10209" s="1" t="s">
        <v>289</v>
      </c>
      <c r="W10209" s="1" t="s">
        <v>51</v>
      </c>
      <c r="X10209">
        <v>40</v>
      </c>
      <c r="Y10209">
        <v>20230927</v>
      </c>
      <c r="Z10209" s="1" t="s">
        <v>44</v>
      </c>
      <c r="AA10209" s="1" t="s">
        <v>44</v>
      </c>
      <c r="AB10209" s="1" t="s">
        <v>46</v>
      </c>
      <c r="AC10209" s="1" t="s">
        <v>292</v>
      </c>
      <c r="AD10209" s="1" t="s">
        <v>48</v>
      </c>
      <c r="AE10209" s="1" t="s">
        <v>45</v>
      </c>
      <c r="AF10209" s="1" t="s">
        <v>45</v>
      </c>
      <c r="AG10209" s="1" t="s">
        <v>45</v>
      </c>
      <c r="AH10209" s="1" t="s">
        <v>48</v>
      </c>
      <c r="AI10209" s="1" t="s">
        <v>310</v>
      </c>
      <c r="AJ10209" s="1" t="s">
        <v>294</v>
      </c>
      <c r="AK10209" s="1" t="s">
        <v>46</v>
      </c>
      <c r="AL10209">
        <v>70</v>
      </c>
      <c r="AM10209">
        <v>0</v>
      </c>
      <c r="AN10209" s="1" t="s">
        <v>45</v>
      </c>
      <c r="AO10209">
        <v>20230927</v>
      </c>
      <c r="AP10209">
        <v>0</v>
      </c>
      <c r="AQ10209" s="1" t="s">
        <v>46</v>
      </c>
      <c r="AR10209" s="2">
        <v>45246.014743368054</v>
      </c>
    </row>
    <row r="10210" spans="1:44" hidden="1" x14ac:dyDescent="0.25">
      <c r="A10210" s="1" t="s">
        <v>11738</v>
      </c>
      <c r="B10210">
        <v>2001170076</v>
      </c>
      <c r="C10210">
        <v>130</v>
      </c>
      <c r="D10210">
        <v>20230927</v>
      </c>
      <c r="E10210">
        <v>118000033</v>
      </c>
      <c r="F10210">
        <v>9</v>
      </c>
      <c r="G10210" s="1" t="s">
        <v>11528</v>
      </c>
      <c r="H10210" s="1" t="s">
        <v>44</v>
      </c>
      <c r="I10210" s="1" t="s">
        <v>292</v>
      </c>
      <c r="J10210">
        <v>20</v>
      </c>
      <c r="K10210">
        <v>0</v>
      </c>
      <c r="L10210">
        <v>0</v>
      </c>
      <c r="M10210">
        <v>0</v>
      </c>
      <c r="N10210">
        <v>0</v>
      </c>
      <c r="O10210">
        <v>20</v>
      </c>
      <c r="P10210">
        <v>295.5</v>
      </c>
      <c r="Q10210">
        <v>5910</v>
      </c>
      <c r="R10210" s="1" t="s">
        <v>45</v>
      </c>
      <c r="S10210">
        <v>118402831</v>
      </c>
      <c r="T10210" s="1" t="s">
        <v>47</v>
      </c>
      <c r="U10210" s="1" t="s">
        <v>46</v>
      </c>
      <c r="V10210" s="1" t="s">
        <v>289</v>
      </c>
      <c r="W10210" s="1" t="s">
        <v>51</v>
      </c>
      <c r="X10210">
        <v>40</v>
      </c>
      <c r="Y10210">
        <v>20230927</v>
      </c>
      <c r="Z10210" s="1" t="s">
        <v>44</v>
      </c>
      <c r="AA10210" s="1" t="s">
        <v>44</v>
      </c>
      <c r="AB10210" s="1" t="s">
        <v>46</v>
      </c>
      <c r="AC10210" s="1" t="s">
        <v>292</v>
      </c>
      <c r="AD10210" s="1" t="s">
        <v>48</v>
      </c>
      <c r="AE10210" s="1" t="s">
        <v>45</v>
      </c>
      <c r="AF10210" s="1" t="s">
        <v>45</v>
      </c>
      <c r="AG10210" s="1" t="s">
        <v>45</v>
      </c>
      <c r="AH10210" s="1" t="s">
        <v>48</v>
      </c>
      <c r="AI10210" s="1" t="s">
        <v>336</v>
      </c>
      <c r="AJ10210" s="1" t="s">
        <v>294</v>
      </c>
      <c r="AK10210" s="1" t="s">
        <v>46</v>
      </c>
      <c r="AL10210">
        <v>70</v>
      </c>
      <c r="AM10210">
        <v>0</v>
      </c>
      <c r="AN10210" s="1" t="s">
        <v>45</v>
      </c>
      <c r="AO10210">
        <v>20230927</v>
      </c>
      <c r="AP10210">
        <v>0</v>
      </c>
      <c r="AQ10210" s="1" t="s">
        <v>46</v>
      </c>
      <c r="AR10210" s="2">
        <v>45246.014743368054</v>
      </c>
    </row>
    <row r="10211" spans="1:44" hidden="1" x14ac:dyDescent="0.25">
      <c r="A10211" s="1" t="s">
        <v>12852</v>
      </c>
      <c r="B10211">
        <v>2001170118</v>
      </c>
      <c r="C10211">
        <v>10</v>
      </c>
      <c r="D10211">
        <v>20230927</v>
      </c>
      <c r="E10211">
        <v>118004905</v>
      </c>
      <c r="F10211">
        <v>9</v>
      </c>
      <c r="G10211" s="1" t="s">
        <v>141</v>
      </c>
      <c r="H10211" s="1" t="s">
        <v>44</v>
      </c>
      <c r="I10211" s="1" t="s">
        <v>292</v>
      </c>
      <c r="J10211">
        <v>100</v>
      </c>
      <c r="K10211">
        <v>0</v>
      </c>
      <c r="L10211">
        <v>0</v>
      </c>
      <c r="M10211">
        <v>0</v>
      </c>
      <c r="N10211">
        <v>0</v>
      </c>
      <c r="O10211">
        <v>100</v>
      </c>
      <c r="P10211">
        <v>130</v>
      </c>
      <c r="Q10211">
        <v>13000</v>
      </c>
      <c r="R10211" s="1" t="s">
        <v>45</v>
      </c>
      <c r="S10211">
        <v>118403703</v>
      </c>
      <c r="T10211" s="1" t="s">
        <v>47</v>
      </c>
      <c r="U10211" s="1" t="s">
        <v>46</v>
      </c>
      <c r="V10211" s="1" t="s">
        <v>289</v>
      </c>
      <c r="W10211" s="1" t="s">
        <v>51</v>
      </c>
      <c r="X10211">
        <v>40</v>
      </c>
      <c r="Y10211">
        <v>20230927</v>
      </c>
      <c r="Z10211" s="1" t="s">
        <v>44</v>
      </c>
      <c r="AA10211" s="1" t="s">
        <v>44</v>
      </c>
      <c r="AB10211" s="1" t="s">
        <v>46</v>
      </c>
      <c r="AC10211" s="1" t="s">
        <v>292</v>
      </c>
      <c r="AD10211" s="1" t="s">
        <v>48</v>
      </c>
      <c r="AE10211" s="1" t="s">
        <v>45</v>
      </c>
      <c r="AF10211" s="1" t="s">
        <v>45</v>
      </c>
      <c r="AG10211" s="1" t="s">
        <v>45</v>
      </c>
      <c r="AH10211" s="1" t="s">
        <v>48</v>
      </c>
      <c r="AI10211" s="1" t="s">
        <v>310</v>
      </c>
      <c r="AJ10211" s="1" t="s">
        <v>294</v>
      </c>
      <c r="AK10211" s="1" t="s">
        <v>46</v>
      </c>
      <c r="AL10211">
        <v>70</v>
      </c>
      <c r="AM10211">
        <v>0</v>
      </c>
      <c r="AN10211" s="1" t="s">
        <v>45</v>
      </c>
      <c r="AO10211">
        <v>20230927</v>
      </c>
      <c r="AP10211">
        <v>0</v>
      </c>
      <c r="AQ10211" s="1" t="s">
        <v>46</v>
      </c>
      <c r="AR10211" s="2">
        <v>45246.014743368054</v>
      </c>
    </row>
    <row r="10212" spans="1:44" hidden="1" x14ac:dyDescent="0.25">
      <c r="A10212" s="1" t="s">
        <v>11747</v>
      </c>
      <c r="B10212">
        <v>2001170076</v>
      </c>
      <c r="C10212">
        <v>220</v>
      </c>
      <c r="D10212">
        <v>20230927</v>
      </c>
      <c r="E10212">
        <v>118000033</v>
      </c>
      <c r="F10212">
        <v>9</v>
      </c>
      <c r="G10212" s="1" t="s">
        <v>4096</v>
      </c>
      <c r="H10212" s="1" t="s">
        <v>44</v>
      </c>
      <c r="I10212" s="1" t="s">
        <v>292</v>
      </c>
      <c r="J10212">
        <v>30</v>
      </c>
      <c r="K10212">
        <v>0</v>
      </c>
      <c r="L10212">
        <v>0</v>
      </c>
      <c r="M10212">
        <v>0</v>
      </c>
      <c r="N10212">
        <v>0</v>
      </c>
      <c r="O10212">
        <v>30</v>
      </c>
      <c r="P10212">
        <v>322</v>
      </c>
      <c r="Q10212">
        <v>9660</v>
      </c>
      <c r="R10212" s="1" t="s">
        <v>45</v>
      </c>
      <c r="S10212">
        <v>118402831</v>
      </c>
      <c r="T10212" s="1" t="s">
        <v>47</v>
      </c>
      <c r="U10212" s="1" t="s">
        <v>46</v>
      </c>
      <c r="V10212" s="1" t="s">
        <v>289</v>
      </c>
      <c r="W10212" s="1" t="s">
        <v>51</v>
      </c>
      <c r="X10212">
        <v>40</v>
      </c>
      <c r="Y10212">
        <v>20230927</v>
      </c>
      <c r="Z10212" s="1" t="s">
        <v>44</v>
      </c>
      <c r="AA10212" s="1" t="s">
        <v>44</v>
      </c>
      <c r="AB10212" s="1" t="s">
        <v>46</v>
      </c>
      <c r="AC10212" s="1" t="s">
        <v>292</v>
      </c>
      <c r="AD10212" s="1" t="s">
        <v>48</v>
      </c>
      <c r="AE10212" s="1" t="s">
        <v>45</v>
      </c>
      <c r="AF10212" s="1" t="s">
        <v>45</v>
      </c>
      <c r="AG10212" s="1" t="s">
        <v>45</v>
      </c>
      <c r="AH10212" s="1" t="s">
        <v>48</v>
      </c>
      <c r="AI10212" s="1" t="s">
        <v>336</v>
      </c>
      <c r="AJ10212" s="1" t="s">
        <v>294</v>
      </c>
      <c r="AK10212" s="1" t="s">
        <v>46</v>
      </c>
      <c r="AL10212">
        <v>70</v>
      </c>
      <c r="AM10212">
        <v>0</v>
      </c>
      <c r="AN10212" s="1" t="s">
        <v>45</v>
      </c>
      <c r="AO10212">
        <v>20230927</v>
      </c>
      <c r="AP10212">
        <v>0</v>
      </c>
      <c r="AQ10212" s="1" t="s">
        <v>46</v>
      </c>
      <c r="AR10212" s="2">
        <v>45246.014743368054</v>
      </c>
    </row>
    <row r="10213" spans="1:44" hidden="1" x14ac:dyDescent="0.25">
      <c r="A10213" s="1" t="s">
        <v>11727</v>
      </c>
      <c r="B10213">
        <v>2001170076</v>
      </c>
      <c r="C10213">
        <v>30</v>
      </c>
      <c r="D10213">
        <v>20230927</v>
      </c>
      <c r="E10213">
        <v>118000033</v>
      </c>
      <c r="F10213">
        <v>9</v>
      </c>
      <c r="G10213" s="1" t="s">
        <v>4199</v>
      </c>
      <c r="H10213" s="1" t="s">
        <v>44</v>
      </c>
      <c r="I10213" s="1" t="s">
        <v>292</v>
      </c>
      <c r="J10213">
        <v>12</v>
      </c>
      <c r="K10213">
        <v>0</v>
      </c>
      <c r="L10213">
        <v>0</v>
      </c>
      <c r="M10213">
        <v>0</v>
      </c>
      <c r="N10213">
        <v>0</v>
      </c>
      <c r="O10213">
        <v>12</v>
      </c>
      <c r="P10213">
        <v>193.94</v>
      </c>
      <c r="Q10213">
        <v>2327.2800000000002</v>
      </c>
      <c r="R10213" s="1" t="s">
        <v>45</v>
      </c>
      <c r="S10213">
        <v>118402831</v>
      </c>
      <c r="T10213" s="1" t="s">
        <v>47</v>
      </c>
      <c r="U10213" s="1" t="s">
        <v>46</v>
      </c>
      <c r="V10213" s="1" t="s">
        <v>289</v>
      </c>
      <c r="W10213" s="1" t="s">
        <v>51</v>
      </c>
      <c r="X10213">
        <v>40</v>
      </c>
      <c r="Y10213">
        <v>20230927</v>
      </c>
      <c r="Z10213" s="1" t="s">
        <v>44</v>
      </c>
      <c r="AA10213" s="1" t="s">
        <v>44</v>
      </c>
      <c r="AB10213" s="1" t="s">
        <v>46</v>
      </c>
      <c r="AC10213" s="1" t="s">
        <v>292</v>
      </c>
      <c r="AD10213" s="1" t="s">
        <v>48</v>
      </c>
      <c r="AE10213" s="1" t="s">
        <v>45</v>
      </c>
      <c r="AF10213" s="1" t="s">
        <v>45</v>
      </c>
      <c r="AG10213" s="1" t="s">
        <v>45</v>
      </c>
      <c r="AH10213" s="1" t="s">
        <v>48</v>
      </c>
      <c r="AI10213" s="1" t="s">
        <v>336</v>
      </c>
      <c r="AJ10213" s="1" t="s">
        <v>294</v>
      </c>
      <c r="AK10213" s="1" t="s">
        <v>46</v>
      </c>
      <c r="AL10213">
        <v>70</v>
      </c>
      <c r="AM10213">
        <v>0</v>
      </c>
      <c r="AN10213" s="1" t="s">
        <v>45</v>
      </c>
      <c r="AO10213">
        <v>20230927</v>
      </c>
      <c r="AP10213">
        <v>0</v>
      </c>
      <c r="AQ10213" s="1" t="s">
        <v>46</v>
      </c>
      <c r="AR10213" s="2">
        <v>45246.014743368054</v>
      </c>
    </row>
    <row r="10214" spans="1:44" hidden="1" x14ac:dyDescent="0.25">
      <c r="A10214" s="1" t="s">
        <v>11725</v>
      </c>
      <c r="B10214">
        <v>2001170076</v>
      </c>
      <c r="C10214">
        <v>10</v>
      </c>
      <c r="D10214">
        <v>20230927</v>
      </c>
      <c r="E10214">
        <v>118000033</v>
      </c>
      <c r="F10214">
        <v>9</v>
      </c>
      <c r="G10214" s="1" t="s">
        <v>4199</v>
      </c>
      <c r="H10214" s="1" t="s">
        <v>44</v>
      </c>
      <c r="I10214" s="1" t="s">
        <v>292</v>
      </c>
      <c r="J10214">
        <v>12</v>
      </c>
      <c r="K10214">
        <v>0</v>
      </c>
      <c r="L10214">
        <v>0</v>
      </c>
      <c r="M10214">
        <v>0</v>
      </c>
      <c r="N10214">
        <v>0</v>
      </c>
      <c r="O10214">
        <v>12</v>
      </c>
      <c r="P10214">
        <v>193.94</v>
      </c>
      <c r="Q10214">
        <v>2327.2800000000002</v>
      </c>
      <c r="R10214" s="1" t="s">
        <v>45</v>
      </c>
      <c r="S10214">
        <v>118402831</v>
      </c>
      <c r="T10214" s="1" t="s">
        <v>47</v>
      </c>
      <c r="U10214" s="1" t="s">
        <v>46</v>
      </c>
      <c r="V10214" s="1" t="s">
        <v>289</v>
      </c>
      <c r="W10214" s="1" t="s">
        <v>51</v>
      </c>
      <c r="X10214">
        <v>40</v>
      </c>
      <c r="Y10214">
        <v>20230927</v>
      </c>
      <c r="Z10214" s="1" t="s">
        <v>44</v>
      </c>
      <c r="AA10214" s="1" t="s">
        <v>44</v>
      </c>
      <c r="AB10214" s="1" t="s">
        <v>46</v>
      </c>
      <c r="AC10214" s="1" t="s">
        <v>292</v>
      </c>
      <c r="AD10214" s="1" t="s">
        <v>48</v>
      </c>
      <c r="AE10214" s="1" t="s">
        <v>45</v>
      </c>
      <c r="AF10214" s="1" t="s">
        <v>45</v>
      </c>
      <c r="AG10214" s="1" t="s">
        <v>45</v>
      </c>
      <c r="AH10214" s="1" t="s">
        <v>48</v>
      </c>
      <c r="AI10214" s="1" t="s">
        <v>336</v>
      </c>
      <c r="AJ10214" s="1" t="s">
        <v>294</v>
      </c>
      <c r="AK10214" s="1" t="s">
        <v>46</v>
      </c>
      <c r="AL10214">
        <v>70</v>
      </c>
      <c r="AM10214">
        <v>0</v>
      </c>
      <c r="AN10214" s="1" t="s">
        <v>45</v>
      </c>
      <c r="AO10214">
        <v>20230927</v>
      </c>
      <c r="AP10214">
        <v>0</v>
      </c>
      <c r="AQ10214" s="1" t="s">
        <v>46</v>
      </c>
      <c r="AR10214" s="2">
        <v>45246.014743368054</v>
      </c>
    </row>
    <row r="10215" spans="1:44" hidden="1" x14ac:dyDescent="0.25">
      <c r="A10215" s="1" t="s">
        <v>11742</v>
      </c>
      <c r="B10215">
        <v>2001170076</v>
      </c>
      <c r="C10215">
        <v>170</v>
      </c>
      <c r="D10215">
        <v>20230927</v>
      </c>
      <c r="E10215">
        <v>118000033</v>
      </c>
      <c r="F10215">
        <v>9</v>
      </c>
      <c r="G10215" s="1" t="s">
        <v>11528</v>
      </c>
      <c r="H10215" s="1" t="s">
        <v>44</v>
      </c>
      <c r="I10215" s="1" t="s">
        <v>292</v>
      </c>
      <c r="J10215">
        <v>20</v>
      </c>
      <c r="K10215">
        <v>0</v>
      </c>
      <c r="L10215">
        <v>0</v>
      </c>
      <c r="M10215">
        <v>0</v>
      </c>
      <c r="N10215">
        <v>0</v>
      </c>
      <c r="O10215">
        <v>20</v>
      </c>
      <c r="P10215">
        <v>295.5</v>
      </c>
      <c r="Q10215">
        <v>5910</v>
      </c>
      <c r="R10215" s="1" t="s">
        <v>45</v>
      </c>
      <c r="S10215">
        <v>118402831</v>
      </c>
      <c r="T10215" s="1" t="s">
        <v>47</v>
      </c>
      <c r="U10215" s="1" t="s">
        <v>46</v>
      </c>
      <c r="V10215" s="1" t="s">
        <v>289</v>
      </c>
      <c r="W10215" s="1" t="s">
        <v>51</v>
      </c>
      <c r="X10215">
        <v>40</v>
      </c>
      <c r="Y10215">
        <v>20230927</v>
      </c>
      <c r="Z10215" s="1" t="s">
        <v>44</v>
      </c>
      <c r="AA10215" s="1" t="s">
        <v>44</v>
      </c>
      <c r="AB10215" s="1" t="s">
        <v>46</v>
      </c>
      <c r="AC10215" s="1" t="s">
        <v>292</v>
      </c>
      <c r="AD10215" s="1" t="s">
        <v>48</v>
      </c>
      <c r="AE10215" s="1" t="s">
        <v>45</v>
      </c>
      <c r="AF10215" s="1" t="s">
        <v>45</v>
      </c>
      <c r="AG10215" s="1" t="s">
        <v>45</v>
      </c>
      <c r="AH10215" s="1" t="s">
        <v>48</v>
      </c>
      <c r="AI10215" s="1" t="s">
        <v>336</v>
      </c>
      <c r="AJ10215" s="1" t="s">
        <v>294</v>
      </c>
      <c r="AK10215" s="1" t="s">
        <v>46</v>
      </c>
      <c r="AL10215">
        <v>70</v>
      </c>
      <c r="AM10215">
        <v>0</v>
      </c>
      <c r="AN10215" s="1" t="s">
        <v>45</v>
      </c>
      <c r="AO10215">
        <v>20230927</v>
      </c>
      <c r="AP10215">
        <v>0</v>
      </c>
      <c r="AQ10215" s="1" t="s">
        <v>46</v>
      </c>
      <c r="AR10215" s="2">
        <v>45246.014743368054</v>
      </c>
    </row>
    <row r="10216" spans="1:44" hidden="1" x14ac:dyDescent="0.25">
      <c r="A10216" s="1" t="s">
        <v>12241</v>
      </c>
      <c r="B10216">
        <v>2001169991</v>
      </c>
      <c r="C10216">
        <v>10</v>
      </c>
      <c r="D10216">
        <v>20230927</v>
      </c>
      <c r="E10216">
        <v>118000056</v>
      </c>
      <c r="F10216">
        <v>3</v>
      </c>
      <c r="G10216" s="1" t="s">
        <v>1321</v>
      </c>
      <c r="H10216" s="1" t="s">
        <v>44</v>
      </c>
      <c r="I10216" s="1" t="s">
        <v>292</v>
      </c>
      <c r="J10216">
        <v>200</v>
      </c>
      <c r="K10216">
        <v>0</v>
      </c>
      <c r="L10216">
        <v>0</v>
      </c>
      <c r="M10216">
        <v>0</v>
      </c>
      <c r="N10216">
        <v>0</v>
      </c>
      <c r="O10216">
        <v>200</v>
      </c>
      <c r="P10216">
        <v>1025</v>
      </c>
      <c r="Q10216">
        <v>205000</v>
      </c>
      <c r="R10216" s="1" t="s">
        <v>45</v>
      </c>
      <c r="S10216">
        <v>118402089</v>
      </c>
      <c r="T10216" s="1" t="s">
        <v>47</v>
      </c>
      <c r="U10216" s="1" t="s">
        <v>46</v>
      </c>
      <c r="V10216" s="1" t="s">
        <v>289</v>
      </c>
      <c r="W10216" s="1" t="s">
        <v>51</v>
      </c>
      <c r="X10216">
        <v>40</v>
      </c>
      <c r="Y10216">
        <v>20230927</v>
      </c>
      <c r="Z10216" s="1" t="s">
        <v>44</v>
      </c>
      <c r="AA10216" s="1" t="s">
        <v>44</v>
      </c>
      <c r="AB10216" s="1" t="s">
        <v>46</v>
      </c>
      <c r="AC10216" s="1" t="s">
        <v>292</v>
      </c>
      <c r="AD10216" s="1" t="s">
        <v>48</v>
      </c>
      <c r="AE10216" s="1" t="s">
        <v>45</v>
      </c>
      <c r="AF10216" s="1" t="s">
        <v>45</v>
      </c>
      <c r="AG10216" s="1" t="s">
        <v>45</v>
      </c>
      <c r="AH10216" s="1" t="s">
        <v>48</v>
      </c>
      <c r="AI10216" s="1" t="s">
        <v>472</v>
      </c>
      <c r="AJ10216" s="1" t="s">
        <v>294</v>
      </c>
      <c r="AK10216" s="1" t="s">
        <v>46</v>
      </c>
      <c r="AL10216">
        <v>70</v>
      </c>
      <c r="AM10216">
        <v>0</v>
      </c>
      <c r="AN10216" s="1" t="s">
        <v>45</v>
      </c>
      <c r="AO10216">
        <v>20230927</v>
      </c>
      <c r="AP10216">
        <v>0</v>
      </c>
      <c r="AQ10216" s="1" t="s">
        <v>46</v>
      </c>
      <c r="AR10216" s="2">
        <v>45246.014743368054</v>
      </c>
    </row>
    <row r="10217" spans="1:44" hidden="1" x14ac:dyDescent="0.25">
      <c r="A10217" s="1" t="s">
        <v>13444</v>
      </c>
      <c r="B10217">
        <v>2001170048</v>
      </c>
      <c r="C10217">
        <v>30</v>
      </c>
      <c r="D10217">
        <v>20230927</v>
      </c>
      <c r="E10217">
        <v>118004905</v>
      </c>
      <c r="F10217">
        <v>9</v>
      </c>
      <c r="G10217" s="1" t="s">
        <v>1005</v>
      </c>
      <c r="H10217" s="1" t="s">
        <v>44</v>
      </c>
      <c r="I10217" s="1" t="s">
        <v>292</v>
      </c>
      <c r="J10217">
        <v>14</v>
      </c>
      <c r="K10217">
        <v>0</v>
      </c>
      <c r="L10217">
        <v>0</v>
      </c>
      <c r="M10217">
        <v>0</v>
      </c>
      <c r="N10217">
        <v>0</v>
      </c>
      <c r="O10217">
        <v>14</v>
      </c>
      <c r="P10217">
        <v>140.6</v>
      </c>
      <c r="Q10217">
        <v>1968.4</v>
      </c>
      <c r="R10217" s="1" t="s">
        <v>45</v>
      </c>
      <c r="S10217">
        <v>118403703</v>
      </c>
      <c r="T10217" s="1" t="s">
        <v>47</v>
      </c>
      <c r="U10217" s="1" t="s">
        <v>46</v>
      </c>
      <c r="V10217" s="1" t="s">
        <v>289</v>
      </c>
      <c r="W10217" s="1" t="s">
        <v>51</v>
      </c>
      <c r="X10217">
        <v>40</v>
      </c>
      <c r="Y10217">
        <v>20230927</v>
      </c>
      <c r="Z10217" s="1" t="s">
        <v>44</v>
      </c>
      <c r="AA10217" s="1" t="s">
        <v>44</v>
      </c>
      <c r="AB10217" s="1" t="s">
        <v>46</v>
      </c>
      <c r="AC10217" s="1" t="s">
        <v>292</v>
      </c>
      <c r="AD10217" s="1" t="s">
        <v>48</v>
      </c>
      <c r="AE10217" s="1" t="s">
        <v>45</v>
      </c>
      <c r="AF10217" s="1" t="s">
        <v>45</v>
      </c>
      <c r="AG10217" s="1" t="s">
        <v>45</v>
      </c>
      <c r="AH10217" s="1" t="s">
        <v>48</v>
      </c>
      <c r="AI10217" s="1" t="s">
        <v>310</v>
      </c>
      <c r="AJ10217" s="1" t="s">
        <v>294</v>
      </c>
      <c r="AK10217" s="1" t="s">
        <v>46</v>
      </c>
      <c r="AL10217">
        <v>70</v>
      </c>
      <c r="AM10217">
        <v>0</v>
      </c>
      <c r="AN10217" s="1" t="s">
        <v>45</v>
      </c>
      <c r="AO10217">
        <v>20230927</v>
      </c>
      <c r="AP10217">
        <v>0</v>
      </c>
      <c r="AQ10217" s="1" t="s">
        <v>46</v>
      </c>
      <c r="AR10217" s="2">
        <v>45246.014743368054</v>
      </c>
    </row>
    <row r="10218" spans="1:44" hidden="1" x14ac:dyDescent="0.25">
      <c r="A10218" s="1" t="s">
        <v>6731</v>
      </c>
      <c r="B10218">
        <v>2001170064</v>
      </c>
      <c r="C10218">
        <v>190</v>
      </c>
      <c r="D10218">
        <v>20230927</v>
      </c>
      <c r="E10218">
        <v>118000033</v>
      </c>
      <c r="F10218">
        <v>9</v>
      </c>
      <c r="G10218" s="1" t="s">
        <v>3939</v>
      </c>
      <c r="H10218" s="1" t="s">
        <v>44</v>
      </c>
      <c r="I10218" s="1" t="s">
        <v>292</v>
      </c>
      <c r="J10218">
        <v>36</v>
      </c>
      <c r="K10218">
        <v>0</v>
      </c>
      <c r="L10218">
        <v>0</v>
      </c>
      <c r="M10218">
        <v>0</v>
      </c>
      <c r="N10218">
        <v>0</v>
      </c>
      <c r="O10218">
        <v>36</v>
      </c>
      <c r="P10218">
        <v>183.39</v>
      </c>
      <c r="Q10218">
        <v>6602.04</v>
      </c>
      <c r="R10218" s="1" t="s">
        <v>45</v>
      </c>
      <c r="S10218">
        <v>118402831</v>
      </c>
      <c r="T10218" s="1" t="s">
        <v>47</v>
      </c>
      <c r="U10218" s="1" t="s">
        <v>46</v>
      </c>
      <c r="V10218" s="1" t="s">
        <v>289</v>
      </c>
      <c r="W10218" s="1" t="s">
        <v>51</v>
      </c>
      <c r="X10218">
        <v>40</v>
      </c>
      <c r="Y10218">
        <v>20230927</v>
      </c>
      <c r="Z10218" s="1" t="s">
        <v>44</v>
      </c>
      <c r="AA10218" s="1" t="s">
        <v>44</v>
      </c>
      <c r="AB10218" s="1" t="s">
        <v>46</v>
      </c>
      <c r="AC10218" s="1" t="s">
        <v>292</v>
      </c>
      <c r="AD10218" s="1" t="s">
        <v>48</v>
      </c>
      <c r="AE10218" s="1" t="s">
        <v>45</v>
      </c>
      <c r="AF10218" s="1" t="s">
        <v>45</v>
      </c>
      <c r="AG10218" s="1" t="s">
        <v>45</v>
      </c>
      <c r="AH10218" s="1" t="s">
        <v>48</v>
      </c>
      <c r="AI10218" s="1" t="s">
        <v>336</v>
      </c>
      <c r="AJ10218" s="1" t="s">
        <v>294</v>
      </c>
      <c r="AK10218" s="1" t="s">
        <v>46</v>
      </c>
      <c r="AL10218">
        <v>70</v>
      </c>
      <c r="AM10218">
        <v>0</v>
      </c>
      <c r="AN10218" s="1" t="s">
        <v>45</v>
      </c>
      <c r="AO10218">
        <v>20230927</v>
      </c>
      <c r="AP10218">
        <v>0</v>
      </c>
      <c r="AQ10218" s="1" t="s">
        <v>46</v>
      </c>
      <c r="AR10218" s="2">
        <v>45246.014743368054</v>
      </c>
    </row>
    <row r="10219" spans="1:44" hidden="1" x14ac:dyDescent="0.25">
      <c r="A10219" s="1" t="s">
        <v>14852</v>
      </c>
      <c r="B10219">
        <v>2070000859</v>
      </c>
      <c r="C10219">
        <v>10</v>
      </c>
      <c r="D10219">
        <v>20230927</v>
      </c>
      <c r="E10219">
        <v>118002107</v>
      </c>
      <c r="F10219">
        <v>9</v>
      </c>
      <c r="G10219" s="1" t="s">
        <v>567</v>
      </c>
      <c r="H10219" s="1" t="s">
        <v>44</v>
      </c>
      <c r="I10219" s="1" t="s">
        <v>763</v>
      </c>
      <c r="J10219">
        <v>5000</v>
      </c>
      <c r="K10219">
        <v>0</v>
      </c>
      <c r="L10219">
        <v>0</v>
      </c>
      <c r="M10219">
        <v>0</v>
      </c>
      <c r="N10219">
        <v>0</v>
      </c>
      <c r="O10219">
        <v>5000</v>
      </c>
      <c r="P10219">
        <v>52.73</v>
      </c>
      <c r="Q10219">
        <v>263650</v>
      </c>
      <c r="R10219" s="1" t="s">
        <v>45</v>
      </c>
      <c r="S10219">
        <v>118402270</v>
      </c>
      <c r="T10219" s="1" t="s">
        <v>47</v>
      </c>
      <c r="U10219" s="1" t="s">
        <v>46</v>
      </c>
      <c r="V10219" s="1" t="s">
        <v>289</v>
      </c>
      <c r="W10219" s="1" t="s">
        <v>51</v>
      </c>
      <c r="X10219">
        <v>40</v>
      </c>
      <c r="Y10219">
        <v>20230927</v>
      </c>
      <c r="Z10219" s="1" t="s">
        <v>44</v>
      </c>
      <c r="AA10219" s="1" t="s">
        <v>44</v>
      </c>
      <c r="AB10219" s="1" t="s">
        <v>46</v>
      </c>
      <c r="AC10219" s="1" t="s">
        <v>764</v>
      </c>
      <c r="AD10219" s="1" t="s">
        <v>48</v>
      </c>
      <c r="AE10219" s="1" t="s">
        <v>45</v>
      </c>
      <c r="AF10219" s="1" t="s">
        <v>45</v>
      </c>
      <c r="AG10219" s="1" t="s">
        <v>45</v>
      </c>
      <c r="AH10219" s="1" t="s">
        <v>48</v>
      </c>
      <c r="AI10219" s="1" t="s">
        <v>49</v>
      </c>
      <c r="AJ10219" s="1" t="s">
        <v>294</v>
      </c>
      <c r="AK10219" s="1" t="s">
        <v>46</v>
      </c>
      <c r="AL10219">
        <v>70</v>
      </c>
      <c r="AM10219">
        <v>0</v>
      </c>
      <c r="AN10219" s="1" t="s">
        <v>45</v>
      </c>
      <c r="AO10219">
        <v>20230927</v>
      </c>
      <c r="AP10219">
        <v>0</v>
      </c>
      <c r="AQ10219" s="1" t="s">
        <v>46</v>
      </c>
      <c r="AR10219" s="2">
        <v>45246.014743368054</v>
      </c>
    </row>
    <row r="10220" spans="1:44" hidden="1" x14ac:dyDescent="0.25">
      <c r="A10220" s="1" t="s">
        <v>6717</v>
      </c>
      <c r="B10220">
        <v>2001170064</v>
      </c>
      <c r="C10220">
        <v>50</v>
      </c>
      <c r="D10220">
        <v>20230927</v>
      </c>
      <c r="E10220">
        <v>118000033</v>
      </c>
      <c r="F10220">
        <v>9</v>
      </c>
      <c r="G10220" s="1" t="s">
        <v>6713</v>
      </c>
      <c r="H10220" s="1" t="s">
        <v>44</v>
      </c>
      <c r="I10220" s="1" t="s">
        <v>292</v>
      </c>
      <c r="J10220">
        <v>10</v>
      </c>
      <c r="K10220">
        <v>0</v>
      </c>
      <c r="L10220">
        <v>0</v>
      </c>
      <c r="M10220">
        <v>0</v>
      </c>
      <c r="N10220">
        <v>0</v>
      </c>
      <c r="O10220">
        <v>10</v>
      </c>
      <c r="P10220">
        <v>815</v>
      </c>
      <c r="Q10220">
        <v>8150</v>
      </c>
      <c r="R10220" s="1" t="s">
        <v>45</v>
      </c>
      <c r="S10220">
        <v>118402831</v>
      </c>
      <c r="T10220" s="1" t="s">
        <v>47</v>
      </c>
      <c r="U10220" s="1" t="s">
        <v>46</v>
      </c>
      <c r="V10220" s="1" t="s">
        <v>289</v>
      </c>
      <c r="W10220" s="1" t="s">
        <v>51</v>
      </c>
      <c r="X10220">
        <v>40</v>
      </c>
      <c r="Y10220">
        <v>20230927</v>
      </c>
      <c r="Z10220" s="1" t="s">
        <v>44</v>
      </c>
      <c r="AA10220" s="1" t="s">
        <v>44</v>
      </c>
      <c r="AB10220" s="1" t="s">
        <v>46</v>
      </c>
      <c r="AC10220" s="1" t="s">
        <v>292</v>
      </c>
      <c r="AD10220" s="1" t="s">
        <v>48</v>
      </c>
      <c r="AE10220" s="1" t="s">
        <v>45</v>
      </c>
      <c r="AF10220" s="1" t="s">
        <v>45</v>
      </c>
      <c r="AG10220" s="1" t="s">
        <v>45</v>
      </c>
      <c r="AH10220" s="1" t="s">
        <v>48</v>
      </c>
      <c r="AI10220" s="1" t="s">
        <v>336</v>
      </c>
      <c r="AJ10220" s="1" t="s">
        <v>294</v>
      </c>
      <c r="AK10220" s="1" t="s">
        <v>46</v>
      </c>
      <c r="AL10220">
        <v>70</v>
      </c>
      <c r="AM10220">
        <v>0</v>
      </c>
      <c r="AN10220" s="1" t="s">
        <v>45</v>
      </c>
      <c r="AO10220">
        <v>20230927</v>
      </c>
      <c r="AP10220">
        <v>0</v>
      </c>
      <c r="AQ10220" s="1" t="s">
        <v>46</v>
      </c>
      <c r="AR10220" s="2">
        <v>45246.014743368054</v>
      </c>
    </row>
    <row r="10221" spans="1:44" hidden="1" x14ac:dyDescent="0.25">
      <c r="A10221" s="1" t="s">
        <v>11748</v>
      </c>
      <c r="B10221">
        <v>2001170076</v>
      </c>
      <c r="C10221">
        <v>230</v>
      </c>
      <c r="D10221">
        <v>20230927</v>
      </c>
      <c r="E10221">
        <v>118000033</v>
      </c>
      <c r="F10221">
        <v>9</v>
      </c>
      <c r="G10221" s="1" t="s">
        <v>4096</v>
      </c>
      <c r="H10221" s="1" t="s">
        <v>44</v>
      </c>
      <c r="I10221" s="1" t="s">
        <v>292</v>
      </c>
      <c r="J10221">
        <v>30</v>
      </c>
      <c r="K10221">
        <v>0</v>
      </c>
      <c r="L10221">
        <v>0</v>
      </c>
      <c r="M10221">
        <v>0</v>
      </c>
      <c r="N10221">
        <v>0</v>
      </c>
      <c r="O10221">
        <v>30</v>
      </c>
      <c r="P10221">
        <v>322</v>
      </c>
      <c r="Q10221">
        <v>9660</v>
      </c>
      <c r="R10221" s="1" t="s">
        <v>45</v>
      </c>
      <c r="S10221">
        <v>118402831</v>
      </c>
      <c r="T10221" s="1" t="s">
        <v>47</v>
      </c>
      <c r="U10221" s="1" t="s">
        <v>46</v>
      </c>
      <c r="V10221" s="1" t="s">
        <v>289</v>
      </c>
      <c r="W10221" s="1" t="s">
        <v>51</v>
      </c>
      <c r="X10221">
        <v>40</v>
      </c>
      <c r="Y10221">
        <v>20230927</v>
      </c>
      <c r="Z10221" s="1" t="s">
        <v>44</v>
      </c>
      <c r="AA10221" s="1" t="s">
        <v>44</v>
      </c>
      <c r="AB10221" s="1" t="s">
        <v>46</v>
      </c>
      <c r="AC10221" s="1" t="s">
        <v>292</v>
      </c>
      <c r="AD10221" s="1" t="s">
        <v>48</v>
      </c>
      <c r="AE10221" s="1" t="s">
        <v>45</v>
      </c>
      <c r="AF10221" s="1" t="s">
        <v>45</v>
      </c>
      <c r="AG10221" s="1" t="s">
        <v>45</v>
      </c>
      <c r="AH10221" s="1" t="s">
        <v>48</v>
      </c>
      <c r="AI10221" s="1" t="s">
        <v>336</v>
      </c>
      <c r="AJ10221" s="1" t="s">
        <v>294</v>
      </c>
      <c r="AK10221" s="1" t="s">
        <v>46</v>
      </c>
      <c r="AL10221">
        <v>70</v>
      </c>
      <c r="AM10221">
        <v>0</v>
      </c>
      <c r="AN10221" s="1" t="s">
        <v>45</v>
      </c>
      <c r="AO10221">
        <v>20230927</v>
      </c>
      <c r="AP10221">
        <v>0</v>
      </c>
      <c r="AQ10221" s="1" t="s">
        <v>46</v>
      </c>
      <c r="AR10221" s="2">
        <v>45246.014743368054</v>
      </c>
    </row>
    <row r="10222" spans="1:44" hidden="1" x14ac:dyDescent="0.25">
      <c r="A10222" s="1" t="s">
        <v>12426</v>
      </c>
      <c r="B10222">
        <v>2001170137</v>
      </c>
      <c r="C10222">
        <v>10</v>
      </c>
      <c r="D10222">
        <v>20230927</v>
      </c>
      <c r="E10222">
        <v>118004905</v>
      </c>
      <c r="F10222">
        <v>9</v>
      </c>
      <c r="G10222" s="1" t="s">
        <v>11780</v>
      </c>
      <c r="H10222" s="1" t="s">
        <v>44</v>
      </c>
      <c r="I10222" s="1" t="s">
        <v>292</v>
      </c>
      <c r="J10222">
        <v>12</v>
      </c>
      <c r="K10222">
        <v>0</v>
      </c>
      <c r="L10222">
        <v>0</v>
      </c>
      <c r="M10222">
        <v>0</v>
      </c>
      <c r="N10222">
        <v>0</v>
      </c>
      <c r="O10222">
        <v>12</v>
      </c>
      <c r="P10222">
        <v>373.17</v>
      </c>
      <c r="Q10222">
        <v>4478.04</v>
      </c>
      <c r="R10222" s="1" t="s">
        <v>45</v>
      </c>
      <c r="S10222">
        <v>118403703</v>
      </c>
      <c r="T10222" s="1" t="s">
        <v>47</v>
      </c>
      <c r="U10222" s="1" t="s">
        <v>46</v>
      </c>
      <c r="V10222" s="1" t="s">
        <v>289</v>
      </c>
      <c r="W10222" s="1" t="s">
        <v>51</v>
      </c>
      <c r="X10222">
        <v>40</v>
      </c>
      <c r="Y10222">
        <v>20230927</v>
      </c>
      <c r="Z10222" s="1" t="s">
        <v>44</v>
      </c>
      <c r="AA10222" s="1" t="s">
        <v>44</v>
      </c>
      <c r="AB10222" s="1" t="s">
        <v>46</v>
      </c>
      <c r="AC10222" s="1" t="s">
        <v>292</v>
      </c>
      <c r="AD10222" s="1" t="s">
        <v>48</v>
      </c>
      <c r="AE10222" s="1" t="s">
        <v>45</v>
      </c>
      <c r="AF10222" s="1" t="s">
        <v>45</v>
      </c>
      <c r="AG10222" s="1" t="s">
        <v>45</v>
      </c>
      <c r="AH10222" s="1" t="s">
        <v>48</v>
      </c>
      <c r="AI10222" s="1" t="s">
        <v>310</v>
      </c>
      <c r="AJ10222" s="1" t="s">
        <v>294</v>
      </c>
      <c r="AK10222" s="1" t="s">
        <v>46</v>
      </c>
      <c r="AL10222">
        <v>70</v>
      </c>
      <c r="AM10222">
        <v>0</v>
      </c>
      <c r="AN10222" s="1" t="s">
        <v>45</v>
      </c>
      <c r="AO10222">
        <v>20230927</v>
      </c>
      <c r="AP10222">
        <v>0</v>
      </c>
      <c r="AQ10222" s="1" t="s">
        <v>46</v>
      </c>
      <c r="AR10222" s="2">
        <v>45246.014743368054</v>
      </c>
    </row>
    <row r="10223" spans="1:44" hidden="1" x14ac:dyDescent="0.25">
      <c r="A10223" s="1" t="s">
        <v>8742</v>
      </c>
      <c r="B10223">
        <v>2001170050</v>
      </c>
      <c r="C10223">
        <v>20</v>
      </c>
      <c r="D10223">
        <v>20230927</v>
      </c>
      <c r="E10223">
        <v>118004905</v>
      </c>
      <c r="F10223">
        <v>9</v>
      </c>
      <c r="G10223" s="1" t="s">
        <v>233</v>
      </c>
      <c r="H10223" s="1" t="s">
        <v>44</v>
      </c>
      <c r="I10223" s="1" t="s">
        <v>292</v>
      </c>
      <c r="J10223">
        <v>2</v>
      </c>
      <c r="K10223">
        <v>0</v>
      </c>
      <c r="L10223">
        <v>0</v>
      </c>
      <c r="M10223">
        <v>0</v>
      </c>
      <c r="N10223">
        <v>0</v>
      </c>
      <c r="O10223">
        <v>2</v>
      </c>
      <c r="P10223">
        <v>726.15</v>
      </c>
      <c r="Q10223">
        <v>1452.3</v>
      </c>
      <c r="R10223" s="1" t="s">
        <v>45</v>
      </c>
      <c r="S10223">
        <v>118403703</v>
      </c>
      <c r="T10223" s="1" t="s">
        <v>47</v>
      </c>
      <c r="U10223" s="1" t="s">
        <v>46</v>
      </c>
      <c r="V10223" s="1" t="s">
        <v>289</v>
      </c>
      <c r="W10223" s="1" t="s">
        <v>51</v>
      </c>
      <c r="X10223">
        <v>40</v>
      </c>
      <c r="Y10223">
        <v>20230927</v>
      </c>
      <c r="Z10223" s="1" t="s">
        <v>44</v>
      </c>
      <c r="AA10223" s="1" t="s">
        <v>44</v>
      </c>
      <c r="AB10223" s="1" t="s">
        <v>46</v>
      </c>
      <c r="AC10223" s="1" t="s">
        <v>292</v>
      </c>
      <c r="AD10223" s="1" t="s">
        <v>48</v>
      </c>
      <c r="AE10223" s="1" t="s">
        <v>45</v>
      </c>
      <c r="AF10223" s="1" t="s">
        <v>45</v>
      </c>
      <c r="AG10223" s="1" t="s">
        <v>45</v>
      </c>
      <c r="AH10223" s="1" t="s">
        <v>48</v>
      </c>
      <c r="AI10223" s="1" t="s">
        <v>310</v>
      </c>
      <c r="AJ10223" s="1" t="s">
        <v>294</v>
      </c>
      <c r="AK10223" s="1" t="s">
        <v>46</v>
      </c>
      <c r="AL10223">
        <v>70</v>
      </c>
      <c r="AM10223">
        <v>0</v>
      </c>
      <c r="AN10223" s="1" t="s">
        <v>45</v>
      </c>
      <c r="AO10223">
        <v>20230927</v>
      </c>
      <c r="AP10223">
        <v>0</v>
      </c>
      <c r="AQ10223" s="1" t="s">
        <v>46</v>
      </c>
      <c r="AR10223" s="2">
        <v>45246.014743368054</v>
      </c>
    </row>
    <row r="10224" spans="1:44" hidden="1" x14ac:dyDescent="0.25">
      <c r="A10224" s="1" t="s">
        <v>11749</v>
      </c>
      <c r="B10224">
        <v>2001170076</v>
      </c>
      <c r="C10224">
        <v>240</v>
      </c>
      <c r="D10224">
        <v>20230927</v>
      </c>
      <c r="E10224">
        <v>118000033</v>
      </c>
      <c r="F10224">
        <v>9</v>
      </c>
      <c r="G10224" s="1" t="s">
        <v>4096</v>
      </c>
      <c r="H10224" s="1" t="s">
        <v>44</v>
      </c>
      <c r="I10224" s="1" t="s">
        <v>292</v>
      </c>
      <c r="J10224">
        <v>30</v>
      </c>
      <c r="K10224">
        <v>0</v>
      </c>
      <c r="L10224">
        <v>0</v>
      </c>
      <c r="M10224">
        <v>0</v>
      </c>
      <c r="N10224">
        <v>0</v>
      </c>
      <c r="O10224">
        <v>30</v>
      </c>
      <c r="P10224">
        <v>322</v>
      </c>
      <c r="Q10224">
        <v>9660</v>
      </c>
      <c r="R10224" s="1" t="s">
        <v>45</v>
      </c>
      <c r="S10224">
        <v>118402831</v>
      </c>
      <c r="T10224" s="1" t="s">
        <v>47</v>
      </c>
      <c r="U10224" s="1" t="s">
        <v>46</v>
      </c>
      <c r="V10224" s="1" t="s">
        <v>289</v>
      </c>
      <c r="W10224" s="1" t="s">
        <v>51</v>
      </c>
      <c r="X10224">
        <v>40</v>
      </c>
      <c r="Y10224">
        <v>20230927</v>
      </c>
      <c r="Z10224" s="1" t="s">
        <v>44</v>
      </c>
      <c r="AA10224" s="1" t="s">
        <v>44</v>
      </c>
      <c r="AB10224" s="1" t="s">
        <v>46</v>
      </c>
      <c r="AC10224" s="1" t="s">
        <v>292</v>
      </c>
      <c r="AD10224" s="1" t="s">
        <v>48</v>
      </c>
      <c r="AE10224" s="1" t="s">
        <v>45</v>
      </c>
      <c r="AF10224" s="1" t="s">
        <v>45</v>
      </c>
      <c r="AG10224" s="1" t="s">
        <v>45</v>
      </c>
      <c r="AH10224" s="1" t="s">
        <v>48</v>
      </c>
      <c r="AI10224" s="1" t="s">
        <v>336</v>
      </c>
      <c r="AJ10224" s="1" t="s">
        <v>294</v>
      </c>
      <c r="AK10224" s="1" t="s">
        <v>46</v>
      </c>
      <c r="AL10224">
        <v>70</v>
      </c>
      <c r="AM10224">
        <v>0</v>
      </c>
      <c r="AN10224" s="1" t="s">
        <v>45</v>
      </c>
      <c r="AO10224">
        <v>20230927</v>
      </c>
      <c r="AP10224">
        <v>0</v>
      </c>
      <c r="AQ10224" s="1" t="s">
        <v>46</v>
      </c>
      <c r="AR10224" s="2">
        <v>45246.014743368054</v>
      </c>
    </row>
    <row r="10225" spans="1:44" hidden="1" x14ac:dyDescent="0.25">
      <c r="A10225" s="1" t="s">
        <v>8741</v>
      </c>
      <c r="B10225">
        <v>2001170050</v>
      </c>
      <c r="C10225">
        <v>10</v>
      </c>
      <c r="D10225">
        <v>20230927</v>
      </c>
      <c r="E10225">
        <v>118004905</v>
      </c>
      <c r="F10225">
        <v>9</v>
      </c>
      <c r="G10225" s="1" t="s">
        <v>233</v>
      </c>
      <c r="H10225" s="1" t="s">
        <v>44</v>
      </c>
      <c r="I10225" s="1" t="s">
        <v>292</v>
      </c>
      <c r="J10225">
        <v>1</v>
      </c>
      <c r="K10225">
        <v>0</v>
      </c>
      <c r="L10225">
        <v>0</v>
      </c>
      <c r="M10225">
        <v>0</v>
      </c>
      <c r="N10225">
        <v>0</v>
      </c>
      <c r="O10225">
        <v>1</v>
      </c>
      <c r="P10225">
        <v>726.15</v>
      </c>
      <c r="Q10225">
        <v>726.15</v>
      </c>
      <c r="R10225" s="1" t="s">
        <v>45</v>
      </c>
      <c r="S10225">
        <v>118403703</v>
      </c>
      <c r="T10225" s="1" t="s">
        <v>47</v>
      </c>
      <c r="U10225" s="1" t="s">
        <v>46</v>
      </c>
      <c r="V10225" s="1" t="s">
        <v>289</v>
      </c>
      <c r="W10225" s="1" t="s">
        <v>51</v>
      </c>
      <c r="X10225">
        <v>40</v>
      </c>
      <c r="Y10225">
        <v>20230927</v>
      </c>
      <c r="Z10225" s="1" t="s">
        <v>44</v>
      </c>
      <c r="AA10225" s="1" t="s">
        <v>44</v>
      </c>
      <c r="AB10225" s="1" t="s">
        <v>46</v>
      </c>
      <c r="AC10225" s="1" t="s">
        <v>292</v>
      </c>
      <c r="AD10225" s="1" t="s">
        <v>48</v>
      </c>
      <c r="AE10225" s="1" t="s">
        <v>45</v>
      </c>
      <c r="AF10225" s="1" t="s">
        <v>45</v>
      </c>
      <c r="AG10225" s="1" t="s">
        <v>45</v>
      </c>
      <c r="AH10225" s="1" t="s">
        <v>48</v>
      </c>
      <c r="AI10225" s="1" t="s">
        <v>310</v>
      </c>
      <c r="AJ10225" s="1" t="s">
        <v>294</v>
      </c>
      <c r="AK10225" s="1" t="s">
        <v>46</v>
      </c>
      <c r="AL10225">
        <v>70</v>
      </c>
      <c r="AM10225">
        <v>0</v>
      </c>
      <c r="AN10225" s="1" t="s">
        <v>45</v>
      </c>
      <c r="AO10225">
        <v>20230927</v>
      </c>
      <c r="AP10225">
        <v>0</v>
      </c>
      <c r="AQ10225" s="1" t="s">
        <v>46</v>
      </c>
      <c r="AR10225" s="2">
        <v>45246.014743368054</v>
      </c>
    </row>
    <row r="10226" spans="1:44" hidden="1" x14ac:dyDescent="0.25">
      <c r="A10226" s="1" t="s">
        <v>6723</v>
      </c>
      <c r="B10226">
        <v>2001170064</v>
      </c>
      <c r="C10226">
        <v>110</v>
      </c>
      <c r="D10226">
        <v>20230927</v>
      </c>
      <c r="E10226">
        <v>118000033</v>
      </c>
      <c r="F10226">
        <v>1</v>
      </c>
      <c r="G10226" s="1" t="s">
        <v>2864</v>
      </c>
      <c r="H10226" s="1" t="s">
        <v>44</v>
      </c>
      <c r="I10226" s="1" t="s">
        <v>292</v>
      </c>
      <c r="J10226">
        <v>20</v>
      </c>
      <c r="K10226">
        <v>0</v>
      </c>
      <c r="L10226">
        <v>0</v>
      </c>
      <c r="M10226">
        <v>0</v>
      </c>
      <c r="N10226">
        <v>0</v>
      </c>
      <c r="O10226">
        <v>20</v>
      </c>
      <c r="P10226">
        <v>256.02</v>
      </c>
      <c r="Q10226">
        <v>5120.3999999999996</v>
      </c>
      <c r="R10226" s="1" t="s">
        <v>45</v>
      </c>
      <c r="S10226">
        <v>118402831</v>
      </c>
      <c r="T10226" s="1" t="s">
        <v>47</v>
      </c>
      <c r="U10226" s="1" t="s">
        <v>46</v>
      </c>
      <c r="V10226" s="1" t="s">
        <v>289</v>
      </c>
      <c r="W10226" s="1" t="s">
        <v>51</v>
      </c>
      <c r="X10226">
        <v>40</v>
      </c>
      <c r="Y10226">
        <v>20230927</v>
      </c>
      <c r="Z10226" s="1" t="s">
        <v>44</v>
      </c>
      <c r="AA10226" s="1" t="s">
        <v>44</v>
      </c>
      <c r="AB10226" s="1" t="s">
        <v>46</v>
      </c>
      <c r="AC10226" s="1" t="s">
        <v>292</v>
      </c>
      <c r="AD10226" s="1" t="s">
        <v>48</v>
      </c>
      <c r="AE10226" s="1" t="s">
        <v>45</v>
      </c>
      <c r="AF10226" s="1" t="s">
        <v>45</v>
      </c>
      <c r="AG10226" s="1" t="s">
        <v>45</v>
      </c>
      <c r="AH10226" s="1" t="s">
        <v>48</v>
      </c>
      <c r="AI10226" s="1" t="s">
        <v>336</v>
      </c>
      <c r="AJ10226" s="1" t="s">
        <v>294</v>
      </c>
      <c r="AK10226" s="1" t="s">
        <v>46</v>
      </c>
      <c r="AL10226">
        <v>70</v>
      </c>
      <c r="AM10226">
        <v>0</v>
      </c>
      <c r="AN10226" s="1" t="s">
        <v>45</v>
      </c>
      <c r="AO10226">
        <v>20230927</v>
      </c>
      <c r="AP10226">
        <v>0</v>
      </c>
      <c r="AQ10226" s="1" t="s">
        <v>46</v>
      </c>
      <c r="AR10226" s="2">
        <v>45246.014743368054</v>
      </c>
    </row>
    <row r="10227" spans="1:44" hidden="1" x14ac:dyDescent="0.25">
      <c r="A10227" s="1" t="s">
        <v>11737</v>
      </c>
      <c r="B10227">
        <v>2001170076</v>
      </c>
      <c r="C10227">
        <v>120</v>
      </c>
      <c r="D10227">
        <v>20230927</v>
      </c>
      <c r="E10227">
        <v>118000033</v>
      </c>
      <c r="F10227">
        <v>9</v>
      </c>
      <c r="G10227" s="1" t="s">
        <v>11731</v>
      </c>
      <c r="H10227" s="1" t="s">
        <v>44</v>
      </c>
      <c r="I10227" s="1" t="s">
        <v>292</v>
      </c>
      <c r="J10227">
        <v>20</v>
      </c>
      <c r="K10227">
        <v>0</v>
      </c>
      <c r="L10227">
        <v>0</v>
      </c>
      <c r="M10227">
        <v>0</v>
      </c>
      <c r="N10227">
        <v>0</v>
      </c>
      <c r="O10227">
        <v>20</v>
      </c>
      <c r="P10227">
        <v>305</v>
      </c>
      <c r="Q10227">
        <v>6100</v>
      </c>
      <c r="R10227" s="1" t="s">
        <v>45</v>
      </c>
      <c r="S10227">
        <v>118402831</v>
      </c>
      <c r="T10227" s="1" t="s">
        <v>47</v>
      </c>
      <c r="U10227" s="1" t="s">
        <v>46</v>
      </c>
      <c r="V10227" s="1" t="s">
        <v>289</v>
      </c>
      <c r="W10227" s="1" t="s">
        <v>51</v>
      </c>
      <c r="X10227">
        <v>40</v>
      </c>
      <c r="Y10227">
        <v>20230927</v>
      </c>
      <c r="Z10227" s="1" t="s">
        <v>44</v>
      </c>
      <c r="AA10227" s="1" t="s">
        <v>44</v>
      </c>
      <c r="AB10227" s="1" t="s">
        <v>46</v>
      </c>
      <c r="AC10227" s="1" t="s">
        <v>292</v>
      </c>
      <c r="AD10227" s="1" t="s">
        <v>48</v>
      </c>
      <c r="AE10227" s="1" t="s">
        <v>45</v>
      </c>
      <c r="AF10227" s="1" t="s">
        <v>45</v>
      </c>
      <c r="AG10227" s="1" t="s">
        <v>45</v>
      </c>
      <c r="AH10227" s="1" t="s">
        <v>48</v>
      </c>
      <c r="AI10227" s="1" t="s">
        <v>336</v>
      </c>
      <c r="AJ10227" s="1" t="s">
        <v>294</v>
      </c>
      <c r="AK10227" s="1" t="s">
        <v>46</v>
      </c>
      <c r="AL10227">
        <v>70</v>
      </c>
      <c r="AM10227">
        <v>0</v>
      </c>
      <c r="AN10227" s="1" t="s">
        <v>45</v>
      </c>
      <c r="AO10227">
        <v>20230927</v>
      </c>
      <c r="AP10227">
        <v>0</v>
      </c>
      <c r="AQ10227" s="1" t="s">
        <v>46</v>
      </c>
      <c r="AR10227" s="2">
        <v>45246.014743368054</v>
      </c>
    </row>
    <row r="10228" spans="1:44" hidden="1" x14ac:dyDescent="0.25">
      <c r="A10228" s="1" t="s">
        <v>12242</v>
      </c>
      <c r="B10228">
        <v>2001169991</v>
      </c>
      <c r="C10228">
        <v>20</v>
      </c>
      <c r="D10228">
        <v>20230927</v>
      </c>
      <c r="E10228">
        <v>118000056</v>
      </c>
      <c r="F10228">
        <v>3</v>
      </c>
      <c r="G10228" s="1" t="s">
        <v>1321</v>
      </c>
      <c r="H10228" s="1" t="s">
        <v>44</v>
      </c>
      <c r="I10228" s="1" t="s">
        <v>292</v>
      </c>
      <c r="J10228">
        <v>200</v>
      </c>
      <c r="K10228">
        <v>0</v>
      </c>
      <c r="L10228">
        <v>0</v>
      </c>
      <c r="M10228">
        <v>0</v>
      </c>
      <c r="N10228">
        <v>0</v>
      </c>
      <c r="O10228">
        <v>200</v>
      </c>
      <c r="P10228">
        <v>1025</v>
      </c>
      <c r="Q10228">
        <v>205000</v>
      </c>
      <c r="R10228" s="1" t="s">
        <v>45</v>
      </c>
      <c r="S10228">
        <v>118402089</v>
      </c>
      <c r="T10228" s="1" t="s">
        <v>47</v>
      </c>
      <c r="U10228" s="1" t="s">
        <v>46</v>
      </c>
      <c r="V10228" s="1" t="s">
        <v>289</v>
      </c>
      <c r="W10228" s="1" t="s">
        <v>51</v>
      </c>
      <c r="X10228">
        <v>40</v>
      </c>
      <c r="Y10228">
        <v>20230927</v>
      </c>
      <c r="Z10228" s="1" t="s">
        <v>44</v>
      </c>
      <c r="AA10228" s="1" t="s">
        <v>44</v>
      </c>
      <c r="AB10228" s="1" t="s">
        <v>46</v>
      </c>
      <c r="AC10228" s="1" t="s">
        <v>292</v>
      </c>
      <c r="AD10228" s="1" t="s">
        <v>48</v>
      </c>
      <c r="AE10228" s="1" t="s">
        <v>45</v>
      </c>
      <c r="AF10228" s="1" t="s">
        <v>45</v>
      </c>
      <c r="AG10228" s="1" t="s">
        <v>45</v>
      </c>
      <c r="AH10228" s="1" t="s">
        <v>48</v>
      </c>
      <c r="AI10228" s="1" t="s">
        <v>472</v>
      </c>
      <c r="AJ10228" s="1" t="s">
        <v>294</v>
      </c>
      <c r="AK10228" s="1" t="s">
        <v>46</v>
      </c>
      <c r="AL10228">
        <v>70</v>
      </c>
      <c r="AM10228">
        <v>0</v>
      </c>
      <c r="AN10228" s="1" t="s">
        <v>45</v>
      </c>
      <c r="AO10228">
        <v>20230927</v>
      </c>
      <c r="AP10228">
        <v>0</v>
      </c>
      <c r="AQ10228" s="1" t="s">
        <v>46</v>
      </c>
      <c r="AR10228" s="2">
        <v>45246.014743368054</v>
      </c>
    </row>
    <row r="10229" spans="1:44" hidden="1" x14ac:dyDescent="0.25">
      <c r="A10229" s="1" t="s">
        <v>12245</v>
      </c>
      <c r="B10229">
        <v>2001169991</v>
      </c>
      <c r="C10229">
        <v>50</v>
      </c>
      <c r="D10229">
        <v>20230927</v>
      </c>
      <c r="E10229">
        <v>118000056</v>
      </c>
      <c r="F10229">
        <v>3</v>
      </c>
      <c r="G10229" s="1" t="s">
        <v>1321</v>
      </c>
      <c r="H10229" s="1" t="s">
        <v>44</v>
      </c>
      <c r="I10229" s="1" t="s">
        <v>292</v>
      </c>
      <c r="J10229">
        <v>200</v>
      </c>
      <c r="K10229">
        <v>0</v>
      </c>
      <c r="L10229">
        <v>0</v>
      </c>
      <c r="M10229">
        <v>0</v>
      </c>
      <c r="N10229">
        <v>0</v>
      </c>
      <c r="O10229">
        <v>200</v>
      </c>
      <c r="P10229">
        <v>1025</v>
      </c>
      <c r="Q10229">
        <v>205000</v>
      </c>
      <c r="R10229" s="1" t="s">
        <v>45</v>
      </c>
      <c r="S10229">
        <v>118402089</v>
      </c>
      <c r="T10229" s="1" t="s">
        <v>47</v>
      </c>
      <c r="U10229" s="1" t="s">
        <v>46</v>
      </c>
      <c r="V10229" s="1" t="s">
        <v>289</v>
      </c>
      <c r="W10229" s="1" t="s">
        <v>51</v>
      </c>
      <c r="X10229">
        <v>40</v>
      </c>
      <c r="Y10229">
        <v>20230927</v>
      </c>
      <c r="Z10229" s="1" t="s">
        <v>44</v>
      </c>
      <c r="AA10229" s="1" t="s">
        <v>44</v>
      </c>
      <c r="AB10229" s="1" t="s">
        <v>46</v>
      </c>
      <c r="AC10229" s="1" t="s">
        <v>292</v>
      </c>
      <c r="AD10229" s="1" t="s">
        <v>48</v>
      </c>
      <c r="AE10229" s="1" t="s">
        <v>45</v>
      </c>
      <c r="AF10229" s="1" t="s">
        <v>45</v>
      </c>
      <c r="AG10229" s="1" t="s">
        <v>45</v>
      </c>
      <c r="AH10229" s="1" t="s">
        <v>48</v>
      </c>
      <c r="AI10229" s="1" t="s">
        <v>472</v>
      </c>
      <c r="AJ10229" s="1" t="s">
        <v>294</v>
      </c>
      <c r="AK10229" s="1" t="s">
        <v>46</v>
      </c>
      <c r="AL10229">
        <v>70</v>
      </c>
      <c r="AM10229">
        <v>0</v>
      </c>
      <c r="AN10229" s="1" t="s">
        <v>45</v>
      </c>
      <c r="AO10229">
        <v>20230927</v>
      </c>
      <c r="AP10229">
        <v>0</v>
      </c>
      <c r="AQ10229" s="1" t="s">
        <v>46</v>
      </c>
      <c r="AR10229" s="2">
        <v>45246.014743368054</v>
      </c>
    </row>
    <row r="10230" spans="1:44" hidden="1" x14ac:dyDescent="0.25">
      <c r="A10230" s="1" t="s">
        <v>13050</v>
      </c>
      <c r="B10230">
        <v>2001170127</v>
      </c>
      <c r="C10230">
        <v>10</v>
      </c>
      <c r="D10230">
        <v>20230927</v>
      </c>
      <c r="E10230">
        <v>118004905</v>
      </c>
      <c r="F10230">
        <v>14</v>
      </c>
      <c r="G10230" s="1" t="s">
        <v>13051</v>
      </c>
      <c r="H10230" s="1" t="s">
        <v>44</v>
      </c>
      <c r="I10230" s="1" t="s">
        <v>292</v>
      </c>
      <c r="J10230">
        <v>2</v>
      </c>
      <c r="K10230">
        <v>0</v>
      </c>
      <c r="L10230">
        <v>0</v>
      </c>
      <c r="M10230">
        <v>0</v>
      </c>
      <c r="N10230">
        <v>0</v>
      </c>
      <c r="O10230">
        <v>2</v>
      </c>
      <c r="P10230">
        <v>7920</v>
      </c>
      <c r="Q10230">
        <v>15840</v>
      </c>
      <c r="R10230" s="1" t="s">
        <v>45</v>
      </c>
      <c r="S10230">
        <v>118403703</v>
      </c>
      <c r="T10230" s="1" t="s">
        <v>47</v>
      </c>
      <c r="U10230" s="1" t="s">
        <v>46</v>
      </c>
      <c r="V10230" s="1" t="s">
        <v>289</v>
      </c>
      <c r="W10230" s="1" t="s">
        <v>51</v>
      </c>
      <c r="X10230">
        <v>40</v>
      </c>
      <c r="Y10230">
        <v>20230927</v>
      </c>
      <c r="Z10230" s="1" t="s">
        <v>44</v>
      </c>
      <c r="AA10230" s="1" t="s">
        <v>44</v>
      </c>
      <c r="AB10230" s="1" t="s">
        <v>46</v>
      </c>
      <c r="AC10230" s="1" t="s">
        <v>292</v>
      </c>
      <c r="AD10230" s="1" t="s">
        <v>48</v>
      </c>
      <c r="AE10230" s="1" t="s">
        <v>45</v>
      </c>
      <c r="AF10230" s="1" t="s">
        <v>45</v>
      </c>
      <c r="AG10230" s="1" t="s">
        <v>45</v>
      </c>
      <c r="AH10230" s="1" t="s">
        <v>48</v>
      </c>
      <c r="AI10230" s="1" t="s">
        <v>310</v>
      </c>
      <c r="AJ10230" s="1" t="s">
        <v>294</v>
      </c>
      <c r="AK10230" s="1" t="s">
        <v>46</v>
      </c>
      <c r="AL10230">
        <v>70</v>
      </c>
      <c r="AM10230">
        <v>0</v>
      </c>
      <c r="AN10230" s="1" t="s">
        <v>45</v>
      </c>
      <c r="AO10230">
        <v>20230927</v>
      </c>
      <c r="AP10230">
        <v>0</v>
      </c>
      <c r="AQ10230" s="1" t="s">
        <v>46</v>
      </c>
      <c r="AR10230" s="2">
        <v>45246.014743368054</v>
      </c>
    </row>
    <row r="10231" spans="1:44" hidden="1" x14ac:dyDescent="0.25">
      <c r="A10231" s="1" t="s">
        <v>6897</v>
      </c>
      <c r="B10231">
        <v>2001170140</v>
      </c>
      <c r="C10231">
        <v>20</v>
      </c>
      <c r="D10231">
        <v>20230927</v>
      </c>
      <c r="E10231">
        <v>118004905</v>
      </c>
      <c r="F10231">
        <v>9</v>
      </c>
      <c r="G10231" s="1" t="s">
        <v>6898</v>
      </c>
      <c r="H10231" s="1" t="s">
        <v>44</v>
      </c>
      <c r="I10231" s="1" t="s">
        <v>292</v>
      </c>
      <c r="J10231">
        <v>50</v>
      </c>
      <c r="K10231">
        <v>0</v>
      </c>
      <c r="L10231">
        <v>0</v>
      </c>
      <c r="M10231">
        <v>0</v>
      </c>
      <c r="N10231">
        <v>0</v>
      </c>
      <c r="O10231">
        <v>50</v>
      </c>
      <c r="P10231">
        <v>64.89</v>
      </c>
      <c r="Q10231">
        <v>3244.5</v>
      </c>
      <c r="R10231" s="1" t="s">
        <v>45</v>
      </c>
      <c r="S10231">
        <v>118403703</v>
      </c>
      <c r="T10231" s="1" t="s">
        <v>47</v>
      </c>
      <c r="U10231" s="1" t="s">
        <v>46</v>
      </c>
      <c r="V10231" s="1" t="s">
        <v>289</v>
      </c>
      <c r="W10231" s="1" t="s">
        <v>51</v>
      </c>
      <c r="X10231">
        <v>40</v>
      </c>
      <c r="Y10231">
        <v>20230927</v>
      </c>
      <c r="Z10231" s="1" t="s">
        <v>44</v>
      </c>
      <c r="AA10231" s="1" t="s">
        <v>44</v>
      </c>
      <c r="AB10231" s="1" t="s">
        <v>46</v>
      </c>
      <c r="AC10231" s="1" t="s">
        <v>292</v>
      </c>
      <c r="AD10231" s="1" t="s">
        <v>48</v>
      </c>
      <c r="AE10231" s="1" t="s">
        <v>45</v>
      </c>
      <c r="AF10231" s="1" t="s">
        <v>45</v>
      </c>
      <c r="AG10231" s="1" t="s">
        <v>45</v>
      </c>
      <c r="AH10231" s="1" t="s">
        <v>48</v>
      </c>
      <c r="AI10231" s="1" t="s">
        <v>310</v>
      </c>
      <c r="AJ10231" s="1" t="s">
        <v>294</v>
      </c>
      <c r="AK10231" s="1" t="s">
        <v>46</v>
      </c>
      <c r="AL10231">
        <v>70</v>
      </c>
      <c r="AM10231">
        <v>0</v>
      </c>
      <c r="AN10231" s="1" t="s">
        <v>45</v>
      </c>
      <c r="AO10231">
        <v>20230927</v>
      </c>
      <c r="AP10231">
        <v>0</v>
      </c>
      <c r="AQ10231" s="1" t="s">
        <v>46</v>
      </c>
      <c r="AR10231" s="2">
        <v>45246.014743368054</v>
      </c>
    </row>
    <row r="10232" spans="1:44" hidden="1" x14ac:dyDescent="0.25">
      <c r="A10232" s="1" t="s">
        <v>6722</v>
      </c>
      <c r="B10232">
        <v>2001170064</v>
      </c>
      <c r="C10232">
        <v>100</v>
      </c>
      <c r="D10232">
        <v>20230927</v>
      </c>
      <c r="E10232">
        <v>118000033</v>
      </c>
      <c r="F10232">
        <v>1</v>
      </c>
      <c r="G10232" s="1" t="s">
        <v>2864</v>
      </c>
      <c r="H10232" s="1" t="s">
        <v>44</v>
      </c>
      <c r="I10232" s="1" t="s">
        <v>292</v>
      </c>
      <c r="J10232">
        <v>20</v>
      </c>
      <c r="K10232">
        <v>0</v>
      </c>
      <c r="L10232">
        <v>0</v>
      </c>
      <c r="M10232">
        <v>0</v>
      </c>
      <c r="N10232">
        <v>0</v>
      </c>
      <c r="O10232">
        <v>20</v>
      </c>
      <c r="P10232">
        <v>256.02</v>
      </c>
      <c r="Q10232">
        <v>5120.3999999999996</v>
      </c>
      <c r="R10232" s="1" t="s">
        <v>45</v>
      </c>
      <c r="S10232">
        <v>118402831</v>
      </c>
      <c r="T10232" s="1" t="s">
        <v>47</v>
      </c>
      <c r="U10232" s="1" t="s">
        <v>46</v>
      </c>
      <c r="V10232" s="1" t="s">
        <v>289</v>
      </c>
      <c r="W10232" s="1" t="s">
        <v>51</v>
      </c>
      <c r="X10232">
        <v>40</v>
      </c>
      <c r="Y10232">
        <v>20230927</v>
      </c>
      <c r="Z10232" s="1" t="s">
        <v>44</v>
      </c>
      <c r="AA10232" s="1" t="s">
        <v>44</v>
      </c>
      <c r="AB10232" s="1" t="s">
        <v>46</v>
      </c>
      <c r="AC10232" s="1" t="s">
        <v>292</v>
      </c>
      <c r="AD10232" s="1" t="s">
        <v>48</v>
      </c>
      <c r="AE10232" s="1" t="s">
        <v>45</v>
      </c>
      <c r="AF10232" s="1" t="s">
        <v>45</v>
      </c>
      <c r="AG10232" s="1" t="s">
        <v>45</v>
      </c>
      <c r="AH10232" s="1" t="s">
        <v>48</v>
      </c>
      <c r="AI10232" s="1" t="s">
        <v>336</v>
      </c>
      <c r="AJ10232" s="1" t="s">
        <v>294</v>
      </c>
      <c r="AK10232" s="1" t="s">
        <v>46</v>
      </c>
      <c r="AL10232">
        <v>70</v>
      </c>
      <c r="AM10232">
        <v>0</v>
      </c>
      <c r="AN10232" s="1" t="s">
        <v>45</v>
      </c>
      <c r="AO10232">
        <v>20230927</v>
      </c>
      <c r="AP10232">
        <v>0</v>
      </c>
      <c r="AQ10232" s="1" t="s">
        <v>46</v>
      </c>
      <c r="AR10232" s="2">
        <v>45246.014743368054</v>
      </c>
    </row>
    <row r="10233" spans="1:44" hidden="1" x14ac:dyDescent="0.25">
      <c r="A10233" s="1" t="s">
        <v>11732</v>
      </c>
      <c r="B10233">
        <v>2001170076</v>
      </c>
      <c r="C10233">
        <v>70</v>
      </c>
      <c r="D10233">
        <v>20230927</v>
      </c>
      <c r="E10233">
        <v>118000033</v>
      </c>
      <c r="F10233">
        <v>9</v>
      </c>
      <c r="G10233" s="1" t="s">
        <v>11731</v>
      </c>
      <c r="H10233" s="1" t="s">
        <v>44</v>
      </c>
      <c r="I10233" s="1" t="s">
        <v>292</v>
      </c>
      <c r="J10233">
        <v>20</v>
      </c>
      <c r="K10233">
        <v>0</v>
      </c>
      <c r="L10233">
        <v>0</v>
      </c>
      <c r="M10233">
        <v>0</v>
      </c>
      <c r="N10233">
        <v>0</v>
      </c>
      <c r="O10233">
        <v>20</v>
      </c>
      <c r="P10233">
        <v>305</v>
      </c>
      <c r="Q10233">
        <v>6100</v>
      </c>
      <c r="R10233" s="1" t="s">
        <v>45</v>
      </c>
      <c r="S10233">
        <v>118402831</v>
      </c>
      <c r="T10233" s="1" t="s">
        <v>47</v>
      </c>
      <c r="U10233" s="1" t="s">
        <v>46</v>
      </c>
      <c r="V10233" s="1" t="s">
        <v>289</v>
      </c>
      <c r="W10233" s="1" t="s">
        <v>51</v>
      </c>
      <c r="X10233">
        <v>40</v>
      </c>
      <c r="Y10233">
        <v>20230927</v>
      </c>
      <c r="Z10233" s="1" t="s">
        <v>44</v>
      </c>
      <c r="AA10233" s="1" t="s">
        <v>44</v>
      </c>
      <c r="AB10233" s="1" t="s">
        <v>46</v>
      </c>
      <c r="AC10233" s="1" t="s">
        <v>292</v>
      </c>
      <c r="AD10233" s="1" t="s">
        <v>48</v>
      </c>
      <c r="AE10233" s="1" t="s">
        <v>45</v>
      </c>
      <c r="AF10233" s="1" t="s">
        <v>45</v>
      </c>
      <c r="AG10233" s="1" t="s">
        <v>45</v>
      </c>
      <c r="AH10233" s="1" t="s">
        <v>48</v>
      </c>
      <c r="AI10233" s="1" t="s">
        <v>336</v>
      </c>
      <c r="AJ10233" s="1" t="s">
        <v>294</v>
      </c>
      <c r="AK10233" s="1" t="s">
        <v>46</v>
      </c>
      <c r="AL10233">
        <v>70</v>
      </c>
      <c r="AM10233">
        <v>0</v>
      </c>
      <c r="AN10233" s="1" t="s">
        <v>45</v>
      </c>
      <c r="AO10233">
        <v>20230927</v>
      </c>
      <c r="AP10233">
        <v>0</v>
      </c>
      <c r="AQ10233" s="1" t="s">
        <v>46</v>
      </c>
      <c r="AR10233" s="2">
        <v>45246.014743368054</v>
      </c>
    </row>
    <row r="10234" spans="1:44" hidden="1" x14ac:dyDescent="0.25">
      <c r="A10234" s="1" t="s">
        <v>11745</v>
      </c>
      <c r="B10234">
        <v>2001170076</v>
      </c>
      <c r="C10234">
        <v>200</v>
      </c>
      <c r="D10234">
        <v>20230927</v>
      </c>
      <c r="E10234">
        <v>118000033</v>
      </c>
      <c r="F10234">
        <v>9</v>
      </c>
      <c r="G10234" s="1" t="s">
        <v>4096</v>
      </c>
      <c r="H10234" s="1" t="s">
        <v>44</v>
      </c>
      <c r="I10234" s="1" t="s">
        <v>292</v>
      </c>
      <c r="J10234">
        <v>30</v>
      </c>
      <c r="K10234">
        <v>0</v>
      </c>
      <c r="L10234">
        <v>0</v>
      </c>
      <c r="M10234">
        <v>0</v>
      </c>
      <c r="N10234">
        <v>0</v>
      </c>
      <c r="O10234">
        <v>30</v>
      </c>
      <c r="P10234">
        <v>322</v>
      </c>
      <c r="Q10234">
        <v>9660</v>
      </c>
      <c r="R10234" s="1" t="s">
        <v>45</v>
      </c>
      <c r="S10234">
        <v>118402831</v>
      </c>
      <c r="T10234" s="1" t="s">
        <v>47</v>
      </c>
      <c r="U10234" s="1" t="s">
        <v>46</v>
      </c>
      <c r="V10234" s="1" t="s">
        <v>289</v>
      </c>
      <c r="W10234" s="1" t="s">
        <v>51</v>
      </c>
      <c r="X10234">
        <v>40</v>
      </c>
      <c r="Y10234">
        <v>20230927</v>
      </c>
      <c r="Z10234" s="1" t="s">
        <v>44</v>
      </c>
      <c r="AA10234" s="1" t="s">
        <v>44</v>
      </c>
      <c r="AB10234" s="1" t="s">
        <v>46</v>
      </c>
      <c r="AC10234" s="1" t="s">
        <v>292</v>
      </c>
      <c r="AD10234" s="1" t="s">
        <v>48</v>
      </c>
      <c r="AE10234" s="1" t="s">
        <v>45</v>
      </c>
      <c r="AF10234" s="1" t="s">
        <v>45</v>
      </c>
      <c r="AG10234" s="1" t="s">
        <v>45</v>
      </c>
      <c r="AH10234" s="1" t="s">
        <v>48</v>
      </c>
      <c r="AI10234" s="1" t="s">
        <v>336</v>
      </c>
      <c r="AJ10234" s="1" t="s">
        <v>294</v>
      </c>
      <c r="AK10234" s="1" t="s">
        <v>46</v>
      </c>
      <c r="AL10234">
        <v>70</v>
      </c>
      <c r="AM10234">
        <v>0</v>
      </c>
      <c r="AN10234" s="1" t="s">
        <v>45</v>
      </c>
      <c r="AO10234">
        <v>20230927</v>
      </c>
      <c r="AP10234">
        <v>0</v>
      </c>
      <c r="AQ10234" s="1" t="s">
        <v>46</v>
      </c>
      <c r="AR10234" s="2">
        <v>45246.014743368054</v>
      </c>
    </row>
    <row r="10235" spans="1:44" hidden="1" x14ac:dyDescent="0.25">
      <c r="A10235" s="1" t="s">
        <v>13445</v>
      </c>
      <c r="B10235">
        <v>2001170048</v>
      </c>
      <c r="C10235">
        <v>40</v>
      </c>
      <c r="D10235">
        <v>20230927</v>
      </c>
      <c r="E10235">
        <v>118004905</v>
      </c>
      <c r="F10235">
        <v>9</v>
      </c>
      <c r="G10235" s="1" t="s">
        <v>1005</v>
      </c>
      <c r="H10235" s="1" t="s">
        <v>44</v>
      </c>
      <c r="I10235" s="1" t="s">
        <v>292</v>
      </c>
      <c r="J10235">
        <v>14</v>
      </c>
      <c r="K10235">
        <v>0</v>
      </c>
      <c r="L10235">
        <v>0</v>
      </c>
      <c r="M10235">
        <v>0</v>
      </c>
      <c r="N10235">
        <v>0</v>
      </c>
      <c r="O10235">
        <v>14</v>
      </c>
      <c r="P10235">
        <v>140.6</v>
      </c>
      <c r="Q10235">
        <v>1968.4</v>
      </c>
      <c r="R10235" s="1" t="s">
        <v>45</v>
      </c>
      <c r="S10235">
        <v>118403703</v>
      </c>
      <c r="T10235" s="1" t="s">
        <v>47</v>
      </c>
      <c r="U10235" s="1" t="s">
        <v>46</v>
      </c>
      <c r="V10235" s="1" t="s">
        <v>289</v>
      </c>
      <c r="W10235" s="1" t="s">
        <v>51</v>
      </c>
      <c r="X10235">
        <v>40</v>
      </c>
      <c r="Y10235">
        <v>20230927</v>
      </c>
      <c r="Z10235" s="1" t="s">
        <v>44</v>
      </c>
      <c r="AA10235" s="1" t="s">
        <v>44</v>
      </c>
      <c r="AB10235" s="1" t="s">
        <v>46</v>
      </c>
      <c r="AC10235" s="1" t="s">
        <v>292</v>
      </c>
      <c r="AD10235" s="1" t="s">
        <v>48</v>
      </c>
      <c r="AE10235" s="1" t="s">
        <v>45</v>
      </c>
      <c r="AF10235" s="1" t="s">
        <v>45</v>
      </c>
      <c r="AG10235" s="1" t="s">
        <v>45</v>
      </c>
      <c r="AH10235" s="1" t="s">
        <v>48</v>
      </c>
      <c r="AI10235" s="1" t="s">
        <v>310</v>
      </c>
      <c r="AJ10235" s="1" t="s">
        <v>294</v>
      </c>
      <c r="AK10235" s="1" t="s">
        <v>46</v>
      </c>
      <c r="AL10235">
        <v>70</v>
      </c>
      <c r="AM10235">
        <v>0</v>
      </c>
      <c r="AN10235" s="1" t="s">
        <v>45</v>
      </c>
      <c r="AO10235">
        <v>20230927</v>
      </c>
      <c r="AP10235">
        <v>0</v>
      </c>
      <c r="AQ10235" s="1" t="s">
        <v>46</v>
      </c>
      <c r="AR10235" s="2">
        <v>45246.014743368054</v>
      </c>
    </row>
    <row r="10236" spans="1:44" hidden="1" x14ac:dyDescent="0.25">
      <c r="A10236" s="1" t="s">
        <v>13388</v>
      </c>
      <c r="B10236">
        <v>2001169971</v>
      </c>
      <c r="C10236">
        <v>60</v>
      </c>
      <c r="D10236">
        <v>20230927</v>
      </c>
      <c r="E10236">
        <v>118000966</v>
      </c>
      <c r="F10236">
        <v>9</v>
      </c>
      <c r="G10236" s="1" t="s">
        <v>13386</v>
      </c>
      <c r="H10236" s="1" t="s">
        <v>44</v>
      </c>
      <c r="I10236" s="1" t="s">
        <v>292</v>
      </c>
      <c r="J10236">
        <v>6</v>
      </c>
      <c r="K10236">
        <v>0</v>
      </c>
      <c r="L10236">
        <v>0</v>
      </c>
      <c r="M10236">
        <v>0</v>
      </c>
      <c r="N10236">
        <v>0</v>
      </c>
      <c r="O10236">
        <v>6</v>
      </c>
      <c r="P10236">
        <v>369.87</v>
      </c>
      <c r="Q10236">
        <v>2219.2199999999998</v>
      </c>
      <c r="R10236" s="1" t="s">
        <v>45</v>
      </c>
      <c r="S10236">
        <v>118401082</v>
      </c>
      <c r="T10236" s="1" t="s">
        <v>47</v>
      </c>
      <c r="U10236" s="1" t="s">
        <v>46</v>
      </c>
      <c r="V10236" s="1" t="s">
        <v>289</v>
      </c>
      <c r="W10236" s="1" t="s">
        <v>51</v>
      </c>
      <c r="X10236">
        <v>40</v>
      </c>
      <c r="Y10236">
        <v>20230927</v>
      </c>
      <c r="Z10236" s="1" t="s">
        <v>44</v>
      </c>
      <c r="AA10236" s="1" t="s">
        <v>44</v>
      </c>
      <c r="AB10236" s="1" t="s">
        <v>46</v>
      </c>
      <c r="AC10236" s="1" t="s">
        <v>292</v>
      </c>
      <c r="AD10236" s="1" t="s">
        <v>48</v>
      </c>
      <c r="AE10236" s="1" t="s">
        <v>45</v>
      </c>
      <c r="AF10236" s="1" t="s">
        <v>45</v>
      </c>
      <c r="AG10236" s="1" t="s">
        <v>45</v>
      </c>
      <c r="AH10236" s="1" t="s">
        <v>48</v>
      </c>
      <c r="AI10236" s="1" t="s">
        <v>49</v>
      </c>
      <c r="AJ10236" s="1" t="s">
        <v>294</v>
      </c>
      <c r="AK10236" s="1" t="s">
        <v>46</v>
      </c>
      <c r="AL10236">
        <v>70</v>
      </c>
      <c r="AM10236">
        <v>0</v>
      </c>
      <c r="AN10236" s="1" t="s">
        <v>45</v>
      </c>
      <c r="AO10236">
        <v>20230927</v>
      </c>
      <c r="AP10236">
        <v>0</v>
      </c>
      <c r="AQ10236" s="1" t="s">
        <v>46</v>
      </c>
      <c r="AR10236" s="2">
        <v>45246.014743368054</v>
      </c>
    </row>
    <row r="10237" spans="1:44" hidden="1" x14ac:dyDescent="0.25">
      <c r="A10237" s="1" t="s">
        <v>12803</v>
      </c>
      <c r="B10237">
        <v>2001170010</v>
      </c>
      <c r="C10237">
        <v>10</v>
      </c>
      <c r="D10237">
        <v>20230927</v>
      </c>
      <c r="E10237">
        <v>118002097</v>
      </c>
      <c r="F10237">
        <v>9</v>
      </c>
      <c r="G10237" s="1" t="s">
        <v>4976</v>
      </c>
      <c r="H10237" s="1" t="s">
        <v>44</v>
      </c>
      <c r="I10237" s="1" t="s">
        <v>292</v>
      </c>
      <c r="J10237">
        <v>500</v>
      </c>
      <c r="K10237">
        <v>0</v>
      </c>
      <c r="L10237">
        <v>0</v>
      </c>
      <c r="M10237">
        <v>0</v>
      </c>
      <c r="N10237">
        <v>0</v>
      </c>
      <c r="O10237">
        <v>500</v>
      </c>
      <c r="P10237">
        <v>163</v>
      </c>
      <c r="Q10237">
        <v>81500</v>
      </c>
      <c r="R10237" s="1" t="s">
        <v>45</v>
      </c>
      <c r="S10237">
        <v>118403340</v>
      </c>
      <c r="T10237" s="1" t="s">
        <v>47</v>
      </c>
      <c r="U10237" s="1" t="s">
        <v>46</v>
      </c>
      <c r="V10237" s="1" t="s">
        <v>289</v>
      </c>
      <c r="W10237" s="1" t="s">
        <v>51</v>
      </c>
      <c r="X10237">
        <v>40</v>
      </c>
      <c r="Y10237">
        <v>20230927</v>
      </c>
      <c r="Z10237" s="1" t="s">
        <v>44</v>
      </c>
      <c r="AA10237" s="1" t="s">
        <v>44</v>
      </c>
      <c r="AB10237" s="1" t="s">
        <v>46</v>
      </c>
      <c r="AC10237" s="1" t="s">
        <v>292</v>
      </c>
      <c r="AD10237" s="1" t="s">
        <v>48</v>
      </c>
      <c r="AE10237" s="1" t="s">
        <v>45</v>
      </c>
      <c r="AF10237" s="1" t="s">
        <v>45</v>
      </c>
      <c r="AG10237" s="1" t="s">
        <v>45</v>
      </c>
      <c r="AH10237" s="1" t="s">
        <v>48</v>
      </c>
      <c r="AI10237" s="1" t="s">
        <v>293</v>
      </c>
      <c r="AJ10237" s="1" t="s">
        <v>294</v>
      </c>
      <c r="AK10237" s="1" t="s">
        <v>46</v>
      </c>
      <c r="AL10237">
        <v>70</v>
      </c>
      <c r="AM10237">
        <v>0</v>
      </c>
      <c r="AN10237" s="1" t="s">
        <v>45</v>
      </c>
      <c r="AO10237">
        <v>20240404</v>
      </c>
      <c r="AP10237">
        <v>0</v>
      </c>
      <c r="AQ10237" s="1" t="s">
        <v>46</v>
      </c>
      <c r="AR10237" s="2">
        <v>45246.014743368054</v>
      </c>
    </row>
    <row r="10238" spans="1:44" hidden="1" x14ac:dyDescent="0.25">
      <c r="A10238" s="1" t="s">
        <v>12240</v>
      </c>
      <c r="B10238">
        <v>2001169990</v>
      </c>
      <c r="C10238">
        <v>10</v>
      </c>
      <c r="D10238">
        <v>20230927</v>
      </c>
      <c r="E10238">
        <v>118002097</v>
      </c>
      <c r="F10238">
        <v>9</v>
      </c>
      <c r="G10238" s="1" t="s">
        <v>4983</v>
      </c>
      <c r="H10238" s="1" t="s">
        <v>44</v>
      </c>
      <c r="I10238" s="1" t="s">
        <v>292</v>
      </c>
      <c r="J10238">
        <v>288</v>
      </c>
      <c r="K10238">
        <v>0</v>
      </c>
      <c r="L10238">
        <v>0</v>
      </c>
      <c r="M10238">
        <v>0</v>
      </c>
      <c r="N10238">
        <v>0</v>
      </c>
      <c r="O10238">
        <v>288</v>
      </c>
      <c r="P10238">
        <v>154.19999999999999</v>
      </c>
      <c r="Q10238">
        <v>44409.599999999999</v>
      </c>
      <c r="R10238" s="1" t="s">
        <v>45</v>
      </c>
      <c r="S10238">
        <v>118403340</v>
      </c>
      <c r="T10238" s="1" t="s">
        <v>47</v>
      </c>
      <c r="U10238" s="1" t="s">
        <v>46</v>
      </c>
      <c r="V10238" s="1" t="s">
        <v>289</v>
      </c>
      <c r="W10238" s="1" t="s">
        <v>51</v>
      </c>
      <c r="X10238">
        <v>40</v>
      </c>
      <c r="Y10238">
        <v>20230927</v>
      </c>
      <c r="Z10238" s="1" t="s">
        <v>44</v>
      </c>
      <c r="AA10238" s="1" t="s">
        <v>44</v>
      </c>
      <c r="AB10238" s="1" t="s">
        <v>46</v>
      </c>
      <c r="AC10238" s="1" t="s">
        <v>292</v>
      </c>
      <c r="AD10238" s="1" t="s">
        <v>48</v>
      </c>
      <c r="AE10238" s="1" t="s">
        <v>45</v>
      </c>
      <c r="AF10238" s="1" t="s">
        <v>45</v>
      </c>
      <c r="AG10238" s="1" t="s">
        <v>45</v>
      </c>
      <c r="AH10238" s="1" t="s">
        <v>48</v>
      </c>
      <c r="AI10238" s="1" t="s">
        <v>293</v>
      </c>
      <c r="AJ10238" s="1" t="s">
        <v>294</v>
      </c>
      <c r="AK10238" s="1" t="s">
        <v>46</v>
      </c>
      <c r="AL10238">
        <v>70</v>
      </c>
      <c r="AM10238">
        <v>0</v>
      </c>
      <c r="AN10238" s="1" t="s">
        <v>45</v>
      </c>
      <c r="AO10238">
        <v>20230927</v>
      </c>
      <c r="AP10238">
        <v>0</v>
      </c>
      <c r="AQ10238" s="1" t="s">
        <v>46</v>
      </c>
      <c r="AR10238" s="2">
        <v>45246.014743368054</v>
      </c>
    </row>
    <row r="10239" spans="1:44" hidden="1" x14ac:dyDescent="0.25">
      <c r="A10239" s="1" t="s">
        <v>6720</v>
      </c>
      <c r="B10239">
        <v>2001170064</v>
      </c>
      <c r="C10239">
        <v>80</v>
      </c>
      <c r="D10239">
        <v>20230927</v>
      </c>
      <c r="E10239">
        <v>118000033</v>
      </c>
      <c r="F10239">
        <v>1</v>
      </c>
      <c r="G10239" s="1" t="s">
        <v>2864</v>
      </c>
      <c r="H10239" s="1" t="s">
        <v>44</v>
      </c>
      <c r="I10239" s="1" t="s">
        <v>292</v>
      </c>
      <c r="J10239">
        <v>20</v>
      </c>
      <c r="K10239">
        <v>0</v>
      </c>
      <c r="L10239">
        <v>0</v>
      </c>
      <c r="M10239">
        <v>0</v>
      </c>
      <c r="N10239">
        <v>0</v>
      </c>
      <c r="O10239">
        <v>20</v>
      </c>
      <c r="P10239">
        <v>256.02</v>
      </c>
      <c r="Q10239">
        <v>5120.3999999999996</v>
      </c>
      <c r="R10239" s="1" t="s">
        <v>45</v>
      </c>
      <c r="S10239">
        <v>118402831</v>
      </c>
      <c r="T10239" s="1" t="s">
        <v>47</v>
      </c>
      <c r="U10239" s="1" t="s">
        <v>46</v>
      </c>
      <c r="V10239" s="1" t="s">
        <v>289</v>
      </c>
      <c r="W10239" s="1" t="s">
        <v>51</v>
      </c>
      <c r="X10239">
        <v>40</v>
      </c>
      <c r="Y10239">
        <v>20230927</v>
      </c>
      <c r="Z10239" s="1" t="s">
        <v>44</v>
      </c>
      <c r="AA10239" s="1" t="s">
        <v>44</v>
      </c>
      <c r="AB10239" s="1" t="s">
        <v>46</v>
      </c>
      <c r="AC10239" s="1" t="s">
        <v>292</v>
      </c>
      <c r="AD10239" s="1" t="s">
        <v>48</v>
      </c>
      <c r="AE10239" s="1" t="s">
        <v>45</v>
      </c>
      <c r="AF10239" s="1" t="s">
        <v>45</v>
      </c>
      <c r="AG10239" s="1" t="s">
        <v>45</v>
      </c>
      <c r="AH10239" s="1" t="s">
        <v>48</v>
      </c>
      <c r="AI10239" s="1" t="s">
        <v>336</v>
      </c>
      <c r="AJ10239" s="1" t="s">
        <v>294</v>
      </c>
      <c r="AK10239" s="1" t="s">
        <v>46</v>
      </c>
      <c r="AL10239">
        <v>70</v>
      </c>
      <c r="AM10239">
        <v>0</v>
      </c>
      <c r="AN10239" s="1" t="s">
        <v>45</v>
      </c>
      <c r="AO10239">
        <v>20230927</v>
      </c>
      <c r="AP10239">
        <v>0</v>
      </c>
      <c r="AQ10239" s="1" t="s">
        <v>46</v>
      </c>
      <c r="AR10239" s="2">
        <v>45246.014743368054</v>
      </c>
    </row>
    <row r="10240" spans="1:44" hidden="1" x14ac:dyDescent="0.25">
      <c r="A10240" s="1" t="s">
        <v>9420</v>
      </c>
      <c r="B10240">
        <v>2001170121</v>
      </c>
      <c r="C10240">
        <v>10</v>
      </c>
      <c r="D10240">
        <v>20230927</v>
      </c>
      <c r="E10240">
        <v>118004905</v>
      </c>
      <c r="F10240">
        <v>9</v>
      </c>
      <c r="G10240" s="1" t="s">
        <v>1183</v>
      </c>
      <c r="H10240" s="1" t="s">
        <v>44</v>
      </c>
      <c r="I10240" s="1" t="s">
        <v>292</v>
      </c>
      <c r="J10240">
        <v>40</v>
      </c>
      <c r="K10240">
        <v>0</v>
      </c>
      <c r="L10240">
        <v>0</v>
      </c>
      <c r="M10240">
        <v>0</v>
      </c>
      <c r="N10240">
        <v>0</v>
      </c>
      <c r="O10240">
        <v>40</v>
      </c>
      <c r="P10240">
        <v>103.82</v>
      </c>
      <c r="Q10240">
        <v>4152.8</v>
      </c>
      <c r="R10240" s="1" t="s">
        <v>45</v>
      </c>
      <c r="S10240">
        <v>118403703</v>
      </c>
      <c r="T10240" s="1" t="s">
        <v>47</v>
      </c>
      <c r="U10240" s="1" t="s">
        <v>46</v>
      </c>
      <c r="V10240" s="1" t="s">
        <v>289</v>
      </c>
      <c r="W10240" s="1" t="s">
        <v>51</v>
      </c>
      <c r="X10240">
        <v>40</v>
      </c>
      <c r="Y10240">
        <v>20230927</v>
      </c>
      <c r="Z10240" s="1" t="s">
        <v>44</v>
      </c>
      <c r="AA10240" s="1" t="s">
        <v>44</v>
      </c>
      <c r="AB10240" s="1" t="s">
        <v>46</v>
      </c>
      <c r="AC10240" s="1" t="s">
        <v>292</v>
      </c>
      <c r="AD10240" s="1" t="s">
        <v>48</v>
      </c>
      <c r="AE10240" s="1" t="s">
        <v>45</v>
      </c>
      <c r="AF10240" s="1" t="s">
        <v>45</v>
      </c>
      <c r="AG10240" s="1" t="s">
        <v>45</v>
      </c>
      <c r="AH10240" s="1" t="s">
        <v>48</v>
      </c>
      <c r="AI10240" s="1" t="s">
        <v>310</v>
      </c>
      <c r="AJ10240" s="1" t="s">
        <v>294</v>
      </c>
      <c r="AK10240" s="1" t="s">
        <v>46</v>
      </c>
      <c r="AL10240">
        <v>70</v>
      </c>
      <c r="AM10240">
        <v>0</v>
      </c>
      <c r="AN10240" s="1" t="s">
        <v>45</v>
      </c>
      <c r="AO10240">
        <v>20230927</v>
      </c>
      <c r="AP10240">
        <v>0</v>
      </c>
      <c r="AQ10240" s="1" t="s">
        <v>46</v>
      </c>
      <c r="AR10240" s="2">
        <v>45246.014743368054</v>
      </c>
    </row>
    <row r="10241" spans="1:44" hidden="1" x14ac:dyDescent="0.25">
      <c r="A10241" s="1" t="s">
        <v>13446</v>
      </c>
      <c r="B10241">
        <v>2001170048</v>
      </c>
      <c r="C10241">
        <v>50</v>
      </c>
      <c r="D10241">
        <v>20230927</v>
      </c>
      <c r="E10241">
        <v>118004905</v>
      </c>
      <c r="F10241">
        <v>9</v>
      </c>
      <c r="G10241" s="1" t="s">
        <v>1005</v>
      </c>
      <c r="H10241" s="1" t="s">
        <v>44</v>
      </c>
      <c r="I10241" s="1" t="s">
        <v>292</v>
      </c>
      <c r="J10241">
        <v>14</v>
      </c>
      <c r="K10241">
        <v>0</v>
      </c>
      <c r="L10241">
        <v>0</v>
      </c>
      <c r="M10241">
        <v>0</v>
      </c>
      <c r="N10241">
        <v>0</v>
      </c>
      <c r="O10241">
        <v>14</v>
      </c>
      <c r="P10241">
        <v>140.6</v>
      </c>
      <c r="Q10241">
        <v>1968.4</v>
      </c>
      <c r="R10241" s="1" t="s">
        <v>45</v>
      </c>
      <c r="S10241">
        <v>118403703</v>
      </c>
      <c r="T10241" s="1" t="s">
        <v>47</v>
      </c>
      <c r="U10241" s="1" t="s">
        <v>46</v>
      </c>
      <c r="V10241" s="1" t="s">
        <v>289</v>
      </c>
      <c r="W10241" s="1" t="s">
        <v>51</v>
      </c>
      <c r="X10241">
        <v>40</v>
      </c>
      <c r="Y10241">
        <v>20230927</v>
      </c>
      <c r="Z10241" s="1" t="s">
        <v>44</v>
      </c>
      <c r="AA10241" s="1" t="s">
        <v>44</v>
      </c>
      <c r="AB10241" s="1" t="s">
        <v>46</v>
      </c>
      <c r="AC10241" s="1" t="s">
        <v>292</v>
      </c>
      <c r="AD10241" s="1" t="s">
        <v>48</v>
      </c>
      <c r="AE10241" s="1" t="s">
        <v>45</v>
      </c>
      <c r="AF10241" s="1" t="s">
        <v>45</v>
      </c>
      <c r="AG10241" s="1" t="s">
        <v>45</v>
      </c>
      <c r="AH10241" s="1" t="s">
        <v>48</v>
      </c>
      <c r="AI10241" s="1" t="s">
        <v>310</v>
      </c>
      <c r="AJ10241" s="1" t="s">
        <v>294</v>
      </c>
      <c r="AK10241" s="1" t="s">
        <v>46</v>
      </c>
      <c r="AL10241">
        <v>70</v>
      </c>
      <c r="AM10241">
        <v>0</v>
      </c>
      <c r="AN10241" s="1" t="s">
        <v>45</v>
      </c>
      <c r="AO10241">
        <v>20230927</v>
      </c>
      <c r="AP10241">
        <v>0</v>
      </c>
      <c r="AQ10241" s="1" t="s">
        <v>46</v>
      </c>
      <c r="AR10241" s="2">
        <v>45246.014743368054</v>
      </c>
    </row>
    <row r="10242" spans="1:44" hidden="1" x14ac:dyDescent="0.25">
      <c r="A10242" s="1" t="s">
        <v>6730</v>
      </c>
      <c r="B10242">
        <v>2001170064</v>
      </c>
      <c r="C10242">
        <v>180</v>
      </c>
      <c r="D10242">
        <v>20230927</v>
      </c>
      <c r="E10242">
        <v>118000033</v>
      </c>
      <c r="F10242">
        <v>9</v>
      </c>
      <c r="G10242" s="1" t="s">
        <v>3939</v>
      </c>
      <c r="H10242" s="1" t="s">
        <v>44</v>
      </c>
      <c r="I10242" s="1" t="s">
        <v>292</v>
      </c>
      <c r="J10242">
        <v>36</v>
      </c>
      <c r="K10242">
        <v>0</v>
      </c>
      <c r="L10242">
        <v>0</v>
      </c>
      <c r="M10242">
        <v>0</v>
      </c>
      <c r="N10242">
        <v>0</v>
      </c>
      <c r="O10242">
        <v>36</v>
      </c>
      <c r="P10242">
        <v>183.39</v>
      </c>
      <c r="Q10242">
        <v>6602.04</v>
      </c>
      <c r="R10242" s="1" t="s">
        <v>45</v>
      </c>
      <c r="S10242">
        <v>118402831</v>
      </c>
      <c r="T10242" s="1" t="s">
        <v>47</v>
      </c>
      <c r="U10242" s="1" t="s">
        <v>46</v>
      </c>
      <c r="V10242" s="1" t="s">
        <v>289</v>
      </c>
      <c r="W10242" s="1" t="s">
        <v>51</v>
      </c>
      <c r="X10242">
        <v>40</v>
      </c>
      <c r="Y10242">
        <v>20230927</v>
      </c>
      <c r="Z10242" s="1" t="s">
        <v>44</v>
      </c>
      <c r="AA10242" s="1" t="s">
        <v>44</v>
      </c>
      <c r="AB10242" s="1" t="s">
        <v>46</v>
      </c>
      <c r="AC10242" s="1" t="s">
        <v>292</v>
      </c>
      <c r="AD10242" s="1" t="s">
        <v>48</v>
      </c>
      <c r="AE10242" s="1" t="s">
        <v>45</v>
      </c>
      <c r="AF10242" s="1" t="s">
        <v>45</v>
      </c>
      <c r="AG10242" s="1" t="s">
        <v>45</v>
      </c>
      <c r="AH10242" s="1" t="s">
        <v>48</v>
      </c>
      <c r="AI10242" s="1" t="s">
        <v>336</v>
      </c>
      <c r="AJ10242" s="1" t="s">
        <v>294</v>
      </c>
      <c r="AK10242" s="1" t="s">
        <v>46</v>
      </c>
      <c r="AL10242">
        <v>70</v>
      </c>
      <c r="AM10242">
        <v>0</v>
      </c>
      <c r="AN10242" s="1" t="s">
        <v>45</v>
      </c>
      <c r="AO10242">
        <v>20230927</v>
      </c>
      <c r="AP10242">
        <v>0</v>
      </c>
      <c r="AQ10242" s="1" t="s">
        <v>46</v>
      </c>
      <c r="AR10242" s="2">
        <v>45246.014743368054</v>
      </c>
    </row>
    <row r="10243" spans="1:44" hidden="1" x14ac:dyDescent="0.25">
      <c r="A10243" s="1" t="s">
        <v>13441</v>
      </c>
      <c r="B10243">
        <v>2001170070</v>
      </c>
      <c r="C10243">
        <v>40</v>
      </c>
      <c r="D10243">
        <v>20230927</v>
      </c>
      <c r="E10243">
        <v>118004905</v>
      </c>
      <c r="F10243">
        <v>2</v>
      </c>
      <c r="G10243" s="1" t="s">
        <v>177</v>
      </c>
      <c r="H10243" s="1" t="s">
        <v>44</v>
      </c>
      <c r="I10243" s="1" t="s">
        <v>292</v>
      </c>
      <c r="J10243">
        <v>240</v>
      </c>
      <c r="K10243">
        <v>0</v>
      </c>
      <c r="L10243">
        <v>0</v>
      </c>
      <c r="M10243">
        <v>0</v>
      </c>
      <c r="N10243">
        <v>0</v>
      </c>
      <c r="O10243">
        <v>240</v>
      </c>
      <c r="P10243">
        <v>220</v>
      </c>
      <c r="Q10243">
        <v>52800</v>
      </c>
      <c r="R10243" s="1" t="s">
        <v>45</v>
      </c>
      <c r="S10243">
        <v>118403703</v>
      </c>
      <c r="T10243" s="1" t="s">
        <v>47</v>
      </c>
      <c r="U10243" s="1" t="s">
        <v>46</v>
      </c>
      <c r="V10243" s="1" t="s">
        <v>289</v>
      </c>
      <c r="W10243" s="1" t="s">
        <v>51</v>
      </c>
      <c r="X10243">
        <v>40</v>
      </c>
      <c r="Y10243">
        <v>20230927</v>
      </c>
      <c r="Z10243" s="1" t="s">
        <v>44</v>
      </c>
      <c r="AA10243" s="1" t="s">
        <v>44</v>
      </c>
      <c r="AB10243" s="1" t="s">
        <v>46</v>
      </c>
      <c r="AC10243" s="1" t="s">
        <v>292</v>
      </c>
      <c r="AD10243" s="1" t="s">
        <v>48</v>
      </c>
      <c r="AE10243" s="1" t="s">
        <v>45</v>
      </c>
      <c r="AF10243" s="1" t="s">
        <v>45</v>
      </c>
      <c r="AG10243" s="1" t="s">
        <v>45</v>
      </c>
      <c r="AH10243" s="1" t="s">
        <v>48</v>
      </c>
      <c r="AI10243" s="1" t="s">
        <v>310</v>
      </c>
      <c r="AJ10243" s="1" t="s">
        <v>294</v>
      </c>
      <c r="AK10243" s="1" t="s">
        <v>46</v>
      </c>
      <c r="AL10243">
        <v>70</v>
      </c>
      <c r="AM10243">
        <v>0</v>
      </c>
      <c r="AN10243" s="1" t="s">
        <v>45</v>
      </c>
      <c r="AO10243">
        <v>20230927</v>
      </c>
      <c r="AP10243">
        <v>0</v>
      </c>
      <c r="AQ10243" s="1" t="s">
        <v>46</v>
      </c>
      <c r="AR10243" s="2">
        <v>45246.014743368054</v>
      </c>
    </row>
    <row r="10244" spans="1:44" hidden="1" x14ac:dyDescent="0.25">
      <c r="A10244" s="1" t="s">
        <v>15909</v>
      </c>
      <c r="B10244">
        <v>2001170079</v>
      </c>
      <c r="C10244">
        <v>170</v>
      </c>
      <c r="D10244">
        <v>20230927</v>
      </c>
      <c r="E10244">
        <v>118000033</v>
      </c>
      <c r="F10244">
        <v>9</v>
      </c>
      <c r="G10244" s="1" t="s">
        <v>4885</v>
      </c>
      <c r="H10244" s="1" t="s">
        <v>44</v>
      </c>
      <c r="I10244" s="1" t="s">
        <v>292</v>
      </c>
      <c r="J10244">
        <v>10</v>
      </c>
      <c r="K10244">
        <v>0</v>
      </c>
      <c r="L10244">
        <v>0</v>
      </c>
      <c r="M10244">
        <v>0</v>
      </c>
      <c r="N10244">
        <v>0</v>
      </c>
      <c r="O10244">
        <v>10</v>
      </c>
      <c r="P10244">
        <v>129.1</v>
      </c>
      <c r="Q10244">
        <v>1291</v>
      </c>
      <c r="R10244" s="1" t="s">
        <v>45</v>
      </c>
      <c r="S10244">
        <v>118402831</v>
      </c>
      <c r="T10244" s="1" t="s">
        <v>47</v>
      </c>
      <c r="U10244" s="1" t="s">
        <v>46</v>
      </c>
      <c r="V10244" s="1" t="s">
        <v>289</v>
      </c>
      <c r="W10244" s="1" t="s">
        <v>51</v>
      </c>
      <c r="X10244">
        <v>40</v>
      </c>
      <c r="Y10244">
        <v>20230927</v>
      </c>
      <c r="Z10244" s="1" t="s">
        <v>44</v>
      </c>
      <c r="AA10244" s="1" t="s">
        <v>44</v>
      </c>
      <c r="AB10244" s="1" t="s">
        <v>46</v>
      </c>
      <c r="AC10244" s="1" t="s">
        <v>292</v>
      </c>
      <c r="AD10244" s="1" t="s">
        <v>48</v>
      </c>
      <c r="AE10244" s="1" t="s">
        <v>45</v>
      </c>
      <c r="AF10244" s="1" t="s">
        <v>45</v>
      </c>
      <c r="AG10244" s="1" t="s">
        <v>45</v>
      </c>
      <c r="AH10244" s="1" t="s">
        <v>48</v>
      </c>
      <c r="AI10244" s="1" t="s">
        <v>336</v>
      </c>
      <c r="AJ10244" s="1" t="s">
        <v>294</v>
      </c>
      <c r="AK10244" s="1" t="s">
        <v>46</v>
      </c>
      <c r="AL10244">
        <v>70</v>
      </c>
      <c r="AM10244">
        <v>0</v>
      </c>
      <c r="AN10244" s="1" t="s">
        <v>45</v>
      </c>
      <c r="AO10244">
        <v>20230927</v>
      </c>
      <c r="AP10244">
        <v>0</v>
      </c>
      <c r="AQ10244" s="1" t="s">
        <v>46</v>
      </c>
      <c r="AR10244" s="2">
        <v>45246.014743368054</v>
      </c>
    </row>
    <row r="10245" spans="1:44" hidden="1" x14ac:dyDescent="0.25">
      <c r="A10245" s="1" t="s">
        <v>15926</v>
      </c>
      <c r="B10245">
        <v>2001170115</v>
      </c>
      <c r="C10245">
        <v>20</v>
      </c>
      <c r="D10245">
        <v>20230927</v>
      </c>
      <c r="E10245">
        <v>118004905</v>
      </c>
      <c r="F10245">
        <v>9</v>
      </c>
      <c r="G10245" s="1" t="s">
        <v>7802</v>
      </c>
      <c r="H10245" s="1" t="s">
        <v>44</v>
      </c>
      <c r="I10245" s="1" t="s">
        <v>292</v>
      </c>
      <c r="J10245">
        <v>10</v>
      </c>
      <c r="K10245">
        <v>0</v>
      </c>
      <c r="L10245">
        <v>0</v>
      </c>
      <c r="M10245">
        <v>0</v>
      </c>
      <c r="N10245">
        <v>0</v>
      </c>
      <c r="O10245">
        <v>10</v>
      </c>
      <c r="P10245">
        <v>973.35</v>
      </c>
      <c r="Q10245">
        <v>9733.5</v>
      </c>
      <c r="R10245" s="1" t="s">
        <v>45</v>
      </c>
      <c r="S10245">
        <v>118403703</v>
      </c>
      <c r="T10245" s="1" t="s">
        <v>47</v>
      </c>
      <c r="U10245" s="1" t="s">
        <v>46</v>
      </c>
      <c r="V10245" s="1" t="s">
        <v>289</v>
      </c>
      <c r="W10245" s="1" t="s">
        <v>51</v>
      </c>
      <c r="X10245">
        <v>40</v>
      </c>
      <c r="Y10245">
        <v>20230927</v>
      </c>
      <c r="Z10245" s="1" t="s">
        <v>44</v>
      </c>
      <c r="AA10245" s="1" t="s">
        <v>44</v>
      </c>
      <c r="AB10245" s="1" t="s">
        <v>46</v>
      </c>
      <c r="AC10245" s="1" t="s">
        <v>292</v>
      </c>
      <c r="AD10245" s="1" t="s">
        <v>48</v>
      </c>
      <c r="AE10245" s="1" t="s">
        <v>45</v>
      </c>
      <c r="AF10245" s="1" t="s">
        <v>45</v>
      </c>
      <c r="AG10245" s="1" t="s">
        <v>45</v>
      </c>
      <c r="AH10245" s="1" t="s">
        <v>48</v>
      </c>
      <c r="AI10245" s="1" t="s">
        <v>310</v>
      </c>
      <c r="AJ10245" s="1" t="s">
        <v>294</v>
      </c>
      <c r="AK10245" s="1" t="s">
        <v>46</v>
      </c>
      <c r="AL10245">
        <v>70</v>
      </c>
      <c r="AM10245">
        <v>0</v>
      </c>
      <c r="AN10245" s="1" t="s">
        <v>45</v>
      </c>
      <c r="AO10245">
        <v>20230927</v>
      </c>
      <c r="AP10245">
        <v>0</v>
      </c>
      <c r="AQ10245" s="1" t="s">
        <v>46</v>
      </c>
      <c r="AR10245" s="2">
        <v>45246.014743368054</v>
      </c>
    </row>
    <row r="10246" spans="1:44" hidden="1" x14ac:dyDescent="0.25">
      <c r="A10246" s="1" t="s">
        <v>16288</v>
      </c>
      <c r="B10246">
        <v>2001170146</v>
      </c>
      <c r="C10246">
        <v>10</v>
      </c>
      <c r="D10246">
        <v>20230927</v>
      </c>
      <c r="E10246">
        <v>118004905</v>
      </c>
      <c r="F10246">
        <v>9</v>
      </c>
      <c r="G10246" s="1" t="s">
        <v>2501</v>
      </c>
      <c r="H10246" s="1" t="s">
        <v>44</v>
      </c>
      <c r="I10246" s="1" t="s">
        <v>292</v>
      </c>
      <c r="J10246">
        <v>20</v>
      </c>
      <c r="K10246">
        <v>0</v>
      </c>
      <c r="L10246">
        <v>0</v>
      </c>
      <c r="M10246">
        <v>0</v>
      </c>
      <c r="N10246">
        <v>0</v>
      </c>
      <c r="O10246">
        <v>20</v>
      </c>
      <c r="P10246">
        <v>314.37</v>
      </c>
      <c r="Q10246">
        <v>6287.4</v>
      </c>
      <c r="R10246" s="1" t="s">
        <v>45</v>
      </c>
      <c r="S10246">
        <v>118403703</v>
      </c>
      <c r="T10246" s="1" t="s">
        <v>47</v>
      </c>
      <c r="U10246" s="1" t="s">
        <v>46</v>
      </c>
      <c r="V10246" s="1" t="s">
        <v>289</v>
      </c>
      <c r="W10246" s="1" t="s">
        <v>51</v>
      </c>
      <c r="X10246">
        <v>40</v>
      </c>
      <c r="Y10246">
        <v>20230927</v>
      </c>
      <c r="Z10246" s="1" t="s">
        <v>44</v>
      </c>
      <c r="AA10246" s="1" t="s">
        <v>44</v>
      </c>
      <c r="AB10246" s="1" t="s">
        <v>46</v>
      </c>
      <c r="AC10246" s="1" t="s">
        <v>292</v>
      </c>
      <c r="AD10246" s="1" t="s">
        <v>48</v>
      </c>
      <c r="AE10246" s="1" t="s">
        <v>45</v>
      </c>
      <c r="AF10246" s="1" t="s">
        <v>45</v>
      </c>
      <c r="AG10246" s="1" t="s">
        <v>45</v>
      </c>
      <c r="AH10246" s="1" t="s">
        <v>48</v>
      </c>
      <c r="AI10246" s="1" t="s">
        <v>310</v>
      </c>
      <c r="AJ10246" s="1" t="s">
        <v>294</v>
      </c>
      <c r="AK10246" s="1" t="s">
        <v>46</v>
      </c>
      <c r="AL10246">
        <v>70</v>
      </c>
      <c r="AM10246">
        <v>0</v>
      </c>
      <c r="AN10246" s="1" t="s">
        <v>45</v>
      </c>
      <c r="AO10246">
        <v>20230927</v>
      </c>
      <c r="AP10246">
        <v>0</v>
      </c>
      <c r="AQ10246" s="1" t="s">
        <v>46</v>
      </c>
      <c r="AR10246" s="2">
        <v>45246.014743368054</v>
      </c>
    </row>
    <row r="10247" spans="1:44" hidden="1" x14ac:dyDescent="0.25">
      <c r="A10247" s="1" t="s">
        <v>20622</v>
      </c>
      <c r="B10247">
        <v>2001170152</v>
      </c>
      <c r="C10247">
        <v>30</v>
      </c>
      <c r="D10247">
        <v>20230927</v>
      </c>
      <c r="E10247">
        <v>118004905</v>
      </c>
      <c r="F10247">
        <v>9</v>
      </c>
      <c r="G10247" s="1" t="s">
        <v>12179</v>
      </c>
      <c r="H10247" s="1" t="s">
        <v>44</v>
      </c>
      <c r="I10247" s="1" t="s">
        <v>292</v>
      </c>
      <c r="J10247">
        <v>2</v>
      </c>
      <c r="K10247">
        <v>0</v>
      </c>
      <c r="L10247">
        <v>0</v>
      </c>
      <c r="M10247">
        <v>0</v>
      </c>
      <c r="N10247">
        <v>0</v>
      </c>
      <c r="O10247">
        <v>2</v>
      </c>
      <c r="P10247">
        <v>480.71</v>
      </c>
      <c r="Q10247">
        <v>961.42</v>
      </c>
      <c r="R10247" s="1" t="s">
        <v>45</v>
      </c>
      <c r="S10247">
        <v>118403703</v>
      </c>
      <c r="T10247" s="1" t="s">
        <v>47</v>
      </c>
      <c r="U10247" s="1" t="s">
        <v>46</v>
      </c>
      <c r="V10247" s="1" t="s">
        <v>289</v>
      </c>
      <c r="W10247" s="1" t="s">
        <v>51</v>
      </c>
      <c r="X10247">
        <v>40</v>
      </c>
      <c r="Y10247">
        <v>20230927</v>
      </c>
      <c r="Z10247" s="1" t="s">
        <v>44</v>
      </c>
      <c r="AA10247" s="1" t="s">
        <v>44</v>
      </c>
      <c r="AB10247" s="1" t="s">
        <v>46</v>
      </c>
      <c r="AC10247" s="1" t="s">
        <v>292</v>
      </c>
      <c r="AD10247" s="1" t="s">
        <v>48</v>
      </c>
      <c r="AE10247" s="1" t="s">
        <v>45</v>
      </c>
      <c r="AF10247" s="1" t="s">
        <v>45</v>
      </c>
      <c r="AG10247" s="1" t="s">
        <v>45</v>
      </c>
      <c r="AH10247" s="1" t="s">
        <v>48</v>
      </c>
      <c r="AI10247" s="1" t="s">
        <v>310</v>
      </c>
      <c r="AJ10247" s="1" t="s">
        <v>294</v>
      </c>
      <c r="AK10247" s="1" t="s">
        <v>46</v>
      </c>
      <c r="AL10247">
        <v>70</v>
      </c>
      <c r="AM10247">
        <v>0</v>
      </c>
      <c r="AN10247" s="1" t="s">
        <v>45</v>
      </c>
      <c r="AO10247">
        <v>20230927</v>
      </c>
      <c r="AP10247">
        <v>0</v>
      </c>
      <c r="AQ10247" s="1" t="s">
        <v>46</v>
      </c>
      <c r="AR10247" s="2">
        <v>45246.014743368054</v>
      </c>
    </row>
    <row r="10248" spans="1:44" hidden="1" x14ac:dyDescent="0.25">
      <c r="A10248" s="1" t="s">
        <v>15901</v>
      </c>
      <c r="B10248">
        <v>2001170079</v>
      </c>
      <c r="C10248">
        <v>80</v>
      </c>
      <c r="D10248">
        <v>20230927</v>
      </c>
      <c r="E10248">
        <v>118000033</v>
      </c>
      <c r="F10248">
        <v>9</v>
      </c>
      <c r="G10248" s="1" t="s">
        <v>7666</v>
      </c>
      <c r="H10248" s="1" t="s">
        <v>44</v>
      </c>
      <c r="I10248" s="1" t="s">
        <v>292</v>
      </c>
      <c r="J10248">
        <v>24</v>
      </c>
      <c r="K10248">
        <v>0</v>
      </c>
      <c r="L10248">
        <v>0</v>
      </c>
      <c r="M10248">
        <v>0</v>
      </c>
      <c r="N10248">
        <v>0</v>
      </c>
      <c r="O10248">
        <v>24</v>
      </c>
      <c r="P10248">
        <v>370.96</v>
      </c>
      <c r="Q10248">
        <v>8903.0400000000009</v>
      </c>
      <c r="R10248" s="1" t="s">
        <v>45</v>
      </c>
      <c r="S10248">
        <v>118402831</v>
      </c>
      <c r="T10248" s="1" t="s">
        <v>47</v>
      </c>
      <c r="U10248" s="1" t="s">
        <v>46</v>
      </c>
      <c r="V10248" s="1" t="s">
        <v>289</v>
      </c>
      <c r="W10248" s="1" t="s">
        <v>51</v>
      </c>
      <c r="X10248">
        <v>40</v>
      </c>
      <c r="Y10248">
        <v>20230927</v>
      </c>
      <c r="Z10248" s="1" t="s">
        <v>44</v>
      </c>
      <c r="AA10248" s="1" t="s">
        <v>44</v>
      </c>
      <c r="AB10248" s="1" t="s">
        <v>46</v>
      </c>
      <c r="AC10248" s="1" t="s">
        <v>292</v>
      </c>
      <c r="AD10248" s="1" t="s">
        <v>48</v>
      </c>
      <c r="AE10248" s="1" t="s">
        <v>45</v>
      </c>
      <c r="AF10248" s="1" t="s">
        <v>45</v>
      </c>
      <c r="AG10248" s="1" t="s">
        <v>45</v>
      </c>
      <c r="AH10248" s="1" t="s">
        <v>48</v>
      </c>
      <c r="AI10248" s="1" t="s">
        <v>336</v>
      </c>
      <c r="AJ10248" s="1" t="s">
        <v>294</v>
      </c>
      <c r="AK10248" s="1" t="s">
        <v>46</v>
      </c>
      <c r="AL10248">
        <v>70</v>
      </c>
      <c r="AM10248">
        <v>0</v>
      </c>
      <c r="AN10248" s="1" t="s">
        <v>45</v>
      </c>
      <c r="AO10248">
        <v>20230927</v>
      </c>
      <c r="AP10248">
        <v>0</v>
      </c>
      <c r="AQ10248" s="1" t="s">
        <v>46</v>
      </c>
      <c r="AR10248" s="2">
        <v>45246.014743368054</v>
      </c>
    </row>
    <row r="10249" spans="1:44" hidden="1" x14ac:dyDescent="0.25">
      <c r="A10249" s="1" t="s">
        <v>15897</v>
      </c>
      <c r="B10249">
        <v>2001170079</v>
      </c>
      <c r="C10249">
        <v>40</v>
      </c>
      <c r="D10249">
        <v>20230927</v>
      </c>
      <c r="E10249">
        <v>118000033</v>
      </c>
      <c r="F10249">
        <v>9</v>
      </c>
      <c r="G10249" s="1" t="s">
        <v>7664</v>
      </c>
      <c r="H10249" s="1" t="s">
        <v>44</v>
      </c>
      <c r="I10249" s="1" t="s">
        <v>292</v>
      </c>
      <c r="J10249">
        <v>60</v>
      </c>
      <c r="K10249">
        <v>0</v>
      </c>
      <c r="L10249">
        <v>0</v>
      </c>
      <c r="M10249">
        <v>0</v>
      </c>
      <c r="N10249">
        <v>0</v>
      </c>
      <c r="O10249">
        <v>60</v>
      </c>
      <c r="P10249">
        <v>337</v>
      </c>
      <c r="Q10249">
        <v>20220</v>
      </c>
      <c r="R10249" s="1" t="s">
        <v>45</v>
      </c>
      <c r="S10249">
        <v>118402831</v>
      </c>
      <c r="T10249" s="1" t="s">
        <v>47</v>
      </c>
      <c r="U10249" s="1" t="s">
        <v>46</v>
      </c>
      <c r="V10249" s="1" t="s">
        <v>289</v>
      </c>
      <c r="W10249" s="1" t="s">
        <v>51</v>
      </c>
      <c r="X10249">
        <v>40</v>
      </c>
      <c r="Y10249">
        <v>20230927</v>
      </c>
      <c r="Z10249" s="1" t="s">
        <v>44</v>
      </c>
      <c r="AA10249" s="1" t="s">
        <v>44</v>
      </c>
      <c r="AB10249" s="1" t="s">
        <v>46</v>
      </c>
      <c r="AC10249" s="1" t="s">
        <v>292</v>
      </c>
      <c r="AD10249" s="1" t="s">
        <v>48</v>
      </c>
      <c r="AE10249" s="1" t="s">
        <v>45</v>
      </c>
      <c r="AF10249" s="1" t="s">
        <v>45</v>
      </c>
      <c r="AG10249" s="1" t="s">
        <v>45</v>
      </c>
      <c r="AH10249" s="1" t="s">
        <v>48</v>
      </c>
      <c r="AI10249" s="1" t="s">
        <v>336</v>
      </c>
      <c r="AJ10249" s="1" t="s">
        <v>294</v>
      </c>
      <c r="AK10249" s="1" t="s">
        <v>46</v>
      </c>
      <c r="AL10249">
        <v>70</v>
      </c>
      <c r="AM10249">
        <v>0</v>
      </c>
      <c r="AN10249" s="1" t="s">
        <v>45</v>
      </c>
      <c r="AO10249">
        <v>20230927</v>
      </c>
      <c r="AP10249">
        <v>0</v>
      </c>
      <c r="AQ10249" s="1" t="s">
        <v>46</v>
      </c>
      <c r="AR10249" s="2">
        <v>45246.014743368054</v>
      </c>
    </row>
    <row r="10250" spans="1:44" hidden="1" x14ac:dyDescent="0.25">
      <c r="A10250" s="1" t="s">
        <v>15914</v>
      </c>
      <c r="B10250">
        <v>2001170079</v>
      </c>
      <c r="C10250">
        <v>220</v>
      </c>
      <c r="D10250">
        <v>20230927</v>
      </c>
      <c r="E10250">
        <v>118000033</v>
      </c>
      <c r="F10250">
        <v>9</v>
      </c>
      <c r="G10250" s="1" t="s">
        <v>4885</v>
      </c>
      <c r="H10250" s="1" t="s">
        <v>44</v>
      </c>
      <c r="I10250" s="1" t="s">
        <v>292</v>
      </c>
      <c r="J10250">
        <v>10</v>
      </c>
      <c r="K10250">
        <v>0</v>
      </c>
      <c r="L10250">
        <v>0</v>
      </c>
      <c r="M10250">
        <v>0</v>
      </c>
      <c r="N10250">
        <v>0</v>
      </c>
      <c r="O10250">
        <v>10</v>
      </c>
      <c r="P10250">
        <v>129.1</v>
      </c>
      <c r="Q10250">
        <v>1291</v>
      </c>
      <c r="R10250" s="1" t="s">
        <v>45</v>
      </c>
      <c r="S10250">
        <v>118402831</v>
      </c>
      <c r="T10250" s="1" t="s">
        <v>47</v>
      </c>
      <c r="U10250" s="1" t="s">
        <v>46</v>
      </c>
      <c r="V10250" s="1" t="s">
        <v>289</v>
      </c>
      <c r="W10250" s="1" t="s">
        <v>51</v>
      </c>
      <c r="X10250">
        <v>40</v>
      </c>
      <c r="Y10250">
        <v>20230927</v>
      </c>
      <c r="Z10250" s="1" t="s">
        <v>44</v>
      </c>
      <c r="AA10250" s="1" t="s">
        <v>44</v>
      </c>
      <c r="AB10250" s="1" t="s">
        <v>46</v>
      </c>
      <c r="AC10250" s="1" t="s">
        <v>292</v>
      </c>
      <c r="AD10250" s="1" t="s">
        <v>48</v>
      </c>
      <c r="AE10250" s="1" t="s">
        <v>45</v>
      </c>
      <c r="AF10250" s="1" t="s">
        <v>45</v>
      </c>
      <c r="AG10250" s="1" t="s">
        <v>45</v>
      </c>
      <c r="AH10250" s="1" t="s">
        <v>48</v>
      </c>
      <c r="AI10250" s="1" t="s">
        <v>336</v>
      </c>
      <c r="AJ10250" s="1" t="s">
        <v>294</v>
      </c>
      <c r="AK10250" s="1" t="s">
        <v>46</v>
      </c>
      <c r="AL10250">
        <v>70</v>
      </c>
      <c r="AM10250">
        <v>0</v>
      </c>
      <c r="AN10250" s="1" t="s">
        <v>45</v>
      </c>
      <c r="AO10250">
        <v>20230927</v>
      </c>
      <c r="AP10250">
        <v>0</v>
      </c>
      <c r="AQ10250" s="1" t="s">
        <v>46</v>
      </c>
      <c r="AR10250" s="2">
        <v>45246.014743368054</v>
      </c>
    </row>
    <row r="10251" spans="1:44" hidden="1" x14ac:dyDescent="0.25">
      <c r="A10251" s="1" t="s">
        <v>15903</v>
      </c>
      <c r="B10251">
        <v>2001170079</v>
      </c>
      <c r="C10251">
        <v>100</v>
      </c>
      <c r="D10251">
        <v>20230927</v>
      </c>
      <c r="E10251">
        <v>118000033</v>
      </c>
      <c r="F10251">
        <v>9</v>
      </c>
      <c r="G10251" s="1" t="s">
        <v>7666</v>
      </c>
      <c r="H10251" s="1" t="s">
        <v>44</v>
      </c>
      <c r="I10251" s="1" t="s">
        <v>292</v>
      </c>
      <c r="J10251">
        <v>24</v>
      </c>
      <c r="K10251">
        <v>0</v>
      </c>
      <c r="L10251">
        <v>0</v>
      </c>
      <c r="M10251">
        <v>0</v>
      </c>
      <c r="N10251">
        <v>0</v>
      </c>
      <c r="O10251">
        <v>24</v>
      </c>
      <c r="P10251">
        <v>370.96</v>
      </c>
      <c r="Q10251">
        <v>8903.0400000000009</v>
      </c>
      <c r="R10251" s="1" t="s">
        <v>45</v>
      </c>
      <c r="S10251">
        <v>118402831</v>
      </c>
      <c r="T10251" s="1" t="s">
        <v>47</v>
      </c>
      <c r="U10251" s="1" t="s">
        <v>46</v>
      </c>
      <c r="V10251" s="1" t="s">
        <v>289</v>
      </c>
      <c r="W10251" s="1" t="s">
        <v>51</v>
      </c>
      <c r="X10251">
        <v>40</v>
      </c>
      <c r="Y10251">
        <v>20230927</v>
      </c>
      <c r="Z10251" s="1" t="s">
        <v>44</v>
      </c>
      <c r="AA10251" s="1" t="s">
        <v>44</v>
      </c>
      <c r="AB10251" s="1" t="s">
        <v>46</v>
      </c>
      <c r="AC10251" s="1" t="s">
        <v>292</v>
      </c>
      <c r="AD10251" s="1" t="s">
        <v>48</v>
      </c>
      <c r="AE10251" s="1" t="s">
        <v>45</v>
      </c>
      <c r="AF10251" s="1" t="s">
        <v>45</v>
      </c>
      <c r="AG10251" s="1" t="s">
        <v>45</v>
      </c>
      <c r="AH10251" s="1" t="s">
        <v>48</v>
      </c>
      <c r="AI10251" s="1" t="s">
        <v>336</v>
      </c>
      <c r="AJ10251" s="1" t="s">
        <v>294</v>
      </c>
      <c r="AK10251" s="1" t="s">
        <v>46</v>
      </c>
      <c r="AL10251">
        <v>70</v>
      </c>
      <c r="AM10251">
        <v>0</v>
      </c>
      <c r="AN10251" s="1" t="s">
        <v>45</v>
      </c>
      <c r="AO10251">
        <v>20230927</v>
      </c>
      <c r="AP10251">
        <v>0</v>
      </c>
      <c r="AQ10251" s="1" t="s">
        <v>46</v>
      </c>
      <c r="AR10251" s="2">
        <v>45246.014743368054</v>
      </c>
    </row>
    <row r="10252" spans="1:44" hidden="1" x14ac:dyDescent="0.25">
      <c r="A10252" s="1" t="s">
        <v>16662</v>
      </c>
      <c r="B10252">
        <v>2001170135</v>
      </c>
      <c r="C10252">
        <v>30</v>
      </c>
      <c r="D10252">
        <v>20230927</v>
      </c>
      <c r="E10252">
        <v>118004905</v>
      </c>
      <c r="F10252">
        <v>9</v>
      </c>
      <c r="G10252" s="1" t="s">
        <v>309</v>
      </c>
      <c r="H10252" s="1" t="s">
        <v>44</v>
      </c>
      <c r="I10252" s="1" t="s">
        <v>292</v>
      </c>
      <c r="J10252">
        <v>24</v>
      </c>
      <c r="K10252">
        <v>0</v>
      </c>
      <c r="L10252">
        <v>0</v>
      </c>
      <c r="M10252">
        <v>0</v>
      </c>
      <c r="N10252">
        <v>0</v>
      </c>
      <c r="O10252">
        <v>24</v>
      </c>
      <c r="P10252">
        <v>351.49</v>
      </c>
      <c r="Q10252">
        <v>8435.76</v>
      </c>
      <c r="R10252" s="1" t="s">
        <v>45</v>
      </c>
      <c r="S10252">
        <v>118403703</v>
      </c>
      <c r="T10252" s="1" t="s">
        <v>47</v>
      </c>
      <c r="U10252" s="1" t="s">
        <v>46</v>
      </c>
      <c r="V10252" s="1" t="s">
        <v>289</v>
      </c>
      <c r="W10252" s="1" t="s">
        <v>51</v>
      </c>
      <c r="X10252">
        <v>40</v>
      </c>
      <c r="Y10252">
        <v>20230927</v>
      </c>
      <c r="Z10252" s="1" t="s">
        <v>44</v>
      </c>
      <c r="AA10252" s="1" t="s">
        <v>44</v>
      </c>
      <c r="AB10252" s="1" t="s">
        <v>46</v>
      </c>
      <c r="AC10252" s="1" t="s">
        <v>292</v>
      </c>
      <c r="AD10252" s="1" t="s">
        <v>48</v>
      </c>
      <c r="AE10252" s="1" t="s">
        <v>45</v>
      </c>
      <c r="AF10252" s="1" t="s">
        <v>45</v>
      </c>
      <c r="AG10252" s="1" t="s">
        <v>45</v>
      </c>
      <c r="AH10252" s="1" t="s">
        <v>48</v>
      </c>
      <c r="AI10252" s="1" t="s">
        <v>310</v>
      </c>
      <c r="AJ10252" s="1" t="s">
        <v>294</v>
      </c>
      <c r="AK10252" s="1" t="s">
        <v>46</v>
      </c>
      <c r="AL10252">
        <v>70</v>
      </c>
      <c r="AM10252">
        <v>0</v>
      </c>
      <c r="AN10252" s="1" t="s">
        <v>45</v>
      </c>
      <c r="AO10252">
        <v>20230927</v>
      </c>
      <c r="AP10252">
        <v>0</v>
      </c>
      <c r="AQ10252" s="1" t="s">
        <v>46</v>
      </c>
      <c r="AR10252" s="2">
        <v>45246.014743368054</v>
      </c>
    </row>
    <row r="10253" spans="1:44" hidden="1" x14ac:dyDescent="0.25">
      <c r="A10253" s="1" t="s">
        <v>15899</v>
      </c>
      <c r="B10253">
        <v>2001170079</v>
      </c>
      <c r="C10253">
        <v>60</v>
      </c>
      <c r="D10253">
        <v>20230927</v>
      </c>
      <c r="E10253">
        <v>118000033</v>
      </c>
      <c r="F10253">
        <v>9</v>
      </c>
      <c r="G10253" s="1" t="s">
        <v>7664</v>
      </c>
      <c r="H10253" s="1" t="s">
        <v>44</v>
      </c>
      <c r="I10253" s="1" t="s">
        <v>292</v>
      </c>
      <c r="J10253">
        <v>60</v>
      </c>
      <c r="K10253">
        <v>0</v>
      </c>
      <c r="L10253">
        <v>0</v>
      </c>
      <c r="M10253">
        <v>0</v>
      </c>
      <c r="N10253">
        <v>0</v>
      </c>
      <c r="O10253">
        <v>60</v>
      </c>
      <c r="P10253">
        <v>337</v>
      </c>
      <c r="Q10253">
        <v>20220</v>
      </c>
      <c r="R10253" s="1" t="s">
        <v>45</v>
      </c>
      <c r="S10253">
        <v>118402831</v>
      </c>
      <c r="T10253" s="1" t="s">
        <v>47</v>
      </c>
      <c r="U10253" s="1" t="s">
        <v>46</v>
      </c>
      <c r="V10253" s="1" t="s">
        <v>289</v>
      </c>
      <c r="W10253" s="1" t="s">
        <v>51</v>
      </c>
      <c r="X10253">
        <v>40</v>
      </c>
      <c r="Y10253">
        <v>20230927</v>
      </c>
      <c r="Z10253" s="1" t="s">
        <v>44</v>
      </c>
      <c r="AA10253" s="1" t="s">
        <v>44</v>
      </c>
      <c r="AB10253" s="1" t="s">
        <v>46</v>
      </c>
      <c r="AC10253" s="1" t="s">
        <v>292</v>
      </c>
      <c r="AD10253" s="1" t="s">
        <v>48</v>
      </c>
      <c r="AE10253" s="1" t="s">
        <v>45</v>
      </c>
      <c r="AF10253" s="1" t="s">
        <v>45</v>
      </c>
      <c r="AG10253" s="1" t="s">
        <v>45</v>
      </c>
      <c r="AH10253" s="1" t="s">
        <v>48</v>
      </c>
      <c r="AI10253" s="1" t="s">
        <v>336</v>
      </c>
      <c r="AJ10253" s="1" t="s">
        <v>294</v>
      </c>
      <c r="AK10253" s="1" t="s">
        <v>46</v>
      </c>
      <c r="AL10253">
        <v>70</v>
      </c>
      <c r="AM10253">
        <v>0</v>
      </c>
      <c r="AN10253" s="1" t="s">
        <v>45</v>
      </c>
      <c r="AO10253">
        <v>20230927</v>
      </c>
      <c r="AP10253">
        <v>0</v>
      </c>
      <c r="AQ10253" s="1" t="s">
        <v>46</v>
      </c>
      <c r="AR10253" s="2">
        <v>45246.014743368054</v>
      </c>
    </row>
    <row r="10254" spans="1:44" hidden="1" x14ac:dyDescent="0.25">
      <c r="A10254" s="1" t="s">
        <v>15896</v>
      </c>
      <c r="B10254">
        <v>2001170079</v>
      </c>
      <c r="C10254">
        <v>30</v>
      </c>
      <c r="D10254">
        <v>20230927</v>
      </c>
      <c r="E10254">
        <v>118000033</v>
      </c>
      <c r="F10254">
        <v>9</v>
      </c>
      <c r="G10254" s="1" t="s">
        <v>7664</v>
      </c>
      <c r="H10254" s="1" t="s">
        <v>44</v>
      </c>
      <c r="I10254" s="1" t="s">
        <v>292</v>
      </c>
      <c r="J10254">
        <v>60</v>
      </c>
      <c r="K10254">
        <v>0</v>
      </c>
      <c r="L10254">
        <v>0</v>
      </c>
      <c r="M10254">
        <v>0</v>
      </c>
      <c r="N10254">
        <v>0</v>
      </c>
      <c r="O10254">
        <v>60</v>
      </c>
      <c r="P10254">
        <v>337</v>
      </c>
      <c r="Q10254">
        <v>20220</v>
      </c>
      <c r="R10254" s="1" t="s">
        <v>45</v>
      </c>
      <c r="S10254">
        <v>118402831</v>
      </c>
      <c r="T10254" s="1" t="s">
        <v>47</v>
      </c>
      <c r="U10254" s="1" t="s">
        <v>46</v>
      </c>
      <c r="V10254" s="1" t="s">
        <v>289</v>
      </c>
      <c r="W10254" s="1" t="s">
        <v>51</v>
      </c>
      <c r="X10254">
        <v>40</v>
      </c>
      <c r="Y10254">
        <v>20230927</v>
      </c>
      <c r="Z10254" s="1" t="s">
        <v>44</v>
      </c>
      <c r="AA10254" s="1" t="s">
        <v>44</v>
      </c>
      <c r="AB10254" s="1" t="s">
        <v>46</v>
      </c>
      <c r="AC10254" s="1" t="s">
        <v>292</v>
      </c>
      <c r="AD10254" s="1" t="s">
        <v>48</v>
      </c>
      <c r="AE10254" s="1" t="s">
        <v>45</v>
      </c>
      <c r="AF10254" s="1" t="s">
        <v>45</v>
      </c>
      <c r="AG10254" s="1" t="s">
        <v>45</v>
      </c>
      <c r="AH10254" s="1" t="s">
        <v>48</v>
      </c>
      <c r="AI10254" s="1" t="s">
        <v>336</v>
      </c>
      <c r="AJ10254" s="1" t="s">
        <v>294</v>
      </c>
      <c r="AK10254" s="1" t="s">
        <v>46</v>
      </c>
      <c r="AL10254">
        <v>70</v>
      </c>
      <c r="AM10254">
        <v>0</v>
      </c>
      <c r="AN10254" s="1" t="s">
        <v>45</v>
      </c>
      <c r="AO10254">
        <v>20230927</v>
      </c>
      <c r="AP10254">
        <v>0</v>
      </c>
      <c r="AQ10254" s="1" t="s">
        <v>46</v>
      </c>
      <c r="AR10254" s="2">
        <v>45246.014743368054</v>
      </c>
    </row>
    <row r="10255" spans="1:44" hidden="1" x14ac:dyDescent="0.25">
      <c r="A10255" s="1" t="s">
        <v>15902</v>
      </c>
      <c r="B10255">
        <v>2001170079</v>
      </c>
      <c r="C10255">
        <v>90</v>
      </c>
      <c r="D10255">
        <v>20230927</v>
      </c>
      <c r="E10255">
        <v>118000033</v>
      </c>
      <c r="F10255">
        <v>9</v>
      </c>
      <c r="G10255" s="1" t="s">
        <v>7666</v>
      </c>
      <c r="H10255" s="1" t="s">
        <v>44</v>
      </c>
      <c r="I10255" s="1" t="s">
        <v>292</v>
      </c>
      <c r="J10255">
        <v>24</v>
      </c>
      <c r="K10255">
        <v>0</v>
      </c>
      <c r="L10255">
        <v>0</v>
      </c>
      <c r="M10255">
        <v>0</v>
      </c>
      <c r="N10255">
        <v>0</v>
      </c>
      <c r="O10255">
        <v>24</v>
      </c>
      <c r="P10255">
        <v>370.96</v>
      </c>
      <c r="Q10255">
        <v>8903.0400000000009</v>
      </c>
      <c r="R10255" s="1" t="s">
        <v>45</v>
      </c>
      <c r="S10255">
        <v>118402831</v>
      </c>
      <c r="T10255" s="1" t="s">
        <v>47</v>
      </c>
      <c r="U10255" s="1" t="s">
        <v>46</v>
      </c>
      <c r="V10255" s="1" t="s">
        <v>289</v>
      </c>
      <c r="W10255" s="1" t="s">
        <v>51</v>
      </c>
      <c r="X10255">
        <v>40</v>
      </c>
      <c r="Y10255">
        <v>20230927</v>
      </c>
      <c r="Z10255" s="1" t="s">
        <v>44</v>
      </c>
      <c r="AA10255" s="1" t="s">
        <v>44</v>
      </c>
      <c r="AB10255" s="1" t="s">
        <v>46</v>
      </c>
      <c r="AC10255" s="1" t="s">
        <v>292</v>
      </c>
      <c r="AD10255" s="1" t="s">
        <v>48</v>
      </c>
      <c r="AE10255" s="1" t="s">
        <v>45</v>
      </c>
      <c r="AF10255" s="1" t="s">
        <v>45</v>
      </c>
      <c r="AG10255" s="1" t="s">
        <v>45</v>
      </c>
      <c r="AH10255" s="1" t="s">
        <v>48</v>
      </c>
      <c r="AI10255" s="1" t="s">
        <v>336</v>
      </c>
      <c r="AJ10255" s="1" t="s">
        <v>294</v>
      </c>
      <c r="AK10255" s="1" t="s">
        <v>46</v>
      </c>
      <c r="AL10255">
        <v>70</v>
      </c>
      <c r="AM10255">
        <v>0</v>
      </c>
      <c r="AN10255" s="1" t="s">
        <v>45</v>
      </c>
      <c r="AO10255">
        <v>20230927</v>
      </c>
      <c r="AP10255">
        <v>0</v>
      </c>
      <c r="AQ10255" s="1" t="s">
        <v>46</v>
      </c>
      <c r="AR10255" s="2">
        <v>45246.014743368054</v>
      </c>
    </row>
    <row r="10256" spans="1:44" hidden="1" x14ac:dyDescent="0.25">
      <c r="A10256" s="1" t="s">
        <v>16221</v>
      </c>
      <c r="B10256">
        <v>2001170130</v>
      </c>
      <c r="C10256">
        <v>10</v>
      </c>
      <c r="D10256">
        <v>20230927</v>
      </c>
      <c r="E10256">
        <v>118004905</v>
      </c>
      <c r="F10256">
        <v>3</v>
      </c>
      <c r="G10256" s="1" t="s">
        <v>3875</v>
      </c>
      <c r="H10256" s="1" t="s">
        <v>44</v>
      </c>
      <c r="I10256" s="1" t="s">
        <v>292</v>
      </c>
      <c r="J10256">
        <v>20</v>
      </c>
      <c r="K10256">
        <v>0</v>
      </c>
      <c r="L10256">
        <v>0</v>
      </c>
      <c r="M10256">
        <v>0</v>
      </c>
      <c r="N10256">
        <v>0</v>
      </c>
      <c r="O10256">
        <v>20</v>
      </c>
      <c r="P10256">
        <v>946</v>
      </c>
      <c r="Q10256">
        <v>18920</v>
      </c>
      <c r="R10256" s="1" t="s">
        <v>45</v>
      </c>
      <c r="S10256">
        <v>118403703</v>
      </c>
      <c r="T10256" s="1" t="s">
        <v>47</v>
      </c>
      <c r="U10256" s="1" t="s">
        <v>46</v>
      </c>
      <c r="V10256" s="1" t="s">
        <v>289</v>
      </c>
      <c r="W10256" s="1" t="s">
        <v>51</v>
      </c>
      <c r="X10256">
        <v>40</v>
      </c>
      <c r="Y10256">
        <v>20230927</v>
      </c>
      <c r="Z10256" s="1" t="s">
        <v>44</v>
      </c>
      <c r="AA10256" s="1" t="s">
        <v>44</v>
      </c>
      <c r="AB10256" s="1" t="s">
        <v>46</v>
      </c>
      <c r="AC10256" s="1" t="s">
        <v>292</v>
      </c>
      <c r="AD10256" s="1" t="s">
        <v>48</v>
      </c>
      <c r="AE10256" s="1" t="s">
        <v>45</v>
      </c>
      <c r="AF10256" s="1" t="s">
        <v>45</v>
      </c>
      <c r="AG10256" s="1" t="s">
        <v>45</v>
      </c>
      <c r="AH10256" s="1" t="s">
        <v>48</v>
      </c>
      <c r="AI10256" s="1" t="s">
        <v>310</v>
      </c>
      <c r="AJ10256" s="1" t="s">
        <v>294</v>
      </c>
      <c r="AK10256" s="1" t="s">
        <v>46</v>
      </c>
      <c r="AL10256">
        <v>70</v>
      </c>
      <c r="AM10256">
        <v>0</v>
      </c>
      <c r="AN10256" s="1" t="s">
        <v>45</v>
      </c>
      <c r="AO10256">
        <v>20230927</v>
      </c>
      <c r="AP10256">
        <v>0</v>
      </c>
      <c r="AQ10256" s="1" t="s">
        <v>46</v>
      </c>
      <c r="AR10256" s="2">
        <v>45246.014743368054</v>
      </c>
    </row>
    <row r="10257" spans="1:44" hidden="1" x14ac:dyDescent="0.25">
      <c r="A10257" s="1" t="s">
        <v>16680</v>
      </c>
      <c r="B10257">
        <v>2001170139</v>
      </c>
      <c r="C10257">
        <v>20</v>
      </c>
      <c r="D10257">
        <v>20230927</v>
      </c>
      <c r="E10257">
        <v>118004905</v>
      </c>
      <c r="F10257">
        <v>9</v>
      </c>
      <c r="G10257" s="1" t="s">
        <v>6898</v>
      </c>
      <c r="H10257" s="1" t="s">
        <v>44</v>
      </c>
      <c r="I10257" s="1" t="s">
        <v>292</v>
      </c>
      <c r="J10257">
        <v>50</v>
      </c>
      <c r="K10257">
        <v>0</v>
      </c>
      <c r="L10257">
        <v>0</v>
      </c>
      <c r="M10257">
        <v>0</v>
      </c>
      <c r="N10257">
        <v>0</v>
      </c>
      <c r="O10257">
        <v>50</v>
      </c>
      <c r="P10257">
        <v>64.89</v>
      </c>
      <c r="Q10257">
        <v>3244.5</v>
      </c>
      <c r="R10257" s="1" t="s">
        <v>45</v>
      </c>
      <c r="S10257">
        <v>118403703</v>
      </c>
      <c r="T10257" s="1" t="s">
        <v>47</v>
      </c>
      <c r="U10257" s="1" t="s">
        <v>46</v>
      </c>
      <c r="V10257" s="1" t="s">
        <v>289</v>
      </c>
      <c r="W10257" s="1" t="s">
        <v>51</v>
      </c>
      <c r="X10257">
        <v>40</v>
      </c>
      <c r="Y10257">
        <v>20230927</v>
      </c>
      <c r="Z10257" s="1" t="s">
        <v>44</v>
      </c>
      <c r="AA10257" s="1" t="s">
        <v>44</v>
      </c>
      <c r="AB10257" s="1" t="s">
        <v>46</v>
      </c>
      <c r="AC10257" s="1" t="s">
        <v>292</v>
      </c>
      <c r="AD10257" s="1" t="s">
        <v>48</v>
      </c>
      <c r="AE10257" s="1" t="s">
        <v>45</v>
      </c>
      <c r="AF10257" s="1" t="s">
        <v>45</v>
      </c>
      <c r="AG10257" s="1" t="s">
        <v>45</v>
      </c>
      <c r="AH10257" s="1" t="s">
        <v>48</v>
      </c>
      <c r="AI10257" s="1" t="s">
        <v>310</v>
      </c>
      <c r="AJ10257" s="1" t="s">
        <v>294</v>
      </c>
      <c r="AK10257" s="1" t="s">
        <v>46</v>
      </c>
      <c r="AL10257">
        <v>70</v>
      </c>
      <c r="AM10257">
        <v>0</v>
      </c>
      <c r="AN10257" s="1" t="s">
        <v>45</v>
      </c>
      <c r="AO10257">
        <v>20230927</v>
      </c>
      <c r="AP10257">
        <v>0</v>
      </c>
      <c r="AQ10257" s="1" t="s">
        <v>46</v>
      </c>
      <c r="AR10257" s="2">
        <v>45246.014743368054</v>
      </c>
    </row>
    <row r="10258" spans="1:44" hidden="1" x14ac:dyDescent="0.25">
      <c r="A10258" s="1" t="s">
        <v>16938</v>
      </c>
      <c r="B10258">
        <v>2001169973</v>
      </c>
      <c r="C10258">
        <v>12</v>
      </c>
      <c r="D10258">
        <v>20230927</v>
      </c>
      <c r="E10258">
        <v>118000530</v>
      </c>
      <c r="F10258">
        <v>3</v>
      </c>
      <c r="G10258" s="1" t="s">
        <v>869</v>
      </c>
      <c r="H10258" s="1" t="s">
        <v>44</v>
      </c>
      <c r="I10258" s="1" t="s">
        <v>292</v>
      </c>
      <c r="J10258">
        <v>6500</v>
      </c>
      <c r="K10258">
        <v>0</v>
      </c>
      <c r="L10258">
        <v>0</v>
      </c>
      <c r="M10258">
        <v>0</v>
      </c>
      <c r="N10258">
        <v>0</v>
      </c>
      <c r="O10258">
        <v>6500</v>
      </c>
      <c r="P10258">
        <v>0</v>
      </c>
      <c r="Q10258">
        <v>0</v>
      </c>
      <c r="R10258" s="1" t="s">
        <v>45</v>
      </c>
      <c r="S10258">
        <v>118403105</v>
      </c>
      <c r="T10258" s="1" t="s">
        <v>47</v>
      </c>
      <c r="U10258" s="1" t="s">
        <v>46</v>
      </c>
      <c r="V10258" s="1" t="s">
        <v>289</v>
      </c>
      <c r="W10258" s="1" t="s">
        <v>51</v>
      </c>
      <c r="X10258">
        <v>40</v>
      </c>
      <c r="Y10258">
        <v>20230927</v>
      </c>
      <c r="Z10258" s="1" t="s">
        <v>44</v>
      </c>
      <c r="AA10258" s="1" t="s">
        <v>44</v>
      </c>
      <c r="AB10258" s="1" t="s">
        <v>46</v>
      </c>
      <c r="AC10258" s="1" t="s">
        <v>870</v>
      </c>
      <c r="AD10258" s="1" t="s">
        <v>48</v>
      </c>
      <c r="AE10258" s="1" t="s">
        <v>45</v>
      </c>
      <c r="AF10258" s="1" t="s">
        <v>45</v>
      </c>
      <c r="AG10258" s="1" t="s">
        <v>45</v>
      </c>
      <c r="AH10258" s="1" t="s">
        <v>48</v>
      </c>
      <c r="AI10258" s="1" t="s">
        <v>50</v>
      </c>
      <c r="AJ10258" s="1" t="s">
        <v>294</v>
      </c>
      <c r="AK10258" s="1" t="s">
        <v>46</v>
      </c>
      <c r="AL10258">
        <v>70</v>
      </c>
      <c r="AM10258">
        <v>0</v>
      </c>
      <c r="AN10258" s="1" t="s">
        <v>45</v>
      </c>
      <c r="AO10258">
        <v>20230927</v>
      </c>
      <c r="AP10258">
        <v>0</v>
      </c>
      <c r="AQ10258" s="1" t="s">
        <v>46</v>
      </c>
      <c r="AR10258" s="2">
        <v>45246.014743368054</v>
      </c>
    </row>
    <row r="10259" spans="1:44" hidden="1" x14ac:dyDescent="0.25">
      <c r="A10259" s="1" t="s">
        <v>15962</v>
      </c>
      <c r="B10259">
        <v>2001170122</v>
      </c>
      <c r="C10259">
        <v>20</v>
      </c>
      <c r="D10259">
        <v>20230927</v>
      </c>
      <c r="E10259">
        <v>118004905</v>
      </c>
      <c r="F10259">
        <v>9</v>
      </c>
      <c r="G10259" s="1" t="s">
        <v>152</v>
      </c>
      <c r="H10259" s="1" t="s">
        <v>44</v>
      </c>
      <c r="I10259" s="1" t="s">
        <v>292</v>
      </c>
      <c r="J10259">
        <v>5</v>
      </c>
      <c r="K10259">
        <v>0</v>
      </c>
      <c r="L10259">
        <v>0</v>
      </c>
      <c r="M10259">
        <v>0</v>
      </c>
      <c r="N10259">
        <v>0</v>
      </c>
      <c r="O10259">
        <v>5</v>
      </c>
      <c r="P10259">
        <v>1105.81</v>
      </c>
      <c r="Q10259">
        <v>5529.05</v>
      </c>
      <c r="R10259" s="1" t="s">
        <v>45</v>
      </c>
      <c r="S10259">
        <v>118403703</v>
      </c>
      <c r="T10259" s="1" t="s">
        <v>47</v>
      </c>
      <c r="U10259" s="1" t="s">
        <v>46</v>
      </c>
      <c r="V10259" s="1" t="s">
        <v>289</v>
      </c>
      <c r="W10259" s="1" t="s">
        <v>51</v>
      </c>
      <c r="X10259">
        <v>40</v>
      </c>
      <c r="Y10259">
        <v>20230927</v>
      </c>
      <c r="Z10259" s="1" t="s">
        <v>44</v>
      </c>
      <c r="AA10259" s="1" t="s">
        <v>44</v>
      </c>
      <c r="AB10259" s="1" t="s">
        <v>46</v>
      </c>
      <c r="AC10259" s="1" t="s">
        <v>292</v>
      </c>
      <c r="AD10259" s="1" t="s">
        <v>48</v>
      </c>
      <c r="AE10259" s="1" t="s">
        <v>45</v>
      </c>
      <c r="AF10259" s="1" t="s">
        <v>45</v>
      </c>
      <c r="AG10259" s="1" t="s">
        <v>45</v>
      </c>
      <c r="AH10259" s="1" t="s">
        <v>48</v>
      </c>
      <c r="AI10259" s="1" t="s">
        <v>310</v>
      </c>
      <c r="AJ10259" s="1" t="s">
        <v>294</v>
      </c>
      <c r="AK10259" s="1" t="s">
        <v>46</v>
      </c>
      <c r="AL10259">
        <v>70</v>
      </c>
      <c r="AM10259">
        <v>0</v>
      </c>
      <c r="AN10259" s="1" t="s">
        <v>45</v>
      </c>
      <c r="AO10259">
        <v>20230927</v>
      </c>
      <c r="AP10259">
        <v>0</v>
      </c>
      <c r="AQ10259" s="1" t="s">
        <v>46</v>
      </c>
      <c r="AR10259" s="2">
        <v>45246.014743368054</v>
      </c>
    </row>
    <row r="10260" spans="1:44" hidden="1" x14ac:dyDescent="0.25">
      <c r="A10260" s="1" t="s">
        <v>16566</v>
      </c>
      <c r="B10260">
        <v>2001170154</v>
      </c>
      <c r="C10260">
        <v>10</v>
      </c>
      <c r="D10260">
        <v>20230927</v>
      </c>
      <c r="E10260">
        <v>118000564</v>
      </c>
      <c r="F10260">
        <v>9</v>
      </c>
      <c r="G10260" s="1" t="s">
        <v>16567</v>
      </c>
      <c r="H10260" s="1" t="s">
        <v>44</v>
      </c>
      <c r="I10260" s="1" t="s">
        <v>292</v>
      </c>
      <c r="J10260">
        <v>10</v>
      </c>
      <c r="K10260">
        <v>0</v>
      </c>
      <c r="L10260">
        <v>0</v>
      </c>
      <c r="M10260">
        <v>0</v>
      </c>
      <c r="N10260">
        <v>0</v>
      </c>
      <c r="O10260">
        <v>10</v>
      </c>
      <c r="P10260">
        <v>351.75</v>
      </c>
      <c r="Q10260">
        <v>3517.5</v>
      </c>
      <c r="R10260" s="1" t="s">
        <v>45</v>
      </c>
      <c r="S10260">
        <v>118400522</v>
      </c>
      <c r="T10260" s="1" t="s">
        <v>47</v>
      </c>
      <c r="U10260" s="1" t="s">
        <v>46</v>
      </c>
      <c r="V10260" s="1" t="s">
        <v>289</v>
      </c>
      <c r="W10260" s="1" t="s">
        <v>51</v>
      </c>
      <c r="X10260">
        <v>40</v>
      </c>
      <c r="Y10260">
        <v>20230927</v>
      </c>
      <c r="Z10260" s="1" t="s">
        <v>44</v>
      </c>
      <c r="AA10260" s="1" t="s">
        <v>44</v>
      </c>
      <c r="AB10260" s="1" t="s">
        <v>46</v>
      </c>
      <c r="AC10260" s="1" t="s">
        <v>292</v>
      </c>
      <c r="AD10260" s="1" t="s">
        <v>48</v>
      </c>
      <c r="AE10260" s="1" t="s">
        <v>45</v>
      </c>
      <c r="AF10260" s="1" t="s">
        <v>45</v>
      </c>
      <c r="AG10260" s="1" t="s">
        <v>45</v>
      </c>
      <c r="AH10260" s="1" t="s">
        <v>48</v>
      </c>
      <c r="AI10260" s="1" t="s">
        <v>293</v>
      </c>
      <c r="AJ10260" s="1" t="s">
        <v>294</v>
      </c>
      <c r="AK10260" s="1" t="s">
        <v>46</v>
      </c>
      <c r="AL10260">
        <v>70</v>
      </c>
      <c r="AM10260">
        <v>0</v>
      </c>
      <c r="AN10260" s="1" t="s">
        <v>45</v>
      </c>
      <c r="AO10260">
        <v>20230927</v>
      </c>
      <c r="AP10260">
        <v>0</v>
      </c>
      <c r="AQ10260" s="1" t="s">
        <v>46</v>
      </c>
      <c r="AR10260" s="2">
        <v>45246.014743368054</v>
      </c>
    </row>
    <row r="10261" spans="1:44" hidden="1" x14ac:dyDescent="0.25">
      <c r="A10261" s="1" t="s">
        <v>15908</v>
      </c>
      <c r="B10261">
        <v>2001170079</v>
      </c>
      <c r="C10261">
        <v>150</v>
      </c>
      <c r="D10261">
        <v>20230927</v>
      </c>
      <c r="E10261">
        <v>118000033</v>
      </c>
      <c r="F10261">
        <v>9</v>
      </c>
      <c r="G10261" s="1" t="s">
        <v>4809</v>
      </c>
      <c r="H10261" s="1" t="s">
        <v>44</v>
      </c>
      <c r="I10261" s="1" t="s">
        <v>292</v>
      </c>
      <c r="J10261">
        <v>60</v>
      </c>
      <c r="K10261">
        <v>0</v>
      </c>
      <c r="L10261">
        <v>0</v>
      </c>
      <c r="M10261">
        <v>0</v>
      </c>
      <c r="N10261">
        <v>0</v>
      </c>
      <c r="O10261">
        <v>60</v>
      </c>
      <c r="P10261">
        <v>221.55</v>
      </c>
      <c r="Q10261">
        <v>13293</v>
      </c>
      <c r="R10261" s="1" t="s">
        <v>45</v>
      </c>
      <c r="S10261">
        <v>118402831</v>
      </c>
      <c r="T10261" s="1" t="s">
        <v>47</v>
      </c>
      <c r="U10261" s="1" t="s">
        <v>46</v>
      </c>
      <c r="V10261" s="1" t="s">
        <v>289</v>
      </c>
      <c r="W10261" s="1" t="s">
        <v>51</v>
      </c>
      <c r="X10261">
        <v>40</v>
      </c>
      <c r="Y10261">
        <v>20230927</v>
      </c>
      <c r="Z10261" s="1" t="s">
        <v>44</v>
      </c>
      <c r="AA10261" s="1" t="s">
        <v>44</v>
      </c>
      <c r="AB10261" s="1" t="s">
        <v>46</v>
      </c>
      <c r="AC10261" s="1" t="s">
        <v>292</v>
      </c>
      <c r="AD10261" s="1" t="s">
        <v>48</v>
      </c>
      <c r="AE10261" s="1" t="s">
        <v>45</v>
      </c>
      <c r="AF10261" s="1" t="s">
        <v>45</v>
      </c>
      <c r="AG10261" s="1" t="s">
        <v>45</v>
      </c>
      <c r="AH10261" s="1" t="s">
        <v>48</v>
      </c>
      <c r="AI10261" s="1" t="s">
        <v>336</v>
      </c>
      <c r="AJ10261" s="1" t="s">
        <v>294</v>
      </c>
      <c r="AK10261" s="1" t="s">
        <v>46</v>
      </c>
      <c r="AL10261">
        <v>70</v>
      </c>
      <c r="AM10261">
        <v>0</v>
      </c>
      <c r="AN10261" s="1" t="s">
        <v>45</v>
      </c>
      <c r="AO10261">
        <v>20230927</v>
      </c>
      <c r="AP10261">
        <v>0</v>
      </c>
      <c r="AQ10261" s="1" t="s">
        <v>46</v>
      </c>
      <c r="AR10261" s="2">
        <v>45246.014743368054</v>
      </c>
    </row>
    <row r="10262" spans="1:44" hidden="1" x14ac:dyDescent="0.25">
      <c r="A10262" s="1" t="s">
        <v>16577</v>
      </c>
      <c r="B10262">
        <v>2001170128</v>
      </c>
      <c r="C10262">
        <v>20</v>
      </c>
      <c r="D10262">
        <v>20230927</v>
      </c>
      <c r="E10262">
        <v>118004905</v>
      </c>
      <c r="F10262">
        <v>14</v>
      </c>
      <c r="G10262" s="1" t="s">
        <v>1343</v>
      </c>
      <c r="H10262" s="1" t="s">
        <v>44</v>
      </c>
      <c r="I10262" s="1" t="s">
        <v>292</v>
      </c>
      <c r="J10262">
        <v>2</v>
      </c>
      <c r="K10262">
        <v>0</v>
      </c>
      <c r="L10262">
        <v>0</v>
      </c>
      <c r="M10262">
        <v>0</v>
      </c>
      <c r="N10262">
        <v>0</v>
      </c>
      <c r="O10262">
        <v>2</v>
      </c>
      <c r="P10262">
        <v>6200</v>
      </c>
      <c r="Q10262">
        <v>12400</v>
      </c>
      <c r="R10262" s="1" t="s">
        <v>45</v>
      </c>
      <c r="S10262">
        <v>118403703</v>
      </c>
      <c r="T10262" s="1" t="s">
        <v>47</v>
      </c>
      <c r="U10262" s="1" t="s">
        <v>46</v>
      </c>
      <c r="V10262" s="1" t="s">
        <v>289</v>
      </c>
      <c r="W10262" s="1" t="s">
        <v>51</v>
      </c>
      <c r="X10262">
        <v>40</v>
      </c>
      <c r="Y10262">
        <v>20230927</v>
      </c>
      <c r="Z10262" s="1" t="s">
        <v>44</v>
      </c>
      <c r="AA10262" s="1" t="s">
        <v>44</v>
      </c>
      <c r="AB10262" s="1" t="s">
        <v>46</v>
      </c>
      <c r="AC10262" s="1" t="s">
        <v>292</v>
      </c>
      <c r="AD10262" s="1" t="s">
        <v>48</v>
      </c>
      <c r="AE10262" s="1" t="s">
        <v>45</v>
      </c>
      <c r="AF10262" s="1" t="s">
        <v>45</v>
      </c>
      <c r="AG10262" s="1" t="s">
        <v>45</v>
      </c>
      <c r="AH10262" s="1" t="s">
        <v>48</v>
      </c>
      <c r="AI10262" s="1" t="s">
        <v>310</v>
      </c>
      <c r="AJ10262" s="1" t="s">
        <v>294</v>
      </c>
      <c r="AK10262" s="1" t="s">
        <v>46</v>
      </c>
      <c r="AL10262">
        <v>70</v>
      </c>
      <c r="AM10262">
        <v>0</v>
      </c>
      <c r="AN10262" s="1" t="s">
        <v>45</v>
      </c>
      <c r="AO10262">
        <v>20230927</v>
      </c>
      <c r="AP10262">
        <v>0</v>
      </c>
      <c r="AQ10262" s="1" t="s">
        <v>46</v>
      </c>
      <c r="AR10262" s="2">
        <v>45246.014743368054</v>
      </c>
    </row>
    <row r="10263" spans="1:44" hidden="1" x14ac:dyDescent="0.25">
      <c r="A10263" s="1" t="s">
        <v>16029</v>
      </c>
      <c r="B10263">
        <v>2001170125</v>
      </c>
      <c r="C10263">
        <v>10</v>
      </c>
      <c r="D10263">
        <v>20230927</v>
      </c>
      <c r="E10263">
        <v>118004905</v>
      </c>
      <c r="F10263">
        <v>14</v>
      </c>
      <c r="G10263" s="1" t="s">
        <v>3661</v>
      </c>
      <c r="H10263" s="1" t="s">
        <v>44</v>
      </c>
      <c r="I10263" s="1" t="s">
        <v>292</v>
      </c>
      <c r="J10263">
        <v>1</v>
      </c>
      <c r="K10263">
        <v>0</v>
      </c>
      <c r="L10263">
        <v>0</v>
      </c>
      <c r="M10263">
        <v>0</v>
      </c>
      <c r="N10263">
        <v>0</v>
      </c>
      <c r="O10263">
        <v>1</v>
      </c>
      <c r="P10263">
        <v>7020</v>
      </c>
      <c r="Q10263">
        <v>7020</v>
      </c>
      <c r="R10263" s="1" t="s">
        <v>45</v>
      </c>
      <c r="S10263">
        <v>118403703</v>
      </c>
      <c r="T10263" s="1" t="s">
        <v>47</v>
      </c>
      <c r="U10263" s="1" t="s">
        <v>46</v>
      </c>
      <c r="V10263" s="1" t="s">
        <v>289</v>
      </c>
      <c r="W10263" s="1" t="s">
        <v>51</v>
      </c>
      <c r="X10263">
        <v>40</v>
      </c>
      <c r="Y10263">
        <v>20230927</v>
      </c>
      <c r="Z10263" s="1" t="s">
        <v>44</v>
      </c>
      <c r="AA10263" s="1" t="s">
        <v>44</v>
      </c>
      <c r="AB10263" s="1" t="s">
        <v>46</v>
      </c>
      <c r="AC10263" s="1" t="s">
        <v>292</v>
      </c>
      <c r="AD10263" s="1" t="s">
        <v>48</v>
      </c>
      <c r="AE10263" s="1" t="s">
        <v>45</v>
      </c>
      <c r="AF10263" s="1" t="s">
        <v>45</v>
      </c>
      <c r="AG10263" s="1" t="s">
        <v>45</v>
      </c>
      <c r="AH10263" s="1" t="s">
        <v>48</v>
      </c>
      <c r="AI10263" s="1" t="s">
        <v>310</v>
      </c>
      <c r="AJ10263" s="1" t="s">
        <v>294</v>
      </c>
      <c r="AK10263" s="1" t="s">
        <v>46</v>
      </c>
      <c r="AL10263">
        <v>70</v>
      </c>
      <c r="AM10263">
        <v>0</v>
      </c>
      <c r="AN10263" s="1" t="s">
        <v>45</v>
      </c>
      <c r="AO10263">
        <v>20230927</v>
      </c>
      <c r="AP10263">
        <v>0</v>
      </c>
      <c r="AQ10263" s="1" t="s">
        <v>46</v>
      </c>
      <c r="AR10263" s="2">
        <v>45246.014743368054</v>
      </c>
    </row>
    <row r="10264" spans="1:44" hidden="1" x14ac:dyDescent="0.25">
      <c r="A10264" s="1" t="s">
        <v>16569</v>
      </c>
      <c r="B10264">
        <v>2001170154</v>
      </c>
      <c r="C10264">
        <v>30</v>
      </c>
      <c r="D10264">
        <v>20230927</v>
      </c>
      <c r="E10264">
        <v>118000564</v>
      </c>
      <c r="F10264">
        <v>9</v>
      </c>
      <c r="G10264" s="1" t="s">
        <v>16567</v>
      </c>
      <c r="H10264" s="1" t="s">
        <v>44</v>
      </c>
      <c r="I10264" s="1" t="s">
        <v>292</v>
      </c>
      <c r="J10264">
        <v>10</v>
      </c>
      <c r="K10264">
        <v>0</v>
      </c>
      <c r="L10264">
        <v>0</v>
      </c>
      <c r="M10264">
        <v>0</v>
      </c>
      <c r="N10264">
        <v>0</v>
      </c>
      <c r="O10264">
        <v>10</v>
      </c>
      <c r="P10264">
        <v>351.75</v>
      </c>
      <c r="Q10264">
        <v>3517.5</v>
      </c>
      <c r="R10264" s="1" t="s">
        <v>45</v>
      </c>
      <c r="S10264">
        <v>118400522</v>
      </c>
      <c r="T10264" s="1" t="s">
        <v>47</v>
      </c>
      <c r="U10264" s="1" t="s">
        <v>46</v>
      </c>
      <c r="V10264" s="1" t="s">
        <v>289</v>
      </c>
      <c r="W10264" s="1" t="s">
        <v>51</v>
      </c>
      <c r="X10264">
        <v>40</v>
      </c>
      <c r="Y10264">
        <v>20230927</v>
      </c>
      <c r="Z10264" s="1" t="s">
        <v>44</v>
      </c>
      <c r="AA10264" s="1" t="s">
        <v>44</v>
      </c>
      <c r="AB10264" s="1" t="s">
        <v>46</v>
      </c>
      <c r="AC10264" s="1" t="s">
        <v>292</v>
      </c>
      <c r="AD10264" s="1" t="s">
        <v>48</v>
      </c>
      <c r="AE10264" s="1" t="s">
        <v>45</v>
      </c>
      <c r="AF10264" s="1" t="s">
        <v>45</v>
      </c>
      <c r="AG10264" s="1" t="s">
        <v>45</v>
      </c>
      <c r="AH10264" s="1" t="s">
        <v>48</v>
      </c>
      <c r="AI10264" s="1" t="s">
        <v>293</v>
      </c>
      <c r="AJ10264" s="1" t="s">
        <v>294</v>
      </c>
      <c r="AK10264" s="1" t="s">
        <v>46</v>
      </c>
      <c r="AL10264">
        <v>70</v>
      </c>
      <c r="AM10264">
        <v>0</v>
      </c>
      <c r="AN10264" s="1" t="s">
        <v>45</v>
      </c>
      <c r="AO10264">
        <v>20230927</v>
      </c>
      <c r="AP10264">
        <v>0</v>
      </c>
      <c r="AQ10264" s="1" t="s">
        <v>46</v>
      </c>
      <c r="AR10264" s="2">
        <v>45246.014743368054</v>
      </c>
    </row>
    <row r="10265" spans="1:44" hidden="1" x14ac:dyDescent="0.25">
      <c r="A10265" s="1" t="s">
        <v>15898</v>
      </c>
      <c r="B10265">
        <v>2001170079</v>
      </c>
      <c r="C10265">
        <v>50</v>
      </c>
      <c r="D10265">
        <v>20230927</v>
      </c>
      <c r="E10265">
        <v>118000033</v>
      </c>
      <c r="F10265">
        <v>9</v>
      </c>
      <c r="G10265" s="1" t="s">
        <v>7664</v>
      </c>
      <c r="H10265" s="1" t="s">
        <v>44</v>
      </c>
      <c r="I10265" s="1" t="s">
        <v>292</v>
      </c>
      <c r="J10265">
        <v>60</v>
      </c>
      <c r="K10265">
        <v>0</v>
      </c>
      <c r="L10265">
        <v>0</v>
      </c>
      <c r="M10265">
        <v>0</v>
      </c>
      <c r="N10265">
        <v>0</v>
      </c>
      <c r="O10265">
        <v>60</v>
      </c>
      <c r="P10265">
        <v>337</v>
      </c>
      <c r="Q10265">
        <v>20220</v>
      </c>
      <c r="R10265" s="1" t="s">
        <v>45</v>
      </c>
      <c r="S10265">
        <v>118402831</v>
      </c>
      <c r="T10265" s="1" t="s">
        <v>47</v>
      </c>
      <c r="U10265" s="1" t="s">
        <v>46</v>
      </c>
      <c r="V10265" s="1" t="s">
        <v>289</v>
      </c>
      <c r="W10265" s="1" t="s">
        <v>51</v>
      </c>
      <c r="X10265">
        <v>40</v>
      </c>
      <c r="Y10265">
        <v>20230927</v>
      </c>
      <c r="Z10265" s="1" t="s">
        <v>44</v>
      </c>
      <c r="AA10265" s="1" t="s">
        <v>44</v>
      </c>
      <c r="AB10265" s="1" t="s">
        <v>46</v>
      </c>
      <c r="AC10265" s="1" t="s">
        <v>292</v>
      </c>
      <c r="AD10265" s="1" t="s">
        <v>48</v>
      </c>
      <c r="AE10265" s="1" t="s">
        <v>45</v>
      </c>
      <c r="AF10265" s="1" t="s">
        <v>45</v>
      </c>
      <c r="AG10265" s="1" t="s">
        <v>45</v>
      </c>
      <c r="AH10265" s="1" t="s">
        <v>48</v>
      </c>
      <c r="AI10265" s="1" t="s">
        <v>336</v>
      </c>
      <c r="AJ10265" s="1" t="s">
        <v>294</v>
      </c>
      <c r="AK10265" s="1" t="s">
        <v>46</v>
      </c>
      <c r="AL10265">
        <v>70</v>
      </c>
      <c r="AM10265">
        <v>0</v>
      </c>
      <c r="AN10265" s="1" t="s">
        <v>45</v>
      </c>
      <c r="AO10265">
        <v>20230927</v>
      </c>
      <c r="AP10265">
        <v>0</v>
      </c>
      <c r="AQ10265" s="1" t="s">
        <v>46</v>
      </c>
      <c r="AR10265" s="2">
        <v>45246.014743368054</v>
      </c>
    </row>
    <row r="10266" spans="1:44" hidden="1" x14ac:dyDescent="0.25">
      <c r="A10266" s="1" t="s">
        <v>15904</v>
      </c>
      <c r="B10266">
        <v>2001170079</v>
      </c>
      <c r="C10266">
        <v>110</v>
      </c>
      <c r="D10266">
        <v>20230927</v>
      </c>
      <c r="E10266">
        <v>118000033</v>
      </c>
      <c r="F10266">
        <v>9</v>
      </c>
      <c r="G10266" s="1" t="s">
        <v>7666</v>
      </c>
      <c r="H10266" s="1" t="s">
        <v>44</v>
      </c>
      <c r="I10266" s="1" t="s">
        <v>292</v>
      </c>
      <c r="J10266">
        <v>24</v>
      </c>
      <c r="K10266">
        <v>0</v>
      </c>
      <c r="L10266">
        <v>0</v>
      </c>
      <c r="M10266">
        <v>0</v>
      </c>
      <c r="N10266">
        <v>0</v>
      </c>
      <c r="O10266">
        <v>24</v>
      </c>
      <c r="P10266">
        <v>370.96</v>
      </c>
      <c r="Q10266">
        <v>8903.0400000000009</v>
      </c>
      <c r="R10266" s="1" t="s">
        <v>45</v>
      </c>
      <c r="S10266">
        <v>118402831</v>
      </c>
      <c r="T10266" s="1" t="s">
        <v>47</v>
      </c>
      <c r="U10266" s="1" t="s">
        <v>46</v>
      </c>
      <c r="V10266" s="1" t="s">
        <v>289</v>
      </c>
      <c r="W10266" s="1" t="s">
        <v>51</v>
      </c>
      <c r="X10266">
        <v>40</v>
      </c>
      <c r="Y10266">
        <v>20230927</v>
      </c>
      <c r="Z10266" s="1" t="s">
        <v>44</v>
      </c>
      <c r="AA10266" s="1" t="s">
        <v>44</v>
      </c>
      <c r="AB10266" s="1" t="s">
        <v>46</v>
      </c>
      <c r="AC10266" s="1" t="s">
        <v>292</v>
      </c>
      <c r="AD10266" s="1" t="s">
        <v>48</v>
      </c>
      <c r="AE10266" s="1" t="s">
        <v>45</v>
      </c>
      <c r="AF10266" s="1" t="s">
        <v>45</v>
      </c>
      <c r="AG10266" s="1" t="s">
        <v>45</v>
      </c>
      <c r="AH10266" s="1" t="s">
        <v>48</v>
      </c>
      <c r="AI10266" s="1" t="s">
        <v>336</v>
      </c>
      <c r="AJ10266" s="1" t="s">
        <v>294</v>
      </c>
      <c r="AK10266" s="1" t="s">
        <v>46</v>
      </c>
      <c r="AL10266">
        <v>70</v>
      </c>
      <c r="AM10266">
        <v>0</v>
      </c>
      <c r="AN10266" s="1" t="s">
        <v>45</v>
      </c>
      <c r="AO10266">
        <v>20230927</v>
      </c>
      <c r="AP10266">
        <v>0</v>
      </c>
      <c r="AQ10266" s="1" t="s">
        <v>46</v>
      </c>
      <c r="AR10266" s="2">
        <v>45246.014743368054</v>
      </c>
    </row>
    <row r="10267" spans="1:44" hidden="1" x14ac:dyDescent="0.25">
      <c r="A10267" s="1" t="s">
        <v>15907</v>
      </c>
      <c r="B10267">
        <v>2001170079</v>
      </c>
      <c r="C10267">
        <v>140</v>
      </c>
      <c r="D10267">
        <v>20230927</v>
      </c>
      <c r="E10267">
        <v>118000033</v>
      </c>
      <c r="F10267">
        <v>9</v>
      </c>
      <c r="G10267" s="1" t="s">
        <v>7666</v>
      </c>
      <c r="H10267" s="1" t="s">
        <v>44</v>
      </c>
      <c r="I10267" s="1" t="s">
        <v>292</v>
      </c>
      <c r="J10267">
        <v>24</v>
      </c>
      <c r="K10267">
        <v>0</v>
      </c>
      <c r="L10267">
        <v>0</v>
      </c>
      <c r="M10267">
        <v>0</v>
      </c>
      <c r="N10267">
        <v>0</v>
      </c>
      <c r="O10267">
        <v>24</v>
      </c>
      <c r="P10267">
        <v>370.96</v>
      </c>
      <c r="Q10267">
        <v>8903.0400000000009</v>
      </c>
      <c r="R10267" s="1" t="s">
        <v>45</v>
      </c>
      <c r="S10267">
        <v>118402831</v>
      </c>
      <c r="T10267" s="1" t="s">
        <v>47</v>
      </c>
      <c r="U10267" s="1" t="s">
        <v>46</v>
      </c>
      <c r="V10267" s="1" t="s">
        <v>289</v>
      </c>
      <c r="W10267" s="1" t="s">
        <v>51</v>
      </c>
      <c r="X10267">
        <v>40</v>
      </c>
      <c r="Y10267">
        <v>20230927</v>
      </c>
      <c r="Z10267" s="1" t="s">
        <v>44</v>
      </c>
      <c r="AA10267" s="1" t="s">
        <v>44</v>
      </c>
      <c r="AB10267" s="1" t="s">
        <v>46</v>
      </c>
      <c r="AC10267" s="1" t="s">
        <v>292</v>
      </c>
      <c r="AD10267" s="1" t="s">
        <v>48</v>
      </c>
      <c r="AE10267" s="1" t="s">
        <v>45</v>
      </c>
      <c r="AF10267" s="1" t="s">
        <v>45</v>
      </c>
      <c r="AG10267" s="1" t="s">
        <v>45</v>
      </c>
      <c r="AH10267" s="1" t="s">
        <v>48</v>
      </c>
      <c r="AI10267" s="1" t="s">
        <v>336</v>
      </c>
      <c r="AJ10267" s="1" t="s">
        <v>294</v>
      </c>
      <c r="AK10267" s="1" t="s">
        <v>46</v>
      </c>
      <c r="AL10267">
        <v>70</v>
      </c>
      <c r="AM10267">
        <v>0</v>
      </c>
      <c r="AN10267" s="1" t="s">
        <v>45</v>
      </c>
      <c r="AO10267">
        <v>20230927</v>
      </c>
      <c r="AP10267">
        <v>0</v>
      </c>
      <c r="AQ10267" s="1" t="s">
        <v>46</v>
      </c>
      <c r="AR10267" s="2">
        <v>45246.014743368054</v>
      </c>
    </row>
    <row r="10268" spans="1:44" hidden="1" x14ac:dyDescent="0.25">
      <c r="A10268" s="1" t="s">
        <v>16032</v>
      </c>
      <c r="B10268">
        <v>2001170129</v>
      </c>
      <c r="C10268">
        <v>30</v>
      </c>
      <c r="D10268">
        <v>20230927</v>
      </c>
      <c r="E10268">
        <v>118004905</v>
      </c>
      <c r="F10268">
        <v>14</v>
      </c>
      <c r="G10268" s="1" t="s">
        <v>166</v>
      </c>
      <c r="H10268" s="1" t="s">
        <v>44</v>
      </c>
      <c r="I10268" s="1" t="s">
        <v>292</v>
      </c>
      <c r="J10268">
        <v>10</v>
      </c>
      <c r="K10268">
        <v>0</v>
      </c>
      <c r="L10268">
        <v>0</v>
      </c>
      <c r="M10268">
        <v>0</v>
      </c>
      <c r="N10268">
        <v>0</v>
      </c>
      <c r="O10268">
        <v>10</v>
      </c>
      <c r="P10268">
        <v>7455</v>
      </c>
      <c r="Q10268">
        <v>74550</v>
      </c>
      <c r="R10268" s="1" t="s">
        <v>45</v>
      </c>
      <c r="S10268">
        <v>118403703</v>
      </c>
      <c r="T10268" s="1" t="s">
        <v>47</v>
      </c>
      <c r="U10268" s="1" t="s">
        <v>46</v>
      </c>
      <c r="V10268" s="1" t="s">
        <v>289</v>
      </c>
      <c r="W10268" s="1" t="s">
        <v>51</v>
      </c>
      <c r="X10268">
        <v>40</v>
      </c>
      <c r="Y10268">
        <v>20230927</v>
      </c>
      <c r="Z10268" s="1" t="s">
        <v>44</v>
      </c>
      <c r="AA10268" s="1" t="s">
        <v>44</v>
      </c>
      <c r="AB10268" s="1" t="s">
        <v>46</v>
      </c>
      <c r="AC10268" s="1" t="s">
        <v>292</v>
      </c>
      <c r="AD10268" s="1" t="s">
        <v>48</v>
      </c>
      <c r="AE10268" s="1" t="s">
        <v>45</v>
      </c>
      <c r="AF10268" s="1" t="s">
        <v>45</v>
      </c>
      <c r="AG10268" s="1" t="s">
        <v>45</v>
      </c>
      <c r="AH10268" s="1" t="s">
        <v>48</v>
      </c>
      <c r="AI10268" s="1" t="s">
        <v>310</v>
      </c>
      <c r="AJ10268" s="1" t="s">
        <v>294</v>
      </c>
      <c r="AK10268" s="1" t="s">
        <v>46</v>
      </c>
      <c r="AL10268">
        <v>70</v>
      </c>
      <c r="AM10268">
        <v>0</v>
      </c>
      <c r="AN10268" s="1" t="s">
        <v>45</v>
      </c>
      <c r="AO10268">
        <v>20230927</v>
      </c>
      <c r="AP10268">
        <v>0</v>
      </c>
      <c r="AQ10268" s="1" t="s">
        <v>46</v>
      </c>
      <c r="AR10268" s="2">
        <v>45246.014743368054</v>
      </c>
    </row>
    <row r="10269" spans="1:44" hidden="1" x14ac:dyDescent="0.25">
      <c r="A10269" s="1" t="s">
        <v>16576</v>
      </c>
      <c r="B10269">
        <v>2001170128</v>
      </c>
      <c r="C10269">
        <v>10</v>
      </c>
      <c r="D10269">
        <v>20230927</v>
      </c>
      <c r="E10269">
        <v>118004905</v>
      </c>
      <c r="F10269">
        <v>14</v>
      </c>
      <c r="G10269" s="1" t="s">
        <v>1343</v>
      </c>
      <c r="H10269" s="1" t="s">
        <v>44</v>
      </c>
      <c r="I10269" s="1" t="s">
        <v>292</v>
      </c>
      <c r="J10269">
        <v>2</v>
      </c>
      <c r="K10269">
        <v>0</v>
      </c>
      <c r="L10269">
        <v>0</v>
      </c>
      <c r="M10269">
        <v>0</v>
      </c>
      <c r="N10269">
        <v>0</v>
      </c>
      <c r="O10269">
        <v>2</v>
      </c>
      <c r="P10269">
        <v>6200</v>
      </c>
      <c r="Q10269">
        <v>12400</v>
      </c>
      <c r="R10269" s="1" t="s">
        <v>45</v>
      </c>
      <c r="S10269">
        <v>118403703</v>
      </c>
      <c r="T10269" s="1" t="s">
        <v>47</v>
      </c>
      <c r="U10269" s="1" t="s">
        <v>46</v>
      </c>
      <c r="V10269" s="1" t="s">
        <v>289</v>
      </c>
      <c r="W10269" s="1" t="s">
        <v>51</v>
      </c>
      <c r="X10269">
        <v>40</v>
      </c>
      <c r="Y10269">
        <v>20230927</v>
      </c>
      <c r="Z10269" s="1" t="s">
        <v>44</v>
      </c>
      <c r="AA10269" s="1" t="s">
        <v>44</v>
      </c>
      <c r="AB10269" s="1" t="s">
        <v>46</v>
      </c>
      <c r="AC10269" s="1" t="s">
        <v>292</v>
      </c>
      <c r="AD10269" s="1" t="s">
        <v>48</v>
      </c>
      <c r="AE10269" s="1" t="s">
        <v>45</v>
      </c>
      <c r="AF10269" s="1" t="s">
        <v>45</v>
      </c>
      <c r="AG10269" s="1" t="s">
        <v>45</v>
      </c>
      <c r="AH10269" s="1" t="s">
        <v>48</v>
      </c>
      <c r="AI10269" s="1" t="s">
        <v>310</v>
      </c>
      <c r="AJ10269" s="1" t="s">
        <v>294</v>
      </c>
      <c r="AK10269" s="1" t="s">
        <v>46</v>
      </c>
      <c r="AL10269">
        <v>70</v>
      </c>
      <c r="AM10269">
        <v>0</v>
      </c>
      <c r="AN10269" s="1" t="s">
        <v>45</v>
      </c>
      <c r="AO10269">
        <v>20230927</v>
      </c>
      <c r="AP10269">
        <v>0</v>
      </c>
      <c r="AQ10269" s="1" t="s">
        <v>46</v>
      </c>
      <c r="AR10269" s="2">
        <v>45246.014743368054</v>
      </c>
    </row>
    <row r="10270" spans="1:44" hidden="1" x14ac:dyDescent="0.25">
      <c r="A10270" s="1" t="s">
        <v>15923</v>
      </c>
      <c r="B10270">
        <v>2001170104</v>
      </c>
      <c r="C10270">
        <v>170</v>
      </c>
      <c r="D10270">
        <v>20230927</v>
      </c>
      <c r="E10270">
        <v>118004312</v>
      </c>
      <c r="F10270">
        <v>1</v>
      </c>
      <c r="G10270" s="1" t="s">
        <v>1402</v>
      </c>
      <c r="H10270" s="1" t="s">
        <v>44</v>
      </c>
      <c r="I10270" s="1" t="s">
        <v>292</v>
      </c>
      <c r="J10270">
        <v>2</v>
      </c>
      <c r="K10270">
        <v>0</v>
      </c>
      <c r="L10270">
        <v>0</v>
      </c>
      <c r="M10270">
        <v>0</v>
      </c>
      <c r="N10270">
        <v>0</v>
      </c>
      <c r="O10270">
        <v>2</v>
      </c>
      <c r="P10270">
        <v>160</v>
      </c>
      <c r="Q10270">
        <v>320</v>
      </c>
      <c r="R10270" s="1" t="s">
        <v>1403</v>
      </c>
      <c r="S10270">
        <v>118403455</v>
      </c>
      <c r="T10270" s="1" t="s">
        <v>47</v>
      </c>
      <c r="U10270" s="1" t="s">
        <v>46</v>
      </c>
      <c r="V10270" s="1" t="s">
        <v>289</v>
      </c>
      <c r="W10270" s="1" t="s">
        <v>51</v>
      </c>
      <c r="X10270">
        <v>40</v>
      </c>
      <c r="Y10270">
        <v>20230927</v>
      </c>
      <c r="Z10270" s="1" t="s">
        <v>44</v>
      </c>
      <c r="AA10270" s="1" t="s">
        <v>44</v>
      </c>
      <c r="AB10270" s="1" t="s">
        <v>46</v>
      </c>
      <c r="AC10270" s="1" t="s">
        <v>292</v>
      </c>
      <c r="AD10270" s="1" t="s">
        <v>48</v>
      </c>
      <c r="AE10270" s="1" t="s">
        <v>1403</v>
      </c>
      <c r="AF10270" s="1" t="s">
        <v>45</v>
      </c>
      <c r="AG10270" s="1" t="s">
        <v>45</v>
      </c>
      <c r="AH10270" s="1" t="s">
        <v>48</v>
      </c>
      <c r="AI10270" s="1" t="s">
        <v>496</v>
      </c>
      <c r="AJ10270" s="1" t="s">
        <v>294</v>
      </c>
      <c r="AK10270" s="1" t="s">
        <v>46</v>
      </c>
      <c r="AL10270">
        <v>70</v>
      </c>
      <c r="AM10270">
        <v>0</v>
      </c>
      <c r="AN10270" s="1" t="s">
        <v>46</v>
      </c>
      <c r="AO10270">
        <v>20230927</v>
      </c>
      <c r="AP10270">
        <v>0</v>
      </c>
      <c r="AQ10270" s="1" t="s">
        <v>46</v>
      </c>
      <c r="AR10270" s="2">
        <v>45246.014743368054</v>
      </c>
    </row>
    <row r="10271" spans="1:44" hidden="1" x14ac:dyDescent="0.25">
      <c r="A10271" s="1" t="s">
        <v>15998</v>
      </c>
      <c r="B10271">
        <v>2001170124</v>
      </c>
      <c r="C10271">
        <v>40</v>
      </c>
      <c r="D10271">
        <v>20230927</v>
      </c>
      <c r="E10271">
        <v>118004905</v>
      </c>
      <c r="F10271">
        <v>14</v>
      </c>
      <c r="G10271" s="1" t="s">
        <v>2467</v>
      </c>
      <c r="H10271" s="1" t="s">
        <v>44</v>
      </c>
      <c r="I10271" s="1" t="s">
        <v>292</v>
      </c>
      <c r="J10271">
        <v>2</v>
      </c>
      <c r="K10271">
        <v>0</v>
      </c>
      <c r="L10271">
        <v>0</v>
      </c>
      <c r="M10271">
        <v>0</v>
      </c>
      <c r="N10271">
        <v>0</v>
      </c>
      <c r="O10271">
        <v>2</v>
      </c>
      <c r="P10271">
        <v>5358.2</v>
      </c>
      <c r="Q10271">
        <v>10716.4</v>
      </c>
      <c r="R10271" s="1" t="s">
        <v>45</v>
      </c>
      <c r="S10271">
        <v>118403703</v>
      </c>
      <c r="T10271" s="1" t="s">
        <v>47</v>
      </c>
      <c r="U10271" s="1" t="s">
        <v>46</v>
      </c>
      <c r="V10271" s="1" t="s">
        <v>289</v>
      </c>
      <c r="W10271" s="1" t="s">
        <v>51</v>
      </c>
      <c r="X10271">
        <v>40</v>
      </c>
      <c r="Y10271">
        <v>20230927</v>
      </c>
      <c r="Z10271" s="1" t="s">
        <v>44</v>
      </c>
      <c r="AA10271" s="1" t="s">
        <v>44</v>
      </c>
      <c r="AB10271" s="1" t="s">
        <v>46</v>
      </c>
      <c r="AC10271" s="1" t="s">
        <v>292</v>
      </c>
      <c r="AD10271" s="1" t="s">
        <v>48</v>
      </c>
      <c r="AE10271" s="1" t="s">
        <v>45</v>
      </c>
      <c r="AF10271" s="1" t="s">
        <v>45</v>
      </c>
      <c r="AG10271" s="1" t="s">
        <v>45</v>
      </c>
      <c r="AH10271" s="1" t="s">
        <v>48</v>
      </c>
      <c r="AI10271" s="1" t="s">
        <v>310</v>
      </c>
      <c r="AJ10271" s="1" t="s">
        <v>294</v>
      </c>
      <c r="AK10271" s="1" t="s">
        <v>46</v>
      </c>
      <c r="AL10271">
        <v>70</v>
      </c>
      <c r="AM10271">
        <v>0</v>
      </c>
      <c r="AN10271" s="1" t="s">
        <v>45</v>
      </c>
      <c r="AO10271">
        <v>20230927</v>
      </c>
      <c r="AP10271">
        <v>0</v>
      </c>
      <c r="AQ10271" s="1" t="s">
        <v>46</v>
      </c>
      <c r="AR10271" s="2">
        <v>45246.014743368054</v>
      </c>
    </row>
    <row r="10272" spans="1:44" hidden="1" x14ac:dyDescent="0.25">
      <c r="A10272" s="1" t="s">
        <v>23720</v>
      </c>
      <c r="B10272">
        <v>2001169981</v>
      </c>
      <c r="C10272">
        <v>80</v>
      </c>
      <c r="D10272">
        <v>20230927</v>
      </c>
      <c r="E10272">
        <v>118000432</v>
      </c>
      <c r="F10272">
        <v>3</v>
      </c>
      <c r="G10272" s="1" t="s">
        <v>2422</v>
      </c>
      <c r="H10272" s="1" t="s">
        <v>44</v>
      </c>
      <c r="I10272" s="1" t="s">
        <v>292</v>
      </c>
      <c r="J10272">
        <v>24</v>
      </c>
      <c r="K10272">
        <v>0</v>
      </c>
      <c r="L10272">
        <v>0</v>
      </c>
      <c r="M10272">
        <v>0</v>
      </c>
      <c r="N10272">
        <v>0</v>
      </c>
      <c r="O10272">
        <v>24</v>
      </c>
      <c r="P10272">
        <v>400</v>
      </c>
      <c r="Q10272">
        <v>9600</v>
      </c>
      <c r="R10272" s="1" t="s">
        <v>45</v>
      </c>
      <c r="S10272">
        <v>118400353</v>
      </c>
      <c r="T10272" s="1" t="s">
        <v>47</v>
      </c>
      <c r="U10272" s="1" t="s">
        <v>46</v>
      </c>
      <c r="V10272" s="1" t="s">
        <v>289</v>
      </c>
      <c r="W10272" s="1" t="s">
        <v>51</v>
      </c>
      <c r="X10272">
        <v>40</v>
      </c>
      <c r="Y10272">
        <v>20230927</v>
      </c>
      <c r="Z10272" s="1" t="s">
        <v>44</v>
      </c>
      <c r="AA10272" s="1" t="s">
        <v>44</v>
      </c>
      <c r="AB10272" s="1" t="s">
        <v>46</v>
      </c>
      <c r="AC10272" s="1" t="s">
        <v>292</v>
      </c>
      <c r="AD10272" s="1" t="s">
        <v>48</v>
      </c>
      <c r="AE10272" s="1" t="s">
        <v>45</v>
      </c>
      <c r="AF10272" s="1" t="s">
        <v>45</v>
      </c>
      <c r="AG10272" s="1" t="s">
        <v>45</v>
      </c>
      <c r="AH10272" s="1" t="s">
        <v>48</v>
      </c>
      <c r="AI10272" s="1" t="s">
        <v>533</v>
      </c>
      <c r="AJ10272" s="1" t="s">
        <v>294</v>
      </c>
      <c r="AK10272" s="1" t="s">
        <v>46</v>
      </c>
      <c r="AL10272">
        <v>70</v>
      </c>
      <c r="AM10272">
        <v>0</v>
      </c>
      <c r="AN10272" s="1" t="s">
        <v>45</v>
      </c>
      <c r="AO10272">
        <v>20230927</v>
      </c>
      <c r="AP10272">
        <v>20231022</v>
      </c>
      <c r="AQ10272" s="1" t="s">
        <v>46</v>
      </c>
      <c r="AR10272" s="2">
        <v>45246.014743368054</v>
      </c>
    </row>
    <row r="10273" spans="1:44" hidden="1" x14ac:dyDescent="0.25">
      <c r="A10273" s="1" t="s">
        <v>23721</v>
      </c>
      <c r="B10273">
        <v>2001169981</v>
      </c>
      <c r="C10273">
        <v>100</v>
      </c>
      <c r="D10273">
        <v>20230927</v>
      </c>
      <c r="E10273">
        <v>118000432</v>
      </c>
      <c r="F10273">
        <v>3</v>
      </c>
      <c r="G10273" s="1" t="s">
        <v>1859</v>
      </c>
      <c r="H10273" s="1" t="s">
        <v>44</v>
      </c>
      <c r="I10273" s="1" t="s">
        <v>292</v>
      </c>
      <c r="J10273">
        <v>16</v>
      </c>
      <c r="K10273">
        <v>0</v>
      </c>
      <c r="L10273">
        <v>0</v>
      </c>
      <c r="M10273">
        <v>0</v>
      </c>
      <c r="N10273">
        <v>0</v>
      </c>
      <c r="O10273">
        <v>16</v>
      </c>
      <c r="P10273">
        <v>432</v>
      </c>
      <c r="Q10273">
        <v>6912</v>
      </c>
      <c r="R10273" s="1" t="s">
        <v>45</v>
      </c>
      <c r="S10273">
        <v>118400353</v>
      </c>
      <c r="T10273" s="1" t="s">
        <v>47</v>
      </c>
      <c r="U10273" s="1" t="s">
        <v>46</v>
      </c>
      <c r="V10273" s="1" t="s">
        <v>289</v>
      </c>
      <c r="W10273" s="1" t="s">
        <v>51</v>
      </c>
      <c r="X10273">
        <v>40</v>
      </c>
      <c r="Y10273">
        <v>20230927</v>
      </c>
      <c r="Z10273" s="1" t="s">
        <v>44</v>
      </c>
      <c r="AA10273" s="1" t="s">
        <v>44</v>
      </c>
      <c r="AB10273" s="1" t="s">
        <v>46</v>
      </c>
      <c r="AC10273" s="1" t="s">
        <v>292</v>
      </c>
      <c r="AD10273" s="1" t="s">
        <v>48</v>
      </c>
      <c r="AE10273" s="1" t="s">
        <v>45</v>
      </c>
      <c r="AF10273" s="1" t="s">
        <v>45</v>
      </c>
      <c r="AG10273" s="1" t="s">
        <v>45</v>
      </c>
      <c r="AH10273" s="1" t="s">
        <v>48</v>
      </c>
      <c r="AI10273" s="1" t="s">
        <v>533</v>
      </c>
      <c r="AJ10273" s="1" t="s">
        <v>294</v>
      </c>
      <c r="AK10273" s="1" t="s">
        <v>46</v>
      </c>
      <c r="AL10273">
        <v>70</v>
      </c>
      <c r="AM10273">
        <v>0</v>
      </c>
      <c r="AN10273" s="1" t="s">
        <v>45</v>
      </c>
      <c r="AO10273">
        <v>20230927</v>
      </c>
      <c r="AP10273">
        <v>20231114</v>
      </c>
      <c r="AQ10273" s="1" t="s">
        <v>46</v>
      </c>
      <c r="AR10273" s="2">
        <v>45246.014743368054</v>
      </c>
    </row>
    <row r="10274" spans="1:44" hidden="1" x14ac:dyDescent="0.25">
      <c r="A10274" s="1" t="s">
        <v>23732</v>
      </c>
      <c r="B10274">
        <v>2001170063</v>
      </c>
      <c r="C10274">
        <v>20</v>
      </c>
      <c r="D10274">
        <v>20230927</v>
      </c>
      <c r="E10274">
        <v>118002298</v>
      </c>
      <c r="F10274">
        <v>3</v>
      </c>
      <c r="G10274" s="1" t="s">
        <v>5362</v>
      </c>
      <c r="H10274" s="1" t="s">
        <v>44</v>
      </c>
      <c r="I10274" s="1" t="s">
        <v>292</v>
      </c>
      <c r="J10274">
        <v>600</v>
      </c>
      <c r="K10274">
        <v>0</v>
      </c>
      <c r="L10274">
        <v>0</v>
      </c>
      <c r="M10274">
        <v>0</v>
      </c>
      <c r="N10274">
        <v>0</v>
      </c>
      <c r="O10274">
        <v>600</v>
      </c>
      <c r="P10274">
        <v>146.18</v>
      </c>
      <c r="Q10274">
        <v>87708</v>
      </c>
      <c r="R10274" s="1" t="s">
        <v>45</v>
      </c>
      <c r="S10274">
        <v>118402637</v>
      </c>
      <c r="T10274" s="1" t="s">
        <v>47</v>
      </c>
      <c r="U10274" s="1" t="s">
        <v>46</v>
      </c>
      <c r="V10274" s="1" t="s">
        <v>289</v>
      </c>
      <c r="W10274" s="1" t="s">
        <v>51</v>
      </c>
      <c r="X10274">
        <v>40</v>
      </c>
      <c r="Y10274">
        <v>20230927</v>
      </c>
      <c r="Z10274" s="1" t="s">
        <v>44</v>
      </c>
      <c r="AA10274" s="1" t="s">
        <v>44</v>
      </c>
      <c r="AB10274" s="1" t="s">
        <v>46</v>
      </c>
      <c r="AC10274" s="1" t="s">
        <v>292</v>
      </c>
      <c r="AD10274" s="1" t="s">
        <v>48</v>
      </c>
      <c r="AE10274" s="1" t="s">
        <v>45</v>
      </c>
      <c r="AF10274" s="1" t="s">
        <v>45</v>
      </c>
      <c r="AG10274" s="1" t="s">
        <v>45</v>
      </c>
      <c r="AH10274" s="1" t="s">
        <v>48</v>
      </c>
      <c r="AI10274" s="1" t="s">
        <v>293</v>
      </c>
      <c r="AJ10274" s="1" t="s">
        <v>294</v>
      </c>
      <c r="AK10274" s="1" t="s">
        <v>46</v>
      </c>
      <c r="AL10274">
        <v>70</v>
      </c>
      <c r="AM10274">
        <v>0</v>
      </c>
      <c r="AN10274" s="1" t="s">
        <v>45</v>
      </c>
      <c r="AO10274">
        <v>20230927</v>
      </c>
      <c r="AP10274">
        <v>0</v>
      </c>
      <c r="AQ10274" s="1" t="s">
        <v>46</v>
      </c>
      <c r="AR10274" s="2">
        <v>45246.014743368054</v>
      </c>
    </row>
    <row r="10275" spans="1:44" hidden="1" x14ac:dyDescent="0.25">
      <c r="A10275" s="1" t="s">
        <v>23628</v>
      </c>
      <c r="B10275">
        <v>2001170148</v>
      </c>
      <c r="C10275">
        <v>10</v>
      </c>
      <c r="D10275">
        <v>20230927</v>
      </c>
      <c r="E10275">
        <v>118004905</v>
      </c>
      <c r="F10275">
        <v>2</v>
      </c>
      <c r="G10275" s="1" t="s">
        <v>938</v>
      </c>
      <c r="H10275" s="1" t="s">
        <v>44</v>
      </c>
      <c r="I10275" s="1" t="s">
        <v>292</v>
      </c>
      <c r="J10275">
        <v>10</v>
      </c>
      <c r="K10275">
        <v>0</v>
      </c>
      <c r="L10275">
        <v>0</v>
      </c>
      <c r="M10275">
        <v>0</v>
      </c>
      <c r="N10275">
        <v>0</v>
      </c>
      <c r="O10275">
        <v>10</v>
      </c>
      <c r="P10275">
        <v>223.8</v>
      </c>
      <c r="Q10275">
        <v>2238</v>
      </c>
      <c r="R10275" s="1" t="s">
        <v>45</v>
      </c>
      <c r="S10275">
        <v>118403703</v>
      </c>
      <c r="T10275" s="1" t="s">
        <v>47</v>
      </c>
      <c r="U10275" s="1" t="s">
        <v>46</v>
      </c>
      <c r="V10275" s="1" t="s">
        <v>289</v>
      </c>
      <c r="W10275" s="1" t="s">
        <v>51</v>
      </c>
      <c r="X10275">
        <v>40</v>
      </c>
      <c r="Y10275">
        <v>20230927</v>
      </c>
      <c r="Z10275" s="1" t="s">
        <v>44</v>
      </c>
      <c r="AA10275" s="1" t="s">
        <v>44</v>
      </c>
      <c r="AB10275" s="1" t="s">
        <v>46</v>
      </c>
      <c r="AC10275" s="1" t="s">
        <v>292</v>
      </c>
      <c r="AD10275" s="1" t="s">
        <v>48</v>
      </c>
      <c r="AE10275" s="1" t="s">
        <v>45</v>
      </c>
      <c r="AF10275" s="1" t="s">
        <v>45</v>
      </c>
      <c r="AG10275" s="1" t="s">
        <v>45</v>
      </c>
      <c r="AH10275" s="1" t="s">
        <v>48</v>
      </c>
      <c r="AI10275" s="1" t="s">
        <v>310</v>
      </c>
      <c r="AJ10275" s="1" t="s">
        <v>294</v>
      </c>
      <c r="AK10275" s="1" t="s">
        <v>46</v>
      </c>
      <c r="AL10275">
        <v>70</v>
      </c>
      <c r="AM10275">
        <v>0</v>
      </c>
      <c r="AN10275" s="1" t="s">
        <v>45</v>
      </c>
      <c r="AO10275">
        <v>20230927</v>
      </c>
      <c r="AP10275">
        <v>0</v>
      </c>
      <c r="AQ10275" s="1" t="s">
        <v>46</v>
      </c>
      <c r="AR10275" s="2">
        <v>45246.014743368054</v>
      </c>
    </row>
    <row r="10276" spans="1:44" hidden="1" x14ac:dyDescent="0.25">
      <c r="A10276" s="1" t="s">
        <v>23935</v>
      </c>
      <c r="B10276">
        <v>2001170116</v>
      </c>
      <c r="C10276">
        <v>40</v>
      </c>
      <c r="D10276">
        <v>20230927</v>
      </c>
      <c r="E10276">
        <v>118004905</v>
      </c>
      <c r="F10276">
        <v>9</v>
      </c>
      <c r="G10276" s="1" t="s">
        <v>13610</v>
      </c>
      <c r="H10276" s="1" t="s">
        <v>44</v>
      </c>
      <c r="I10276" s="1" t="s">
        <v>292</v>
      </c>
      <c r="J10276">
        <v>300</v>
      </c>
      <c r="K10276">
        <v>0</v>
      </c>
      <c r="L10276">
        <v>0</v>
      </c>
      <c r="M10276">
        <v>0</v>
      </c>
      <c r="N10276">
        <v>0</v>
      </c>
      <c r="O10276">
        <v>300</v>
      </c>
      <c r="P10276">
        <v>689.4</v>
      </c>
      <c r="Q10276">
        <v>206820</v>
      </c>
      <c r="R10276" s="1" t="s">
        <v>45</v>
      </c>
      <c r="S10276">
        <v>118403703</v>
      </c>
      <c r="T10276" s="1" t="s">
        <v>47</v>
      </c>
      <c r="U10276" s="1" t="s">
        <v>46</v>
      </c>
      <c r="V10276" s="1" t="s">
        <v>289</v>
      </c>
      <c r="W10276" s="1" t="s">
        <v>51</v>
      </c>
      <c r="X10276">
        <v>40</v>
      </c>
      <c r="Y10276">
        <v>20230927</v>
      </c>
      <c r="Z10276" s="1" t="s">
        <v>44</v>
      </c>
      <c r="AA10276" s="1" t="s">
        <v>44</v>
      </c>
      <c r="AB10276" s="1" t="s">
        <v>46</v>
      </c>
      <c r="AC10276" s="1" t="s">
        <v>292</v>
      </c>
      <c r="AD10276" s="1" t="s">
        <v>48</v>
      </c>
      <c r="AE10276" s="1" t="s">
        <v>45</v>
      </c>
      <c r="AF10276" s="1" t="s">
        <v>45</v>
      </c>
      <c r="AG10276" s="1" t="s">
        <v>45</v>
      </c>
      <c r="AH10276" s="1" t="s">
        <v>48</v>
      </c>
      <c r="AI10276" s="1" t="s">
        <v>310</v>
      </c>
      <c r="AJ10276" s="1" t="s">
        <v>294</v>
      </c>
      <c r="AK10276" s="1" t="s">
        <v>46</v>
      </c>
      <c r="AL10276">
        <v>70</v>
      </c>
      <c r="AM10276">
        <v>0</v>
      </c>
      <c r="AN10276" s="1" t="s">
        <v>45</v>
      </c>
      <c r="AO10276">
        <v>20230927</v>
      </c>
      <c r="AP10276">
        <v>0</v>
      </c>
      <c r="AQ10276" s="1" t="s">
        <v>46</v>
      </c>
      <c r="AR10276" s="2">
        <v>45246.014743368054</v>
      </c>
    </row>
    <row r="10277" spans="1:44" hidden="1" x14ac:dyDescent="0.25">
      <c r="A10277" s="1" t="s">
        <v>23938</v>
      </c>
      <c r="B10277">
        <v>2001170042</v>
      </c>
      <c r="C10277">
        <v>20</v>
      </c>
      <c r="D10277">
        <v>20230927</v>
      </c>
      <c r="E10277">
        <v>118000221</v>
      </c>
      <c r="F10277">
        <v>3</v>
      </c>
      <c r="G10277" s="1" t="s">
        <v>4146</v>
      </c>
      <c r="H10277" s="1" t="s">
        <v>44</v>
      </c>
      <c r="I10277" s="1" t="s">
        <v>292</v>
      </c>
      <c r="J10277">
        <v>5000</v>
      </c>
      <c r="K10277">
        <v>0</v>
      </c>
      <c r="L10277">
        <v>0</v>
      </c>
      <c r="M10277">
        <v>0</v>
      </c>
      <c r="N10277">
        <v>0</v>
      </c>
      <c r="O10277">
        <v>5000</v>
      </c>
      <c r="P10277">
        <v>15.4</v>
      </c>
      <c r="Q10277">
        <v>77000</v>
      </c>
      <c r="R10277" s="1" t="s">
        <v>45</v>
      </c>
      <c r="S10277">
        <v>118403220</v>
      </c>
      <c r="T10277" s="1" t="s">
        <v>47</v>
      </c>
      <c r="U10277" s="1" t="s">
        <v>46</v>
      </c>
      <c r="V10277" s="1" t="s">
        <v>289</v>
      </c>
      <c r="W10277" s="1" t="s">
        <v>51</v>
      </c>
      <c r="X10277">
        <v>40</v>
      </c>
      <c r="Y10277">
        <v>20230927</v>
      </c>
      <c r="Z10277" s="1" t="s">
        <v>44</v>
      </c>
      <c r="AA10277" s="1" t="s">
        <v>44</v>
      </c>
      <c r="AB10277" s="1" t="s">
        <v>46</v>
      </c>
      <c r="AC10277" s="1" t="s">
        <v>292</v>
      </c>
      <c r="AD10277" s="1" t="s">
        <v>48</v>
      </c>
      <c r="AE10277" s="1" t="s">
        <v>45</v>
      </c>
      <c r="AF10277" s="1" t="s">
        <v>45</v>
      </c>
      <c r="AG10277" s="1" t="s">
        <v>45</v>
      </c>
      <c r="AH10277" s="1" t="s">
        <v>48</v>
      </c>
      <c r="AI10277" s="1" t="s">
        <v>49</v>
      </c>
      <c r="AJ10277" s="1" t="s">
        <v>294</v>
      </c>
      <c r="AK10277" s="1" t="s">
        <v>46</v>
      </c>
      <c r="AL10277">
        <v>70</v>
      </c>
      <c r="AM10277">
        <v>0</v>
      </c>
      <c r="AN10277" s="1" t="s">
        <v>45</v>
      </c>
      <c r="AO10277">
        <v>20230927</v>
      </c>
      <c r="AP10277">
        <v>0</v>
      </c>
      <c r="AQ10277" s="1" t="s">
        <v>46</v>
      </c>
      <c r="AR10277" s="2">
        <v>45246.014743368054</v>
      </c>
    </row>
    <row r="10278" spans="1:44" hidden="1" x14ac:dyDescent="0.25">
      <c r="A10278" s="1" t="s">
        <v>23636</v>
      </c>
      <c r="B10278">
        <v>2001170153</v>
      </c>
      <c r="C10278">
        <v>50</v>
      </c>
      <c r="D10278">
        <v>20230927</v>
      </c>
      <c r="E10278">
        <v>118004905</v>
      </c>
      <c r="F10278">
        <v>9</v>
      </c>
      <c r="G10278" s="1" t="s">
        <v>3751</v>
      </c>
      <c r="H10278" s="1" t="s">
        <v>44</v>
      </c>
      <c r="I10278" s="1" t="s">
        <v>292</v>
      </c>
      <c r="J10278">
        <v>10</v>
      </c>
      <c r="K10278">
        <v>0</v>
      </c>
      <c r="L10278">
        <v>0</v>
      </c>
      <c r="M10278">
        <v>0</v>
      </c>
      <c r="N10278">
        <v>0</v>
      </c>
      <c r="O10278">
        <v>10</v>
      </c>
      <c r="P10278">
        <v>1221.3499999999999</v>
      </c>
      <c r="Q10278">
        <v>12213.5</v>
      </c>
      <c r="R10278" s="1" t="s">
        <v>45</v>
      </c>
      <c r="S10278">
        <v>118403703</v>
      </c>
      <c r="T10278" s="1" t="s">
        <v>47</v>
      </c>
      <c r="U10278" s="1" t="s">
        <v>46</v>
      </c>
      <c r="V10278" s="1" t="s">
        <v>289</v>
      </c>
      <c r="W10278" s="1" t="s">
        <v>51</v>
      </c>
      <c r="X10278">
        <v>40</v>
      </c>
      <c r="Y10278">
        <v>20230927</v>
      </c>
      <c r="Z10278" s="1" t="s">
        <v>44</v>
      </c>
      <c r="AA10278" s="1" t="s">
        <v>44</v>
      </c>
      <c r="AB10278" s="1" t="s">
        <v>46</v>
      </c>
      <c r="AC10278" s="1" t="s">
        <v>292</v>
      </c>
      <c r="AD10278" s="1" t="s">
        <v>48</v>
      </c>
      <c r="AE10278" s="1" t="s">
        <v>45</v>
      </c>
      <c r="AF10278" s="1" t="s">
        <v>45</v>
      </c>
      <c r="AG10278" s="1" t="s">
        <v>45</v>
      </c>
      <c r="AH10278" s="1" t="s">
        <v>48</v>
      </c>
      <c r="AI10278" s="1" t="s">
        <v>310</v>
      </c>
      <c r="AJ10278" s="1" t="s">
        <v>294</v>
      </c>
      <c r="AK10278" s="1" t="s">
        <v>46</v>
      </c>
      <c r="AL10278">
        <v>70</v>
      </c>
      <c r="AM10278">
        <v>0</v>
      </c>
      <c r="AN10278" s="1" t="s">
        <v>45</v>
      </c>
      <c r="AO10278">
        <v>20230927</v>
      </c>
      <c r="AP10278">
        <v>0</v>
      </c>
      <c r="AQ10278" s="1" t="s">
        <v>46</v>
      </c>
      <c r="AR10278" s="2">
        <v>45246.014743368054</v>
      </c>
    </row>
    <row r="10279" spans="1:44" hidden="1" x14ac:dyDescent="0.25">
      <c r="A10279" s="1" t="s">
        <v>23713</v>
      </c>
      <c r="B10279">
        <v>2001169968</v>
      </c>
      <c r="C10279">
        <v>40</v>
      </c>
      <c r="D10279">
        <v>20230927</v>
      </c>
      <c r="E10279">
        <v>118000429</v>
      </c>
      <c r="F10279">
        <v>10</v>
      </c>
      <c r="G10279" s="1" t="s">
        <v>3790</v>
      </c>
      <c r="H10279" s="1" t="s">
        <v>44</v>
      </c>
      <c r="I10279" s="1" t="s">
        <v>292</v>
      </c>
      <c r="J10279">
        <v>20</v>
      </c>
      <c r="K10279">
        <v>0</v>
      </c>
      <c r="L10279">
        <v>0</v>
      </c>
      <c r="M10279">
        <v>0</v>
      </c>
      <c r="N10279">
        <v>0</v>
      </c>
      <c r="O10279">
        <v>20</v>
      </c>
      <c r="P10279">
        <v>37.74</v>
      </c>
      <c r="Q10279">
        <v>754.8</v>
      </c>
      <c r="R10279" s="1" t="s">
        <v>45</v>
      </c>
      <c r="S10279">
        <v>118400341</v>
      </c>
      <c r="T10279" s="1" t="s">
        <v>47</v>
      </c>
      <c r="U10279" s="1" t="s">
        <v>46</v>
      </c>
      <c r="V10279" s="1" t="s">
        <v>289</v>
      </c>
      <c r="W10279" s="1" t="s">
        <v>51</v>
      </c>
      <c r="X10279">
        <v>40</v>
      </c>
      <c r="Y10279">
        <v>20230927</v>
      </c>
      <c r="Z10279" s="1" t="s">
        <v>44</v>
      </c>
      <c r="AA10279" s="1" t="s">
        <v>44</v>
      </c>
      <c r="AB10279" s="1" t="s">
        <v>46</v>
      </c>
      <c r="AC10279" s="1" t="s">
        <v>292</v>
      </c>
      <c r="AD10279" s="1" t="s">
        <v>48</v>
      </c>
      <c r="AE10279" s="1" t="s">
        <v>45</v>
      </c>
      <c r="AF10279" s="1" t="s">
        <v>45</v>
      </c>
      <c r="AG10279" s="1" t="s">
        <v>45</v>
      </c>
      <c r="AH10279" s="1" t="s">
        <v>48</v>
      </c>
      <c r="AI10279" s="1" t="s">
        <v>944</v>
      </c>
      <c r="AJ10279" s="1" t="s">
        <v>294</v>
      </c>
      <c r="AK10279" s="1" t="s">
        <v>46</v>
      </c>
      <c r="AL10279">
        <v>70</v>
      </c>
      <c r="AM10279">
        <v>0</v>
      </c>
      <c r="AN10279" s="1" t="s">
        <v>45</v>
      </c>
      <c r="AO10279">
        <v>20230927</v>
      </c>
      <c r="AP10279">
        <v>0</v>
      </c>
      <c r="AQ10279" s="1" t="s">
        <v>46</v>
      </c>
      <c r="AR10279" s="2">
        <v>45246.014743368054</v>
      </c>
    </row>
    <row r="10280" spans="1:44" hidden="1" x14ac:dyDescent="0.25">
      <c r="A10280" s="1" t="s">
        <v>23718</v>
      </c>
      <c r="B10280">
        <v>2001169981</v>
      </c>
      <c r="C10280">
        <v>50</v>
      </c>
      <c r="D10280">
        <v>20230927</v>
      </c>
      <c r="E10280">
        <v>118000432</v>
      </c>
      <c r="F10280">
        <v>3</v>
      </c>
      <c r="G10280" s="1" t="s">
        <v>1854</v>
      </c>
      <c r="H10280" s="1" t="s">
        <v>44</v>
      </c>
      <c r="I10280" s="1" t="s">
        <v>292</v>
      </c>
      <c r="J10280">
        <v>32</v>
      </c>
      <c r="K10280">
        <v>0</v>
      </c>
      <c r="L10280">
        <v>0</v>
      </c>
      <c r="M10280">
        <v>0</v>
      </c>
      <c r="N10280">
        <v>0</v>
      </c>
      <c r="O10280">
        <v>32</v>
      </c>
      <c r="P10280">
        <v>400</v>
      </c>
      <c r="Q10280">
        <v>12800</v>
      </c>
      <c r="R10280" s="1" t="s">
        <v>45</v>
      </c>
      <c r="S10280">
        <v>118400353</v>
      </c>
      <c r="T10280" s="1" t="s">
        <v>47</v>
      </c>
      <c r="U10280" s="1" t="s">
        <v>46</v>
      </c>
      <c r="V10280" s="1" t="s">
        <v>289</v>
      </c>
      <c r="W10280" s="1" t="s">
        <v>51</v>
      </c>
      <c r="X10280">
        <v>40</v>
      </c>
      <c r="Y10280">
        <v>20230927</v>
      </c>
      <c r="Z10280" s="1" t="s">
        <v>44</v>
      </c>
      <c r="AA10280" s="1" t="s">
        <v>44</v>
      </c>
      <c r="AB10280" s="1" t="s">
        <v>46</v>
      </c>
      <c r="AC10280" s="1" t="s">
        <v>292</v>
      </c>
      <c r="AD10280" s="1" t="s">
        <v>48</v>
      </c>
      <c r="AE10280" s="1" t="s">
        <v>45</v>
      </c>
      <c r="AF10280" s="1" t="s">
        <v>45</v>
      </c>
      <c r="AG10280" s="1" t="s">
        <v>45</v>
      </c>
      <c r="AH10280" s="1" t="s">
        <v>48</v>
      </c>
      <c r="AI10280" s="1" t="s">
        <v>533</v>
      </c>
      <c r="AJ10280" s="1" t="s">
        <v>294</v>
      </c>
      <c r="AK10280" s="1" t="s">
        <v>46</v>
      </c>
      <c r="AL10280">
        <v>70</v>
      </c>
      <c r="AM10280">
        <v>0</v>
      </c>
      <c r="AN10280" s="1" t="s">
        <v>45</v>
      </c>
      <c r="AO10280">
        <v>20230927</v>
      </c>
      <c r="AP10280">
        <v>0</v>
      </c>
      <c r="AQ10280" s="1" t="s">
        <v>46</v>
      </c>
      <c r="AR10280" s="2">
        <v>45246.014743368054</v>
      </c>
    </row>
    <row r="10281" spans="1:44" hidden="1" x14ac:dyDescent="0.25">
      <c r="A10281" s="1" t="s">
        <v>23933</v>
      </c>
      <c r="B10281">
        <v>2001170116</v>
      </c>
      <c r="C10281">
        <v>20</v>
      </c>
      <c r="D10281">
        <v>20230927</v>
      </c>
      <c r="E10281">
        <v>118004905</v>
      </c>
      <c r="F10281">
        <v>9</v>
      </c>
      <c r="G10281" s="1" t="s">
        <v>13610</v>
      </c>
      <c r="H10281" s="1" t="s">
        <v>44</v>
      </c>
      <c r="I10281" s="1" t="s">
        <v>292</v>
      </c>
      <c r="J10281">
        <v>300</v>
      </c>
      <c r="K10281">
        <v>0</v>
      </c>
      <c r="L10281">
        <v>0</v>
      </c>
      <c r="M10281">
        <v>0</v>
      </c>
      <c r="N10281">
        <v>0</v>
      </c>
      <c r="O10281">
        <v>300</v>
      </c>
      <c r="P10281">
        <v>689.4</v>
      </c>
      <c r="Q10281">
        <v>206820</v>
      </c>
      <c r="R10281" s="1" t="s">
        <v>45</v>
      </c>
      <c r="S10281">
        <v>118403703</v>
      </c>
      <c r="T10281" s="1" t="s">
        <v>47</v>
      </c>
      <c r="U10281" s="1" t="s">
        <v>46</v>
      </c>
      <c r="V10281" s="1" t="s">
        <v>289</v>
      </c>
      <c r="W10281" s="1" t="s">
        <v>51</v>
      </c>
      <c r="X10281">
        <v>40</v>
      </c>
      <c r="Y10281">
        <v>20230927</v>
      </c>
      <c r="Z10281" s="1" t="s">
        <v>44</v>
      </c>
      <c r="AA10281" s="1" t="s">
        <v>44</v>
      </c>
      <c r="AB10281" s="1" t="s">
        <v>46</v>
      </c>
      <c r="AC10281" s="1" t="s">
        <v>292</v>
      </c>
      <c r="AD10281" s="1" t="s">
        <v>48</v>
      </c>
      <c r="AE10281" s="1" t="s">
        <v>45</v>
      </c>
      <c r="AF10281" s="1" t="s">
        <v>45</v>
      </c>
      <c r="AG10281" s="1" t="s">
        <v>45</v>
      </c>
      <c r="AH10281" s="1" t="s">
        <v>48</v>
      </c>
      <c r="AI10281" s="1" t="s">
        <v>310</v>
      </c>
      <c r="AJ10281" s="1" t="s">
        <v>294</v>
      </c>
      <c r="AK10281" s="1" t="s">
        <v>46</v>
      </c>
      <c r="AL10281">
        <v>70</v>
      </c>
      <c r="AM10281">
        <v>0</v>
      </c>
      <c r="AN10281" s="1" t="s">
        <v>45</v>
      </c>
      <c r="AO10281">
        <v>20230927</v>
      </c>
      <c r="AP10281">
        <v>0</v>
      </c>
      <c r="AQ10281" s="1" t="s">
        <v>46</v>
      </c>
      <c r="AR10281" s="2">
        <v>45246.014743368054</v>
      </c>
    </row>
    <row r="10282" spans="1:44" hidden="1" x14ac:dyDescent="0.25">
      <c r="A10282" s="1" t="s">
        <v>23714</v>
      </c>
      <c r="B10282">
        <v>2001169974</v>
      </c>
      <c r="C10282">
        <v>20</v>
      </c>
      <c r="D10282">
        <v>20230927</v>
      </c>
      <c r="E10282">
        <v>118000432</v>
      </c>
      <c r="F10282">
        <v>3</v>
      </c>
      <c r="G10282" s="1" t="s">
        <v>1283</v>
      </c>
      <c r="H10282" s="1" t="s">
        <v>44</v>
      </c>
      <c r="I10282" s="1" t="s">
        <v>292</v>
      </c>
      <c r="J10282">
        <v>40</v>
      </c>
      <c r="K10282">
        <v>0</v>
      </c>
      <c r="L10282">
        <v>0</v>
      </c>
      <c r="M10282">
        <v>0</v>
      </c>
      <c r="N10282">
        <v>0</v>
      </c>
      <c r="O10282">
        <v>40</v>
      </c>
      <c r="P10282">
        <v>376</v>
      </c>
      <c r="Q10282">
        <v>15040</v>
      </c>
      <c r="R10282" s="1" t="s">
        <v>45</v>
      </c>
      <c r="S10282">
        <v>118400355</v>
      </c>
      <c r="T10282" s="1" t="s">
        <v>47</v>
      </c>
      <c r="U10282" s="1" t="s">
        <v>46</v>
      </c>
      <c r="V10282" s="1" t="s">
        <v>289</v>
      </c>
      <c r="W10282" s="1" t="s">
        <v>51</v>
      </c>
      <c r="X10282">
        <v>40</v>
      </c>
      <c r="Y10282">
        <v>20230927</v>
      </c>
      <c r="Z10282" s="1" t="s">
        <v>44</v>
      </c>
      <c r="AA10282" s="1" t="s">
        <v>44</v>
      </c>
      <c r="AB10282" s="1" t="s">
        <v>46</v>
      </c>
      <c r="AC10282" s="1" t="s">
        <v>292</v>
      </c>
      <c r="AD10282" s="1" t="s">
        <v>48</v>
      </c>
      <c r="AE10282" s="1" t="s">
        <v>45</v>
      </c>
      <c r="AF10282" s="1" t="s">
        <v>45</v>
      </c>
      <c r="AG10282" s="1" t="s">
        <v>45</v>
      </c>
      <c r="AH10282" s="1" t="s">
        <v>48</v>
      </c>
      <c r="AI10282" s="1" t="s">
        <v>49</v>
      </c>
      <c r="AJ10282" s="1" t="s">
        <v>294</v>
      </c>
      <c r="AK10282" s="1" t="s">
        <v>46</v>
      </c>
      <c r="AL10282">
        <v>70</v>
      </c>
      <c r="AM10282">
        <v>0</v>
      </c>
      <c r="AN10282" s="1" t="s">
        <v>45</v>
      </c>
      <c r="AO10282">
        <v>20230927</v>
      </c>
      <c r="AP10282">
        <v>0</v>
      </c>
      <c r="AQ10282" s="1" t="s">
        <v>46</v>
      </c>
      <c r="AR10282" s="2">
        <v>45246.014743368054</v>
      </c>
    </row>
    <row r="10283" spans="1:44" hidden="1" x14ac:dyDescent="0.25">
      <c r="A10283" s="1" t="s">
        <v>23907</v>
      </c>
      <c r="B10283">
        <v>2001170065</v>
      </c>
      <c r="C10283">
        <v>10</v>
      </c>
      <c r="D10283">
        <v>20230927</v>
      </c>
      <c r="E10283">
        <v>118004905</v>
      </c>
      <c r="F10283">
        <v>3</v>
      </c>
      <c r="G10283" s="1" t="s">
        <v>3430</v>
      </c>
      <c r="H10283" s="1" t="s">
        <v>44</v>
      </c>
      <c r="I10283" s="1" t="s">
        <v>292</v>
      </c>
      <c r="J10283">
        <v>20</v>
      </c>
      <c r="K10283">
        <v>0</v>
      </c>
      <c r="L10283">
        <v>0</v>
      </c>
      <c r="M10283">
        <v>0</v>
      </c>
      <c r="N10283">
        <v>0</v>
      </c>
      <c r="O10283">
        <v>20</v>
      </c>
      <c r="P10283">
        <v>1438.5</v>
      </c>
      <c r="Q10283">
        <v>28770</v>
      </c>
      <c r="R10283" s="1" t="s">
        <v>45</v>
      </c>
      <c r="S10283">
        <v>118403703</v>
      </c>
      <c r="T10283" s="1" t="s">
        <v>47</v>
      </c>
      <c r="U10283" s="1" t="s">
        <v>46</v>
      </c>
      <c r="V10283" s="1" t="s">
        <v>289</v>
      </c>
      <c r="W10283" s="1" t="s">
        <v>51</v>
      </c>
      <c r="X10283">
        <v>40</v>
      </c>
      <c r="Y10283">
        <v>20230927</v>
      </c>
      <c r="Z10283" s="1" t="s">
        <v>44</v>
      </c>
      <c r="AA10283" s="1" t="s">
        <v>44</v>
      </c>
      <c r="AB10283" s="1" t="s">
        <v>46</v>
      </c>
      <c r="AC10283" s="1" t="s">
        <v>292</v>
      </c>
      <c r="AD10283" s="1" t="s">
        <v>48</v>
      </c>
      <c r="AE10283" s="1" t="s">
        <v>45</v>
      </c>
      <c r="AF10283" s="1" t="s">
        <v>45</v>
      </c>
      <c r="AG10283" s="1" t="s">
        <v>45</v>
      </c>
      <c r="AH10283" s="1" t="s">
        <v>48</v>
      </c>
      <c r="AI10283" s="1" t="s">
        <v>310</v>
      </c>
      <c r="AJ10283" s="1" t="s">
        <v>294</v>
      </c>
      <c r="AK10283" s="1" t="s">
        <v>46</v>
      </c>
      <c r="AL10283">
        <v>70</v>
      </c>
      <c r="AM10283">
        <v>0</v>
      </c>
      <c r="AN10283" s="1" t="s">
        <v>45</v>
      </c>
      <c r="AO10283">
        <v>20230927</v>
      </c>
      <c r="AP10283">
        <v>0</v>
      </c>
      <c r="AQ10283" s="1" t="s">
        <v>46</v>
      </c>
      <c r="AR10283" s="2">
        <v>45246.014743368054</v>
      </c>
    </row>
    <row r="10284" spans="1:44" hidden="1" x14ac:dyDescent="0.25">
      <c r="A10284" s="1" t="s">
        <v>23937</v>
      </c>
      <c r="B10284">
        <v>2001170042</v>
      </c>
      <c r="C10284">
        <v>10</v>
      </c>
      <c r="D10284">
        <v>20230927</v>
      </c>
      <c r="E10284">
        <v>118000221</v>
      </c>
      <c r="F10284">
        <v>3</v>
      </c>
      <c r="G10284" s="1" t="s">
        <v>1153</v>
      </c>
      <c r="H10284" s="1" t="s">
        <v>44</v>
      </c>
      <c r="I10284" s="1" t="s">
        <v>292</v>
      </c>
      <c r="J10284">
        <v>300</v>
      </c>
      <c r="K10284">
        <v>0</v>
      </c>
      <c r="L10284">
        <v>0</v>
      </c>
      <c r="M10284">
        <v>0</v>
      </c>
      <c r="N10284">
        <v>0</v>
      </c>
      <c r="O10284">
        <v>300</v>
      </c>
      <c r="P10284">
        <v>428.48</v>
      </c>
      <c r="Q10284">
        <v>128544</v>
      </c>
      <c r="R10284" s="1" t="s">
        <v>45</v>
      </c>
      <c r="S10284">
        <v>118403220</v>
      </c>
      <c r="T10284" s="1" t="s">
        <v>47</v>
      </c>
      <c r="U10284" s="1" t="s">
        <v>46</v>
      </c>
      <c r="V10284" s="1" t="s">
        <v>289</v>
      </c>
      <c r="W10284" s="1" t="s">
        <v>51</v>
      </c>
      <c r="X10284">
        <v>40</v>
      </c>
      <c r="Y10284">
        <v>20230927</v>
      </c>
      <c r="Z10284" s="1" t="s">
        <v>44</v>
      </c>
      <c r="AA10284" s="1" t="s">
        <v>44</v>
      </c>
      <c r="AB10284" s="1" t="s">
        <v>46</v>
      </c>
      <c r="AC10284" s="1" t="s">
        <v>292</v>
      </c>
      <c r="AD10284" s="1" t="s">
        <v>48</v>
      </c>
      <c r="AE10284" s="1" t="s">
        <v>45</v>
      </c>
      <c r="AF10284" s="1" t="s">
        <v>45</v>
      </c>
      <c r="AG10284" s="1" t="s">
        <v>45</v>
      </c>
      <c r="AH10284" s="1" t="s">
        <v>48</v>
      </c>
      <c r="AI10284" s="1" t="s">
        <v>49</v>
      </c>
      <c r="AJ10284" s="1" t="s">
        <v>294</v>
      </c>
      <c r="AK10284" s="1" t="s">
        <v>46</v>
      </c>
      <c r="AL10284">
        <v>70</v>
      </c>
      <c r="AM10284">
        <v>0</v>
      </c>
      <c r="AN10284" s="1" t="s">
        <v>45</v>
      </c>
      <c r="AO10284">
        <v>20230927</v>
      </c>
      <c r="AP10284">
        <v>0</v>
      </c>
      <c r="AQ10284" s="1" t="s">
        <v>46</v>
      </c>
      <c r="AR10284" s="2">
        <v>45246.014743368054</v>
      </c>
    </row>
    <row r="10285" spans="1:44" hidden="1" x14ac:dyDescent="0.25">
      <c r="A10285" s="1" t="s">
        <v>23939</v>
      </c>
      <c r="B10285">
        <v>2001170042</v>
      </c>
      <c r="C10285">
        <v>30</v>
      </c>
      <c r="D10285">
        <v>20230927</v>
      </c>
      <c r="E10285">
        <v>118000221</v>
      </c>
      <c r="F10285">
        <v>3</v>
      </c>
      <c r="G10285" s="1" t="s">
        <v>1320</v>
      </c>
      <c r="H10285" s="1" t="s">
        <v>44</v>
      </c>
      <c r="I10285" s="1" t="s">
        <v>292</v>
      </c>
      <c r="J10285">
        <v>500</v>
      </c>
      <c r="K10285">
        <v>0</v>
      </c>
      <c r="L10285">
        <v>0</v>
      </c>
      <c r="M10285">
        <v>0</v>
      </c>
      <c r="N10285">
        <v>0</v>
      </c>
      <c r="O10285">
        <v>500</v>
      </c>
      <c r="P10285">
        <v>520.15</v>
      </c>
      <c r="Q10285">
        <v>260075</v>
      </c>
      <c r="R10285" s="1" t="s">
        <v>45</v>
      </c>
      <c r="S10285">
        <v>118403220</v>
      </c>
      <c r="T10285" s="1" t="s">
        <v>47</v>
      </c>
      <c r="U10285" s="1" t="s">
        <v>46</v>
      </c>
      <c r="V10285" s="1" t="s">
        <v>289</v>
      </c>
      <c r="W10285" s="1" t="s">
        <v>51</v>
      </c>
      <c r="X10285">
        <v>40</v>
      </c>
      <c r="Y10285">
        <v>20230927</v>
      </c>
      <c r="Z10285" s="1" t="s">
        <v>44</v>
      </c>
      <c r="AA10285" s="1" t="s">
        <v>44</v>
      </c>
      <c r="AB10285" s="1" t="s">
        <v>46</v>
      </c>
      <c r="AC10285" s="1" t="s">
        <v>292</v>
      </c>
      <c r="AD10285" s="1" t="s">
        <v>48</v>
      </c>
      <c r="AE10285" s="1" t="s">
        <v>45</v>
      </c>
      <c r="AF10285" s="1" t="s">
        <v>45</v>
      </c>
      <c r="AG10285" s="1" t="s">
        <v>45</v>
      </c>
      <c r="AH10285" s="1" t="s">
        <v>48</v>
      </c>
      <c r="AI10285" s="1" t="s">
        <v>49</v>
      </c>
      <c r="AJ10285" s="1" t="s">
        <v>294</v>
      </c>
      <c r="AK10285" s="1" t="s">
        <v>46</v>
      </c>
      <c r="AL10285">
        <v>70</v>
      </c>
      <c r="AM10285">
        <v>0</v>
      </c>
      <c r="AN10285" s="1" t="s">
        <v>45</v>
      </c>
      <c r="AO10285">
        <v>20230927</v>
      </c>
      <c r="AP10285">
        <v>0</v>
      </c>
      <c r="AQ10285" s="1" t="s">
        <v>46</v>
      </c>
      <c r="AR10285" s="2">
        <v>45246.014743368054</v>
      </c>
    </row>
    <row r="10286" spans="1:44" hidden="1" x14ac:dyDescent="0.25">
      <c r="A10286" s="1" t="s">
        <v>22517</v>
      </c>
      <c r="B10286">
        <v>2060051842</v>
      </c>
      <c r="C10286">
        <v>750</v>
      </c>
      <c r="D10286">
        <v>20230927</v>
      </c>
      <c r="E10286">
        <v>118000935</v>
      </c>
      <c r="F10286">
        <v>1</v>
      </c>
      <c r="G10286" s="1" t="s">
        <v>4114</v>
      </c>
      <c r="H10286" s="1" t="s">
        <v>54</v>
      </c>
      <c r="I10286" s="1" t="s">
        <v>258</v>
      </c>
      <c r="J10286">
        <v>9</v>
      </c>
      <c r="K10286">
        <v>3</v>
      </c>
      <c r="L10286">
        <v>0</v>
      </c>
      <c r="M10286">
        <v>3</v>
      </c>
      <c r="N10286">
        <v>0</v>
      </c>
      <c r="O10286">
        <v>6</v>
      </c>
      <c r="P10286">
        <v>91.35</v>
      </c>
      <c r="Q10286">
        <v>822.15</v>
      </c>
      <c r="R10286" s="1" t="s">
        <v>45</v>
      </c>
      <c r="S10286">
        <v>118403147</v>
      </c>
      <c r="T10286" s="1" t="s">
        <v>47</v>
      </c>
      <c r="U10286" s="1" t="s">
        <v>46</v>
      </c>
      <c r="V10286" s="1" t="s">
        <v>289</v>
      </c>
      <c r="W10286" s="1" t="s">
        <v>51</v>
      </c>
      <c r="X10286">
        <v>40</v>
      </c>
      <c r="Y10286">
        <v>20230927</v>
      </c>
      <c r="Z10286" s="1" t="s">
        <v>54</v>
      </c>
      <c r="AA10286" s="1" t="s">
        <v>54</v>
      </c>
      <c r="AB10286" s="1" t="s">
        <v>46</v>
      </c>
      <c r="AC10286" s="1" t="s">
        <v>259</v>
      </c>
      <c r="AD10286" s="1" t="s">
        <v>48</v>
      </c>
      <c r="AE10286" s="1" t="s">
        <v>45</v>
      </c>
      <c r="AF10286" s="1" t="s">
        <v>45</v>
      </c>
      <c r="AG10286" s="1" t="s">
        <v>45</v>
      </c>
      <c r="AH10286" s="1" t="s">
        <v>48</v>
      </c>
      <c r="AI10286" s="1" t="s">
        <v>293</v>
      </c>
      <c r="AJ10286" s="1" t="s">
        <v>294</v>
      </c>
      <c r="AK10286" s="1" t="s">
        <v>46</v>
      </c>
      <c r="AL10286">
        <v>70</v>
      </c>
      <c r="AM10286">
        <v>0</v>
      </c>
      <c r="AN10286" s="1" t="s">
        <v>45</v>
      </c>
      <c r="AO10286">
        <v>20230927</v>
      </c>
      <c r="AP10286">
        <v>0</v>
      </c>
      <c r="AQ10286" s="1" t="s">
        <v>46</v>
      </c>
      <c r="AR10286" s="2">
        <v>45246.014743368054</v>
      </c>
    </row>
    <row r="10287" spans="1:44" hidden="1" x14ac:dyDescent="0.25">
      <c r="A10287" s="1" t="s">
        <v>23733</v>
      </c>
      <c r="B10287">
        <v>2001170063</v>
      </c>
      <c r="C10287">
        <v>22</v>
      </c>
      <c r="D10287">
        <v>20230927</v>
      </c>
      <c r="E10287">
        <v>118002298</v>
      </c>
      <c r="F10287">
        <v>3</v>
      </c>
      <c r="G10287" s="1" t="s">
        <v>869</v>
      </c>
      <c r="H10287" s="1" t="s">
        <v>44</v>
      </c>
      <c r="I10287" s="1" t="s">
        <v>292</v>
      </c>
      <c r="J10287">
        <v>600</v>
      </c>
      <c r="K10287">
        <v>0</v>
      </c>
      <c r="L10287">
        <v>0</v>
      </c>
      <c r="M10287">
        <v>0</v>
      </c>
      <c r="N10287">
        <v>0</v>
      </c>
      <c r="O10287">
        <v>600</v>
      </c>
      <c r="P10287">
        <v>0</v>
      </c>
      <c r="Q10287">
        <v>0</v>
      </c>
      <c r="R10287" s="1" t="s">
        <v>45</v>
      </c>
      <c r="S10287">
        <v>118402637</v>
      </c>
      <c r="T10287" s="1" t="s">
        <v>47</v>
      </c>
      <c r="U10287" s="1" t="s">
        <v>46</v>
      </c>
      <c r="V10287" s="1" t="s">
        <v>289</v>
      </c>
      <c r="W10287" s="1" t="s">
        <v>51</v>
      </c>
      <c r="X10287">
        <v>40</v>
      </c>
      <c r="Y10287">
        <v>20230927</v>
      </c>
      <c r="Z10287" s="1" t="s">
        <v>44</v>
      </c>
      <c r="AA10287" s="1" t="s">
        <v>44</v>
      </c>
      <c r="AB10287" s="1" t="s">
        <v>46</v>
      </c>
      <c r="AC10287" s="1" t="s">
        <v>870</v>
      </c>
      <c r="AD10287" s="1" t="s">
        <v>48</v>
      </c>
      <c r="AE10287" s="1" t="s">
        <v>45</v>
      </c>
      <c r="AF10287" s="1" t="s">
        <v>45</v>
      </c>
      <c r="AG10287" s="1" t="s">
        <v>45</v>
      </c>
      <c r="AH10287" s="1" t="s">
        <v>48</v>
      </c>
      <c r="AI10287" s="1" t="s">
        <v>293</v>
      </c>
      <c r="AJ10287" s="1" t="s">
        <v>294</v>
      </c>
      <c r="AK10287" s="1" t="s">
        <v>46</v>
      </c>
      <c r="AL10287">
        <v>70</v>
      </c>
      <c r="AM10287">
        <v>0</v>
      </c>
      <c r="AN10287" s="1" t="s">
        <v>45</v>
      </c>
      <c r="AO10287">
        <v>20230927</v>
      </c>
      <c r="AP10287">
        <v>0</v>
      </c>
      <c r="AQ10287" s="1" t="s">
        <v>46</v>
      </c>
      <c r="AR10287" s="2">
        <v>45246.014743368054</v>
      </c>
    </row>
    <row r="10288" spans="1:44" hidden="1" x14ac:dyDescent="0.25">
      <c r="A10288" s="1" t="s">
        <v>23051</v>
      </c>
      <c r="B10288">
        <v>2001170141</v>
      </c>
      <c r="C10288">
        <v>10</v>
      </c>
      <c r="D10288">
        <v>20230927</v>
      </c>
      <c r="E10288">
        <v>118004905</v>
      </c>
      <c r="F10288">
        <v>9</v>
      </c>
      <c r="G10288" s="1" t="s">
        <v>729</v>
      </c>
      <c r="H10288" s="1" t="s">
        <v>44</v>
      </c>
      <c r="I10288" s="1" t="s">
        <v>292</v>
      </c>
      <c r="J10288">
        <v>48</v>
      </c>
      <c r="K10288">
        <v>0</v>
      </c>
      <c r="L10288">
        <v>0</v>
      </c>
      <c r="M10288">
        <v>0</v>
      </c>
      <c r="N10288">
        <v>0</v>
      </c>
      <c r="O10288">
        <v>48</v>
      </c>
      <c r="P10288">
        <v>242.55</v>
      </c>
      <c r="Q10288">
        <v>11642.4</v>
      </c>
      <c r="R10288" s="1" t="s">
        <v>45</v>
      </c>
      <c r="S10288">
        <v>118403703</v>
      </c>
      <c r="T10288" s="1" t="s">
        <v>47</v>
      </c>
      <c r="U10288" s="1" t="s">
        <v>46</v>
      </c>
      <c r="V10288" s="1" t="s">
        <v>289</v>
      </c>
      <c r="W10288" s="1" t="s">
        <v>51</v>
      </c>
      <c r="X10288">
        <v>40</v>
      </c>
      <c r="Y10288">
        <v>20230927</v>
      </c>
      <c r="Z10288" s="1" t="s">
        <v>44</v>
      </c>
      <c r="AA10288" s="1" t="s">
        <v>44</v>
      </c>
      <c r="AB10288" s="1" t="s">
        <v>46</v>
      </c>
      <c r="AC10288" s="1" t="s">
        <v>292</v>
      </c>
      <c r="AD10288" s="1" t="s">
        <v>48</v>
      </c>
      <c r="AE10288" s="1" t="s">
        <v>45</v>
      </c>
      <c r="AF10288" s="1" t="s">
        <v>45</v>
      </c>
      <c r="AG10288" s="1" t="s">
        <v>45</v>
      </c>
      <c r="AH10288" s="1" t="s">
        <v>48</v>
      </c>
      <c r="AI10288" s="1" t="s">
        <v>310</v>
      </c>
      <c r="AJ10288" s="1" t="s">
        <v>294</v>
      </c>
      <c r="AK10288" s="1" t="s">
        <v>46</v>
      </c>
      <c r="AL10288">
        <v>70</v>
      </c>
      <c r="AM10288">
        <v>0</v>
      </c>
      <c r="AN10288" s="1" t="s">
        <v>45</v>
      </c>
      <c r="AO10288">
        <v>20230927</v>
      </c>
      <c r="AP10288">
        <v>0</v>
      </c>
      <c r="AQ10288" s="1" t="s">
        <v>46</v>
      </c>
      <c r="AR10288" s="2">
        <v>45246.014743368054</v>
      </c>
    </row>
    <row r="10289" spans="1:44" hidden="1" x14ac:dyDescent="0.25">
      <c r="A10289" s="1" t="s">
        <v>23727</v>
      </c>
      <c r="B10289">
        <v>2001170036</v>
      </c>
      <c r="C10289">
        <v>20</v>
      </c>
      <c r="D10289">
        <v>20230927</v>
      </c>
      <c r="E10289">
        <v>118000221</v>
      </c>
      <c r="F10289">
        <v>3</v>
      </c>
      <c r="G10289" s="1" t="s">
        <v>112</v>
      </c>
      <c r="H10289" s="1" t="s">
        <v>44</v>
      </c>
      <c r="I10289" s="1" t="s">
        <v>292</v>
      </c>
      <c r="J10289">
        <v>1200</v>
      </c>
      <c r="K10289">
        <v>0</v>
      </c>
      <c r="L10289">
        <v>0</v>
      </c>
      <c r="M10289">
        <v>0</v>
      </c>
      <c r="N10289">
        <v>0</v>
      </c>
      <c r="O10289">
        <v>1200</v>
      </c>
      <c r="P10289">
        <v>113.3</v>
      </c>
      <c r="Q10289">
        <v>135960</v>
      </c>
      <c r="R10289" s="1" t="s">
        <v>45</v>
      </c>
      <c r="S10289">
        <v>118403220</v>
      </c>
      <c r="T10289" s="1" t="s">
        <v>47</v>
      </c>
      <c r="U10289" s="1" t="s">
        <v>46</v>
      </c>
      <c r="V10289" s="1" t="s">
        <v>289</v>
      </c>
      <c r="W10289" s="1" t="s">
        <v>51</v>
      </c>
      <c r="X10289">
        <v>40</v>
      </c>
      <c r="Y10289">
        <v>20230927</v>
      </c>
      <c r="Z10289" s="1" t="s">
        <v>44</v>
      </c>
      <c r="AA10289" s="1" t="s">
        <v>44</v>
      </c>
      <c r="AB10289" s="1" t="s">
        <v>46</v>
      </c>
      <c r="AC10289" s="1" t="s">
        <v>292</v>
      </c>
      <c r="AD10289" s="1" t="s">
        <v>48</v>
      </c>
      <c r="AE10289" s="1" t="s">
        <v>45</v>
      </c>
      <c r="AF10289" s="1" t="s">
        <v>45</v>
      </c>
      <c r="AG10289" s="1" t="s">
        <v>45</v>
      </c>
      <c r="AH10289" s="1" t="s">
        <v>48</v>
      </c>
      <c r="AI10289" s="1" t="s">
        <v>49</v>
      </c>
      <c r="AJ10289" s="1" t="s">
        <v>294</v>
      </c>
      <c r="AK10289" s="1" t="s">
        <v>46</v>
      </c>
      <c r="AL10289">
        <v>70</v>
      </c>
      <c r="AM10289">
        <v>0</v>
      </c>
      <c r="AN10289" s="1" t="s">
        <v>45</v>
      </c>
      <c r="AO10289">
        <v>20230927</v>
      </c>
      <c r="AP10289">
        <v>0</v>
      </c>
      <c r="AQ10289" s="1" t="s">
        <v>46</v>
      </c>
      <c r="AR10289" s="2">
        <v>45246.014743368054</v>
      </c>
    </row>
    <row r="10290" spans="1:44" hidden="1" x14ac:dyDescent="0.25">
      <c r="A10290" s="1" t="s">
        <v>23712</v>
      </c>
      <c r="B10290">
        <v>2001169963</v>
      </c>
      <c r="C10290">
        <v>10</v>
      </c>
      <c r="D10290">
        <v>20230927</v>
      </c>
      <c r="E10290">
        <v>118002258</v>
      </c>
      <c r="F10290">
        <v>3</v>
      </c>
      <c r="G10290" s="1" t="s">
        <v>2138</v>
      </c>
      <c r="H10290" s="1" t="s">
        <v>54</v>
      </c>
      <c r="I10290" s="1" t="s">
        <v>292</v>
      </c>
      <c r="J10290">
        <v>800</v>
      </c>
      <c r="K10290">
        <v>170</v>
      </c>
      <c r="L10290">
        <v>0</v>
      </c>
      <c r="M10290">
        <v>0</v>
      </c>
      <c r="N10290">
        <v>170</v>
      </c>
      <c r="O10290">
        <v>630</v>
      </c>
      <c r="P10290">
        <v>210</v>
      </c>
      <c r="Q10290">
        <v>168000</v>
      </c>
      <c r="R10290" s="1" t="s">
        <v>45</v>
      </c>
      <c r="S10290">
        <v>118403591</v>
      </c>
      <c r="T10290" s="1" t="s">
        <v>47</v>
      </c>
      <c r="U10290" s="1" t="s">
        <v>46</v>
      </c>
      <c r="V10290" s="1" t="s">
        <v>289</v>
      </c>
      <c r="W10290" s="1" t="s">
        <v>51</v>
      </c>
      <c r="X10290">
        <v>40</v>
      </c>
      <c r="Y10290">
        <v>20230927</v>
      </c>
      <c r="Z10290" s="1" t="s">
        <v>54</v>
      </c>
      <c r="AA10290" s="1" t="s">
        <v>54</v>
      </c>
      <c r="AB10290" s="1" t="s">
        <v>46</v>
      </c>
      <c r="AC10290" s="1" t="s">
        <v>292</v>
      </c>
      <c r="AD10290" s="1" t="s">
        <v>48</v>
      </c>
      <c r="AE10290" s="1" t="s">
        <v>45</v>
      </c>
      <c r="AF10290" s="1" t="s">
        <v>45</v>
      </c>
      <c r="AG10290" s="1" t="s">
        <v>45</v>
      </c>
      <c r="AH10290" s="1" t="s">
        <v>48</v>
      </c>
      <c r="AI10290" s="1" t="s">
        <v>49</v>
      </c>
      <c r="AJ10290" s="1" t="s">
        <v>294</v>
      </c>
      <c r="AK10290" s="1" t="s">
        <v>46</v>
      </c>
      <c r="AL10290">
        <v>70</v>
      </c>
      <c r="AM10290">
        <v>0</v>
      </c>
      <c r="AN10290" s="1" t="s">
        <v>45</v>
      </c>
      <c r="AO10290">
        <v>20230927</v>
      </c>
      <c r="AP10290">
        <v>0</v>
      </c>
      <c r="AQ10290" s="1" t="s">
        <v>46</v>
      </c>
      <c r="AR10290" s="2">
        <v>45246.014743368054</v>
      </c>
    </row>
    <row r="10291" spans="1:44" hidden="1" x14ac:dyDescent="0.25">
      <c r="A10291" s="1" t="s">
        <v>23622</v>
      </c>
      <c r="B10291">
        <v>2001170145</v>
      </c>
      <c r="C10291">
        <v>10</v>
      </c>
      <c r="D10291">
        <v>20230927</v>
      </c>
      <c r="E10291">
        <v>118004905</v>
      </c>
      <c r="F10291">
        <v>9</v>
      </c>
      <c r="G10291" s="1" t="s">
        <v>5014</v>
      </c>
      <c r="H10291" s="1" t="s">
        <v>54</v>
      </c>
      <c r="I10291" s="1" t="s">
        <v>292</v>
      </c>
      <c r="J10291">
        <v>20</v>
      </c>
      <c r="K10291">
        <v>10</v>
      </c>
      <c r="L10291">
        <v>10</v>
      </c>
      <c r="M10291">
        <v>10</v>
      </c>
      <c r="N10291">
        <v>0</v>
      </c>
      <c r="O10291">
        <v>10</v>
      </c>
      <c r="P10291">
        <v>79.17</v>
      </c>
      <c r="Q10291">
        <v>1583.4</v>
      </c>
      <c r="R10291" s="1" t="s">
        <v>45</v>
      </c>
      <c r="S10291">
        <v>118403703</v>
      </c>
      <c r="T10291" s="1" t="s">
        <v>47</v>
      </c>
      <c r="U10291" s="1" t="s">
        <v>46</v>
      </c>
      <c r="V10291" s="1" t="s">
        <v>289</v>
      </c>
      <c r="W10291" s="1" t="s">
        <v>51</v>
      </c>
      <c r="X10291">
        <v>40</v>
      </c>
      <c r="Y10291">
        <v>20230927</v>
      </c>
      <c r="Z10291" s="1" t="s">
        <v>54</v>
      </c>
      <c r="AA10291" s="1" t="s">
        <v>54</v>
      </c>
      <c r="AB10291" s="1" t="s">
        <v>46</v>
      </c>
      <c r="AC10291" s="1" t="s">
        <v>292</v>
      </c>
      <c r="AD10291" s="1" t="s">
        <v>48</v>
      </c>
      <c r="AE10291" s="1" t="s">
        <v>45</v>
      </c>
      <c r="AF10291" s="1" t="s">
        <v>45</v>
      </c>
      <c r="AG10291" s="1" t="s">
        <v>45</v>
      </c>
      <c r="AH10291" s="1" t="s">
        <v>48</v>
      </c>
      <c r="AI10291" s="1" t="s">
        <v>310</v>
      </c>
      <c r="AJ10291" s="1" t="s">
        <v>294</v>
      </c>
      <c r="AK10291" s="1" t="s">
        <v>46</v>
      </c>
      <c r="AL10291">
        <v>70</v>
      </c>
      <c r="AM10291">
        <v>0</v>
      </c>
      <c r="AN10291" s="1" t="s">
        <v>45</v>
      </c>
      <c r="AO10291">
        <v>20230927</v>
      </c>
      <c r="AP10291">
        <v>0</v>
      </c>
      <c r="AQ10291" s="1" t="s">
        <v>46</v>
      </c>
      <c r="AR10291" s="2">
        <v>45246.014743368054</v>
      </c>
    </row>
    <row r="10292" spans="1:44" hidden="1" x14ac:dyDescent="0.25">
      <c r="A10292" s="1" t="s">
        <v>23624</v>
      </c>
      <c r="B10292">
        <v>2001170145</v>
      </c>
      <c r="C10292">
        <v>30</v>
      </c>
      <c r="D10292">
        <v>20230927</v>
      </c>
      <c r="E10292">
        <v>118004905</v>
      </c>
      <c r="F10292">
        <v>9</v>
      </c>
      <c r="G10292" s="1" t="s">
        <v>5014</v>
      </c>
      <c r="H10292" s="1" t="s">
        <v>44</v>
      </c>
      <c r="I10292" s="1" t="s">
        <v>292</v>
      </c>
      <c r="J10292">
        <v>20</v>
      </c>
      <c r="K10292">
        <v>0</v>
      </c>
      <c r="L10292">
        <v>0</v>
      </c>
      <c r="M10292">
        <v>0</v>
      </c>
      <c r="N10292">
        <v>0</v>
      </c>
      <c r="O10292">
        <v>20</v>
      </c>
      <c r="P10292">
        <v>79.17</v>
      </c>
      <c r="Q10292">
        <v>1583.4</v>
      </c>
      <c r="R10292" s="1" t="s">
        <v>45</v>
      </c>
      <c r="S10292">
        <v>118403703</v>
      </c>
      <c r="T10292" s="1" t="s">
        <v>47</v>
      </c>
      <c r="U10292" s="1" t="s">
        <v>46</v>
      </c>
      <c r="V10292" s="1" t="s">
        <v>289</v>
      </c>
      <c r="W10292" s="1" t="s">
        <v>51</v>
      </c>
      <c r="X10292">
        <v>40</v>
      </c>
      <c r="Y10292">
        <v>20230927</v>
      </c>
      <c r="Z10292" s="1" t="s">
        <v>44</v>
      </c>
      <c r="AA10292" s="1" t="s">
        <v>44</v>
      </c>
      <c r="AB10292" s="1" t="s">
        <v>46</v>
      </c>
      <c r="AC10292" s="1" t="s">
        <v>292</v>
      </c>
      <c r="AD10292" s="1" t="s">
        <v>48</v>
      </c>
      <c r="AE10292" s="1" t="s">
        <v>45</v>
      </c>
      <c r="AF10292" s="1" t="s">
        <v>45</v>
      </c>
      <c r="AG10292" s="1" t="s">
        <v>45</v>
      </c>
      <c r="AH10292" s="1" t="s">
        <v>48</v>
      </c>
      <c r="AI10292" s="1" t="s">
        <v>310</v>
      </c>
      <c r="AJ10292" s="1" t="s">
        <v>294</v>
      </c>
      <c r="AK10292" s="1" t="s">
        <v>46</v>
      </c>
      <c r="AL10292">
        <v>70</v>
      </c>
      <c r="AM10292">
        <v>0</v>
      </c>
      <c r="AN10292" s="1" t="s">
        <v>45</v>
      </c>
      <c r="AO10292">
        <v>20230927</v>
      </c>
      <c r="AP10292">
        <v>0</v>
      </c>
      <c r="AQ10292" s="1" t="s">
        <v>46</v>
      </c>
      <c r="AR10292" s="2">
        <v>45246.014743368054</v>
      </c>
    </row>
    <row r="10293" spans="1:44" hidden="1" x14ac:dyDescent="0.25">
      <c r="A10293" s="1" t="s">
        <v>23621</v>
      </c>
      <c r="B10293">
        <v>2001170143</v>
      </c>
      <c r="C10293">
        <v>20</v>
      </c>
      <c r="D10293">
        <v>20230927</v>
      </c>
      <c r="E10293">
        <v>118004905</v>
      </c>
      <c r="F10293">
        <v>9</v>
      </c>
      <c r="G10293" s="1" t="s">
        <v>463</v>
      </c>
      <c r="H10293" s="1" t="s">
        <v>44</v>
      </c>
      <c r="I10293" s="1" t="s">
        <v>292</v>
      </c>
      <c r="J10293">
        <v>12</v>
      </c>
      <c r="K10293">
        <v>0</v>
      </c>
      <c r="L10293">
        <v>0</v>
      </c>
      <c r="M10293">
        <v>0</v>
      </c>
      <c r="N10293">
        <v>0</v>
      </c>
      <c r="O10293">
        <v>12</v>
      </c>
      <c r="P10293">
        <v>291.89999999999998</v>
      </c>
      <c r="Q10293">
        <v>3502.8</v>
      </c>
      <c r="R10293" s="1" t="s">
        <v>45</v>
      </c>
      <c r="S10293">
        <v>118403703</v>
      </c>
      <c r="T10293" s="1" t="s">
        <v>47</v>
      </c>
      <c r="U10293" s="1" t="s">
        <v>46</v>
      </c>
      <c r="V10293" s="1" t="s">
        <v>289</v>
      </c>
      <c r="W10293" s="1" t="s">
        <v>51</v>
      </c>
      <c r="X10293">
        <v>40</v>
      </c>
      <c r="Y10293">
        <v>20230927</v>
      </c>
      <c r="Z10293" s="1" t="s">
        <v>44</v>
      </c>
      <c r="AA10293" s="1" t="s">
        <v>44</v>
      </c>
      <c r="AB10293" s="1" t="s">
        <v>46</v>
      </c>
      <c r="AC10293" s="1" t="s">
        <v>292</v>
      </c>
      <c r="AD10293" s="1" t="s">
        <v>48</v>
      </c>
      <c r="AE10293" s="1" t="s">
        <v>45</v>
      </c>
      <c r="AF10293" s="1" t="s">
        <v>45</v>
      </c>
      <c r="AG10293" s="1" t="s">
        <v>45</v>
      </c>
      <c r="AH10293" s="1" t="s">
        <v>48</v>
      </c>
      <c r="AI10293" s="1" t="s">
        <v>310</v>
      </c>
      <c r="AJ10293" s="1" t="s">
        <v>294</v>
      </c>
      <c r="AK10293" s="1" t="s">
        <v>46</v>
      </c>
      <c r="AL10293">
        <v>70</v>
      </c>
      <c r="AM10293">
        <v>0</v>
      </c>
      <c r="AN10293" s="1" t="s">
        <v>45</v>
      </c>
      <c r="AO10293">
        <v>20230927</v>
      </c>
      <c r="AP10293">
        <v>0</v>
      </c>
      <c r="AQ10293" s="1" t="s">
        <v>46</v>
      </c>
      <c r="AR10293" s="2">
        <v>45246.014743368054</v>
      </c>
    </row>
    <row r="10294" spans="1:44" hidden="1" x14ac:dyDescent="0.25">
      <c r="A10294" s="1" t="s">
        <v>23634</v>
      </c>
      <c r="B10294">
        <v>2001170153</v>
      </c>
      <c r="C10294">
        <v>30</v>
      </c>
      <c r="D10294">
        <v>20230927</v>
      </c>
      <c r="E10294">
        <v>118004905</v>
      </c>
      <c r="F10294">
        <v>9</v>
      </c>
      <c r="G10294" s="1" t="s">
        <v>404</v>
      </c>
      <c r="H10294" s="1" t="s">
        <v>44</v>
      </c>
      <c r="I10294" s="1" t="s">
        <v>292</v>
      </c>
      <c r="J10294">
        <v>24</v>
      </c>
      <c r="K10294">
        <v>0</v>
      </c>
      <c r="L10294">
        <v>0</v>
      </c>
      <c r="M10294">
        <v>0</v>
      </c>
      <c r="N10294">
        <v>0</v>
      </c>
      <c r="O10294">
        <v>24</v>
      </c>
      <c r="P10294">
        <v>388.23</v>
      </c>
      <c r="Q10294">
        <v>9317.52</v>
      </c>
      <c r="R10294" s="1" t="s">
        <v>45</v>
      </c>
      <c r="S10294">
        <v>118403703</v>
      </c>
      <c r="T10294" s="1" t="s">
        <v>47</v>
      </c>
      <c r="U10294" s="1" t="s">
        <v>46</v>
      </c>
      <c r="V10294" s="1" t="s">
        <v>289</v>
      </c>
      <c r="W10294" s="1" t="s">
        <v>51</v>
      </c>
      <c r="X10294">
        <v>40</v>
      </c>
      <c r="Y10294">
        <v>20230927</v>
      </c>
      <c r="Z10294" s="1" t="s">
        <v>44</v>
      </c>
      <c r="AA10294" s="1" t="s">
        <v>44</v>
      </c>
      <c r="AB10294" s="1" t="s">
        <v>46</v>
      </c>
      <c r="AC10294" s="1" t="s">
        <v>292</v>
      </c>
      <c r="AD10294" s="1" t="s">
        <v>48</v>
      </c>
      <c r="AE10294" s="1" t="s">
        <v>45</v>
      </c>
      <c r="AF10294" s="1" t="s">
        <v>45</v>
      </c>
      <c r="AG10294" s="1" t="s">
        <v>45</v>
      </c>
      <c r="AH10294" s="1" t="s">
        <v>48</v>
      </c>
      <c r="AI10294" s="1" t="s">
        <v>310</v>
      </c>
      <c r="AJ10294" s="1" t="s">
        <v>294</v>
      </c>
      <c r="AK10294" s="1" t="s">
        <v>46</v>
      </c>
      <c r="AL10294">
        <v>70</v>
      </c>
      <c r="AM10294">
        <v>0</v>
      </c>
      <c r="AN10294" s="1" t="s">
        <v>45</v>
      </c>
      <c r="AO10294">
        <v>20230927</v>
      </c>
      <c r="AP10294">
        <v>0</v>
      </c>
      <c r="AQ10294" s="1" t="s">
        <v>46</v>
      </c>
      <c r="AR10294" s="2">
        <v>45246.014743368054</v>
      </c>
    </row>
    <row r="10295" spans="1:44" hidden="1" x14ac:dyDescent="0.25">
      <c r="A10295" s="1" t="s">
        <v>23731</v>
      </c>
      <c r="B10295">
        <v>2001170063</v>
      </c>
      <c r="C10295">
        <v>12</v>
      </c>
      <c r="D10295">
        <v>20230927</v>
      </c>
      <c r="E10295">
        <v>118002298</v>
      </c>
      <c r="F10295">
        <v>3</v>
      </c>
      <c r="G10295" s="1" t="s">
        <v>869</v>
      </c>
      <c r="H10295" s="1" t="s">
        <v>44</v>
      </c>
      <c r="I10295" s="1" t="s">
        <v>292</v>
      </c>
      <c r="J10295">
        <v>1000</v>
      </c>
      <c r="K10295">
        <v>0</v>
      </c>
      <c r="L10295">
        <v>0</v>
      </c>
      <c r="M10295">
        <v>0</v>
      </c>
      <c r="N10295">
        <v>0</v>
      </c>
      <c r="O10295">
        <v>1000</v>
      </c>
      <c r="P10295">
        <v>0</v>
      </c>
      <c r="Q10295">
        <v>0</v>
      </c>
      <c r="R10295" s="1" t="s">
        <v>45</v>
      </c>
      <c r="S10295">
        <v>118402637</v>
      </c>
      <c r="T10295" s="1" t="s">
        <v>47</v>
      </c>
      <c r="U10295" s="1" t="s">
        <v>46</v>
      </c>
      <c r="V10295" s="1" t="s">
        <v>289</v>
      </c>
      <c r="W10295" s="1" t="s">
        <v>51</v>
      </c>
      <c r="X10295">
        <v>40</v>
      </c>
      <c r="Y10295">
        <v>20230927</v>
      </c>
      <c r="Z10295" s="1" t="s">
        <v>44</v>
      </c>
      <c r="AA10295" s="1" t="s">
        <v>44</v>
      </c>
      <c r="AB10295" s="1" t="s">
        <v>46</v>
      </c>
      <c r="AC10295" s="1" t="s">
        <v>870</v>
      </c>
      <c r="AD10295" s="1" t="s">
        <v>48</v>
      </c>
      <c r="AE10295" s="1" t="s">
        <v>45</v>
      </c>
      <c r="AF10295" s="1" t="s">
        <v>45</v>
      </c>
      <c r="AG10295" s="1" t="s">
        <v>45</v>
      </c>
      <c r="AH10295" s="1" t="s">
        <v>48</v>
      </c>
      <c r="AI10295" s="1" t="s">
        <v>293</v>
      </c>
      <c r="AJ10295" s="1" t="s">
        <v>294</v>
      </c>
      <c r="AK10295" s="1" t="s">
        <v>46</v>
      </c>
      <c r="AL10295">
        <v>70</v>
      </c>
      <c r="AM10295">
        <v>0</v>
      </c>
      <c r="AN10295" s="1" t="s">
        <v>45</v>
      </c>
      <c r="AO10295">
        <v>20230927</v>
      </c>
      <c r="AP10295">
        <v>0</v>
      </c>
      <c r="AQ10295" s="1" t="s">
        <v>46</v>
      </c>
      <c r="AR10295" s="2">
        <v>45246.014743368054</v>
      </c>
    </row>
    <row r="10296" spans="1:44" hidden="1" x14ac:dyDescent="0.25">
      <c r="A10296" s="1" t="s">
        <v>24286</v>
      </c>
      <c r="B10296">
        <v>2001170078</v>
      </c>
      <c r="C10296">
        <v>10</v>
      </c>
      <c r="D10296">
        <v>20230927</v>
      </c>
      <c r="E10296">
        <v>118004905</v>
      </c>
      <c r="F10296">
        <v>2</v>
      </c>
      <c r="G10296" s="1" t="s">
        <v>11695</v>
      </c>
      <c r="H10296" s="1" t="s">
        <v>44</v>
      </c>
      <c r="I10296" s="1" t="s">
        <v>292</v>
      </c>
      <c r="J10296">
        <v>9</v>
      </c>
      <c r="K10296">
        <v>0</v>
      </c>
      <c r="L10296">
        <v>0</v>
      </c>
      <c r="M10296">
        <v>0</v>
      </c>
      <c r="N10296">
        <v>0</v>
      </c>
      <c r="O10296">
        <v>9</v>
      </c>
      <c r="P10296">
        <v>1305</v>
      </c>
      <c r="Q10296">
        <v>11745</v>
      </c>
      <c r="R10296" s="1" t="s">
        <v>45</v>
      </c>
      <c r="S10296">
        <v>118403703</v>
      </c>
      <c r="T10296" s="1" t="s">
        <v>47</v>
      </c>
      <c r="U10296" s="1" t="s">
        <v>46</v>
      </c>
      <c r="V10296" s="1" t="s">
        <v>289</v>
      </c>
      <c r="W10296" s="1" t="s">
        <v>51</v>
      </c>
      <c r="X10296">
        <v>40</v>
      </c>
      <c r="Y10296">
        <v>20230927</v>
      </c>
      <c r="Z10296" s="1" t="s">
        <v>44</v>
      </c>
      <c r="AA10296" s="1" t="s">
        <v>44</v>
      </c>
      <c r="AB10296" s="1" t="s">
        <v>46</v>
      </c>
      <c r="AC10296" s="1" t="s">
        <v>292</v>
      </c>
      <c r="AD10296" s="1" t="s">
        <v>48</v>
      </c>
      <c r="AE10296" s="1" t="s">
        <v>45</v>
      </c>
      <c r="AF10296" s="1" t="s">
        <v>45</v>
      </c>
      <c r="AG10296" s="1" t="s">
        <v>45</v>
      </c>
      <c r="AH10296" s="1" t="s">
        <v>48</v>
      </c>
      <c r="AI10296" s="1" t="s">
        <v>310</v>
      </c>
      <c r="AJ10296" s="1" t="s">
        <v>294</v>
      </c>
      <c r="AK10296" s="1" t="s">
        <v>46</v>
      </c>
      <c r="AL10296">
        <v>70</v>
      </c>
      <c r="AM10296">
        <v>0</v>
      </c>
      <c r="AN10296" s="1" t="s">
        <v>45</v>
      </c>
      <c r="AO10296">
        <v>20230927</v>
      </c>
      <c r="AP10296">
        <v>0</v>
      </c>
      <c r="AQ10296" s="1" t="s">
        <v>46</v>
      </c>
      <c r="AR10296" s="2">
        <v>45246.014743368054</v>
      </c>
    </row>
    <row r="10297" spans="1:44" hidden="1" x14ac:dyDescent="0.25">
      <c r="A10297" s="1" t="s">
        <v>23936</v>
      </c>
      <c r="B10297">
        <v>2001170116</v>
      </c>
      <c r="C10297">
        <v>50</v>
      </c>
      <c r="D10297">
        <v>20230927</v>
      </c>
      <c r="E10297">
        <v>118004905</v>
      </c>
      <c r="F10297">
        <v>9</v>
      </c>
      <c r="G10297" s="1" t="s">
        <v>13610</v>
      </c>
      <c r="H10297" s="1" t="s">
        <v>44</v>
      </c>
      <c r="I10297" s="1" t="s">
        <v>292</v>
      </c>
      <c r="J10297">
        <v>300</v>
      </c>
      <c r="K10297">
        <v>0</v>
      </c>
      <c r="L10297">
        <v>0</v>
      </c>
      <c r="M10297">
        <v>0</v>
      </c>
      <c r="N10297">
        <v>0</v>
      </c>
      <c r="O10297">
        <v>300</v>
      </c>
      <c r="P10297">
        <v>689.4</v>
      </c>
      <c r="Q10297">
        <v>206820</v>
      </c>
      <c r="R10297" s="1" t="s">
        <v>45</v>
      </c>
      <c r="S10297">
        <v>118403703</v>
      </c>
      <c r="T10297" s="1" t="s">
        <v>47</v>
      </c>
      <c r="U10297" s="1" t="s">
        <v>46</v>
      </c>
      <c r="V10297" s="1" t="s">
        <v>289</v>
      </c>
      <c r="W10297" s="1" t="s">
        <v>51</v>
      </c>
      <c r="X10297">
        <v>40</v>
      </c>
      <c r="Y10297">
        <v>20230927</v>
      </c>
      <c r="Z10297" s="1" t="s">
        <v>44</v>
      </c>
      <c r="AA10297" s="1" t="s">
        <v>44</v>
      </c>
      <c r="AB10297" s="1" t="s">
        <v>46</v>
      </c>
      <c r="AC10297" s="1" t="s">
        <v>292</v>
      </c>
      <c r="AD10297" s="1" t="s">
        <v>48</v>
      </c>
      <c r="AE10297" s="1" t="s">
        <v>45</v>
      </c>
      <c r="AF10297" s="1" t="s">
        <v>45</v>
      </c>
      <c r="AG10297" s="1" t="s">
        <v>45</v>
      </c>
      <c r="AH10297" s="1" t="s">
        <v>48</v>
      </c>
      <c r="AI10297" s="1" t="s">
        <v>310</v>
      </c>
      <c r="AJ10297" s="1" t="s">
        <v>294</v>
      </c>
      <c r="AK10297" s="1" t="s">
        <v>46</v>
      </c>
      <c r="AL10297">
        <v>70</v>
      </c>
      <c r="AM10297">
        <v>0</v>
      </c>
      <c r="AN10297" s="1" t="s">
        <v>45</v>
      </c>
      <c r="AO10297">
        <v>20230927</v>
      </c>
      <c r="AP10297">
        <v>0</v>
      </c>
      <c r="AQ10297" s="1" t="s">
        <v>46</v>
      </c>
      <c r="AR10297" s="2">
        <v>45246.014743368054</v>
      </c>
    </row>
    <row r="10298" spans="1:44" hidden="1" x14ac:dyDescent="0.25">
      <c r="A10298" s="1" t="s">
        <v>23635</v>
      </c>
      <c r="B10298">
        <v>2001170153</v>
      </c>
      <c r="C10298">
        <v>40</v>
      </c>
      <c r="D10298">
        <v>20230927</v>
      </c>
      <c r="E10298">
        <v>118004905</v>
      </c>
      <c r="F10298">
        <v>9</v>
      </c>
      <c r="G10298" s="1" t="s">
        <v>404</v>
      </c>
      <c r="H10298" s="1" t="s">
        <v>44</v>
      </c>
      <c r="I10298" s="1" t="s">
        <v>292</v>
      </c>
      <c r="J10298">
        <v>24</v>
      </c>
      <c r="K10298">
        <v>0</v>
      </c>
      <c r="L10298">
        <v>0</v>
      </c>
      <c r="M10298">
        <v>0</v>
      </c>
      <c r="N10298">
        <v>0</v>
      </c>
      <c r="O10298">
        <v>24</v>
      </c>
      <c r="P10298">
        <v>388.23</v>
      </c>
      <c r="Q10298">
        <v>9317.52</v>
      </c>
      <c r="R10298" s="1" t="s">
        <v>45</v>
      </c>
      <c r="S10298">
        <v>118403703</v>
      </c>
      <c r="T10298" s="1" t="s">
        <v>47</v>
      </c>
      <c r="U10298" s="1" t="s">
        <v>46</v>
      </c>
      <c r="V10298" s="1" t="s">
        <v>289</v>
      </c>
      <c r="W10298" s="1" t="s">
        <v>51</v>
      </c>
      <c r="X10298">
        <v>40</v>
      </c>
      <c r="Y10298">
        <v>20230927</v>
      </c>
      <c r="Z10298" s="1" t="s">
        <v>44</v>
      </c>
      <c r="AA10298" s="1" t="s">
        <v>44</v>
      </c>
      <c r="AB10298" s="1" t="s">
        <v>46</v>
      </c>
      <c r="AC10298" s="1" t="s">
        <v>292</v>
      </c>
      <c r="AD10298" s="1" t="s">
        <v>48</v>
      </c>
      <c r="AE10298" s="1" t="s">
        <v>45</v>
      </c>
      <c r="AF10298" s="1" t="s">
        <v>45</v>
      </c>
      <c r="AG10298" s="1" t="s">
        <v>45</v>
      </c>
      <c r="AH10298" s="1" t="s">
        <v>48</v>
      </c>
      <c r="AI10298" s="1" t="s">
        <v>310</v>
      </c>
      <c r="AJ10298" s="1" t="s">
        <v>294</v>
      </c>
      <c r="AK10298" s="1" t="s">
        <v>46</v>
      </c>
      <c r="AL10298">
        <v>70</v>
      </c>
      <c r="AM10298">
        <v>0</v>
      </c>
      <c r="AN10298" s="1" t="s">
        <v>45</v>
      </c>
      <c r="AO10298">
        <v>20230927</v>
      </c>
      <c r="AP10298">
        <v>0</v>
      </c>
      <c r="AQ10298" s="1" t="s">
        <v>46</v>
      </c>
      <c r="AR10298" s="2">
        <v>45246.014743368054</v>
      </c>
    </row>
    <row r="10299" spans="1:44" hidden="1" x14ac:dyDescent="0.25">
      <c r="A10299" s="1" t="s">
        <v>23631</v>
      </c>
      <c r="B10299">
        <v>2001170151</v>
      </c>
      <c r="C10299">
        <v>40</v>
      </c>
      <c r="D10299">
        <v>20230927</v>
      </c>
      <c r="E10299">
        <v>118004905</v>
      </c>
      <c r="F10299">
        <v>9</v>
      </c>
      <c r="G10299" s="1" t="s">
        <v>71</v>
      </c>
      <c r="H10299" s="1" t="s">
        <v>44</v>
      </c>
      <c r="I10299" s="1" t="s">
        <v>292</v>
      </c>
      <c r="J10299">
        <v>20</v>
      </c>
      <c r="K10299">
        <v>0</v>
      </c>
      <c r="L10299">
        <v>0</v>
      </c>
      <c r="M10299">
        <v>0</v>
      </c>
      <c r="N10299">
        <v>0</v>
      </c>
      <c r="O10299">
        <v>20</v>
      </c>
      <c r="P10299">
        <v>96.71</v>
      </c>
      <c r="Q10299">
        <v>1934.2</v>
      </c>
      <c r="R10299" s="1" t="s">
        <v>45</v>
      </c>
      <c r="S10299">
        <v>118403703</v>
      </c>
      <c r="T10299" s="1" t="s">
        <v>47</v>
      </c>
      <c r="U10299" s="1" t="s">
        <v>46</v>
      </c>
      <c r="V10299" s="1" t="s">
        <v>289</v>
      </c>
      <c r="W10299" s="1" t="s">
        <v>51</v>
      </c>
      <c r="X10299">
        <v>40</v>
      </c>
      <c r="Y10299">
        <v>20230927</v>
      </c>
      <c r="Z10299" s="1" t="s">
        <v>44</v>
      </c>
      <c r="AA10299" s="1" t="s">
        <v>44</v>
      </c>
      <c r="AB10299" s="1" t="s">
        <v>46</v>
      </c>
      <c r="AC10299" s="1" t="s">
        <v>292</v>
      </c>
      <c r="AD10299" s="1" t="s">
        <v>48</v>
      </c>
      <c r="AE10299" s="1" t="s">
        <v>45</v>
      </c>
      <c r="AF10299" s="1" t="s">
        <v>45</v>
      </c>
      <c r="AG10299" s="1" t="s">
        <v>45</v>
      </c>
      <c r="AH10299" s="1" t="s">
        <v>48</v>
      </c>
      <c r="AI10299" s="1" t="s">
        <v>310</v>
      </c>
      <c r="AJ10299" s="1" t="s">
        <v>294</v>
      </c>
      <c r="AK10299" s="1" t="s">
        <v>46</v>
      </c>
      <c r="AL10299">
        <v>70</v>
      </c>
      <c r="AM10299">
        <v>0</v>
      </c>
      <c r="AN10299" s="1" t="s">
        <v>45</v>
      </c>
      <c r="AO10299">
        <v>20230927</v>
      </c>
      <c r="AP10299">
        <v>0</v>
      </c>
      <c r="AQ10299" s="1" t="s">
        <v>46</v>
      </c>
      <c r="AR10299" s="2">
        <v>45246.014743368054</v>
      </c>
    </row>
    <row r="10300" spans="1:44" hidden="1" x14ac:dyDescent="0.25">
      <c r="A10300" s="1" t="s">
        <v>23630</v>
      </c>
      <c r="B10300">
        <v>2001170151</v>
      </c>
      <c r="C10300">
        <v>30</v>
      </c>
      <c r="D10300">
        <v>20230927</v>
      </c>
      <c r="E10300">
        <v>118004905</v>
      </c>
      <c r="F10300">
        <v>9</v>
      </c>
      <c r="G10300" s="1" t="s">
        <v>71</v>
      </c>
      <c r="H10300" s="1" t="s">
        <v>44</v>
      </c>
      <c r="I10300" s="1" t="s">
        <v>292</v>
      </c>
      <c r="J10300">
        <v>20</v>
      </c>
      <c r="K10300">
        <v>0</v>
      </c>
      <c r="L10300">
        <v>0</v>
      </c>
      <c r="M10300">
        <v>0</v>
      </c>
      <c r="N10300">
        <v>0</v>
      </c>
      <c r="O10300">
        <v>20</v>
      </c>
      <c r="P10300">
        <v>96.71</v>
      </c>
      <c r="Q10300">
        <v>1934.2</v>
      </c>
      <c r="R10300" s="1" t="s">
        <v>45</v>
      </c>
      <c r="S10300">
        <v>118403703</v>
      </c>
      <c r="T10300" s="1" t="s">
        <v>47</v>
      </c>
      <c r="U10300" s="1" t="s">
        <v>46</v>
      </c>
      <c r="V10300" s="1" t="s">
        <v>289</v>
      </c>
      <c r="W10300" s="1" t="s">
        <v>51</v>
      </c>
      <c r="X10300">
        <v>40</v>
      </c>
      <c r="Y10300">
        <v>20230927</v>
      </c>
      <c r="Z10300" s="1" t="s">
        <v>44</v>
      </c>
      <c r="AA10300" s="1" t="s">
        <v>44</v>
      </c>
      <c r="AB10300" s="1" t="s">
        <v>46</v>
      </c>
      <c r="AC10300" s="1" t="s">
        <v>292</v>
      </c>
      <c r="AD10300" s="1" t="s">
        <v>48</v>
      </c>
      <c r="AE10300" s="1" t="s">
        <v>45</v>
      </c>
      <c r="AF10300" s="1" t="s">
        <v>45</v>
      </c>
      <c r="AG10300" s="1" t="s">
        <v>45</v>
      </c>
      <c r="AH10300" s="1" t="s">
        <v>48</v>
      </c>
      <c r="AI10300" s="1" t="s">
        <v>310</v>
      </c>
      <c r="AJ10300" s="1" t="s">
        <v>294</v>
      </c>
      <c r="AK10300" s="1" t="s">
        <v>46</v>
      </c>
      <c r="AL10300">
        <v>70</v>
      </c>
      <c r="AM10300">
        <v>0</v>
      </c>
      <c r="AN10300" s="1" t="s">
        <v>45</v>
      </c>
      <c r="AO10300">
        <v>20230927</v>
      </c>
      <c r="AP10300">
        <v>0</v>
      </c>
      <c r="AQ10300" s="1" t="s">
        <v>46</v>
      </c>
      <c r="AR10300" s="2">
        <v>45246.014743368054</v>
      </c>
    </row>
    <row r="10301" spans="1:44" hidden="1" x14ac:dyDescent="0.25">
      <c r="A10301" s="1" t="s">
        <v>23633</v>
      </c>
      <c r="B10301">
        <v>2001170153</v>
      </c>
      <c r="C10301">
        <v>20</v>
      </c>
      <c r="D10301">
        <v>20230927</v>
      </c>
      <c r="E10301">
        <v>118004905</v>
      </c>
      <c r="F10301">
        <v>9</v>
      </c>
      <c r="G10301" s="1" t="s">
        <v>404</v>
      </c>
      <c r="H10301" s="1" t="s">
        <v>44</v>
      </c>
      <c r="I10301" s="1" t="s">
        <v>292</v>
      </c>
      <c r="J10301">
        <v>24</v>
      </c>
      <c r="K10301">
        <v>0</v>
      </c>
      <c r="L10301">
        <v>0</v>
      </c>
      <c r="M10301">
        <v>0</v>
      </c>
      <c r="N10301">
        <v>0</v>
      </c>
      <c r="O10301">
        <v>24</v>
      </c>
      <c r="P10301">
        <v>388.23</v>
      </c>
      <c r="Q10301">
        <v>9317.52</v>
      </c>
      <c r="R10301" s="1" t="s">
        <v>45</v>
      </c>
      <c r="S10301">
        <v>118403703</v>
      </c>
      <c r="T10301" s="1" t="s">
        <v>47</v>
      </c>
      <c r="U10301" s="1" t="s">
        <v>46</v>
      </c>
      <c r="V10301" s="1" t="s">
        <v>289</v>
      </c>
      <c r="W10301" s="1" t="s">
        <v>51</v>
      </c>
      <c r="X10301">
        <v>40</v>
      </c>
      <c r="Y10301">
        <v>20230927</v>
      </c>
      <c r="Z10301" s="1" t="s">
        <v>44</v>
      </c>
      <c r="AA10301" s="1" t="s">
        <v>44</v>
      </c>
      <c r="AB10301" s="1" t="s">
        <v>46</v>
      </c>
      <c r="AC10301" s="1" t="s">
        <v>292</v>
      </c>
      <c r="AD10301" s="1" t="s">
        <v>48</v>
      </c>
      <c r="AE10301" s="1" t="s">
        <v>45</v>
      </c>
      <c r="AF10301" s="1" t="s">
        <v>45</v>
      </c>
      <c r="AG10301" s="1" t="s">
        <v>45</v>
      </c>
      <c r="AH10301" s="1" t="s">
        <v>48</v>
      </c>
      <c r="AI10301" s="1" t="s">
        <v>310</v>
      </c>
      <c r="AJ10301" s="1" t="s">
        <v>294</v>
      </c>
      <c r="AK10301" s="1" t="s">
        <v>46</v>
      </c>
      <c r="AL10301">
        <v>70</v>
      </c>
      <c r="AM10301">
        <v>0</v>
      </c>
      <c r="AN10301" s="1" t="s">
        <v>45</v>
      </c>
      <c r="AO10301">
        <v>20230927</v>
      </c>
      <c r="AP10301">
        <v>0</v>
      </c>
      <c r="AQ10301" s="1" t="s">
        <v>46</v>
      </c>
      <c r="AR10301" s="2">
        <v>45246.014743368054</v>
      </c>
    </row>
    <row r="10302" spans="1:44" hidden="1" x14ac:dyDescent="0.25">
      <c r="A10302" s="1" t="s">
        <v>23722</v>
      </c>
      <c r="B10302">
        <v>2001169981</v>
      </c>
      <c r="C10302">
        <v>110</v>
      </c>
      <c r="D10302">
        <v>20230927</v>
      </c>
      <c r="E10302">
        <v>118000432</v>
      </c>
      <c r="F10302">
        <v>3</v>
      </c>
      <c r="G10302" s="1" t="s">
        <v>1279</v>
      </c>
      <c r="H10302" s="1" t="s">
        <v>44</v>
      </c>
      <c r="I10302" s="1" t="s">
        <v>292</v>
      </c>
      <c r="J10302">
        <v>32</v>
      </c>
      <c r="K10302">
        <v>0</v>
      </c>
      <c r="L10302">
        <v>0</v>
      </c>
      <c r="M10302">
        <v>0</v>
      </c>
      <c r="N10302">
        <v>0</v>
      </c>
      <c r="O10302">
        <v>32</v>
      </c>
      <c r="P10302">
        <v>384</v>
      </c>
      <c r="Q10302">
        <v>12288</v>
      </c>
      <c r="R10302" s="1" t="s">
        <v>45</v>
      </c>
      <c r="S10302">
        <v>118400353</v>
      </c>
      <c r="T10302" s="1" t="s">
        <v>47</v>
      </c>
      <c r="U10302" s="1" t="s">
        <v>46</v>
      </c>
      <c r="V10302" s="1" t="s">
        <v>289</v>
      </c>
      <c r="W10302" s="1" t="s">
        <v>51</v>
      </c>
      <c r="X10302">
        <v>40</v>
      </c>
      <c r="Y10302">
        <v>20230927</v>
      </c>
      <c r="Z10302" s="1" t="s">
        <v>44</v>
      </c>
      <c r="AA10302" s="1" t="s">
        <v>44</v>
      </c>
      <c r="AB10302" s="1" t="s">
        <v>46</v>
      </c>
      <c r="AC10302" s="1" t="s">
        <v>292</v>
      </c>
      <c r="AD10302" s="1" t="s">
        <v>48</v>
      </c>
      <c r="AE10302" s="1" t="s">
        <v>45</v>
      </c>
      <c r="AF10302" s="1" t="s">
        <v>45</v>
      </c>
      <c r="AG10302" s="1" t="s">
        <v>45</v>
      </c>
      <c r="AH10302" s="1" t="s">
        <v>48</v>
      </c>
      <c r="AI10302" s="1" t="s">
        <v>533</v>
      </c>
      <c r="AJ10302" s="1" t="s">
        <v>294</v>
      </c>
      <c r="AK10302" s="1" t="s">
        <v>46</v>
      </c>
      <c r="AL10302">
        <v>70</v>
      </c>
      <c r="AM10302">
        <v>0</v>
      </c>
      <c r="AN10302" s="1" t="s">
        <v>45</v>
      </c>
      <c r="AO10302">
        <v>20230927</v>
      </c>
      <c r="AP10302">
        <v>0</v>
      </c>
      <c r="AQ10302" s="1" t="s">
        <v>46</v>
      </c>
      <c r="AR10302" s="2">
        <v>45246.014743368054</v>
      </c>
    </row>
    <row r="10303" spans="1:44" hidden="1" x14ac:dyDescent="0.25">
      <c r="A10303" s="1" t="s">
        <v>1630</v>
      </c>
      <c r="B10303">
        <v>2001170209</v>
      </c>
      <c r="C10303">
        <v>680</v>
      </c>
      <c r="D10303">
        <v>20230928</v>
      </c>
      <c r="E10303">
        <v>118006005</v>
      </c>
      <c r="F10303">
        <v>9</v>
      </c>
      <c r="G10303" s="1" t="s">
        <v>1569</v>
      </c>
      <c r="H10303" s="1" t="s">
        <v>44</v>
      </c>
      <c r="I10303" s="1" t="s">
        <v>292</v>
      </c>
      <c r="J10303">
        <v>24</v>
      </c>
      <c r="K10303">
        <v>0</v>
      </c>
      <c r="L10303">
        <v>0</v>
      </c>
      <c r="M10303">
        <v>0</v>
      </c>
      <c r="N10303">
        <v>0</v>
      </c>
      <c r="O10303">
        <v>24</v>
      </c>
      <c r="P10303">
        <v>408.16</v>
      </c>
      <c r="Q10303">
        <v>9795.84</v>
      </c>
      <c r="R10303" s="1" t="s">
        <v>45</v>
      </c>
      <c r="S10303">
        <v>118404300</v>
      </c>
      <c r="T10303" s="1" t="s">
        <v>47</v>
      </c>
      <c r="U10303" s="1" t="s">
        <v>46</v>
      </c>
      <c r="V10303" s="1" t="s">
        <v>289</v>
      </c>
      <c r="W10303" s="1" t="s">
        <v>51</v>
      </c>
      <c r="X10303">
        <v>40</v>
      </c>
      <c r="Y10303">
        <v>20230928</v>
      </c>
      <c r="Z10303" s="1" t="s">
        <v>44</v>
      </c>
      <c r="AA10303" s="1" t="s">
        <v>44</v>
      </c>
      <c r="AB10303" s="1" t="s">
        <v>46</v>
      </c>
      <c r="AC10303" s="1" t="s">
        <v>292</v>
      </c>
      <c r="AD10303" s="1" t="s">
        <v>48</v>
      </c>
      <c r="AE10303" s="1" t="s">
        <v>45</v>
      </c>
      <c r="AF10303" s="1" t="s">
        <v>45</v>
      </c>
      <c r="AG10303" s="1" t="s">
        <v>45</v>
      </c>
      <c r="AH10303" s="1" t="s">
        <v>48</v>
      </c>
      <c r="AI10303" s="1" t="s">
        <v>293</v>
      </c>
      <c r="AJ10303" s="1" t="s">
        <v>294</v>
      </c>
      <c r="AK10303" s="1" t="s">
        <v>46</v>
      </c>
      <c r="AL10303">
        <v>70</v>
      </c>
      <c r="AM10303">
        <v>0</v>
      </c>
      <c r="AN10303" s="1" t="s">
        <v>45</v>
      </c>
      <c r="AO10303">
        <v>20230928</v>
      </c>
      <c r="AP10303">
        <v>0</v>
      </c>
      <c r="AQ10303" s="1" t="s">
        <v>46</v>
      </c>
      <c r="AR10303" s="2">
        <v>45246.014743368054</v>
      </c>
    </row>
    <row r="10304" spans="1:44" hidden="1" x14ac:dyDescent="0.25">
      <c r="A10304" s="1" t="s">
        <v>2372</v>
      </c>
      <c r="B10304">
        <v>2001170337</v>
      </c>
      <c r="C10304">
        <v>320</v>
      </c>
      <c r="D10304">
        <v>20230928</v>
      </c>
      <c r="E10304">
        <v>118002258</v>
      </c>
      <c r="F10304">
        <v>3</v>
      </c>
      <c r="G10304" s="1" t="s">
        <v>2371</v>
      </c>
      <c r="H10304" s="1" t="s">
        <v>44</v>
      </c>
      <c r="I10304" s="1" t="s">
        <v>292</v>
      </c>
      <c r="J10304">
        <v>120</v>
      </c>
      <c r="K10304">
        <v>0</v>
      </c>
      <c r="L10304">
        <v>0</v>
      </c>
      <c r="M10304">
        <v>0</v>
      </c>
      <c r="N10304">
        <v>0</v>
      </c>
      <c r="O10304">
        <v>120</v>
      </c>
      <c r="P10304">
        <v>347</v>
      </c>
      <c r="Q10304">
        <v>41640</v>
      </c>
      <c r="R10304" s="1" t="s">
        <v>45</v>
      </c>
      <c r="S10304">
        <v>118403591</v>
      </c>
      <c r="T10304" s="1" t="s">
        <v>47</v>
      </c>
      <c r="U10304" s="1" t="s">
        <v>46</v>
      </c>
      <c r="V10304" s="1" t="s">
        <v>289</v>
      </c>
      <c r="W10304" s="1" t="s">
        <v>51</v>
      </c>
      <c r="X10304">
        <v>40</v>
      </c>
      <c r="Y10304">
        <v>20230928</v>
      </c>
      <c r="Z10304" s="1" t="s">
        <v>44</v>
      </c>
      <c r="AA10304" s="1" t="s">
        <v>44</v>
      </c>
      <c r="AB10304" s="1" t="s">
        <v>46</v>
      </c>
      <c r="AC10304" s="1" t="s">
        <v>292</v>
      </c>
      <c r="AD10304" s="1" t="s">
        <v>48</v>
      </c>
      <c r="AE10304" s="1" t="s">
        <v>45</v>
      </c>
      <c r="AF10304" s="1" t="s">
        <v>45</v>
      </c>
      <c r="AG10304" s="1" t="s">
        <v>45</v>
      </c>
      <c r="AH10304" s="1" t="s">
        <v>48</v>
      </c>
      <c r="AI10304" s="1" t="s">
        <v>49</v>
      </c>
      <c r="AJ10304" s="1" t="s">
        <v>294</v>
      </c>
      <c r="AK10304" s="1" t="s">
        <v>46</v>
      </c>
      <c r="AL10304">
        <v>70</v>
      </c>
      <c r="AM10304">
        <v>0</v>
      </c>
      <c r="AN10304" s="1" t="s">
        <v>45</v>
      </c>
      <c r="AO10304">
        <v>20230928</v>
      </c>
      <c r="AP10304">
        <v>0</v>
      </c>
      <c r="AQ10304" s="1" t="s">
        <v>46</v>
      </c>
      <c r="AR10304" s="2">
        <v>45246.014743368054</v>
      </c>
    </row>
    <row r="10305" spans="1:44" hidden="1" x14ac:dyDescent="0.25">
      <c r="A10305" s="1" t="s">
        <v>3750</v>
      </c>
      <c r="B10305">
        <v>2001170402</v>
      </c>
      <c r="C10305">
        <v>10</v>
      </c>
      <c r="D10305">
        <v>20230928</v>
      </c>
      <c r="E10305">
        <v>118000033</v>
      </c>
      <c r="F10305">
        <v>9</v>
      </c>
      <c r="G10305" s="1" t="s">
        <v>3751</v>
      </c>
      <c r="H10305" s="1" t="s">
        <v>44</v>
      </c>
      <c r="I10305" s="1" t="s">
        <v>292</v>
      </c>
      <c r="J10305">
        <v>20</v>
      </c>
      <c r="K10305">
        <v>0</v>
      </c>
      <c r="L10305">
        <v>0</v>
      </c>
      <c r="M10305">
        <v>0</v>
      </c>
      <c r="N10305">
        <v>0</v>
      </c>
      <c r="O10305">
        <v>20</v>
      </c>
      <c r="P10305">
        <v>1221.3499999999999</v>
      </c>
      <c r="Q10305">
        <v>24427</v>
      </c>
      <c r="R10305" s="1" t="s">
        <v>45</v>
      </c>
      <c r="S10305">
        <v>118402831</v>
      </c>
      <c r="T10305" s="1" t="s">
        <v>47</v>
      </c>
      <c r="U10305" s="1" t="s">
        <v>46</v>
      </c>
      <c r="V10305" s="1" t="s">
        <v>289</v>
      </c>
      <c r="W10305" s="1" t="s">
        <v>51</v>
      </c>
      <c r="X10305">
        <v>40</v>
      </c>
      <c r="Y10305">
        <v>20230928</v>
      </c>
      <c r="Z10305" s="1" t="s">
        <v>44</v>
      </c>
      <c r="AA10305" s="1" t="s">
        <v>44</v>
      </c>
      <c r="AB10305" s="1" t="s">
        <v>46</v>
      </c>
      <c r="AC10305" s="1" t="s">
        <v>292</v>
      </c>
      <c r="AD10305" s="1" t="s">
        <v>48</v>
      </c>
      <c r="AE10305" s="1" t="s">
        <v>45</v>
      </c>
      <c r="AF10305" s="1" t="s">
        <v>45</v>
      </c>
      <c r="AG10305" s="1" t="s">
        <v>45</v>
      </c>
      <c r="AH10305" s="1" t="s">
        <v>48</v>
      </c>
      <c r="AI10305" s="1" t="s">
        <v>336</v>
      </c>
      <c r="AJ10305" s="1" t="s">
        <v>294</v>
      </c>
      <c r="AK10305" s="1" t="s">
        <v>46</v>
      </c>
      <c r="AL10305">
        <v>70</v>
      </c>
      <c r="AM10305">
        <v>0</v>
      </c>
      <c r="AN10305" s="1" t="s">
        <v>45</v>
      </c>
      <c r="AO10305">
        <v>20230928</v>
      </c>
      <c r="AP10305">
        <v>0</v>
      </c>
      <c r="AQ10305" s="1" t="s">
        <v>46</v>
      </c>
      <c r="AR10305" s="2">
        <v>45246.014743368054</v>
      </c>
    </row>
    <row r="10306" spans="1:44" hidden="1" x14ac:dyDescent="0.25">
      <c r="A10306" s="1" t="s">
        <v>4384</v>
      </c>
      <c r="B10306">
        <v>2001170332</v>
      </c>
      <c r="C10306">
        <v>340</v>
      </c>
      <c r="D10306">
        <v>20230928</v>
      </c>
      <c r="E10306">
        <v>118002298</v>
      </c>
      <c r="F10306">
        <v>3</v>
      </c>
      <c r="G10306" s="1" t="s">
        <v>4355</v>
      </c>
      <c r="H10306" s="1" t="s">
        <v>44</v>
      </c>
      <c r="I10306" s="1" t="s">
        <v>292</v>
      </c>
      <c r="J10306">
        <v>6</v>
      </c>
      <c r="K10306">
        <v>0</v>
      </c>
      <c r="L10306">
        <v>0</v>
      </c>
      <c r="M10306">
        <v>0</v>
      </c>
      <c r="N10306">
        <v>0</v>
      </c>
      <c r="O10306">
        <v>6</v>
      </c>
      <c r="P10306">
        <v>420</v>
      </c>
      <c r="Q10306">
        <v>2520</v>
      </c>
      <c r="R10306" s="1" t="s">
        <v>45</v>
      </c>
      <c r="S10306">
        <v>118402637</v>
      </c>
      <c r="T10306" s="1" t="s">
        <v>47</v>
      </c>
      <c r="U10306" s="1" t="s">
        <v>46</v>
      </c>
      <c r="V10306" s="1" t="s">
        <v>289</v>
      </c>
      <c r="W10306" s="1" t="s">
        <v>51</v>
      </c>
      <c r="X10306">
        <v>40</v>
      </c>
      <c r="Y10306">
        <v>20230928</v>
      </c>
      <c r="Z10306" s="1" t="s">
        <v>44</v>
      </c>
      <c r="AA10306" s="1" t="s">
        <v>44</v>
      </c>
      <c r="AB10306" s="1" t="s">
        <v>46</v>
      </c>
      <c r="AC10306" s="1" t="s">
        <v>292</v>
      </c>
      <c r="AD10306" s="1" t="s">
        <v>48</v>
      </c>
      <c r="AE10306" s="1" t="s">
        <v>45</v>
      </c>
      <c r="AF10306" s="1" t="s">
        <v>45</v>
      </c>
      <c r="AG10306" s="1" t="s">
        <v>45</v>
      </c>
      <c r="AH10306" s="1" t="s">
        <v>48</v>
      </c>
      <c r="AI10306" s="1" t="s">
        <v>293</v>
      </c>
      <c r="AJ10306" s="1" t="s">
        <v>294</v>
      </c>
      <c r="AK10306" s="1" t="s">
        <v>46</v>
      </c>
      <c r="AL10306">
        <v>70</v>
      </c>
      <c r="AM10306">
        <v>0</v>
      </c>
      <c r="AN10306" s="1" t="s">
        <v>45</v>
      </c>
      <c r="AO10306">
        <v>20230928</v>
      </c>
      <c r="AP10306">
        <v>0</v>
      </c>
      <c r="AQ10306" s="1" t="s">
        <v>46</v>
      </c>
      <c r="AR10306" s="2">
        <v>45246.014743368054</v>
      </c>
    </row>
    <row r="10307" spans="1:44" hidden="1" x14ac:dyDescent="0.25">
      <c r="A10307" s="1" t="s">
        <v>2346</v>
      </c>
      <c r="B10307">
        <v>2001170337</v>
      </c>
      <c r="C10307">
        <v>130</v>
      </c>
      <c r="D10307">
        <v>20230928</v>
      </c>
      <c r="E10307">
        <v>118002258</v>
      </c>
      <c r="F10307">
        <v>3</v>
      </c>
      <c r="G10307" s="1" t="s">
        <v>2345</v>
      </c>
      <c r="H10307" s="1" t="s">
        <v>44</v>
      </c>
      <c r="I10307" s="1" t="s">
        <v>292</v>
      </c>
      <c r="J10307">
        <v>100</v>
      </c>
      <c r="K10307">
        <v>0</v>
      </c>
      <c r="L10307">
        <v>0</v>
      </c>
      <c r="M10307">
        <v>0</v>
      </c>
      <c r="N10307">
        <v>0</v>
      </c>
      <c r="O10307">
        <v>100</v>
      </c>
      <c r="P10307">
        <v>370</v>
      </c>
      <c r="Q10307">
        <v>37000</v>
      </c>
      <c r="R10307" s="1" t="s">
        <v>45</v>
      </c>
      <c r="S10307">
        <v>118403591</v>
      </c>
      <c r="T10307" s="1" t="s">
        <v>47</v>
      </c>
      <c r="U10307" s="1" t="s">
        <v>46</v>
      </c>
      <c r="V10307" s="1" t="s">
        <v>289</v>
      </c>
      <c r="W10307" s="1" t="s">
        <v>51</v>
      </c>
      <c r="X10307">
        <v>40</v>
      </c>
      <c r="Y10307">
        <v>20230928</v>
      </c>
      <c r="Z10307" s="1" t="s">
        <v>44</v>
      </c>
      <c r="AA10307" s="1" t="s">
        <v>44</v>
      </c>
      <c r="AB10307" s="1" t="s">
        <v>46</v>
      </c>
      <c r="AC10307" s="1" t="s">
        <v>292</v>
      </c>
      <c r="AD10307" s="1" t="s">
        <v>48</v>
      </c>
      <c r="AE10307" s="1" t="s">
        <v>45</v>
      </c>
      <c r="AF10307" s="1" t="s">
        <v>45</v>
      </c>
      <c r="AG10307" s="1" t="s">
        <v>45</v>
      </c>
      <c r="AH10307" s="1" t="s">
        <v>48</v>
      </c>
      <c r="AI10307" s="1" t="s">
        <v>49</v>
      </c>
      <c r="AJ10307" s="1" t="s">
        <v>294</v>
      </c>
      <c r="AK10307" s="1" t="s">
        <v>46</v>
      </c>
      <c r="AL10307">
        <v>70</v>
      </c>
      <c r="AM10307">
        <v>0</v>
      </c>
      <c r="AN10307" s="1" t="s">
        <v>45</v>
      </c>
      <c r="AO10307">
        <v>20230928</v>
      </c>
      <c r="AP10307">
        <v>0</v>
      </c>
      <c r="AQ10307" s="1" t="s">
        <v>46</v>
      </c>
      <c r="AR10307" s="2">
        <v>45246.014743368054</v>
      </c>
    </row>
    <row r="10308" spans="1:44" hidden="1" x14ac:dyDescent="0.25">
      <c r="A10308" s="1" t="s">
        <v>3025</v>
      </c>
      <c r="B10308">
        <v>2001170298</v>
      </c>
      <c r="C10308">
        <v>150</v>
      </c>
      <c r="D10308">
        <v>20230928</v>
      </c>
      <c r="E10308">
        <v>118000843</v>
      </c>
      <c r="F10308">
        <v>3</v>
      </c>
      <c r="G10308" s="1" t="s">
        <v>3026</v>
      </c>
      <c r="H10308" s="1" t="s">
        <v>44</v>
      </c>
      <c r="I10308" s="1" t="s">
        <v>292</v>
      </c>
      <c r="J10308">
        <v>24</v>
      </c>
      <c r="K10308">
        <v>0</v>
      </c>
      <c r="L10308">
        <v>0</v>
      </c>
      <c r="M10308">
        <v>0</v>
      </c>
      <c r="N10308">
        <v>0</v>
      </c>
      <c r="O10308">
        <v>24</v>
      </c>
      <c r="P10308">
        <v>92</v>
      </c>
      <c r="Q10308">
        <v>2208</v>
      </c>
      <c r="R10308" s="1" t="s">
        <v>45</v>
      </c>
      <c r="S10308">
        <v>118401042</v>
      </c>
      <c r="T10308" s="1" t="s">
        <v>47</v>
      </c>
      <c r="U10308" s="1" t="s">
        <v>46</v>
      </c>
      <c r="V10308" s="1" t="s">
        <v>289</v>
      </c>
      <c r="W10308" s="1" t="s">
        <v>51</v>
      </c>
      <c r="X10308">
        <v>40</v>
      </c>
      <c r="Y10308">
        <v>20230928</v>
      </c>
      <c r="Z10308" s="1" t="s">
        <v>44</v>
      </c>
      <c r="AA10308" s="1" t="s">
        <v>44</v>
      </c>
      <c r="AB10308" s="1" t="s">
        <v>46</v>
      </c>
      <c r="AC10308" s="1" t="s">
        <v>292</v>
      </c>
      <c r="AD10308" s="1" t="s">
        <v>48</v>
      </c>
      <c r="AE10308" s="1" t="s">
        <v>45</v>
      </c>
      <c r="AF10308" s="1" t="s">
        <v>45</v>
      </c>
      <c r="AG10308" s="1" t="s">
        <v>45</v>
      </c>
      <c r="AH10308" s="1" t="s">
        <v>48</v>
      </c>
      <c r="AI10308" s="1" t="s">
        <v>530</v>
      </c>
      <c r="AJ10308" s="1" t="s">
        <v>294</v>
      </c>
      <c r="AK10308" s="1" t="s">
        <v>46</v>
      </c>
      <c r="AL10308">
        <v>70</v>
      </c>
      <c r="AM10308">
        <v>0</v>
      </c>
      <c r="AN10308" s="1" t="s">
        <v>45</v>
      </c>
      <c r="AO10308">
        <v>20230928</v>
      </c>
      <c r="AP10308">
        <v>0</v>
      </c>
      <c r="AQ10308" s="1" t="s">
        <v>46</v>
      </c>
      <c r="AR10308" s="2">
        <v>45246.014743368054</v>
      </c>
    </row>
    <row r="10309" spans="1:44" hidden="1" x14ac:dyDescent="0.25">
      <c r="A10309" s="1" t="s">
        <v>4363</v>
      </c>
      <c r="B10309">
        <v>2001170332</v>
      </c>
      <c r="C10309">
        <v>130</v>
      </c>
      <c r="D10309">
        <v>20230928</v>
      </c>
      <c r="E10309">
        <v>118002298</v>
      </c>
      <c r="F10309">
        <v>3</v>
      </c>
      <c r="G10309" s="1" t="s">
        <v>4355</v>
      </c>
      <c r="H10309" s="1" t="s">
        <v>44</v>
      </c>
      <c r="I10309" s="1" t="s">
        <v>292</v>
      </c>
      <c r="J10309">
        <v>6</v>
      </c>
      <c r="K10309">
        <v>0</v>
      </c>
      <c r="L10309">
        <v>0</v>
      </c>
      <c r="M10309">
        <v>0</v>
      </c>
      <c r="N10309">
        <v>0</v>
      </c>
      <c r="O10309">
        <v>6</v>
      </c>
      <c r="P10309">
        <v>420</v>
      </c>
      <c r="Q10309">
        <v>2520</v>
      </c>
      <c r="R10309" s="1" t="s">
        <v>45</v>
      </c>
      <c r="S10309">
        <v>118402637</v>
      </c>
      <c r="T10309" s="1" t="s">
        <v>47</v>
      </c>
      <c r="U10309" s="1" t="s">
        <v>46</v>
      </c>
      <c r="V10309" s="1" t="s">
        <v>289</v>
      </c>
      <c r="W10309" s="1" t="s">
        <v>51</v>
      </c>
      <c r="X10309">
        <v>40</v>
      </c>
      <c r="Y10309">
        <v>20230928</v>
      </c>
      <c r="Z10309" s="1" t="s">
        <v>44</v>
      </c>
      <c r="AA10309" s="1" t="s">
        <v>44</v>
      </c>
      <c r="AB10309" s="1" t="s">
        <v>46</v>
      </c>
      <c r="AC10309" s="1" t="s">
        <v>292</v>
      </c>
      <c r="AD10309" s="1" t="s">
        <v>48</v>
      </c>
      <c r="AE10309" s="1" t="s">
        <v>45</v>
      </c>
      <c r="AF10309" s="1" t="s">
        <v>45</v>
      </c>
      <c r="AG10309" s="1" t="s">
        <v>45</v>
      </c>
      <c r="AH10309" s="1" t="s">
        <v>48</v>
      </c>
      <c r="AI10309" s="1" t="s">
        <v>293</v>
      </c>
      <c r="AJ10309" s="1" t="s">
        <v>294</v>
      </c>
      <c r="AK10309" s="1" t="s">
        <v>46</v>
      </c>
      <c r="AL10309">
        <v>70</v>
      </c>
      <c r="AM10309">
        <v>0</v>
      </c>
      <c r="AN10309" s="1" t="s">
        <v>45</v>
      </c>
      <c r="AO10309">
        <v>20230928</v>
      </c>
      <c r="AP10309">
        <v>0</v>
      </c>
      <c r="AQ10309" s="1" t="s">
        <v>46</v>
      </c>
      <c r="AR10309" s="2">
        <v>45246.014743368054</v>
      </c>
    </row>
    <row r="10310" spans="1:44" hidden="1" x14ac:dyDescent="0.25">
      <c r="A10310" s="1" t="s">
        <v>1615</v>
      </c>
      <c r="B10310">
        <v>2001170209</v>
      </c>
      <c r="C10310">
        <v>550</v>
      </c>
      <c r="D10310">
        <v>20230928</v>
      </c>
      <c r="E10310">
        <v>118006005</v>
      </c>
      <c r="F10310">
        <v>9</v>
      </c>
      <c r="G10310" s="1" t="s">
        <v>1188</v>
      </c>
      <c r="H10310" s="1" t="s">
        <v>54</v>
      </c>
      <c r="I10310" s="1" t="s">
        <v>292</v>
      </c>
      <c r="J10310">
        <v>100</v>
      </c>
      <c r="K10310">
        <v>98</v>
      </c>
      <c r="L10310">
        <v>98</v>
      </c>
      <c r="M10310">
        <v>98</v>
      </c>
      <c r="N10310">
        <v>0</v>
      </c>
      <c r="O10310">
        <v>2</v>
      </c>
      <c r="P10310">
        <v>441</v>
      </c>
      <c r="Q10310">
        <v>44100</v>
      </c>
      <c r="R10310" s="1" t="s">
        <v>45</v>
      </c>
      <c r="S10310">
        <v>118404300</v>
      </c>
      <c r="T10310" s="1" t="s">
        <v>47</v>
      </c>
      <c r="U10310" s="1" t="s">
        <v>46</v>
      </c>
      <c r="V10310" s="1" t="s">
        <v>289</v>
      </c>
      <c r="W10310" s="1" t="s">
        <v>51</v>
      </c>
      <c r="X10310">
        <v>40</v>
      </c>
      <c r="Y10310">
        <v>20230928</v>
      </c>
      <c r="Z10310" s="1" t="s">
        <v>54</v>
      </c>
      <c r="AA10310" s="1" t="s">
        <v>54</v>
      </c>
      <c r="AB10310" s="1" t="s">
        <v>46</v>
      </c>
      <c r="AC10310" s="1" t="s">
        <v>292</v>
      </c>
      <c r="AD10310" s="1" t="s">
        <v>48</v>
      </c>
      <c r="AE10310" s="1" t="s">
        <v>45</v>
      </c>
      <c r="AF10310" s="1" t="s">
        <v>45</v>
      </c>
      <c r="AG10310" s="1" t="s">
        <v>45</v>
      </c>
      <c r="AH10310" s="1" t="s">
        <v>48</v>
      </c>
      <c r="AI10310" s="1" t="s">
        <v>293</v>
      </c>
      <c r="AJ10310" s="1" t="s">
        <v>294</v>
      </c>
      <c r="AK10310" s="1" t="s">
        <v>46</v>
      </c>
      <c r="AL10310">
        <v>70</v>
      </c>
      <c r="AM10310">
        <v>0</v>
      </c>
      <c r="AN10310" s="1" t="s">
        <v>45</v>
      </c>
      <c r="AO10310">
        <v>20230928</v>
      </c>
      <c r="AP10310">
        <v>0</v>
      </c>
      <c r="AQ10310" s="1" t="s">
        <v>46</v>
      </c>
      <c r="AR10310" s="2">
        <v>45246.014743368054</v>
      </c>
    </row>
    <row r="10311" spans="1:44" hidden="1" x14ac:dyDescent="0.25">
      <c r="A10311" s="1" t="s">
        <v>1712</v>
      </c>
      <c r="B10311">
        <v>2001170227</v>
      </c>
      <c r="C10311">
        <v>220</v>
      </c>
      <c r="D10311">
        <v>20230928</v>
      </c>
      <c r="E10311">
        <v>118006005</v>
      </c>
      <c r="F10311">
        <v>14</v>
      </c>
      <c r="G10311" s="1" t="s">
        <v>122</v>
      </c>
      <c r="H10311" s="1" t="s">
        <v>44</v>
      </c>
      <c r="I10311" s="1" t="s">
        <v>292</v>
      </c>
      <c r="J10311">
        <v>5</v>
      </c>
      <c r="K10311">
        <v>0</v>
      </c>
      <c r="L10311">
        <v>0</v>
      </c>
      <c r="M10311">
        <v>0</v>
      </c>
      <c r="N10311">
        <v>0</v>
      </c>
      <c r="O10311">
        <v>5</v>
      </c>
      <c r="P10311">
        <v>1030</v>
      </c>
      <c r="Q10311">
        <v>5150</v>
      </c>
      <c r="R10311" s="1" t="s">
        <v>45</v>
      </c>
      <c r="S10311">
        <v>118404300</v>
      </c>
      <c r="T10311" s="1" t="s">
        <v>47</v>
      </c>
      <c r="U10311" s="1" t="s">
        <v>46</v>
      </c>
      <c r="V10311" s="1" t="s">
        <v>289</v>
      </c>
      <c r="W10311" s="1" t="s">
        <v>51</v>
      </c>
      <c r="X10311">
        <v>40</v>
      </c>
      <c r="Y10311">
        <v>20230928</v>
      </c>
      <c r="Z10311" s="1" t="s">
        <v>44</v>
      </c>
      <c r="AA10311" s="1" t="s">
        <v>44</v>
      </c>
      <c r="AB10311" s="1" t="s">
        <v>46</v>
      </c>
      <c r="AC10311" s="1" t="s">
        <v>292</v>
      </c>
      <c r="AD10311" s="1" t="s">
        <v>48</v>
      </c>
      <c r="AE10311" s="1" t="s">
        <v>45</v>
      </c>
      <c r="AF10311" s="1" t="s">
        <v>45</v>
      </c>
      <c r="AG10311" s="1" t="s">
        <v>45</v>
      </c>
      <c r="AH10311" s="1" t="s">
        <v>48</v>
      </c>
      <c r="AI10311" s="1" t="s">
        <v>293</v>
      </c>
      <c r="AJ10311" s="1" t="s">
        <v>294</v>
      </c>
      <c r="AK10311" s="1" t="s">
        <v>46</v>
      </c>
      <c r="AL10311">
        <v>70</v>
      </c>
      <c r="AM10311">
        <v>0</v>
      </c>
      <c r="AN10311" s="1" t="s">
        <v>45</v>
      </c>
      <c r="AO10311">
        <v>20230928</v>
      </c>
      <c r="AP10311">
        <v>20231115</v>
      </c>
      <c r="AQ10311" s="1" t="s">
        <v>46</v>
      </c>
      <c r="AR10311" s="2">
        <v>45246.014743368054</v>
      </c>
    </row>
    <row r="10312" spans="1:44" hidden="1" x14ac:dyDescent="0.25">
      <c r="A10312" s="1" t="s">
        <v>2352</v>
      </c>
      <c r="B10312">
        <v>2001170337</v>
      </c>
      <c r="C10312">
        <v>170</v>
      </c>
      <c r="D10312">
        <v>20230928</v>
      </c>
      <c r="E10312">
        <v>118002258</v>
      </c>
      <c r="F10312">
        <v>3</v>
      </c>
      <c r="G10312" s="1" t="s">
        <v>2353</v>
      </c>
      <c r="H10312" s="1" t="s">
        <v>44</v>
      </c>
      <c r="I10312" s="1" t="s">
        <v>292</v>
      </c>
      <c r="J10312">
        <v>40</v>
      </c>
      <c r="K10312">
        <v>0</v>
      </c>
      <c r="L10312">
        <v>0</v>
      </c>
      <c r="M10312">
        <v>0</v>
      </c>
      <c r="N10312">
        <v>0</v>
      </c>
      <c r="O10312">
        <v>40</v>
      </c>
      <c r="P10312">
        <v>363</v>
      </c>
      <c r="Q10312">
        <v>14520</v>
      </c>
      <c r="R10312" s="1" t="s">
        <v>45</v>
      </c>
      <c r="S10312">
        <v>118403591</v>
      </c>
      <c r="T10312" s="1" t="s">
        <v>47</v>
      </c>
      <c r="U10312" s="1" t="s">
        <v>46</v>
      </c>
      <c r="V10312" s="1" t="s">
        <v>289</v>
      </c>
      <c r="W10312" s="1" t="s">
        <v>51</v>
      </c>
      <c r="X10312">
        <v>40</v>
      </c>
      <c r="Y10312">
        <v>20230928</v>
      </c>
      <c r="Z10312" s="1" t="s">
        <v>44</v>
      </c>
      <c r="AA10312" s="1" t="s">
        <v>44</v>
      </c>
      <c r="AB10312" s="1" t="s">
        <v>46</v>
      </c>
      <c r="AC10312" s="1" t="s">
        <v>292</v>
      </c>
      <c r="AD10312" s="1" t="s">
        <v>48</v>
      </c>
      <c r="AE10312" s="1" t="s">
        <v>45</v>
      </c>
      <c r="AF10312" s="1" t="s">
        <v>45</v>
      </c>
      <c r="AG10312" s="1" t="s">
        <v>45</v>
      </c>
      <c r="AH10312" s="1" t="s">
        <v>48</v>
      </c>
      <c r="AI10312" s="1" t="s">
        <v>49</v>
      </c>
      <c r="AJ10312" s="1" t="s">
        <v>294</v>
      </c>
      <c r="AK10312" s="1" t="s">
        <v>46</v>
      </c>
      <c r="AL10312">
        <v>70</v>
      </c>
      <c r="AM10312">
        <v>0</v>
      </c>
      <c r="AN10312" s="1" t="s">
        <v>45</v>
      </c>
      <c r="AO10312">
        <v>20230928</v>
      </c>
      <c r="AP10312">
        <v>0</v>
      </c>
      <c r="AQ10312" s="1" t="s">
        <v>46</v>
      </c>
      <c r="AR10312" s="2">
        <v>45246.014743368054</v>
      </c>
    </row>
    <row r="10313" spans="1:44" hidden="1" x14ac:dyDescent="0.25">
      <c r="A10313" s="1" t="s">
        <v>3033</v>
      </c>
      <c r="B10313">
        <v>2001170298</v>
      </c>
      <c r="C10313">
        <v>190</v>
      </c>
      <c r="D10313">
        <v>20230928</v>
      </c>
      <c r="E10313">
        <v>118000843</v>
      </c>
      <c r="F10313">
        <v>3</v>
      </c>
      <c r="G10313" s="1" t="s">
        <v>2935</v>
      </c>
      <c r="H10313" s="1" t="s">
        <v>44</v>
      </c>
      <c r="I10313" s="1" t="s">
        <v>292</v>
      </c>
      <c r="J10313">
        <v>12</v>
      </c>
      <c r="K10313">
        <v>0</v>
      </c>
      <c r="L10313">
        <v>0</v>
      </c>
      <c r="M10313">
        <v>0</v>
      </c>
      <c r="N10313">
        <v>0</v>
      </c>
      <c r="O10313">
        <v>12</v>
      </c>
      <c r="P10313">
        <v>92</v>
      </c>
      <c r="Q10313">
        <v>1104</v>
      </c>
      <c r="R10313" s="1" t="s">
        <v>45</v>
      </c>
      <c r="S10313">
        <v>118401042</v>
      </c>
      <c r="T10313" s="1" t="s">
        <v>47</v>
      </c>
      <c r="U10313" s="1" t="s">
        <v>46</v>
      </c>
      <c r="V10313" s="1" t="s">
        <v>289</v>
      </c>
      <c r="W10313" s="1" t="s">
        <v>51</v>
      </c>
      <c r="X10313">
        <v>40</v>
      </c>
      <c r="Y10313">
        <v>20230928</v>
      </c>
      <c r="Z10313" s="1" t="s">
        <v>44</v>
      </c>
      <c r="AA10313" s="1" t="s">
        <v>44</v>
      </c>
      <c r="AB10313" s="1" t="s">
        <v>46</v>
      </c>
      <c r="AC10313" s="1" t="s">
        <v>292</v>
      </c>
      <c r="AD10313" s="1" t="s">
        <v>48</v>
      </c>
      <c r="AE10313" s="1" t="s">
        <v>45</v>
      </c>
      <c r="AF10313" s="1" t="s">
        <v>45</v>
      </c>
      <c r="AG10313" s="1" t="s">
        <v>45</v>
      </c>
      <c r="AH10313" s="1" t="s">
        <v>48</v>
      </c>
      <c r="AI10313" s="1" t="s">
        <v>530</v>
      </c>
      <c r="AJ10313" s="1" t="s">
        <v>294</v>
      </c>
      <c r="AK10313" s="1" t="s">
        <v>46</v>
      </c>
      <c r="AL10313">
        <v>70</v>
      </c>
      <c r="AM10313">
        <v>0</v>
      </c>
      <c r="AN10313" s="1" t="s">
        <v>45</v>
      </c>
      <c r="AO10313">
        <v>20230928</v>
      </c>
      <c r="AP10313">
        <v>0</v>
      </c>
      <c r="AQ10313" s="1" t="s">
        <v>46</v>
      </c>
      <c r="AR10313" s="2">
        <v>45246.014743368054</v>
      </c>
    </row>
    <row r="10314" spans="1:44" hidden="1" x14ac:dyDescent="0.25">
      <c r="A10314" s="1" t="s">
        <v>4438</v>
      </c>
      <c r="B10314">
        <v>2001170338</v>
      </c>
      <c r="C10314">
        <v>220</v>
      </c>
      <c r="D10314">
        <v>20230928</v>
      </c>
      <c r="E10314">
        <v>118002298</v>
      </c>
      <c r="F10314">
        <v>3</v>
      </c>
      <c r="G10314" s="1" t="s">
        <v>4421</v>
      </c>
      <c r="H10314" s="1" t="s">
        <v>44</v>
      </c>
      <c r="I10314" s="1" t="s">
        <v>292</v>
      </c>
      <c r="J10314">
        <v>6</v>
      </c>
      <c r="K10314">
        <v>0</v>
      </c>
      <c r="L10314">
        <v>0</v>
      </c>
      <c r="M10314">
        <v>0</v>
      </c>
      <c r="N10314">
        <v>0</v>
      </c>
      <c r="O10314">
        <v>6</v>
      </c>
      <c r="P10314">
        <v>450</v>
      </c>
      <c r="Q10314">
        <v>2700</v>
      </c>
      <c r="R10314" s="1" t="s">
        <v>45</v>
      </c>
      <c r="S10314">
        <v>118402637</v>
      </c>
      <c r="T10314" s="1" t="s">
        <v>47</v>
      </c>
      <c r="U10314" s="1" t="s">
        <v>46</v>
      </c>
      <c r="V10314" s="1" t="s">
        <v>289</v>
      </c>
      <c r="W10314" s="1" t="s">
        <v>51</v>
      </c>
      <c r="X10314">
        <v>40</v>
      </c>
      <c r="Y10314">
        <v>20230928</v>
      </c>
      <c r="Z10314" s="1" t="s">
        <v>44</v>
      </c>
      <c r="AA10314" s="1" t="s">
        <v>44</v>
      </c>
      <c r="AB10314" s="1" t="s">
        <v>46</v>
      </c>
      <c r="AC10314" s="1" t="s">
        <v>292</v>
      </c>
      <c r="AD10314" s="1" t="s">
        <v>48</v>
      </c>
      <c r="AE10314" s="1" t="s">
        <v>45</v>
      </c>
      <c r="AF10314" s="1" t="s">
        <v>45</v>
      </c>
      <c r="AG10314" s="1" t="s">
        <v>45</v>
      </c>
      <c r="AH10314" s="1" t="s">
        <v>48</v>
      </c>
      <c r="AI10314" s="1" t="s">
        <v>293</v>
      </c>
      <c r="AJ10314" s="1" t="s">
        <v>294</v>
      </c>
      <c r="AK10314" s="1" t="s">
        <v>46</v>
      </c>
      <c r="AL10314">
        <v>70</v>
      </c>
      <c r="AM10314">
        <v>0</v>
      </c>
      <c r="AN10314" s="1" t="s">
        <v>45</v>
      </c>
      <c r="AO10314">
        <v>20230928</v>
      </c>
      <c r="AP10314">
        <v>0</v>
      </c>
      <c r="AQ10314" s="1" t="s">
        <v>46</v>
      </c>
      <c r="AR10314" s="2">
        <v>45246.014743368054</v>
      </c>
    </row>
    <row r="10315" spans="1:44" hidden="1" x14ac:dyDescent="0.25">
      <c r="A10315" s="1" t="s">
        <v>4444</v>
      </c>
      <c r="B10315">
        <v>2001170338</v>
      </c>
      <c r="C10315">
        <v>280</v>
      </c>
      <c r="D10315">
        <v>20230928</v>
      </c>
      <c r="E10315">
        <v>118002298</v>
      </c>
      <c r="F10315">
        <v>3</v>
      </c>
      <c r="G10315" s="1" t="s">
        <v>4421</v>
      </c>
      <c r="H10315" s="1" t="s">
        <v>44</v>
      </c>
      <c r="I10315" s="1" t="s">
        <v>292</v>
      </c>
      <c r="J10315">
        <v>6</v>
      </c>
      <c r="K10315">
        <v>0</v>
      </c>
      <c r="L10315">
        <v>0</v>
      </c>
      <c r="M10315">
        <v>0</v>
      </c>
      <c r="N10315">
        <v>0</v>
      </c>
      <c r="O10315">
        <v>6</v>
      </c>
      <c r="P10315">
        <v>450</v>
      </c>
      <c r="Q10315">
        <v>2700</v>
      </c>
      <c r="R10315" s="1" t="s">
        <v>45</v>
      </c>
      <c r="S10315">
        <v>118402637</v>
      </c>
      <c r="T10315" s="1" t="s">
        <v>47</v>
      </c>
      <c r="U10315" s="1" t="s">
        <v>46</v>
      </c>
      <c r="V10315" s="1" t="s">
        <v>289</v>
      </c>
      <c r="W10315" s="1" t="s">
        <v>51</v>
      </c>
      <c r="X10315">
        <v>40</v>
      </c>
      <c r="Y10315">
        <v>20230928</v>
      </c>
      <c r="Z10315" s="1" t="s">
        <v>44</v>
      </c>
      <c r="AA10315" s="1" t="s">
        <v>44</v>
      </c>
      <c r="AB10315" s="1" t="s">
        <v>46</v>
      </c>
      <c r="AC10315" s="1" t="s">
        <v>292</v>
      </c>
      <c r="AD10315" s="1" t="s">
        <v>48</v>
      </c>
      <c r="AE10315" s="1" t="s">
        <v>45</v>
      </c>
      <c r="AF10315" s="1" t="s">
        <v>45</v>
      </c>
      <c r="AG10315" s="1" t="s">
        <v>45</v>
      </c>
      <c r="AH10315" s="1" t="s">
        <v>48</v>
      </c>
      <c r="AI10315" s="1" t="s">
        <v>293</v>
      </c>
      <c r="AJ10315" s="1" t="s">
        <v>294</v>
      </c>
      <c r="AK10315" s="1" t="s">
        <v>46</v>
      </c>
      <c r="AL10315">
        <v>70</v>
      </c>
      <c r="AM10315">
        <v>0</v>
      </c>
      <c r="AN10315" s="1" t="s">
        <v>45</v>
      </c>
      <c r="AO10315">
        <v>20230928</v>
      </c>
      <c r="AP10315">
        <v>0</v>
      </c>
      <c r="AQ10315" s="1" t="s">
        <v>46</v>
      </c>
      <c r="AR10315" s="2">
        <v>45246.014743368054</v>
      </c>
    </row>
    <row r="10316" spans="1:44" hidden="1" x14ac:dyDescent="0.25">
      <c r="A10316" s="1" t="s">
        <v>5838</v>
      </c>
      <c r="B10316">
        <v>2001170314</v>
      </c>
      <c r="C10316">
        <v>160</v>
      </c>
      <c r="D10316">
        <v>20230928</v>
      </c>
      <c r="E10316">
        <v>118002298</v>
      </c>
      <c r="F10316">
        <v>3</v>
      </c>
      <c r="G10316" s="1" t="s">
        <v>3655</v>
      </c>
      <c r="H10316" s="1" t="s">
        <v>44</v>
      </c>
      <c r="I10316" s="1" t="s">
        <v>292</v>
      </c>
      <c r="J10316">
        <v>12</v>
      </c>
      <c r="K10316">
        <v>0</v>
      </c>
      <c r="L10316">
        <v>0</v>
      </c>
      <c r="M10316">
        <v>0</v>
      </c>
      <c r="N10316">
        <v>0</v>
      </c>
      <c r="O10316">
        <v>12</v>
      </c>
      <c r="P10316">
        <v>445</v>
      </c>
      <c r="Q10316">
        <v>5340</v>
      </c>
      <c r="R10316" s="1" t="s">
        <v>45</v>
      </c>
      <c r="S10316">
        <v>118402637</v>
      </c>
      <c r="T10316" s="1" t="s">
        <v>47</v>
      </c>
      <c r="U10316" s="1" t="s">
        <v>46</v>
      </c>
      <c r="V10316" s="1" t="s">
        <v>289</v>
      </c>
      <c r="W10316" s="1" t="s">
        <v>51</v>
      </c>
      <c r="X10316">
        <v>40</v>
      </c>
      <c r="Y10316">
        <v>20230928</v>
      </c>
      <c r="Z10316" s="1" t="s">
        <v>44</v>
      </c>
      <c r="AA10316" s="1" t="s">
        <v>44</v>
      </c>
      <c r="AB10316" s="1" t="s">
        <v>46</v>
      </c>
      <c r="AC10316" s="1" t="s">
        <v>292</v>
      </c>
      <c r="AD10316" s="1" t="s">
        <v>48</v>
      </c>
      <c r="AE10316" s="1" t="s">
        <v>45</v>
      </c>
      <c r="AF10316" s="1" t="s">
        <v>45</v>
      </c>
      <c r="AG10316" s="1" t="s">
        <v>45</v>
      </c>
      <c r="AH10316" s="1" t="s">
        <v>48</v>
      </c>
      <c r="AI10316" s="1" t="s">
        <v>293</v>
      </c>
      <c r="AJ10316" s="1" t="s">
        <v>294</v>
      </c>
      <c r="AK10316" s="1" t="s">
        <v>46</v>
      </c>
      <c r="AL10316">
        <v>70</v>
      </c>
      <c r="AM10316">
        <v>0</v>
      </c>
      <c r="AN10316" s="1" t="s">
        <v>45</v>
      </c>
      <c r="AO10316">
        <v>20230928</v>
      </c>
      <c r="AP10316">
        <v>0</v>
      </c>
      <c r="AQ10316" s="1" t="s">
        <v>46</v>
      </c>
      <c r="AR10316" s="2">
        <v>45246.014743368054</v>
      </c>
    </row>
    <row r="10317" spans="1:44" hidden="1" x14ac:dyDescent="0.25">
      <c r="A10317" s="1" t="s">
        <v>5848</v>
      </c>
      <c r="B10317">
        <v>2001170314</v>
      </c>
      <c r="C10317">
        <v>260</v>
      </c>
      <c r="D10317">
        <v>20230928</v>
      </c>
      <c r="E10317">
        <v>118002298</v>
      </c>
      <c r="F10317">
        <v>3</v>
      </c>
      <c r="G10317" s="1" t="s">
        <v>3655</v>
      </c>
      <c r="H10317" s="1" t="s">
        <v>44</v>
      </c>
      <c r="I10317" s="1" t="s">
        <v>292</v>
      </c>
      <c r="J10317">
        <v>12</v>
      </c>
      <c r="K10317">
        <v>0</v>
      </c>
      <c r="L10317">
        <v>0</v>
      </c>
      <c r="M10317">
        <v>0</v>
      </c>
      <c r="N10317">
        <v>0</v>
      </c>
      <c r="O10317">
        <v>12</v>
      </c>
      <c r="P10317">
        <v>445</v>
      </c>
      <c r="Q10317">
        <v>5340</v>
      </c>
      <c r="R10317" s="1" t="s">
        <v>45</v>
      </c>
      <c r="S10317">
        <v>118402637</v>
      </c>
      <c r="T10317" s="1" t="s">
        <v>47</v>
      </c>
      <c r="U10317" s="1" t="s">
        <v>46</v>
      </c>
      <c r="V10317" s="1" t="s">
        <v>289</v>
      </c>
      <c r="W10317" s="1" t="s">
        <v>51</v>
      </c>
      <c r="X10317">
        <v>40</v>
      </c>
      <c r="Y10317">
        <v>20230928</v>
      </c>
      <c r="Z10317" s="1" t="s">
        <v>44</v>
      </c>
      <c r="AA10317" s="1" t="s">
        <v>44</v>
      </c>
      <c r="AB10317" s="1" t="s">
        <v>46</v>
      </c>
      <c r="AC10317" s="1" t="s">
        <v>292</v>
      </c>
      <c r="AD10317" s="1" t="s">
        <v>48</v>
      </c>
      <c r="AE10317" s="1" t="s">
        <v>45</v>
      </c>
      <c r="AF10317" s="1" t="s">
        <v>45</v>
      </c>
      <c r="AG10317" s="1" t="s">
        <v>45</v>
      </c>
      <c r="AH10317" s="1" t="s">
        <v>48</v>
      </c>
      <c r="AI10317" s="1" t="s">
        <v>293</v>
      </c>
      <c r="AJ10317" s="1" t="s">
        <v>294</v>
      </c>
      <c r="AK10317" s="1" t="s">
        <v>46</v>
      </c>
      <c r="AL10317">
        <v>70</v>
      </c>
      <c r="AM10317">
        <v>0</v>
      </c>
      <c r="AN10317" s="1" t="s">
        <v>45</v>
      </c>
      <c r="AO10317">
        <v>20230928</v>
      </c>
      <c r="AP10317">
        <v>0</v>
      </c>
      <c r="AQ10317" s="1" t="s">
        <v>46</v>
      </c>
      <c r="AR10317" s="2">
        <v>45246.014743368054</v>
      </c>
    </row>
    <row r="10318" spans="1:44" hidden="1" x14ac:dyDescent="0.25">
      <c r="A10318" s="1" t="s">
        <v>1690</v>
      </c>
      <c r="B10318">
        <v>2001170209</v>
      </c>
      <c r="C10318">
        <v>1260</v>
      </c>
      <c r="D10318">
        <v>20230928</v>
      </c>
      <c r="E10318">
        <v>118006005</v>
      </c>
      <c r="F10318">
        <v>9</v>
      </c>
      <c r="G10318" s="1" t="s">
        <v>246</v>
      </c>
      <c r="H10318" s="1" t="s">
        <v>44</v>
      </c>
      <c r="I10318" s="1" t="s">
        <v>292</v>
      </c>
      <c r="J10318">
        <v>50</v>
      </c>
      <c r="K10318">
        <v>0</v>
      </c>
      <c r="L10318">
        <v>0</v>
      </c>
      <c r="M10318">
        <v>0</v>
      </c>
      <c r="N10318">
        <v>0</v>
      </c>
      <c r="O10318">
        <v>50</v>
      </c>
      <c r="P10318">
        <v>190</v>
      </c>
      <c r="Q10318">
        <v>9500</v>
      </c>
      <c r="R10318" s="1" t="s">
        <v>45</v>
      </c>
      <c r="S10318">
        <v>118404300</v>
      </c>
      <c r="T10318" s="1" t="s">
        <v>47</v>
      </c>
      <c r="U10318" s="1" t="s">
        <v>46</v>
      </c>
      <c r="V10318" s="1" t="s">
        <v>289</v>
      </c>
      <c r="W10318" s="1" t="s">
        <v>51</v>
      </c>
      <c r="X10318">
        <v>40</v>
      </c>
      <c r="Y10318">
        <v>20230928</v>
      </c>
      <c r="Z10318" s="1" t="s">
        <v>44</v>
      </c>
      <c r="AA10318" s="1" t="s">
        <v>44</v>
      </c>
      <c r="AB10318" s="1" t="s">
        <v>46</v>
      </c>
      <c r="AC10318" s="1" t="s">
        <v>292</v>
      </c>
      <c r="AD10318" s="1" t="s">
        <v>48</v>
      </c>
      <c r="AE10318" s="1" t="s">
        <v>45</v>
      </c>
      <c r="AF10318" s="1" t="s">
        <v>45</v>
      </c>
      <c r="AG10318" s="1" t="s">
        <v>45</v>
      </c>
      <c r="AH10318" s="1" t="s">
        <v>48</v>
      </c>
      <c r="AI10318" s="1" t="s">
        <v>293</v>
      </c>
      <c r="AJ10318" s="1" t="s">
        <v>294</v>
      </c>
      <c r="AK10318" s="1" t="s">
        <v>46</v>
      </c>
      <c r="AL10318">
        <v>70</v>
      </c>
      <c r="AM10318">
        <v>0</v>
      </c>
      <c r="AN10318" s="1" t="s">
        <v>45</v>
      </c>
      <c r="AO10318">
        <v>20230928</v>
      </c>
      <c r="AP10318">
        <v>0</v>
      </c>
      <c r="AQ10318" s="1" t="s">
        <v>46</v>
      </c>
      <c r="AR10318" s="2">
        <v>45246.014743368054</v>
      </c>
    </row>
    <row r="10319" spans="1:44" hidden="1" x14ac:dyDescent="0.25">
      <c r="A10319" s="1" t="s">
        <v>1696</v>
      </c>
      <c r="B10319">
        <v>2001170227</v>
      </c>
      <c r="C10319">
        <v>50</v>
      </c>
      <c r="D10319">
        <v>20230928</v>
      </c>
      <c r="E10319">
        <v>118006005</v>
      </c>
      <c r="F10319">
        <v>14</v>
      </c>
      <c r="G10319" s="1" t="s">
        <v>155</v>
      </c>
      <c r="H10319" s="1" t="s">
        <v>44</v>
      </c>
      <c r="I10319" s="1" t="s">
        <v>292</v>
      </c>
      <c r="J10319">
        <v>30</v>
      </c>
      <c r="K10319">
        <v>0</v>
      </c>
      <c r="L10319">
        <v>0</v>
      </c>
      <c r="M10319">
        <v>0</v>
      </c>
      <c r="N10319">
        <v>0</v>
      </c>
      <c r="O10319">
        <v>30</v>
      </c>
      <c r="P10319">
        <v>880</v>
      </c>
      <c r="Q10319">
        <v>26400</v>
      </c>
      <c r="R10319" s="1" t="s">
        <v>45</v>
      </c>
      <c r="S10319">
        <v>118404300</v>
      </c>
      <c r="T10319" s="1" t="s">
        <v>47</v>
      </c>
      <c r="U10319" s="1" t="s">
        <v>46</v>
      </c>
      <c r="V10319" s="1" t="s">
        <v>289</v>
      </c>
      <c r="W10319" s="1" t="s">
        <v>51</v>
      </c>
      <c r="X10319">
        <v>40</v>
      </c>
      <c r="Y10319">
        <v>20230928</v>
      </c>
      <c r="Z10319" s="1" t="s">
        <v>44</v>
      </c>
      <c r="AA10319" s="1" t="s">
        <v>44</v>
      </c>
      <c r="AB10319" s="1" t="s">
        <v>46</v>
      </c>
      <c r="AC10319" s="1" t="s">
        <v>292</v>
      </c>
      <c r="AD10319" s="1" t="s">
        <v>48</v>
      </c>
      <c r="AE10319" s="1" t="s">
        <v>45</v>
      </c>
      <c r="AF10319" s="1" t="s">
        <v>45</v>
      </c>
      <c r="AG10319" s="1" t="s">
        <v>45</v>
      </c>
      <c r="AH10319" s="1" t="s">
        <v>48</v>
      </c>
      <c r="AI10319" s="1" t="s">
        <v>293</v>
      </c>
      <c r="AJ10319" s="1" t="s">
        <v>294</v>
      </c>
      <c r="AK10319" s="1" t="s">
        <v>46</v>
      </c>
      <c r="AL10319">
        <v>70</v>
      </c>
      <c r="AM10319">
        <v>0</v>
      </c>
      <c r="AN10319" s="1" t="s">
        <v>45</v>
      </c>
      <c r="AO10319">
        <v>20230928</v>
      </c>
      <c r="AP10319">
        <v>0</v>
      </c>
      <c r="AQ10319" s="1" t="s">
        <v>46</v>
      </c>
      <c r="AR10319" s="2">
        <v>45246.014743368054</v>
      </c>
    </row>
    <row r="10320" spans="1:44" hidden="1" x14ac:dyDescent="0.25">
      <c r="A10320" s="1" t="s">
        <v>1701</v>
      </c>
      <c r="B10320">
        <v>2001170227</v>
      </c>
      <c r="C10320">
        <v>120</v>
      </c>
      <c r="D10320">
        <v>20230928</v>
      </c>
      <c r="E10320">
        <v>118006005</v>
      </c>
      <c r="F10320">
        <v>14</v>
      </c>
      <c r="G10320" s="1" t="s">
        <v>217</v>
      </c>
      <c r="H10320" s="1" t="s">
        <v>44</v>
      </c>
      <c r="I10320" s="1" t="s">
        <v>292</v>
      </c>
      <c r="J10320">
        <v>10</v>
      </c>
      <c r="K10320">
        <v>0</v>
      </c>
      <c r="L10320">
        <v>0</v>
      </c>
      <c r="M10320">
        <v>0</v>
      </c>
      <c r="N10320">
        <v>0</v>
      </c>
      <c r="O10320">
        <v>10</v>
      </c>
      <c r="P10320">
        <v>1404.5</v>
      </c>
      <c r="Q10320">
        <v>14045</v>
      </c>
      <c r="R10320" s="1" t="s">
        <v>45</v>
      </c>
      <c r="S10320">
        <v>118404300</v>
      </c>
      <c r="T10320" s="1" t="s">
        <v>47</v>
      </c>
      <c r="U10320" s="1" t="s">
        <v>46</v>
      </c>
      <c r="V10320" s="1" t="s">
        <v>289</v>
      </c>
      <c r="W10320" s="1" t="s">
        <v>51</v>
      </c>
      <c r="X10320">
        <v>40</v>
      </c>
      <c r="Y10320">
        <v>20230928</v>
      </c>
      <c r="Z10320" s="1" t="s">
        <v>44</v>
      </c>
      <c r="AA10320" s="1" t="s">
        <v>44</v>
      </c>
      <c r="AB10320" s="1" t="s">
        <v>46</v>
      </c>
      <c r="AC10320" s="1" t="s">
        <v>292</v>
      </c>
      <c r="AD10320" s="1" t="s">
        <v>48</v>
      </c>
      <c r="AE10320" s="1" t="s">
        <v>45</v>
      </c>
      <c r="AF10320" s="1" t="s">
        <v>45</v>
      </c>
      <c r="AG10320" s="1" t="s">
        <v>45</v>
      </c>
      <c r="AH10320" s="1" t="s">
        <v>48</v>
      </c>
      <c r="AI10320" s="1" t="s">
        <v>293</v>
      </c>
      <c r="AJ10320" s="1" t="s">
        <v>294</v>
      </c>
      <c r="AK10320" s="1" t="s">
        <v>46</v>
      </c>
      <c r="AL10320">
        <v>70</v>
      </c>
      <c r="AM10320">
        <v>0</v>
      </c>
      <c r="AN10320" s="1" t="s">
        <v>45</v>
      </c>
      <c r="AO10320">
        <v>20230928</v>
      </c>
      <c r="AP10320">
        <v>0</v>
      </c>
      <c r="AQ10320" s="1" t="s">
        <v>46</v>
      </c>
      <c r="AR10320" s="2">
        <v>45246.014743368054</v>
      </c>
    </row>
    <row r="10321" spans="1:44" hidden="1" x14ac:dyDescent="0.25">
      <c r="A10321" s="1" t="s">
        <v>1751</v>
      </c>
      <c r="B10321">
        <v>2001170227</v>
      </c>
      <c r="C10321">
        <v>620</v>
      </c>
      <c r="D10321">
        <v>20230928</v>
      </c>
      <c r="E10321">
        <v>118006005</v>
      </c>
      <c r="F10321">
        <v>14</v>
      </c>
      <c r="G10321" s="1" t="s">
        <v>1752</v>
      </c>
      <c r="H10321" s="1" t="s">
        <v>44</v>
      </c>
      <c r="I10321" s="1" t="s">
        <v>292</v>
      </c>
      <c r="J10321">
        <v>3</v>
      </c>
      <c r="K10321">
        <v>0</v>
      </c>
      <c r="L10321">
        <v>0</v>
      </c>
      <c r="M10321">
        <v>0</v>
      </c>
      <c r="N10321">
        <v>0</v>
      </c>
      <c r="O10321">
        <v>3</v>
      </c>
      <c r="P10321">
        <v>6658</v>
      </c>
      <c r="Q10321">
        <v>19974</v>
      </c>
      <c r="R10321" s="1" t="s">
        <v>45</v>
      </c>
      <c r="S10321">
        <v>118404300</v>
      </c>
      <c r="T10321" s="1" t="s">
        <v>47</v>
      </c>
      <c r="U10321" s="1" t="s">
        <v>46</v>
      </c>
      <c r="V10321" s="1" t="s">
        <v>289</v>
      </c>
      <c r="W10321" s="1" t="s">
        <v>51</v>
      </c>
      <c r="X10321">
        <v>40</v>
      </c>
      <c r="Y10321">
        <v>20230928</v>
      </c>
      <c r="Z10321" s="1" t="s">
        <v>44</v>
      </c>
      <c r="AA10321" s="1" t="s">
        <v>44</v>
      </c>
      <c r="AB10321" s="1" t="s">
        <v>46</v>
      </c>
      <c r="AC10321" s="1" t="s">
        <v>292</v>
      </c>
      <c r="AD10321" s="1" t="s">
        <v>48</v>
      </c>
      <c r="AE10321" s="1" t="s">
        <v>45</v>
      </c>
      <c r="AF10321" s="1" t="s">
        <v>45</v>
      </c>
      <c r="AG10321" s="1" t="s">
        <v>45</v>
      </c>
      <c r="AH10321" s="1" t="s">
        <v>48</v>
      </c>
      <c r="AI10321" s="1" t="s">
        <v>293</v>
      </c>
      <c r="AJ10321" s="1" t="s">
        <v>294</v>
      </c>
      <c r="AK10321" s="1" t="s">
        <v>46</v>
      </c>
      <c r="AL10321">
        <v>70</v>
      </c>
      <c r="AM10321">
        <v>0</v>
      </c>
      <c r="AN10321" s="1" t="s">
        <v>45</v>
      </c>
      <c r="AO10321">
        <v>20230928</v>
      </c>
      <c r="AP10321">
        <v>0</v>
      </c>
      <c r="AQ10321" s="1" t="s">
        <v>46</v>
      </c>
      <c r="AR10321" s="2">
        <v>45246.014743368054</v>
      </c>
    </row>
    <row r="10322" spans="1:44" hidden="1" x14ac:dyDescent="0.25">
      <c r="A10322" s="1" t="s">
        <v>3021</v>
      </c>
      <c r="B10322">
        <v>2001170298</v>
      </c>
      <c r="C10322">
        <v>120</v>
      </c>
      <c r="D10322">
        <v>20230928</v>
      </c>
      <c r="E10322">
        <v>118000843</v>
      </c>
      <c r="F10322">
        <v>3</v>
      </c>
      <c r="G10322" s="1" t="s">
        <v>2760</v>
      </c>
      <c r="H10322" s="1" t="s">
        <v>44</v>
      </c>
      <c r="I10322" s="1" t="s">
        <v>292</v>
      </c>
      <c r="J10322">
        <v>96</v>
      </c>
      <c r="K10322">
        <v>0</v>
      </c>
      <c r="L10322">
        <v>0</v>
      </c>
      <c r="M10322">
        <v>0</v>
      </c>
      <c r="N10322">
        <v>0</v>
      </c>
      <c r="O10322">
        <v>96</v>
      </c>
      <c r="P10322">
        <v>92</v>
      </c>
      <c r="Q10322">
        <v>8832</v>
      </c>
      <c r="R10322" s="1" t="s">
        <v>45</v>
      </c>
      <c r="S10322">
        <v>118401042</v>
      </c>
      <c r="T10322" s="1" t="s">
        <v>47</v>
      </c>
      <c r="U10322" s="1" t="s">
        <v>46</v>
      </c>
      <c r="V10322" s="1" t="s">
        <v>289</v>
      </c>
      <c r="W10322" s="1" t="s">
        <v>51</v>
      </c>
      <c r="X10322">
        <v>40</v>
      </c>
      <c r="Y10322">
        <v>20230928</v>
      </c>
      <c r="Z10322" s="1" t="s">
        <v>44</v>
      </c>
      <c r="AA10322" s="1" t="s">
        <v>44</v>
      </c>
      <c r="AB10322" s="1" t="s">
        <v>46</v>
      </c>
      <c r="AC10322" s="1" t="s">
        <v>292</v>
      </c>
      <c r="AD10322" s="1" t="s">
        <v>48</v>
      </c>
      <c r="AE10322" s="1" t="s">
        <v>45</v>
      </c>
      <c r="AF10322" s="1" t="s">
        <v>45</v>
      </c>
      <c r="AG10322" s="1" t="s">
        <v>45</v>
      </c>
      <c r="AH10322" s="1" t="s">
        <v>48</v>
      </c>
      <c r="AI10322" s="1" t="s">
        <v>530</v>
      </c>
      <c r="AJ10322" s="1" t="s">
        <v>294</v>
      </c>
      <c r="AK10322" s="1" t="s">
        <v>46</v>
      </c>
      <c r="AL10322">
        <v>70</v>
      </c>
      <c r="AM10322">
        <v>0</v>
      </c>
      <c r="AN10322" s="1" t="s">
        <v>45</v>
      </c>
      <c r="AO10322">
        <v>20230928</v>
      </c>
      <c r="AP10322">
        <v>0</v>
      </c>
      <c r="AQ10322" s="1" t="s">
        <v>46</v>
      </c>
      <c r="AR10322" s="2">
        <v>45246.014743368054</v>
      </c>
    </row>
    <row r="10323" spans="1:44" hidden="1" x14ac:dyDescent="0.25">
      <c r="A10323" s="1" t="s">
        <v>3469</v>
      </c>
      <c r="B10323">
        <v>2001170341</v>
      </c>
      <c r="C10323">
        <v>230</v>
      </c>
      <c r="D10323">
        <v>20230928</v>
      </c>
      <c r="E10323">
        <v>118002298</v>
      </c>
      <c r="F10323">
        <v>3</v>
      </c>
      <c r="G10323" s="1" t="s">
        <v>1850</v>
      </c>
      <c r="H10323" s="1" t="s">
        <v>44</v>
      </c>
      <c r="I10323" s="1" t="s">
        <v>292</v>
      </c>
      <c r="J10323">
        <v>8</v>
      </c>
      <c r="K10323">
        <v>0</v>
      </c>
      <c r="L10323">
        <v>0</v>
      </c>
      <c r="M10323">
        <v>0</v>
      </c>
      <c r="N10323">
        <v>0</v>
      </c>
      <c r="O10323">
        <v>8</v>
      </c>
      <c r="P10323">
        <v>441.54</v>
      </c>
      <c r="Q10323">
        <v>3532.32</v>
      </c>
      <c r="R10323" s="1" t="s">
        <v>45</v>
      </c>
      <c r="S10323">
        <v>118402637</v>
      </c>
      <c r="T10323" s="1" t="s">
        <v>47</v>
      </c>
      <c r="U10323" s="1" t="s">
        <v>46</v>
      </c>
      <c r="V10323" s="1" t="s">
        <v>289</v>
      </c>
      <c r="W10323" s="1" t="s">
        <v>51</v>
      </c>
      <c r="X10323">
        <v>40</v>
      </c>
      <c r="Y10323">
        <v>20230928</v>
      </c>
      <c r="Z10323" s="1" t="s">
        <v>44</v>
      </c>
      <c r="AA10323" s="1" t="s">
        <v>44</v>
      </c>
      <c r="AB10323" s="1" t="s">
        <v>46</v>
      </c>
      <c r="AC10323" s="1" t="s">
        <v>292</v>
      </c>
      <c r="AD10323" s="1" t="s">
        <v>48</v>
      </c>
      <c r="AE10323" s="1" t="s">
        <v>45</v>
      </c>
      <c r="AF10323" s="1" t="s">
        <v>45</v>
      </c>
      <c r="AG10323" s="1" t="s">
        <v>45</v>
      </c>
      <c r="AH10323" s="1" t="s">
        <v>48</v>
      </c>
      <c r="AI10323" s="1" t="s">
        <v>293</v>
      </c>
      <c r="AJ10323" s="1" t="s">
        <v>294</v>
      </c>
      <c r="AK10323" s="1" t="s">
        <v>46</v>
      </c>
      <c r="AL10323">
        <v>70</v>
      </c>
      <c r="AM10323">
        <v>0</v>
      </c>
      <c r="AN10323" s="1" t="s">
        <v>45</v>
      </c>
      <c r="AO10323">
        <v>20230928</v>
      </c>
      <c r="AP10323">
        <v>0</v>
      </c>
      <c r="AQ10323" s="1" t="s">
        <v>46</v>
      </c>
      <c r="AR10323" s="2">
        <v>45246.014743368054</v>
      </c>
    </row>
    <row r="10324" spans="1:44" hidden="1" x14ac:dyDescent="0.25">
      <c r="A10324" s="1" t="s">
        <v>3652</v>
      </c>
      <c r="B10324">
        <v>2001170407</v>
      </c>
      <c r="C10324">
        <v>40</v>
      </c>
      <c r="D10324">
        <v>20230928</v>
      </c>
      <c r="E10324">
        <v>118000033</v>
      </c>
      <c r="F10324">
        <v>14</v>
      </c>
      <c r="G10324" s="1" t="s">
        <v>3649</v>
      </c>
      <c r="H10324" s="1" t="s">
        <v>44</v>
      </c>
      <c r="I10324" s="1" t="s">
        <v>292</v>
      </c>
      <c r="J10324">
        <v>2</v>
      </c>
      <c r="K10324">
        <v>0</v>
      </c>
      <c r="L10324">
        <v>0</v>
      </c>
      <c r="M10324">
        <v>0</v>
      </c>
      <c r="N10324">
        <v>0</v>
      </c>
      <c r="O10324">
        <v>2</v>
      </c>
      <c r="P10324">
        <v>6981.96</v>
      </c>
      <c r="Q10324">
        <v>13963.92</v>
      </c>
      <c r="R10324" s="1" t="s">
        <v>45</v>
      </c>
      <c r="S10324">
        <v>118402831</v>
      </c>
      <c r="T10324" s="1" t="s">
        <v>47</v>
      </c>
      <c r="U10324" s="1" t="s">
        <v>46</v>
      </c>
      <c r="V10324" s="1" t="s">
        <v>289</v>
      </c>
      <c r="W10324" s="1" t="s">
        <v>51</v>
      </c>
      <c r="X10324">
        <v>40</v>
      </c>
      <c r="Y10324">
        <v>20230928</v>
      </c>
      <c r="Z10324" s="1" t="s">
        <v>44</v>
      </c>
      <c r="AA10324" s="1" t="s">
        <v>44</v>
      </c>
      <c r="AB10324" s="1" t="s">
        <v>46</v>
      </c>
      <c r="AC10324" s="1" t="s">
        <v>292</v>
      </c>
      <c r="AD10324" s="1" t="s">
        <v>48</v>
      </c>
      <c r="AE10324" s="1" t="s">
        <v>45</v>
      </c>
      <c r="AF10324" s="1" t="s">
        <v>45</v>
      </c>
      <c r="AG10324" s="1" t="s">
        <v>45</v>
      </c>
      <c r="AH10324" s="1" t="s">
        <v>48</v>
      </c>
      <c r="AI10324" s="1" t="s">
        <v>336</v>
      </c>
      <c r="AJ10324" s="1" t="s">
        <v>294</v>
      </c>
      <c r="AK10324" s="1" t="s">
        <v>46</v>
      </c>
      <c r="AL10324">
        <v>70</v>
      </c>
      <c r="AM10324">
        <v>0</v>
      </c>
      <c r="AN10324" s="1" t="s">
        <v>45</v>
      </c>
      <c r="AO10324">
        <v>20230928</v>
      </c>
      <c r="AP10324">
        <v>0</v>
      </c>
      <c r="AQ10324" s="1" t="s">
        <v>46</v>
      </c>
      <c r="AR10324" s="2">
        <v>45246.014743368054</v>
      </c>
    </row>
    <row r="10325" spans="1:44" hidden="1" x14ac:dyDescent="0.25">
      <c r="A10325" s="1" t="s">
        <v>1786</v>
      </c>
      <c r="B10325">
        <v>2001170227</v>
      </c>
      <c r="C10325">
        <v>880</v>
      </c>
      <c r="D10325">
        <v>20230928</v>
      </c>
      <c r="E10325">
        <v>118006005</v>
      </c>
      <c r="F10325">
        <v>14</v>
      </c>
      <c r="G10325" s="1" t="s">
        <v>1756</v>
      </c>
      <c r="H10325" s="1" t="s">
        <v>44</v>
      </c>
      <c r="I10325" s="1" t="s">
        <v>292</v>
      </c>
      <c r="J10325">
        <v>2</v>
      </c>
      <c r="K10325">
        <v>0</v>
      </c>
      <c r="L10325">
        <v>0</v>
      </c>
      <c r="M10325">
        <v>0</v>
      </c>
      <c r="N10325">
        <v>0</v>
      </c>
      <c r="O10325">
        <v>2</v>
      </c>
      <c r="P10325">
        <v>7208.1</v>
      </c>
      <c r="Q10325">
        <v>14416.2</v>
      </c>
      <c r="R10325" s="1" t="s">
        <v>45</v>
      </c>
      <c r="S10325">
        <v>118404300</v>
      </c>
      <c r="T10325" s="1" t="s">
        <v>47</v>
      </c>
      <c r="U10325" s="1" t="s">
        <v>46</v>
      </c>
      <c r="V10325" s="1" t="s">
        <v>289</v>
      </c>
      <c r="W10325" s="1" t="s">
        <v>51</v>
      </c>
      <c r="X10325">
        <v>40</v>
      </c>
      <c r="Y10325">
        <v>20230928</v>
      </c>
      <c r="Z10325" s="1" t="s">
        <v>44</v>
      </c>
      <c r="AA10325" s="1" t="s">
        <v>44</v>
      </c>
      <c r="AB10325" s="1" t="s">
        <v>46</v>
      </c>
      <c r="AC10325" s="1" t="s">
        <v>292</v>
      </c>
      <c r="AD10325" s="1" t="s">
        <v>48</v>
      </c>
      <c r="AE10325" s="1" t="s">
        <v>45</v>
      </c>
      <c r="AF10325" s="1" t="s">
        <v>45</v>
      </c>
      <c r="AG10325" s="1" t="s">
        <v>45</v>
      </c>
      <c r="AH10325" s="1" t="s">
        <v>48</v>
      </c>
      <c r="AI10325" s="1" t="s">
        <v>293</v>
      </c>
      <c r="AJ10325" s="1" t="s">
        <v>294</v>
      </c>
      <c r="AK10325" s="1" t="s">
        <v>46</v>
      </c>
      <c r="AL10325">
        <v>70</v>
      </c>
      <c r="AM10325">
        <v>0</v>
      </c>
      <c r="AN10325" s="1" t="s">
        <v>45</v>
      </c>
      <c r="AO10325">
        <v>20230928</v>
      </c>
      <c r="AP10325">
        <v>0</v>
      </c>
      <c r="AQ10325" s="1" t="s">
        <v>46</v>
      </c>
      <c r="AR10325" s="2">
        <v>45246.014743368054</v>
      </c>
    </row>
    <row r="10326" spans="1:44" hidden="1" x14ac:dyDescent="0.25">
      <c r="A10326" s="1" t="s">
        <v>1807</v>
      </c>
      <c r="B10326">
        <v>2001170227</v>
      </c>
      <c r="C10326">
        <v>1080</v>
      </c>
      <c r="D10326">
        <v>20230928</v>
      </c>
      <c r="E10326">
        <v>118006005</v>
      </c>
      <c r="F10326">
        <v>14</v>
      </c>
      <c r="G10326" s="1" t="s">
        <v>493</v>
      </c>
      <c r="H10326" s="1" t="s">
        <v>44</v>
      </c>
      <c r="I10326" s="1" t="s">
        <v>292</v>
      </c>
      <c r="J10326">
        <v>2</v>
      </c>
      <c r="K10326">
        <v>0</v>
      </c>
      <c r="L10326">
        <v>0</v>
      </c>
      <c r="M10326">
        <v>0</v>
      </c>
      <c r="N10326">
        <v>0</v>
      </c>
      <c r="O10326">
        <v>2</v>
      </c>
      <c r="P10326">
        <v>6150</v>
      </c>
      <c r="Q10326">
        <v>12300</v>
      </c>
      <c r="R10326" s="1" t="s">
        <v>45</v>
      </c>
      <c r="S10326">
        <v>118404300</v>
      </c>
      <c r="T10326" s="1" t="s">
        <v>47</v>
      </c>
      <c r="U10326" s="1" t="s">
        <v>46</v>
      </c>
      <c r="V10326" s="1" t="s">
        <v>289</v>
      </c>
      <c r="W10326" s="1" t="s">
        <v>51</v>
      </c>
      <c r="X10326">
        <v>40</v>
      </c>
      <c r="Y10326">
        <v>20230928</v>
      </c>
      <c r="Z10326" s="1" t="s">
        <v>44</v>
      </c>
      <c r="AA10326" s="1" t="s">
        <v>44</v>
      </c>
      <c r="AB10326" s="1" t="s">
        <v>46</v>
      </c>
      <c r="AC10326" s="1" t="s">
        <v>292</v>
      </c>
      <c r="AD10326" s="1" t="s">
        <v>48</v>
      </c>
      <c r="AE10326" s="1" t="s">
        <v>45</v>
      </c>
      <c r="AF10326" s="1" t="s">
        <v>45</v>
      </c>
      <c r="AG10326" s="1" t="s">
        <v>45</v>
      </c>
      <c r="AH10326" s="1" t="s">
        <v>48</v>
      </c>
      <c r="AI10326" s="1" t="s">
        <v>293</v>
      </c>
      <c r="AJ10326" s="1" t="s">
        <v>294</v>
      </c>
      <c r="AK10326" s="1" t="s">
        <v>46</v>
      </c>
      <c r="AL10326">
        <v>70</v>
      </c>
      <c r="AM10326">
        <v>0</v>
      </c>
      <c r="AN10326" s="1" t="s">
        <v>45</v>
      </c>
      <c r="AO10326">
        <v>20230928</v>
      </c>
      <c r="AP10326">
        <v>0</v>
      </c>
      <c r="AQ10326" s="1" t="s">
        <v>46</v>
      </c>
      <c r="AR10326" s="2">
        <v>45246.014743368054</v>
      </c>
    </row>
    <row r="10327" spans="1:44" hidden="1" x14ac:dyDescent="0.25">
      <c r="A10327" s="1" t="s">
        <v>3499</v>
      </c>
      <c r="B10327">
        <v>2001170349</v>
      </c>
      <c r="C10327">
        <v>100</v>
      </c>
      <c r="D10327">
        <v>20230928</v>
      </c>
      <c r="E10327">
        <v>118002298</v>
      </c>
      <c r="F10327">
        <v>3</v>
      </c>
      <c r="G10327" s="1" t="s">
        <v>1859</v>
      </c>
      <c r="H10327" s="1" t="s">
        <v>44</v>
      </c>
      <c r="I10327" s="1" t="s">
        <v>292</v>
      </c>
      <c r="J10327">
        <v>12</v>
      </c>
      <c r="K10327">
        <v>0</v>
      </c>
      <c r="L10327">
        <v>0</v>
      </c>
      <c r="M10327">
        <v>0</v>
      </c>
      <c r="N10327">
        <v>0</v>
      </c>
      <c r="O10327">
        <v>12</v>
      </c>
      <c r="P10327">
        <v>540</v>
      </c>
      <c r="Q10327">
        <v>6480</v>
      </c>
      <c r="R10327" s="1" t="s">
        <v>45</v>
      </c>
      <c r="S10327">
        <v>118402637</v>
      </c>
      <c r="T10327" s="1" t="s">
        <v>47</v>
      </c>
      <c r="U10327" s="1" t="s">
        <v>46</v>
      </c>
      <c r="V10327" s="1" t="s">
        <v>289</v>
      </c>
      <c r="W10327" s="1" t="s">
        <v>51</v>
      </c>
      <c r="X10327">
        <v>40</v>
      </c>
      <c r="Y10327">
        <v>20230928</v>
      </c>
      <c r="Z10327" s="1" t="s">
        <v>44</v>
      </c>
      <c r="AA10327" s="1" t="s">
        <v>44</v>
      </c>
      <c r="AB10327" s="1" t="s">
        <v>46</v>
      </c>
      <c r="AC10327" s="1" t="s">
        <v>292</v>
      </c>
      <c r="AD10327" s="1" t="s">
        <v>48</v>
      </c>
      <c r="AE10327" s="1" t="s">
        <v>45</v>
      </c>
      <c r="AF10327" s="1" t="s">
        <v>45</v>
      </c>
      <c r="AG10327" s="1" t="s">
        <v>45</v>
      </c>
      <c r="AH10327" s="1" t="s">
        <v>48</v>
      </c>
      <c r="AI10327" s="1" t="s">
        <v>293</v>
      </c>
      <c r="AJ10327" s="1" t="s">
        <v>294</v>
      </c>
      <c r="AK10327" s="1" t="s">
        <v>46</v>
      </c>
      <c r="AL10327">
        <v>70</v>
      </c>
      <c r="AM10327">
        <v>0</v>
      </c>
      <c r="AN10327" s="1" t="s">
        <v>45</v>
      </c>
      <c r="AO10327">
        <v>20230928</v>
      </c>
      <c r="AP10327">
        <v>0</v>
      </c>
      <c r="AQ10327" s="1" t="s">
        <v>46</v>
      </c>
      <c r="AR10327" s="2">
        <v>45246.014743368054</v>
      </c>
    </row>
    <row r="10328" spans="1:44" hidden="1" x14ac:dyDescent="0.25">
      <c r="A10328" s="1" t="s">
        <v>4404</v>
      </c>
      <c r="B10328">
        <v>2001170333</v>
      </c>
      <c r="C10328">
        <v>210</v>
      </c>
      <c r="D10328">
        <v>20230928</v>
      </c>
      <c r="E10328">
        <v>118002298</v>
      </c>
      <c r="F10328">
        <v>3</v>
      </c>
      <c r="G10328" s="1" t="s">
        <v>2426</v>
      </c>
      <c r="H10328" s="1" t="s">
        <v>44</v>
      </c>
      <c r="I10328" s="1" t="s">
        <v>292</v>
      </c>
      <c r="J10328">
        <v>12</v>
      </c>
      <c r="K10328">
        <v>0</v>
      </c>
      <c r="L10328">
        <v>0</v>
      </c>
      <c r="M10328">
        <v>0</v>
      </c>
      <c r="N10328">
        <v>0</v>
      </c>
      <c r="O10328">
        <v>12</v>
      </c>
      <c r="P10328">
        <v>500</v>
      </c>
      <c r="Q10328">
        <v>6000</v>
      </c>
      <c r="R10328" s="1" t="s">
        <v>45</v>
      </c>
      <c r="S10328">
        <v>118402637</v>
      </c>
      <c r="T10328" s="1" t="s">
        <v>47</v>
      </c>
      <c r="U10328" s="1" t="s">
        <v>46</v>
      </c>
      <c r="V10328" s="1" t="s">
        <v>289</v>
      </c>
      <c r="W10328" s="1" t="s">
        <v>51</v>
      </c>
      <c r="X10328">
        <v>40</v>
      </c>
      <c r="Y10328">
        <v>20230928</v>
      </c>
      <c r="Z10328" s="1" t="s">
        <v>44</v>
      </c>
      <c r="AA10328" s="1" t="s">
        <v>44</v>
      </c>
      <c r="AB10328" s="1" t="s">
        <v>46</v>
      </c>
      <c r="AC10328" s="1" t="s">
        <v>292</v>
      </c>
      <c r="AD10328" s="1" t="s">
        <v>48</v>
      </c>
      <c r="AE10328" s="1" t="s">
        <v>45</v>
      </c>
      <c r="AF10328" s="1" t="s">
        <v>45</v>
      </c>
      <c r="AG10328" s="1" t="s">
        <v>45</v>
      </c>
      <c r="AH10328" s="1" t="s">
        <v>48</v>
      </c>
      <c r="AI10328" s="1" t="s">
        <v>293</v>
      </c>
      <c r="AJ10328" s="1" t="s">
        <v>294</v>
      </c>
      <c r="AK10328" s="1" t="s">
        <v>46</v>
      </c>
      <c r="AL10328">
        <v>70</v>
      </c>
      <c r="AM10328">
        <v>0</v>
      </c>
      <c r="AN10328" s="1" t="s">
        <v>45</v>
      </c>
      <c r="AO10328">
        <v>20230928</v>
      </c>
      <c r="AP10328">
        <v>0</v>
      </c>
      <c r="AQ10328" s="1" t="s">
        <v>46</v>
      </c>
      <c r="AR10328" s="2">
        <v>45246.014743368054</v>
      </c>
    </row>
    <row r="10329" spans="1:44" hidden="1" x14ac:dyDescent="0.25">
      <c r="A10329" s="1" t="s">
        <v>5537</v>
      </c>
      <c r="B10329">
        <v>2001170251</v>
      </c>
      <c r="C10329">
        <v>320</v>
      </c>
      <c r="D10329">
        <v>20230928</v>
      </c>
      <c r="E10329">
        <v>118002298</v>
      </c>
      <c r="F10329">
        <v>3</v>
      </c>
      <c r="G10329" s="1" t="s">
        <v>5510</v>
      </c>
      <c r="H10329" s="1" t="s">
        <v>44</v>
      </c>
      <c r="I10329" s="1" t="s">
        <v>292</v>
      </c>
      <c r="J10329">
        <v>40</v>
      </c>
      <c r="K10329">
        <v>0</v>
      </c>
      <c r="L10329">
        <v>0</v>
      </c>
      <c r="M10329">
        <v>0</v>
      </c>
      <c r="N10329">
        <v>0</v>
      </c>
      <c r="O10329">
        <v>40</v>
      </c>
      <c r="P10329">
        <v>212.3</v>
      </c>
      <c r="Q10329">
        <v>8492</v>
      </c>
      <c r="R10329" s="1" t="s">
        <v>45</v>
      </c>
      <c r="S10329">
        <v>118402637</v>
      </c>
      <c r="T10329" s="1" t="s">
        <v>47</v>
      </c>
      <c r="U10329" s="1" t="s">
        <v>46</v>
      </c>
      <c r="V10329" s="1" t="s">
        <v>289</v>
      </c>
      <c r="W10329" s="1" t="s">
        <v>51</v>
      </c>
      <c r="X10329">
        <v>40</v>
      </c>
      <c r="Y10329">
        <v>20230928</v>
      </c>
      <c r="Z10329" s="1" t="s">
        <v>44</v>
      </c>
      <c r="AA10329" s="1" t="s">
        <v>44</v>
      </c>
      <c r="AB10329" s="1" t="s">
        <v>46</v>
      </c>
      <c r="AC10329" s="1" t="s">
        <v>292</v>
      </c>
      <c r="AD10329" s="1" t="s">
        <v>48</v>
      </c>
      <c r="AE10329" s="1" t="s">
        <v>45</v>
      </c>
      <c r="AF10329" s="1" t="s">
        <v>45</v>
      </c>
      <c r="AG10329" s="1" t="s">
        <v>45</v>
      </c>
      <c r="AH10329" s="1" t="s">
        <v>48</v>
      </c>
      <c r="AI10329" s="1" t="s">
        <v>293</v>
      </c>
      <c r="AJ10329" s="1" t="s">
        <v>294</v>
      </c>
      <c r="AK10329" s="1" t="s">
        <v>46</v>
      </c>
      <c r="AL10329">
        <v>70</v>
      </c>
      <c r="AM10329">
        <v>0</v>
      </c>
      <c r="AN10329" s="1" t="s">
        <v>45</v>
      </c>
      <c r="AO10329">
        <v>20230928</v>
      </c>
      <c r="AP10329">
        <v>0</v>
      </c>
      <c r="AQ10329" s="1" t="s">
        <v>46</v>
      </c>
      <c r="AR10329" s="2">
        <v>45246.014743368054</v>
      </c>
    </row>
    <row r="10330" spans="1:44" hidden="1" x14ac:dyDescent="0.25">
      <c r="A10330" s="1" t="s">
        <v>5601</v>
      </c>
      <c r="B10330">
        <v>2001170372</v>
      </c>
      <c r="C10330">
        <v>660</v>
      </c>
      <c r="D10330">
        <v>20230928</v>
      </c>
      <c r="E10330">
        